   <v>8</v>
      </c>
      <c r="EE1766">
        <v>22</v>
      </c>
      <c r="EH1766">
        <v>20</v>
      </c>
      <c r="EK1766">
        <v>2</v>
      </c>
      <c r="EL1766">
        <v>30</v>
      </c>
      <c r="EM1766">
        <v>16</v>
      </c>
      <c r="EN1766">
        <v>15</v>
      </c>
      <c r="EO1766">
        <v>4</v>
      </c>
      <c r="EP1766">
        <v>2</v>
      </c>
      <c r="EQ1766">
        <v>6</v>
      </c>
      <c r="ET1766">
        <v>3</v>
      </c>
      <c r="EU1766">
        <v>121</v>
      </c>
      <c r="EV1766">
        <v>28</v>
      </c>
      <c r="EX1766">
        <v>1</v>
      </c>
      <c r="FA1766">
        <v>27</v>
      </c>
      <c r="FB1766">
        <v>5</v>
      </c>
      <c r="FC1766">
        <v>112</v>
      </c>
      <c r="FD1766">
        <v>5</v>
      </c>
      <c r="FE1766">
        <f t="shared" si="27"/>
        <v>136</v>
      </c>
    </row>
    <row r="1767" spans="1:161" x14ac:dyDescent="0.3">
      <c r="A1767" t="s">
        <v>1227</v>
      </c>
      <c r="B1767">
        <v>15</v>
      </c>
      <c r="F1767">
        <v>1</v>
      </c>
      <c r="H1767">
        <v>2</v>
      </c>
      <c r="J1767">
        <v>4</v>
      </c>
      <c r="K1767">
        <v>120</v>
      </c>
      <c r="L1767">
        <v>21</v>
      </c>
      <c r="M1767">
        <v>38</v>
      </c>
      <c r="N1767">
        <v>11</v>
      </c>
      <c r="O1767">
        <v>43</v>
      </c>
      <c r="Q1767">
        <v>14</v>
      </c>
      <c r="R1767">
        <v>8</v>
      </c>
      <c r="T1767">
        <v>2</v>
      </c>
      <c r="U1767">
        <v>10</v>
      </c>
      <c r="W1767">
        <v>20</v>
      </c>
      <c r="X1767">
        <v>7</v>
      </c>
      <c r="AA1767">
        <v>8</v>
      </c>
      <c r="AD1767">
        <v>6</v>
      </c>
      <c r="AE1767">
        <v>1</v>
      </c>
      <c r="AF1767">
        <v>6</v>
      </c>
      <c r="AG1767">
        <v>23</v>
      </c>
      <c r="AH1767">
        <v>40</v>
      </c>
      <c r="AK1767">
        <v>2</v>
      </c>
      <c r="AL1767">
        <v>3</v>
      </c>
      <c r="AM1767">
        <v>2</v>
      </c>
      <c r="AN1767">
        <v>2</v>
      </c>
      <c r="AO1767">
        <v>44</v>
      </c>
      <c r="AQ1767">
        <v>2</v>
      </c>
      <c r="AR1767">
        <v>75</v>
      </c>
      <c r="AS1767">
        <v>15</v>
      </c>
      <c r="AT1767">
        <v>6</v>
      </c>
      <c r="AU1767">
        <v>8</v>
      </c>
      <c r="AX1767">
        <v>1</v>
      </c>
      <c r="AY1767">
        <v>20</v>
      </c>
      <c r="BA1767">
        <v>10</v>
      </c>
      <c r="BB1767">
        <v>2</v>
      </c>
      <c r="BC1767">
        <v>43</v>
      </c>
      <c r="BE1767">
        <v>12</v>
      </c>
      <c r="BF1767">
        <v>2</v>
      </c>
      <c r="BG1767">
        <v>3</v>
      </c>
      <c r="BH1767">
        <v>6</v>
      </c>
      <c r="BI1767">
        <v>16</v>
      </c>
      <c r="BJ1767">
        <v>5</v>
      </c>
      <c r="BO1767">
        <v>3</v>
      </c>
      <c r="BP1767">
        <v>11</v>
      </c>
      <c r="BQ1767">
        <v>19</v>
      </c>
      <c r="BR1767">
        <v>2</v>
      </c>
      <c r="BU1767">
        <v>8</v>
      </c>
      <c r="BV1767">
        <v>18</v>
      </c>
      <c r="BW1767">
        <v>28</v>
      </c>
      <c r="BX1767">
        <v>6</v>
      </c>
      <c r="BZ1767">
        <v>3</v>
      </c>
      <c r="CA1767">
        <v>1</v>
      </c>
      <c r="CB1767">
        <v>13</v>
      </c>
      <c r="CC1767">
        <v>7</v>
      </c>
      <c r="CF1767">
        <v>13</v>
      </c>
      <c r="CG1767">
        <v>8</v>
      </c>
      <c r="CH1767">
        <v>18</v>
      </c>
      <c r="CI1767">
        <v>21</v>
      </c>
      <c r="CN1767">
        <v>14</v>
      </c>
      <c r="CP1767">
        <v>7</v>
      </c>
      <c r="CR1767">
        <v>50</v>
      </c>
      <c r="CS1767">
        <v>13</v>
      </c>
      <c r="CT1767">
        <v>25</v>
      </c>
      <c r="CV1767">
        <v>71</v>
      </c>
      <c r="CX1767">
        <v>20</v>
      </c>
      <c r="CY1767">
        <v>24</v>
      </c>
      <c r="CZ1767">
        <v>12</v>
      </c>
      <c r="DB1767">
        <v>3</v>
      </c>
      <c r="DC1767">
        <v>1</v>
      </c>
      <c r="DD1767">
        <v>11</v>
      </c>
      <c r="DE1767">
        <v>77</v>
      </c>
      <c r="DF1767">
        <v>17</v>
      </c>
      <c r="DG1767">
        <v>51</v>
      </c>
      <c r="DH1767">
        <v>81</v>
      </c>
      <c r="DI1767">
        <v>26</v>
      </c>
      <c r="DJ1767">
        <v>10</v>
      </c>
      <c r="DL1767">
        <v>38</v>
      </c>
      <c r="DM1767">
        <v>15</v>
      </c>
      <c r="DN1767">
        <v>11</v>
      </c>
      <c r="DO1767">
        <v>127</v>
      </c>
      <c r="DP1767">
        <v>327</v>
      </c>
      <c r="DQ1767">
        <v>43</v>
      </c>
      <c r="DR1767">
        <v>33</v>
      </c>
      <c r="DS1767">
        <v>5</v>
      </c>
      <c r="DT1767">
        <v>22</v>
      </c>
      <c r="DU1767">
        <v>3</v>
      </c>
      <c r="DV1767">
        <v>35</v>
      </c>
      <c r="DW1767">
        <v>2</v>
      </c>
      <c r="DX1767">
        <v>11</v>
      </c>
      <c r="DZ1767">
        <v>13</v>
      </c>
      <c r="EA1767">
        <v>9</v>
      </c>
      <c r="EB1767">
        <v>2</v>
      </c>
      <c r="ED1767">
        <v>8</v>
      </c>
      <c r="EE1767">
        <v>22</v>
      </c>
      <c r="EH1767">
        <v>20</v>
      </c>
      <c r="EK1767">
        <v>2</v>
      </c>
      <c r="EL1767">
        <v>30</v>
      </c>
      <c r="EM1767">
        <v>16</v>
      </c>
      <c r="EN1767">
        <v>15</v>
      </c>
      <c r="EO1767">
        <v>4</v>
      </c>
      <c r="EP1767">
        <v>2</v>
      </c>
      <c r="EQ1767">
        <v>6</v>
      </c>
      <c r="ET1767">
        <v>3</v>
      </c>
      <c r="EU1767">
        <v>121</v>
      </c>
      <c r="EV1767">
        <v>28</v>
      </c>
      <c r="EX1767">
        <v>1</v>
      </c>
      <c r="FA1767">
        <v>27</v>
      </c>
      <c r="FD1767">
        <v>5</v>
      </c>
      <c r="FE1767">
        <f t="shared" si="27"/>
        <v>108</v>
      </c>
    </row>
    <row r="1768" spans="1:161" x14ac:dyDescent="0.3">
      <c r="A1768" t="s">
        <v>2553</v>
      </c>
      <c r="H1768">
        <v>2</v>
      </c>
      <c r="J1768">
        <v>4</v>
      </c>
      <c r="Q1768">
        <v>1</v>
      </c>
      <c r="U1768">
        <v>10</v>
      </c>
      <c r="AL1768">
        <v>3</v>
      </c>
      <c r="AM1768">
        <v>2</v>
      </c>
      <c r="AX1768">
        <v>1</v>
      </c>
      <c r="AY1768">
        <v>20</v>
      </c>
      <c r="BB1768">
        <v>2</v>
      </c>
      <c r="BE1768">
        <v>12</v>
      </c>
      <c r="BF1768">
        <v>2</v>
      </c>
      <c r="BH1768">
        <v>6</v>
      </c>
      <c r="BI1768">
        <v>16</v>
      </c>
      <c r="BJ1768">
        <v>5</v>
      </c>
      <c r="BZ1768">
        <v>3</v>
      </c>
      <c r="CA1768">
        <v>1</v>
      </c>
      <c r="CB1768">
        <v>13</v>
      </c>
      <c r="CC1768">
        <v>7</v>
      </c>
      <c r="CF1768">
        <v>13</v>
      </c>
      <c r="CS1768">
        <v>13</v>
      </c>
      <c r="CX1768">
        <v>20</v>
      </c>
      <c r="CY1768">
        <v>24</v>
      </c>
      <c r="DB1768">
        <v>3</v>
      </c>
      <c r="DG1768">
        <v>51</v>
      </c>
      <c r="DM1768">
        <v>15</v>
      </c>
      <c r="DP1768">
        <v>327</v>
      </c>
      <c r="DX1768">
        <v>11</v>
      </c>
      <c r="EA1768">
        <v>9</v>
      </c>
      <c r="EN1768">
        <v>15</v>
      </c>
      <c r="FD1768">
        <v>5</v>
      </c>
      <c r="FE1768">
        <f t="shared" si="27"/>
        <v>30</v>
      </c>
    </row>
    <row r="1769" spans="1:161" x14ac:dyDescent="0.3">
      <c r="A1769" t="s">
        <v>96</v>
      </c>
      <c r="B1769">
        <v>15</v>
      </c>
      <c r="C1769">
        <v>6</v>
      </c>
      <c r="D1769">
        <v>4</v>
      </c>
      <c r="E1769">
        <v>71</v>
      </c>
      <c r="F1769">
        <v>1</v>
      </c>
      <c r="G1769">
        <v>143</v>
      </c>
      <c r="H1769">
        <v>2</v>
      </c>
      <c r="I1769">
        <v>63</v>
      </c>
      <c r="J1769">
        <v>4</v>
      </c>
      <c r="K1769">
        <v>120</v>
      </c>
      <c r="L1769">
        <v>21</v>
      </c>
      <c r="M1769">
        <v>38</v>
      </c>
      <c r="N1769">
        <v>11</v>
      </c>
      <c r="O1769">
        <v>43</v>
      </c>
      <c r="P1769">
        <v>5</v>
      </c>
      <c r="Q1769">
        <v>14</v>
      </c>
      <c r="R1769">
        <v>8</v>
      </c>
      <c r="S1769">
        <v>26</v>
      </c>
      <c r="T1769">
        <v>2</v>
      </c>
      <c r="U1769">
        <v>10</v>
      </c>
      <c r="V1769">
        <v>18</v>
      </c>
      <c r="W1769">
        <v>20</v>
      </c>
      <c r="X1769">
        <v>7</v>
      </c>
      <c r="Y1769">
        <v>14</v>
      </c>
      <c r="Z1769">
        <v>2</v>
      </c>
      <c r="AA1769">
        <v>8</v>
      </c>
      <c r="AC1769">
        <v>1</v>
      </c>
      <c r="AD1769">
        <v>6</v>
      </c>
      <c r="AE1769">
        <v>1</v>
      </c>
      <c r="AF1769">
        <v>6</v>
      </c>
      <c r="AG1769">
        <v>23</v>
      </c>
      <c r="AH1769">
        <v>40</v>
      </c>
      <c r="AI1769">
        <v>15</v>
      </c>
      <c r="AJ1769">
        <v>1</v>
      </c>
      <c r="AK1769">
        <v>2</v>
      </c>
      <c r="AL1769">
        <v>3</v>
      </c>
      <c r="AM1769">
        <v>2</v>
      </c>
      <c r="AN1769">
        <v>2</v>
      </c>
      <c r="AO1769">
        <v>44</v>
      </c>
      <c r="AP1769">
        <v>1</v>
      </c>
      <c r="AQ1769">
        <v>2</v>
      </c>
      <c r="AR1769">
        <v>75</v>
      </c>
      <c r="AS1769">
        <v>15</v>
      </c>
      <c r="AT1769">
        <v>6</v>
      </c>
      <c r="AU1769">
        <v>8</v>
      </c>
      <c r="AV1769">
        <v>63</v>
      </c>
      <c r="AW1769">
        <v>3</v>
      </c>
      <c r="AX1769">
        <v>1</v>
      </c>
      <c r="AY1769">
        <v>20</v>
      </c>
      <c r="AZ1769">
        <v>24</v>
      </c>
      <c r="BA1769">
        <v>10</v>
      </c>
      <c r="BB1769">
        <v>2</v>
      </c>
      <c r="BC1769">
        <v>43</v>
      </c>
      <c r="BE1769">
        <v>12</v>
      </c>
      <c r="BF1769">
        <v>2</v>
      </c>
      <c r="BG1769">
        <v>3</v>
      </c>
      <c r="BH1769">
        <v>6</v>
      </c>
      <c r="BI1769">
        <v>16</v>
      </c>
      <c r="BJ1769">
        <v>5</v>
      </c>
      <c r="BK1769">
        <v>45</v>
      </c>
      <c r="BL1769">
        <v>50</v>
      </c>
      <c r="BM1769">
        <v>2</v>
      </c>
      <c r="BN1769">
        <v>15</v>
      </c>
      <c r="BO1769">
        <v>3</v>
      </c>
      <c r="BP1769">
        <v>11</v>
      </c>
      <c r="BQ1769">
        <v>19</v>
      </c>
      <c r="BR1769">
        <v>2</v>
      </c>
      <c r="BS1769">
        <v>4</v>
      </c>
      <c r="BT1769">
        <v>7</v>
      </c>
      <c r="BU1769">
        <v>8</v>
      </c>
      <c r="BV1769">
        <v>37</v>
      </c>
      <c r="BW1769">
        <v>28</v>
      </c>
      <c r="BX1769">
        <v>6</v>
      </c>
      <c r="BY1769">
        <v>19</v>
      </c>
      <c r="BZ1769">
        <v>3</v>
      </c>
      <c r="CA1769">
        <v>1</v>
      </c>
      <c r="CB1769">
        <v>13</v>
      </c>
      <c r="CC1769">
        <v>7</v>
      </c>
      <c r="CD1769">
        <v>5</v>
      </c>
      <c r="CF1769">
        <v>13</v>
      </c>
      <c r="CG1769">
        <v>8</v>
      </c>
      <c r="CH1769">
        <v>18</v>
      </c>
      <c r="CI1769">
        <v>21</v>
      </c>
      <c r="CJ1769">
        <v>13</v>
      </c>
      <c r="CK1769">
        <v>7</v>
      </c>
      <c r="CL1769">
        <v>86</v>
      </c>
      <c r="CM1769">
        <v>41</v>
      </c>
      <c r="CN1769">
        <v>14</v>
      </c>
      <c r="CO1769">
        <v>12</v>
      </c>
      <c r="CP1769">
        <v>7</v>
      </c>
      <c r="CQ1769">
        <v>21</v>
      </c>
      <c r="CR1769">
        <v>50</v>
      </c>
      <c r="CS1769">
        <v>13</v>
      </c>
      <c r="CT1769">
        <v>25</v>
      </c>
      <c r="CU1769">
        <v>39</v>
      </c>
      <c r="CV1769">
        <v>71</v>
      </c>
      <c r="CW1769">
        <v>18</v>
      </c>
      <c r="CX1769">
        <v>20</v>
      </c>
      <c r="CY1769">
        <v>24</v>
      </c>
      <c r="CZ1769">
        <v>12</v>
      </c>
      <c r="DA1769">
        <v>3</v>
      </c>
      <c r="DB1769">
        <v>3</v>
      </c>
      <c r="DC1769">
        <v>1</v>
      </c>
      <c r="DD1769">
        <v>11</v>
      </c>
      <c r="DE1769">
        <v>77</v>
      </c>
      <c r="DF1769">
        <v>17</v>
      </c>
      <c r="DG1769">
        <v>51</v>
      </c>
      <c r="DH1769">
        <v>81</v>
      </c>
      <c r="DI1769">
        <v>26</v>
      </c>
      <c r="DJ1769">
        <v>10</v>
      </c>
      <c r="DK1769">
        <v>28</v>
      </c>
      <c r="DL1769">
        <v>38</v>
      </c>
      <c r="DM1769">
        <v>15</v>
      </c>
      <c r="DN1769">
        <v>11</v>
      </c>
      <c r="DO1769">
        <v>127</v>
      </c>
      <c r="DP1769">
        <v>327</v>
      </c>
      <c r="DQ1769">
        <v>43</v>
      </c>
      <c r="DR1769">
        <v>33</v>
      </c>
      <c r="DS1769">
        <v>5</v>
      </c>
      <c r="DT1769">
        <v>22</v>
      </c>
      <c r="DU1769">
        <v>3</v>
      </c>
      <c r="DV1769">
        <v>35</v>
      </c>
      <c r="DW1769">
        <v>2</v>
      </c>
      <c r="DX1769">
        <v>11</v>
      </c>
      <c r="DY1769">
        <v>5</v>
      </c>
      <c r="DZ1769">
        <v>13</v>
      </c>
      <c r="EA1769">
        <v>9</v>
      </c>
      <c r="EB1769">
        <v>2</v>
      </c>
      <c r="EC1769">
        <v>38</v>
      </c>
      <c r="ED1769">
        <v>8</v>
      </c>
      <c r="EE1769">
        <v>22</v>
      </c>
      <c r="EF1769">
        <v>2</v>
      </c>
      <c r="EH1769">
        <v>20</v>
      </c>
      <c r="EI1769">
        <v>7</v>
      </c>
      <c r="EJ1769">
        <v>3</v>
      </c>
      <c r="EK1769">
        <v>2</v>
      </c>
      <c r="EL1769">
        <v>30</v>
      </c>
      <c r="EM1769">
        <v>16</v>
      </c>
      <c r="EN1769">
        <v>15</v>
      </c>
      <c r="EO1769">
        <v>4</v>
      </c>
      <c r="EP1769">
        <v>2</v>
      </c>
      <c r="EQ1769">
        <v>6</v>
      </c>
      <c r="ES1769">
        <v>2</v>
      </c>
      <c r="ET1769">
        <v>3</v>
      </c>
      <c r="EU1769">
        <v>121</v>
      </c>
      <c r="EV1769">
        <v>28</v>
      </c>
      <c r="EW1769">
        <v>5</v>
      </c>
      <c r="EX1769">
        <v>1</v>
      </c>
      <c r="EY1769">
        <v>2</v>
      </c>
      <c r="EZ1769">
        <v>12</v>
      </c>
      <c r="FA1769">
        <v>27</v>
      </c>
      <c r="FB1769">
        <v>5</v>
      </c>
      <c r="FC1769">
        <v>112</v>
      </c>
      <c r="FD1769">
        <v>5</v>
      </c>
      <c r="FE1769">
        <f t="shared" si="27"/>
        <v>154</v>
      </c>
    </row>
    <row r="1770" spans="1:161" x14ac:dyDescent="0.3">
      <c r="A1770" t="s">
        <v>227</v>
      </c>
      <c r="B1770">
        <v>15</v>
      </c>
      <c r="C1770">
        <v>6</v>
      </c>
      <c r="D1770">
        <v>4</v>
      </c>
      <c r="E1770">
        <v>71</v>
      </c>
      <c r="F1770">
        <v>1</v>
      </c>
      <c r="G1770">
        <v>143</v>
      </c>
      <c r="H1770">
        <v>2</v>
      </c>
      <c r="I1770">
        <v>63</v>
      </c>
      <c r="J1770">
        <v>4</v>
      </c>
      <c r="K1770">
        <v>120</v>
      </c>
      <c r="L1770">
        <v>21</v>
      </c>
      <c r="M1770">
        <v>38</v>
      </c>
      <c r="N1770">
        <v>11</v>
      </c>
      <c r="O1770">
        <v>43</v>
      </c>
      <c r="P1770">
        <v>5</v>
      </c>
      <c r="Q1770">
        <v>14</v>
      </c>
      <c r="R1770">
        <v>8</v>
      </c>
      <c r="S1770">
        <v>26</v>
      </c>
      <c r="T1770">
        <v>2</v>
      </c>
      <c r="U1770">
        <v>10</v>
      </c>
      <c r="V1770">
        <v>18</v>
      </c>
      <c r="W1770">
        <v>20</v>
      </c>
      <c r="X1770">
        <v>7</v>
      </c>
      <c r="Y1770">
        <v>14</v>
      </c>
      <c r="Z1770">
        <v>2</v>
      </c>
      <c r="AA1770">
        <v>8</v>
      </c>
      <c r="AC1770">
        <v>1</v>
      </c>
      <c r="AD1770">
        <v>6</v>
      </c>
      <c r="AE1770">
        <v>1</v>
      </c>
      <c r="AF1770">
        <v>6</v>
      </c>
      <c r="AG1770">
        <v>23</v>
      </c>
      <c r="AH1770">
        <v>40</v>
      </c>
      <c r="AJ1770">
        <v>1</v>
      </c>
      <c r="AK1770">
        <v>2</v>
      </c>
      <c r="AL1770">
        <v>3</v>
      </c>
      <c r="AM1770">
        <v>2</v>
      </c>
      <c r="AN1770">
        <v>2</v>
      </c>
      <c r="AO1770">
        <v>44</v>
      </c>
      <c r="AP1770">
        <v>1</v>
      </c>
      <c r="AQ1770">
        <v>2</v>
      </c>
      <c r="AR1770">
        <v>75</v>
      </c>
      <c r="AS1770">
        <v>15</v>
      </c>
      <c r="AT1770">
        <v>6</v>
      </c>
      <c r="AU1770">
        <v>8</v>
      </c>
      <c r="AV1770">
        <v>63</v>
      </c>
      <c r="AW1770">
        <v>3</v>
      </c>
      <c r="AX1770">
        <v>1</v>
      </c>
      <c r="AY1770">
        <v>20</v>
      </c>
      <c r="AZ1770">
        <v>24</v>
      </c>
      <c r="BA1770">
        <v>10</v>
      </c>
      <c r="BB1770">
        <v>2</v>
      </c>
      <c r="BC1770">
        <v>43</v>
      </c>
      <c r="BE1770">
        <v>12</v>
      </c>
      <c r="BF1770">
        <v>2</v>
      </c>
      <c r="BG1770">
        <v>3</v>
      </c>
      <c r="BH1770">
        <v>6</v>
      </c>
      <c r="BI1770">
        <v>16</v>
      </c>
      <c r="BJ1770">
        <v>5</v>
      </c>
      <c r="BL1770">
        <v>50</v>
      </c>
      <c r="BM1770">
        <v>2</v>
      </c>
      <c r="BN1770">
        <v>15</v>
      </c>
      <c r="BO1770">
        <v>3</v>
      </c>
      <c r="BP1770">
        <v>11</v>
      </c>
      <c r="BQ1770">
        <v>19</v>
      </c>
      <c r="BR1770">
        <v>2</v>
      </c>
      <c r="BS1770">
        <v>4</v>
      </c>
      <c r="BT1770">
        <v>7</v>
      </c>
      <c r="BU1770">
        <v>8</v>
      </c>
      <c r="BV1770">
        <v>37</v>
      </c>
      <c r="BW1770">
        <v>28</v>
      </c>
      <c r="BX1770">
        <v>6</v>
      </c>
      <c r="BY1770">
        <v>19</v>
      </c>
      <c r="BZ1770">
        <v>3</v>
      </c>
      <c r="CA1770">
        <v>1</v>
      </c>
      <c r="CB1770">
        <v>13</v>
      </c>
      <c r="CC1770">
        <v>7</v>
      </c>
      <c r="CD1770">
        <v>5</v>
      </c>
      <c r="CF1770">
        <v>13</v>
      </c>
      <c r="CG1770">
        <v>8</v>
      </c>
      <c r="CH1770">
        <v>18</v>
      </c>
      <c r="CI1770">
        <v>21</v>
      </c>
      <c r="CJ1770">
        <v>13</v>
      </c>
      <c r="CK1770">
        <v>7</v>
      </c>
      <c r="CL1770">
        <v>56</v>
      </c>
      <c r="CM1770">
        <v>41</v>
      </c>
      <c r="CN1770">
        <v>14</v>
      </c>
      <c r="CO1770">
        <v>12</v>
      </c>
      <c r="CP1770">
        <v>7</v>
      </c>
      <c r="CQ1770">
        <v>21</v>
      </c>
      <c r="CR1770">
        <v>50</v>
      </c>
      <c r="CS1770">
        <v>13</v>
      </c>
      <c r="CT1770">
        <v>25</v>
      </c>
      <c r="CU1770">
        <v>39</v>
      </c>
      <c r="CV1770">
        <v>71</v>
      </c>
      <c r="CW1770">
        <v>18</v>
      </c>
      <c r="CX1770">
        <v>20</v>
      </c>
      <c r="CY1770">
        <v>24</v>
      </c>
      <c r="CZ1770">
        <v>12</v>
      </c>
      <c r="DA1770">
        <v>3</v>
      </c>
      <c r="DB1770">
        <v>3</v>
      </c>
      <c r="DC1770">
        <v>1</v>
      </c>
      <c r="DD1770">
        <v>11</v>
      </c>
      <c r="DE1770">
        <v>77</v>
      </c>
      <c r="DF1770">
        <v>17</v>
      </c>
      <c r="DG1770">
        <v>51</v>
      </c>
      <c r="DH1770">
        <v>81</v>
      </c>
      <c r="DI1770">
        <v>26</v>
      </c>
      <c r="DJ1770">
        <v>10</v>
      </c>
      <c r="DL1770">
        <v>38</v>
      </c>
      <c r="DM1770">
        <v>15</v>
      </c>
      <c r="DN1770">
        <v>11</v>
      </c>
      <c r="DO1770">
        <v>127</v>
      </c>
      <c r="DP1770">
        <v>327</v>
      </c>
      <c r="DQ1770">
        <v>43</v>
      </c>
      <c r="DR1770">
        <v>33</v>
      </c>
      <c r="DS1770">
        <v>5</v>
      </c>
      <c r="DT1770">
        <v>22</v>
      </c>
      <c r="DU1770">
        <v>3</v>
      </c>
      <c r="DV1770">
        <v>35</v>
      </c>
      <c r="DW1770">
        <v>2</v>
      </c>
      <c r="DX1770">
        <v>11</v>
      </c>
      <c r="DY1770">
        <v>5</v>
      </c>
      <c r="DZ1770">
        <v>13</v>
      </c>
      <c r="EA1770">
        <v>9</v>
      </c>
      <c r="EB1770">
        <v>2</v>
      </c>
      <c r="EC1770">
        <v>38</v>
      </c>
      <c r="ED1770">
        <v>8</v>
      </c>
      <c r="EE1770">
        <v>22</v>
      </c>
      <c r="EH1770">
        <v>20</v>
      </c>
      <c r="EI1770">
        <v>7</v>
      </c>
      <c r="EK1770">
        <v>2</v>
      </c>
      <c r="EL1770">
        <v>30</v>
      </c>
      <c r="EM1770">
        <v>16</v>
      </c>
      <c r="EN1770">
        <v>15</v>
      </c>
      <c r="EO1770">
        <v>4</v>
      </c>
      <c r="EP1770">
        <v>2</v>
      </c>
      <c r="EQ1770">
        <v>6</v>
      </c>
      <c r="ET1770">
        <v>3</v>
      </c>
      <c r="EU1770">
        <v>121</v>
      </c>
      <c r="EV1770">
        <v>28</v>
      </c>
      <c r="EW1770">
        <v>5</v>
      </c>
      <c r="EX1770">
        <v>1</v>
      </c>
      <c r="EY1770">
        <v>2</v>
      </c>
      <c r="EZ1770">
        <v>12</v>
      </c>
      <c r="FA1770">
        <v>27</v>
      </c>
      <c r="FB1770">
        <v>5</v>
      </c>
      <c r="FC1770">
        <v>112</v>
      </c>
      <c r="FD1770">
        <v>5</v>
      </c>
      <c r="FE1770">
        <f t="shared" si="27"/>
        <v>148</v>
      </c>
    </row>
    <row r="1771" spans="1:161" x14ac:dyDescent="0.3">
      <c r="A1771" t="s">
        <v>2554</v>
      </c>
      <c r="F1771">
        <v>1</v>
      </c>
      <c r="H1771">
        <v>2</v>
      </c>
      <c r="J1771">
        <v>4</v>
      </c>
      <c r="K1771">
        <v>120</v>
      </c>
      <c r="M1771">
        <v>38</v>
      </c>
      <c r="N1771">
        <v>11</v>
      </c>
      <c r="Q1771">
        <v>14</v>
      </c>
      <c r="T1771">
        <v>2</v>
      </c>
      <c r="U1771">
        <v>10</v>
      </c>
      <c r="AE1771">
        <v>1</v>
      </c>
      <c r="AF1771">
        <v>6</v>
      </c>
      <c r="AG1771">
        <v>23</v>
      </c>
      <c r="AK1771">
        <v>2</v>
      </c>
      <c r="AL1771">
        <v>3</v>
      </c>
      <c r="AM1771">
        <v>2</v>
      </c>
      <c r="AN1771">
        <v>2</v>
      </c>
      <c r="AS1771">
        <v>15</v>
      </c>
      <c r="AT1771">
        <v>6</v>
      </c>
      <c r="AX1771">
        <v>1</v>
      </c>
      <c r="AY1771">
        <v>20</v>
      </c>
      <c r="BB1771">
        <v>2</v>
      </c>
      <c r="BC1771">
        <v>43</v>
      </c>
      <c r="BE1771">
        <v>12</v>
      </c>
      <c r="BF1771">
        <v>2</v>
      </c>
      <c r="BG1771">
        <v>3</v>
      </c>
      <c r="BH1771">
        <v>6</v>
      </c>
      <c r="BI1771">
        <v>16</v>
      </c>
      <c r="BJ1771">
        <v>5</v>
      </c>
      <c r="BP1771">
        <v>11</v>
      </c>
      <c r="BQ1771">
        <v>19</v>
      </c>
      <c r="BR1771">
        <v>2</v>
      </c>
      <c r="BU1771">
        <v>8</v>
      </c>
      <c r="BX1771">
        <v>6</v>
      </c>
      <c r="BZ1771">
        <v>3</v>
      </c>
      <c r="CA1771">
        <v>1</v>
      </c>
      <c r="CB1771">
        <v>13</v>
      </c>
      <c r="CC1771">
        <v>7</v>
      </c>
      <c r="CF1771">
        <v>13</v>
      </c>
      <c r="CG1771">
        <v>8</v>
      </c>
      <c r="CI1771">
        <v>21</v>
      </c>
      <c r="CN1771">
        <v>14</v>
      </c>
      <c r="CR1771">
        <v>50</v>
      </c>
      <c r="CS1771">
        <v>13</v>
      </c>
      <c r="CT1771">
        <v>25</v>
      </c>
      <c r="CX1771">
        <v>20</v>
      </c>
      <c r="CY1771">
        <v>24</v>
      </c>
      <c r="CZ1771">
        <v>12</v>
      </c>
      <c r="DB1771">
        <v>3</v>
      </c>
      <c r="DC1771">
        <v>1</v>
      </c>
      <c r="DD1771">
        <v>11</v>
      </c>
      <c r="DF1771">
        <v>17</v>
      </c>
      <c r="DG1771">
        <v>51</v>
      </c>
      <c r="DH1771">
        <v>81</v>
      </c>
      <c r="DI1771">
        <v>26</v>
      </c>
      <c r="DJ1771">
        <v>10</v>
      </c>
      <c r="DM1771">
        <v>15</v>
      </c>
      <c r="DN1771">
        <v>11</v>
      </c>
      <c r="DP1771">
        <v>327</v>
      </c>
      <c r="DQ1771">
        <v>43</v>
      </c>
      <c r="DR1771">
        <v>33</v>
      </c>
      <c r="DS1771">
        <v>5</v>
      </c>
      <c r="DT1771">
        <v>22</v>
      </c>
      <c r="DU1771">
        <v>3</v>
      </c>
      <c r="DX1771">
        <v>11</v>
      </c>
      <c r="EA1771">
        <v>9</v>
      </c>
      <c r="EB1771">
        <v>2</v>
      </c>
      <c r="EH1771">
        <v>20</v>
      </c>
      <c r="EM1771">
        <v>16</v>
      </c>
      <c r="EN1771">
        <v>15</v>
      </c>
      <c r="EQ1771">
        <v>6</v>
      </c>
      <c r="EU1771">
        <v>121</v>
      </c>
      <c r="FA1771">
        <v>12</v>
      </c>
      <c r="FD1771">
        <v>5</v>
      </c>
      <c r="FE1771">
        <f t="shared" si="27"/>
        <v>73</v>
      </c>
    </row>
    <row r="1772" spans="1:161" x14ac:dyDescent="0.3">
      <c r="A1772" t="s">
        <v>2555</v>
      </c>
      <c r="F1772">
        <v>1</v>
      </c>
      <c r="H1772">
        <v>2</v>
      </c>
      <c r="J1772">
        <v>4</v>
      </c>
      <c r="K1772">
        <v>120</v>
      </c>
      <c r="M1772">
        <v>30</v>
      </c>
      <c r="N1772">
        <v>11</v>
      </c>
      <c r="Q1772">
        <v>14</v>
      </c>
      <c r="T1772">
        <v>2</v>
      </c>
      <c r="U1772">
        <v>10</v>
      </c>
      <c r="AE1772">
        <v>1</v>
      </c>
      <c r="AK1772">
        <v>2</v>
      </c>
      <c r="AL1772">
        <v>3</v>
      </c>
      <c r="AM1772">
        <v>2</v>
      </c>
      <c r="AS1772">
        <v>15</v>
      </c>
      <c r="AX1772">
        <v>1</v>
      </c>
      <c r="AY1772">
        <v>20</v>
      </c>
      <c r="BB1772">
        <v>2</v>
      </c>
      <c r="BE1772">
        <v>12</v>
      </c>
      <c r="BF1772">
        <v>2</v>
      </c>
      <c r="BH1772">
        <v>6</v>
      </c>
      <c r="BI1772">
        <v>16</v>
      </c>
      <c r="BJ1772">
        <v>5</v>
      </c>
      <c r="BQ1772">
        <v>19</v>
      </c>
      <c r="BX1772">
        <v>6</v>
      </c>
      <c r="BZ1772">
        <v>3</v>
      </c>
      <c r="CA1772">
        <v>1</v>
      </c>
      <c r="CB1772">
        <v>13</v>
      </c>
      <c r="CC1772">
        <v>7</v>
      </c>
      <c r="CF1772">
        <v>13</v>
      </c>
      <c r="CN1772">
        <v>14</v>
      </c>
      <c r="CS1772">
        <v>13</v>
      </c>
      <c r="CT1772">
        <v>25</v>
      </c>
      <c r="CX1772">
        <v>20</v>
      </c>
      <c r="CY1772">
        <v>24</v>
      </c>
      <c r="DB1772">
        <v>3</v>
      </c>
      <c r="DF1772">
        <v>17</v>
      </c>
      <c r="DG1772">
        <v>51</v>
      </c>
      <c r="DI1772">
        <v>26</v>
      </c>
      <c r="DJ1772">
        <v>10</v>
      </c>
      <c r="DM1772">
        <v>15</v>
      </c>
      <c r="DP1772">
        <v>327</v>
      </c>
      <c r="DR1772">
        <v>33</v>
      </c>
      <c r="DT1772">
        <v>22</v>
      </c>
      <c r="DU1772">
        <v>3</v>
      </c>
      <c r="DX1772">
        <v>11</v>
      </c>
      <c r="EA1772">
        <v>9</v>
      </c>
      <c r="EB1772">
        <v>2</v>
      </c>
      <c r="EH1772">
        <v>20</v>
      </c>
      <c r="EN1772">
        <v>15</v>
      </c>
      <c r="FD1772">
        <v>5</v>
      </c>
      <c r="FE1772">
        <f t="shared" si="27"/>
        <v>50</v>
      </c>
    </row>
    <row r="1773" spans="1:161" x14ac:dyDescent="0.3">
      <c r="A1773" t="s">
        <v>707</v>
      </c>
      <c r="B1773">
        <v>15</v>
      </c>
      <c r="E1773">
        <v>71</v>
      </c>
      <c r="F1773">
        <v>1</v>
      </c>
      <c r="G1773">
        <v>143</v>
      </c>
      <c r="H1773">
        <v>2</v>
      </c>
      <c r="J1773">
        <v>4</v>
      </c>
      <c r="K1773">
        <v>120</v>
      </c>
      <c r="L1773">
        <v>21</v>
      </c>
      <c r="M1773">
        <v>38</v>
      </c>
      <c r="N1773">
        <v>11</v>
      </c>
      <c r="O1773">
        <v>43</v>
      </c>
      <c r="Q1773">
        <v>14</v>
      </c>
      <c r="R1773">
        <v>8</v>
      </c>
      <c r="T1773">
        <v>2</v>
      </c>
      <c r="U1773">
        <v>10</v>
      </c>
      <c r="W1773">
        <v>20</v>
      </c>
      <c r="X1773">
        <v>7</v>
      </c>
      <c r="AA1773">
        <v>8</v>
      </c>
      <c r="AD1773">
        <v>6</v>
      </c>
      <c r="AE1773">
        <v>1</v>
      </c>
      <c r="AF1773">
        <v>6</v>
      </c>
      <c r="AG1773">
        <v>23</v>
      </c>
      <c r="AH1773">
        <v>40</v>
      </c>
      <c r="AJ1773">
        <v>1</v>
      </c>
      <c r="AK1773">
        <v>2</v>
      </c>
      <c r="AL1773">
        <v>3</v>
      </c>
      <c r="AM1773">
        <v>2</v>
      </c>
      <c r="AN1773">
        <v>2</v>
      </c>
      <c r="AO1773">
        <v>44</v>
      </c>
      <c r="AQ1773">
        <v>2</v>
      </c>
      <c r="AR1773">
        <v>75</v>
      </c>
      <c r="AS1773">
        <v>15</v>
      </c>
      <c r="AT1773">
        <v>6</v>
      </c>
      <c r="AU1773">
        <v>8</v>
      </c>
      <c r="AV1773">
        <v>18</v>
      </c>
      <c r="AX1773">
        <v>1</v>
      </c>
      <c r="AY1773">
        <v>20</v>
      </c>
      <c r="BA1773">
        <v>10</v>
      </c>
      <c r="BB1773">
        <v>2</v>
      </c>
      <c r="BC1773">
        <v>43</v>
      </c>
      <c r="BE1773">
        <v>12</v>
      </c>
      <c r="BF1773">
        <v>2</v>
      </c>
      <c r="BG1773">
        <v>3</v>
      </c>
      <c r="BH1773">
        <v>6</v>
      </c>
      <c r="BI1773">
        <v>16</v>
      </c>
      <c r="BJ1773">
        <v>5</v>
      </c>
      <c r="BO1773">
        <v>3</v>
      </c>
      <c r="BP1773">
        <v>11</v>
      </c>
      <c r="BQ1773">
        <v>19</v>
      </c>
      <c r="BR1773">
        <v>2</v>
      </c>
      <c r="BU1773">
        <v>8</v>
      </c>
      <c r="BV1773">
        <v>37</v>
      </c>
      <c r="BW1773">
        <v>28</v>
      </c>
      <c r="BX1773">
        <v>6</v>
      </c>
      <c r="BZ1773">
        <v>3</v>
      </c>
      <c r="CA1773">
        <v>1</v>
      </c>
      <c r="CB1773">
        <v>13</v>
      </c>
      <c r="CC1773">
        <v>7</v>
      </c>
      <c r="CD1773">
        <v>5</v>
      </c>
      <c r="CF1773">
        <v>13</v>
      </c>
      <c r="CG1773">
        <v>8</v>
      </c>
      <c r="CH1773">
        <v>18</v>
      </c>
      <c r="CI1773">
        <v>21</v>
      </c>
      <c r="CJ1773">
        <v>13</v>
      </c>
      <c r="CK1773">
        <v>7</v>
      </c>
      <c r="CM1773">
        <v>41</v>
      </c>
      <c r="CN1773">
        <v>14</v>
      </c>
      <c r="CO1773">
        <v>12</v>
      </c>
      <c r="CP1773">
        <v>7</v>
      </c>
      <c r="CR1773">
        <v>50</v>
      </c>
      <c r="CS1773">
        <v>13</v>
      </c>
      <c r="CT1773">
        <v>25</v>
      </c>
      <c r="CV1773">
        <v>71</v>
      </c>
      <c r="CW1773">
        <v>18</v>
      </c>
      <c r="CX1773">
        <v>20</v>
      </c>
      <c r="CY1773">
        <v>24</v>
      </c>
      <c r="CZ1773">
        <v>12</v>
      </c>
      <c r="DB1773">
        <v>3</v>
      </c>
      <c r="DC1773">
        <v>1</v>
      </c>
      <c r="DD1773">
        <v>11</v>
      </c>
      <c r="DE1773">
        <v>77</v>
      </c>
      <c r="DF1773">
        <v>17</v>
      </c>
      <c r="DG1773">
        <v>51</v>
      </c>
      <c r="DH1773">
        <v>81</v>
      </c>
      <c r="DI1773">
        <v>26</v>
      </c>
      <c r="DJ1773">
        <v>10</v>
      </c>
      <c r="DL1773">
        <v>38</v>
      </c>
      <c r="DM1773">
        <v>15</v>
      </c>
      <c r="DN1773">
        <v>11</v>
      </c>
      <c r="DO1773">
        <v>127</v>
      </c>
      <c r="DP1773">
        <v>327</v>
      </c>
      <c r="DQ1773">
        <v>43</v>
      </c>
      <c r="DR1773">
        <v>33</v>
      </c>
      <c r="DS1773">
        <v>5</v>
      </c>
      <c r="DT1773">
        <v>22</v>
      </c>
      <c r="DU1773">
        <v>3</v>
      </c>
      <c r="DV1773">
        <v>35</v>
      </c>
      <c r="DW1773">
        <v>2</v>
      </c>
      <c r="DX1773">
        <v>11</v>
      </c>
      <c r="DY1773">
        <v>5</v>
      </c>
      <c r="DZ1773">
        <v>13</v>
      </c>
      <c r="EA1773">
        <v>9</v>
      </c>
      <c r="EB1773">
        <v>2</v>
      </c>
      <c r="EC1773">
        <v>38</v>
      </c>
      <c r="ED1773">
        <v>8</v>
      </c>
      <c r="EE1773">
        <v>22</v>
      </c>
      <c r="EH1773">
        <v>20</v>
      </c>
      <c r="EK1773">
        <v>2</v>
      </c>
      <c r="EL1773">
        <v>30</v>
      </c>
      <c r="EM1773">
        <v>16</v>
      </c>
      <c r="EN1773">
        <v>15</v>
      </c>
      <c r="EO1773">
        <v>4</v>
      </c>
      <c r="EP1773">
        <v>2</v>
      </c>
      <c r="EQ1773">
        <v>6</v>
      </c>
      <c r="ET1773">
        <v>3</v>
      </c>
      <c r="EU1773">
        <v>121</v>
      </c>
      <c r="EV1773">
        <v>28</v>
      </c>
      <c r="EX1773">
        <v>1</v>
      </c>
      <c r="FA1773">
        <v>27</v>
      </c>
      <c r="FB1773">
        <v>5</v>
      </c>
      <c r="FC1773">
        <v>112</v>
      </c>
      <c r="FD1773">
        <v>5</v>
      </c>
      <c r="FE1773">
        <f t="shared" si="27"/>
        <v>122</v>
      </c>
    </row>
    <row r="1774" spans="1:161" x14ac:dyDescent="0.3">
      <c r="A1774" t="s">
        <v>2556</v>
      </c>
      <c r="H1774">
        <v>2</v>
      </c>
      <c r="U1774">
        <v>10</v>
      </c>
      <c r="AL1774">
        <v>3</v>
      </c>
      <c r="AX1774">
        <v>1</v>
      </c>
      <c r="AY1774">
        <v>20</v>
      </c>
      <c r="BZ1774">
        <v>3</v>
      </c>
      <c r="CA1774">
        <v>1</v>
      </c>
      <c r="CC1774">
        <v>7</v>
      </c>
      <c r="CF1774">
        <v>13</v>
      </c>
      <c r="CX1774">
        <v>20</v>
      </c>
      <c r="DB1774">
        <v>3</v>
      </c>
      <c r="DG1774">
        <v>51</v>
      </c>
      <c r="DP1774">
        <v>153</v>
      </c>
      <c r="EN1774">
        <v>15</v>
      </c>
      <c r="FD1774">
        <v>5</v>
      </c>
      <c r="FE1774">
        <f t="shared" si="27"/>
        <v>15</v>
      </c>
    </row>
    <row r="1775" spans="1:161" x14ac:dyDescent="0.3">
      <c r="A1775" t="s">
        <v>2557</v>
      </c>
      <c r="H1775">
        <v>2</v>
      </c>
      <c r="U1775">
        <v>10</v>
      </c>
      <c r="AL1775">
        <v>3</v>
      </c>
      <c r="AX1775">
        <v>1</v>
      </c>
      <c r="AY1775">
        <v>20</v>
      </c>
      <c r="BZ1775">
        <v>3</v>
      </c>
      <c r="CA1775">
        <v>1</v>
      </c>
      <c r="CC1775">
        <v>7</v>
      </c>
      <c r="CF1775">
        <v>13</v>
      </c>
      <c r="CX1775">
        <v>20</v>
      </c>
      <c r="DB1775">
        <v>3</v>
      </c>
      <c r="DG1775">
        <v>51</v>
      </c>
      <c r="DP1775">
        <v>274</v>
      </c>
      <c r="EN1775">
        <v>15</v>
      </c>
      <c r="FD1775">
        <v>5</v>
      </c>
      <c r="FE1775">
        <f t="shared" si="27"/>
        <v>15</v>
      </c>
    </row>
    <row r="1776" spans="1:161" x14ac:dyDescent="0.3">
      <c r="A1776" t="s">
        <v>2558</v>
      </c>
      <c r="F1776">
        <v>1</v>
      </c>
      <c r="H1776">
        <v>2</v>
      </c>
      <c r="J1776">
        <v>4</v>
      </c>
      <c r="K1776">
        <v>120</v>
      </c>
      <c r="M1776">
        <v>38</v>
      </c>
      <c r="N1776">
        <v>11</v>
      </c>
      <c r="Q1776">
        <v>14</v>
      </c>
      <c r="T1776">
        <v>2</v>
      </c>
      <c r="U1776">
        <v>10</v>
      </c>
      <c r="AE1776">
        <v>1</v>
      </c>
      <c r="AK1776">
        <v>2</v>
      </c>
      <c r="AL1776">
        <v>3</v>
      </c>
      <c r="AM1776">
        <v>2</v>
      </c>
      <c r="AS1776">
        <v>15</v>
      </c>
      <c r="AX1776">
        <v>1</v>
      </c>
      <c r="AY1776">
        <v>20</v>
      </c>
      <c r="BB1776">
        <v>2</v>
      </c>
      <c r="BC1776">
        <v>30</v>
      </c>
      <c r="BE1776">
        <v>12</v>
      </c>
      <c r="BF1776">
        <v>2</v>
      </c>
      <c r="BH1776">
        <v>6</v>
      </c>
      <c r="BI1776">
        <v>16</v>
      </c>
      <c r="BJ1776">
        <v>5</v>
      </c>
      <c r="BQ1776">
        <v>19</v>
      </c>
      <c r="BU1776">
        <v>8</v>
      </c>
      <c r="BX1776">
        <v>6</v>
      </c>
      <c r="BZ1776">
        <v>3</v>
      </c>
      <c r="CA1776">
        <v>1</v>
      </c>
      <c r="CB1776">
        <v>13</v>
      </c>
      <c r="CC1776">
        <v>7</v>
      </c>
      <c r="CF1776">
        <v>13</v>
      </c>
      <c r="CI1776">
        <v>21</v>
      </c>
      <c r="CN1776">
        <v>14</v>
      </c>
      <c r="CS1776">
        <v>13</v>
      </c>
      <c r="CT1776">
        <v>25</v>
      </c>
      <c r="CX1776">
        <v>20</v>
      </c>
      <c r="CY1776">
        <v>24</v>
      </c>
      <c r="DB1776">
        <v>3</v>
      </c>
      <c r="DC1776">
        <v>1</v>
      </c>
      <c r="DF1776">
        <v>17</v>
      </c>
      <c r="DG1776">
        <v>51</v>
      </c>
      <c r="DI1776">
        <v>26</v>
      </c>
      <c r="DJ1776">
        <v>10</v>
      </c>
      <c r="DM1776">
        <v>15</v>
      </c>
      <c r="DP1776">
        <v>327</v>
      </c>
      <c r="DR1776">
        <v>33</v>
      </c>
      <c r="DT1776">
        <v>22</v>
      </c>
      <c r="DU1776">
        <v>3</v>
      </c>
      <c r="DX1776">
        <v>11</v>
      </c>
      <c r="EA1776">
        <v>9</v>
      </c>
      <c r="EB1776">
        <v>2</v>
      </c>
      <c r="EH1776">
        <v>20</v>
      </c>
      <c r="EN1776">
        <v>15</v>
      </c>
      <c r="FD1776">
        <v>5</v>
      </c>
      <c r="FE1776">
        <f t="shared" si="27"/>
        <v>54</v>
      </c>
    </row>
    <row r="1777" spans="1:161" x14ac:dyDescent="0.3">
      <c r="A1777" t="s">
        <v>2559</v>
      </c>
      <c r="F1777">
        <v>1</v>
      </c>
      <c r="H1777">
        <v>2</v>
      </c>
      <c r="J1777">
        <v>4</v>
      </c>
      <c r="K1777">
        <v>120</v>
      </c>
      <c r="M1777">
        <v>38</v>
      </c>
      <c r="N1777">
        <v>11</v>
      </c>
      <c r="Q1777">
        <v>14</v>
      </c>
      <c r="T1777">
        <v>2</v>
      </c>
      <c r="U1777">
        <v>10</v>
      </c>
      <c r="AE1777">
        <v>1</v>
      </c>
      <c r="AK1777">
        <v>2</v>
      </c>
      <c r="AL1777">
        <v>3</v>
      </c>
      <c r="AM1777">
        <v>2</v>
      </c>
      <c r="AS1777">
        <v>15</v>
      </c>
      <c r="AX1777">
        <v>1</v>
      </c>
      <c r="AY1777">
        <v>20</v>
      </c>
      <c r="BB1777">
        <v>2</v>
      </c>
      <c r="BC1777">
        <v>41</v>
      </c>
      <c r="BE1777">
        <v>12</v>
      </c>
      <c r="BF1777">
        <v>2</v>
      </c>
      <c r="BH1777">
        <v>6</v>
      </c>
      <c r="BI1777">
        <v>16</v>
      </c>
      <c r="BJ1777">
        <v>5</v>
      </c>
      <c r="BQ1777">
        <v>19</v>
      </c>
      <c r="BU1777">
        <v>8</v>
      </c>
      <c r="BX1777">
        <v>6</v>
      </c>
      <c r="BZ1777">
        <v>3</v>
      </c>
      <c r="CA1777">
        <v>1</v>
      </c>
      <c r="CB1777">
        <v>13</v>
      </c>
      <c r="CC1777">
        <v>7</v>
      </c>
      <c r="CF1777">
        <v>13</v>
      </c>
      <c r="CI1777">
        <v>21</v>
      </c>
      <c r="CN1777">
        <v>14</v>
      </c>
      <c r="CS1777">
        <v>13</v>
      </c>
      <c r="CT1777">
        <v>25</v>
      </c>
      <c r="CX1777">
        <v>20</v>
      </c>
      <c r="CY1777">
        <v>24</v>
      </c>
      <c r="DB1777">
        <v>3</v>
      </c>
      <c r="DC1777">
        <v>1</v>
      </c>
      <c r="DF1777">
        <v>17</v>
      </c>
      <c r="DG1777">
        <v>51</v>
      </c>
      <c r="DI1777">
        <v>26</v>
      </c>
      <c r="DJ1777">
        <v>10</v>
      </c>
      <c r="DM1777">
        <v>15</v>
      </c>
      <c r="DP1777">
        <v>327</v>
      </c>
      <c r="DR1777">
        <v>33</v>
      </c>
      <c r="DT1777">
        <v>22</v>
      </c>
      <c r="DU1777">
        <v>3</v>
      </c>
      <c r="DX1777">
        <v>11</v>
      </c>
      <c r="EA1777">
        <v>9</v>
      </c>
      <c r="EB1777">
        <v>2</v>
      </c>
      <c r="EH1777">
        <v>20</v>
      </c>
      <c r="EN1777">
        <v>15</v>
      </c>
      <c r="FD1777">
        <v>5</v>
      </c>
      <c r="FE1777">
        <f t="shared" si="27"/>
        <v>54</v>
      </c>
    </row>
    <row r="1778" spans="1:161" x14ac:dyDescent="0.3">
      <c r="A1778" t="s">
        <v>2560</v>
      </c>
      <c r="F1778">
        <v>1</v>
      </c>
      <c r="H1778">
        <v>2</v>
      </c>
      <c r="J1778">
        <v>4</v>
      </c>
      <c r="K1778">
        <v>120</v>
      </c>
      <c r="M1778">
        <v>38</v>
      </c>
      <c r="N1778">
        <v>11</v>
      </c>
      <c r="Q1778">
        <v>14</v>
      </c>
      <c r="T1778">
        <v>2</v>
      </c>
      <c r="U1778">
        <v>10</v>
      </c>
      <c r="AE1778">
        <v>1</v>
      </c>
      <c r="AK1778">
        <v>2</v>
      </c>
      <c r="AL1778">
        <v>3</v>
      </c>
      <c r="AM1778">
        <v>2</v>
      </c>
      <c r="AS1778">
        <v>15</v>
      </c>
      <c r="AX1778">
        <v>1</v>
      </c>
      <c r="AY1778">
        <v>20</v>
      </c>
      <c r="BB1778">
        <v>2</v>
      </c>
      <c r="BC1778">
        <v>11</v>
      </c>
      <c r="BE1778">
        <v>12</v>
      </c>
      <c r="BF1778">
        <v>2</v>
      </c>
      <c r="BH1778">
        <v>6</v>
      </c>
      <c r="BI1778">
        <v>16</v>
      </c>
      <c r="BJ1778">
        <v>5</v>
      </c>
      <c r="BQ1778">
        <v>19</v>
      </c>
      <c r="BU1778">
        <v>8</v>
      </c>
      <c r="BX1778">
        <v>6</v>
      </c>
      <c r="BZ1778">
        <v>3</v>
      </c>
      <c r="CA1778">
        <v>1</v>
      </c>
      <c r="CB1778">
        <v>13</v>
      </c>
      <c r="CC1778">
        <v>7</v>
      </c>
      <c r="CF1778">
        <v>13</v>
      </c>
      <c r="CI1778">
        <v>21</v>
      </c>
      <c r="CN1778">
        <v>14</v>
      </c>
      <c r="CS1778">
        <v>13</v>
      </c>
      <c r="CT1778">
        <v>25</v>
      </c>
      <c r="CX1778">
        <v>20</v>
      </c>
      <c r="CY1778">
        <v>24</v>
      </c>
      <c r="DB1778">
        <v>3</v>
      </c>
      <c r="DC1778">
        <v>1</v>
      </c>
      <c r="DF1778">
        <v>17</v>
      </c>
      <c r="DG1778">
        <v>51</v>
      </c>
      <c r="DI1778">
        <v>26</v>
      </c>
      <c r="DJ1778">
        <v>10</v>
      </c>
      <c r="DM1778">
        <v>15</v>
      </c>
      <c r="DP1778">
        <v>327</v>
      </c>
      <c r="DR1778">
        <v>33</v>
      </c>
      <c r="DT1778">
        <v>22</v>
      </c>
      <c r="DU1778">
        <v>3</v>
      </c>
      <c r="DX1778">
        <v>11</v>
      </c>
      <c r="EA1778">
        <v>9</v>
      </c>
      <c r="EB1778">
        <v>2</v>
      </c>
      <c r="EH1778">
        <v>20</v>
      </c>
      <c r="EN1778">
        <v>15</v>
      </c>
      <c r="FD1778">
        <v>5</v>
      </c>
      <c r="FE1778">
        <f t="shared" si="27"/>
        <v>54</v>
      </c>
    </row>
    <row r="1779" spans="1:161" x14ac:dyDescent="0.3">
      <c r="A1779" t="s">
        <v>2561</v>
      </c>
      <c r="F1779">
        <v>1</v>
      </c>
      <c r="H1779">
        <v>2</v>
      </c>
      <c r="J1779">
        <v>4</v>
      </c>
      <c r="K1779">
        <v>120</v>
      </c>
      <c r="M1779">
        <v>38</v>
      </c>
      <c r="N1779">
        <v>11</v>
      </c>
      <c r="Q1779">
        <v>14</v>
      </c>
      <c r="T1779">
        <v>2</v>
      </c>
      <c r="U1779">
        <v>10</v>
      </c>
      <c r="AE1779">
        <v>1</v>
      </c>
      <c r="AK1779">
        <v>2</v>
      </c>
      <c r="AL1779">
        <v>3</v>
      </c>
      <c r="AM1779">
        <v>2</v>
      </c>
      <c r="AS1779">
        <v>15</v>
      </c>
      <c r="AX1779">
        <v>1</v>
      </c>
      <c r="AY1779">
        <v>20</v>
      </c>
      <c r="BB1779">
        <v>2</v>
      </c>
      <c r="BC1779">
        <v>16</v>
      </c>
      <c r="BE1779">
        <v>12</v>
      </c>
      <c r="BF1779">
        <v>2</v>
      </c>
      <c r="BH1779">
        <v>6</v>
      </c>
      <c r="BI1779">
        <v>16</v>
      </c>
      <c r="BJ1779">
        <v>5</v>
      </c>
      <c r="BQ1779">
        <v>19</v>
      </c>
      <c r="BU1779">
        <v>8</v>
      </c>
      <c r="BX1779">
        <v>6</v>
      </c>
      <c r="BZ1779">
        <v>3</v>
      </c>
      <c r="CA1779">
        <v>1</v>
      </c>
      <c r="CB1779">
        <v>13</v>
      </c>
      <c r="CC1779">
        <v>7</v>
      </c>
      <c r="CF1779">
        <v>13</v>
      </c>
      <c r="CI1779">
        <v>21</v>
      </c>
      <c r="CN1779">
        <v>14</v>
      </c>
      <c r="CS1779">
        <v>13</v>
      </c>
      <c r="CT1779">
        <v>25</v>
      </c>
      <c r="CX1779">
        <v>20</v>
      </c>
      <c r="CY1779">
        <v>24</v>
      </c>
      <c r="DB1779">
        <v>3</v>
      </c>
      <c r="DC1779">
        <v>1</v>
      </c>
      <c r="DF1779">
        <v>17</v>
      </c>
      <c r="DG1779">
        <v>51</v>
      </c>
      <c r="DI1779">
        <v>26</v>
      </c>
      <c r="DJ1779">
        <v>10</v>
      </c>
      <c r="DM1779">
        <v>15</v>
      </c>
      <c r="DP1779">
        <v>327</v>
      </c>
      <c r="DR1779">
        <v>33</v>
      </c>
      <c r="DT1779">
        <v>22</v>
      </c>
      <c r="DU1779">
        <v>3</v>
      </c>
      <c r="DX1779">
        <v>11</v>
      </c>
      <c r="EA1779">
        <v>9</v>
      </c>
      <c r="EB1779">
        <v>2</v>
      </c>
      <c r="EH1779">
        <v>20</v>
      </c>
      <c r="EN1779">
        <v>15</v>
      </c>
      <c r="FD1779">
        <v>5</v>
      </c>
      <c r="FE1779">
        <f t="shared" si="27"/>
        <v>54</v>
      </c>
    </row>
    <row r="1780" spans="1:161" x14ac:dyDescent="0.3">
      <c r="A1780" t="s">
        <v>787</v>
      </c>
      <c r="B1780">
        <v>15</v>
      </c>
      <c r="E1780">
        <v>10</v>
      </c>
      <c r="F1780">
        <v>1</v>
      </c>
      <c r="G1780">
        <v>143</v>
      </c>
      <c r="H1780">
        <v>2</v>
      </c>
      <c r="J1780">
        <v>4</v>
      </c>
      <c r="K1780">
        <v>120</v>
      </c>
      <c r="L1780">
        <v>21</v>
      </c>
      <c r="M1780">
        <v>38</v>
      </c>
      <c r="N1780">
        <v>11</v>
      </c>
      <c r="O1780">
        <v>43</v>
      </c>
      <c r="Q1780">
        <v>14</v>
      </c>
      <c r="R1780">
        <v>8</v>
      </c>
      <c r="T1780">
        <v>2</v>
      </c>
      <c r="U1780">
        <v>10</v>
      </c>
      <c r="W1780">
        <v>20</v>
      </c>
      <c r="X1780">
        <v>7</v>
      </c>
      <c r="AA1780">
        <v>8</v>
      </c>
      <c r="AD1780">
        <v>6</v>
      </c>
      <c r="AE1780">
        <v>1</v>
      </c>
      <c r="AF1780">
        <v>6</v>
      </c>
      <c r="AG1780">
        <v>23</v>
      </c>
      <c r="AH1780">
        <v>40</v>
      </c>
      <c r="AJ1780">
        <v>1</v>
      </c>
      <c r="AK1780">
        <v>2</v>
      </c>
      <c r="AL1780">
        <v>3</v>
      </c>
      <c r="AM1780">
        <v>2</v>
      </c>
      <c r="AN1780">
        <v>2</v>
      </c>
      <c r="AO1780">
        <v>44</v>
      </c>
      <c r="AQ1780">
        <v>2</v>
      </c>
      <c r="AR1780">
        <v>75</v>
      </c>
      <c r="AS1780">
        <v>15</v>
      </c>
      <c r="AT1780">
        <v>6</v>
      </c>
      <c r="AU1780">
        <v>8</v>
      </c>
      <c r="AX1780">
        <v>1</v>
      </c>
      <c r="AY1780">
        <v>20</v>
      </c>
      <c r="BA1780">
        <v>10</v>
      </c>
      <c r="BB1780">
        <v>2</v>
      </c>
      <c r="BC1780">
        <v>43</v>
      </c>
      <c r="BE1780">
        <v>12</v>
      </c>
      <c r="BF1780">
        <v>2</v>
      </c>
      <c r="BG1780">
        <v>3</v>
      </c>
      <c r="BH1780">
        <v>6</v>
      </c>
      <c r="BI1780">
        <v>16</v>
      </c>
      <c r="BJ1780">
        <v>5</v>
      </c>
      <c r="BO1780">
        <v>3</v>
      </c>
      <c r="BP1780">
        <v>11</v>
      </c>
      <c r="BQ1780">
        <v>19</v>
      </c>
      <c r="BR1780">
        <v>2</v>
      </c>
      <c r="BU1780">
        <v>8</v>
      </c>
      <c r="BV1780">
        <v>37</v>
      </c>
      <c r="BW1780">
        <v>28</v>
      </c>
      <c r="BX1780">
        <v>6</v>
      </c>
      <c r="BZ1780">
        <v>3</v>
      </c>
      <c r="CA1780">
        <v>1</v>
      </c>
      <c r="CB1780">
        <v>13</v>
      </c>
      <c r="CC1780">
        <v>7</v>
      </c>
      <c r="CD1780">
        <v>5</v>
      </c>
      <c r="CF1780">
        <v>13</v>
      </c>
      <c r="CG1780">
        <v>8</v>
      </c>
      <c r="CH1780">
        <v>18</v>
      </c>
      <c r="CI1780">
        <v>21</v>
      </c>
      <c r="CJ1780">
        <v>13</v>
      </c>
      <c r="CK1780">
        <v>7</v>
      </c>
      <c r="CM1780">
        <v>41</v>
      </c>
      <c r="CN1780">
        <v>14</v>
      </c>
      <c r="CO1780">
        <v>12</v>
      </c>
      <c r="CP1780">
        <v>7</v>
      </c>
      <c r="CR1780">
        <v>50</v>
      </c>
      <c r="CS1780">
        <v>13</v>
      </c>
      <c r="CT1780">
        <v>25</v>
      </c>
      <c r="CV1780">
        <v>71</v>
      </c>
      <c r="CW1780">
        <v>18</v>
      </c>
      <c r="CX1780">
        <v>20</v>
      </c>
      <c r="CY1780">
        <v>24</v>
      </c>
      <c r="CZ1780">
        <v>12</v>
      </c>
      <c r="DB1780">
        <v>3</v>
      </c>
      <c r="DC1780">
        <v>1</v>
      </c>
      <c r="DD1780">
        <v>11</v>
      </c>
      <c r="DE1780">
        <v>77</v>
      </c>
      <c r="DF1780">
        <v>17</v>
      </c>
      <c r="DG1780">
        <v>51</v>
      </c>
      <c r="DH1780">
        <v>81</v>
      </c>
      <c r="DI1780">
        <v>26</v>
      </c>
      <c r="DJ1780">
        <v>10</v>
      </c>
      <c r="DL1780">
        <v>38</v>
      </c>
      <c r="DM1780">
        <v>15</v>
      </c>
      <c r="DN1780">
        <v>11</v>
      </c>
      <c r="DO1780">
        <v>127</v>
      </c>
      <c r="DP1780">
        <v>327</v>
      </c>
      <c r="DQ1780">
        <v>43</v>
      </c>
      <c r="DR1780">
        <v>33</v>
      </c>
      <c r="DS1780">
        <v>5</v>
      </c>
      <c r="DT1780">
        <v>22</v>
      </c>
      <c r="DU1780">
        <v>3</v>
      </c>
      <c r="DV1780">
        <v>35</v>
      </c>
      <c r="DW1780">
        <v>2</v>
      </c>
      <c r="DX1780">
        <v>11</v>
      </c>
      <c r="DY1780">
        <v>5</v>
      </c>
      <c r="DZ1780">
        <v>13</v>
      </c>
      <c r="EA1780">
        <v>9</v>
      </c>
      <c r="EB1780">
        <v>2</v>
      </c>
      <c r="EC1780">
        <v>38</v>
      </c>
      <c r="ED1780">
        <v>8</v>
      </c>
      <c r="EE1780">
        <v>22</v>
      </c>
      <c r="EH1780">
        <v>20</v>
      </c>
      <c r="EK1780">
        <v>2</v>
      </c>
      <c r="EL1780">
        <v>30</v>
      </c>
      <c r="EM1780">
        <v>16</v>
      </c>
      <c r="EN1780">
        <v>15</v>
      </c>
      <c r="EO1780">
        <v>4</v>
      </c>
      <c r="EP1780">
        <v>2</v>
      </c>
      <c r="EQ1780">
        <v>6</v>
      </c>
      <c r="ET1780">
        <v>3</v>
      </c>
      <c r="EU1780">
        <v>121</v>
      </c>
      <c r="EV1780">
        <v>28</v>
      </c>
      <c r="EX1780">
        <v>1</v>
      </c>
      <c r="FA1780">
        <v>27</v>
      </c>
      <c r="FB1780">
        <v>5</v>
      </c>
      <c r="FC1780">
        <v>112</v>
      </c>
      <c r="FD1780">
        <v>5</v>
      </c>
      <c r="FE1780">
        <f t="shared" si="27"/>
        <v>121</v>
      </c>
    </row>
    <row r="1781" spans="1:161" x14ac:dyDescent="0.3">
      <c r="A1781" t="s">
        <v>1032</v>
      </c>
      <c r="B1781">
        <v>15</v>
      </c>
      <c r="F1781">
        <v>1</v>
      </c>
      <c r="G1781">
        <v>143</v>
      </c>
      <c r="H1781">
        <v>2</v>
      </c>
      <c r="J1781">
        <v>4</v>
      </c>
      <c r="K1781">
        <v>120</v>
      </c>
      <c r="L1781">
        <v>21</v>
      </c>
      <c r="M1781">
        <v>38</v>
      </c>
      <c r="N1781">
        <v>11</v>
      </c>
      <c r="O1781">
        <v>43</v>
      </c>
      <c r="Q1781">
        <v>14</v>
      </c>
      <c r="R1781">
        <v>8</v>
      </c>
      <c r="T1781">
        <v>2</v>
      </c>
      <c r="U1781">
        <v>10</v>
      </c>
      <c r="W1781">
        <v>20</v>
      </c>
      <c r="X1781">
        <v>7</v>
      </c>
      <c r="AA1781">
        <v>8</v>
      </c>
      <c r="AD1781">
        <v>6</v>
      </c>
      <c r="AE1781">
        <v>1</v>
      </c>
      <c r="AF1781">
        <v>6</v>
      </c>
      <c r="AG1781">
        <v>23</v>
      </c>
      <c r="AH1781">
        <v>40</v>
      </c>
      <c r="AK1781">
        <v>2</v>
      </c>
      <c r="AL1781">
        <v>3</v>
      </c>
      <c r="AM1781">
        <v>2</v>
      </c>
      <c r="AN1781">
        <v>2</v>
      </c>
      <c r="AO1781">
        <v>44</v>
      </c>
      <c r="AQ1781">
        <v>2</v>
      </c>
      <c r="AR1781">
        <v>75</v>
      </c>
      <c r="AS1781">
        <v>15</v>
      </c>
      <c r="AT1781">
        <v>6</v>
      </c>
      <c r="AU1781">
        <v>8</v>
      </c>
      <c r="AX1781">
        <v>1</v>
      </c>
      <c r="AY1781">
        <v>20</v>
      </c>
      <c r="BA1781">
        <v>10</v>
      </c>
      <c r="BB1781">
        <v>2</v>
      </c>
      <c r="BC1781">
        <v>43</v>
      </c>
      <c r="BE1781">
        <v>12</v>
      </c>
      <c r="BF1781">
        <v>2</v>
      </c>
      <c r="BG1781">
        <v>3</v>
      </c>
      <c r="BH1781">
        <v>6</v>
      </c>
      <c r="BI1781">
        <v>16</v>
      </c>
      <c r="BJ1781">
        <v>5</v>
      </c>
      <c r="BO1781">
        <v>3</v>
      </c>
      <c r="BP1781">
        <v>11</v>
      </c>
      <c r="BQ1781">
        <v>19</v>
      </c>
      <c r="BR1781">
        <v>2</v>
      </c>
      <c r="BU1781">
        <v>8</v>
      </c>
      <c r="BV1781">
        <v>37</v>
      </c>
      <c r="BW1781">
        <v>28</v>
      </c>
      <c r="BX1781">
        <v>6</v>
      </c>
      <c r="BZ1781">
        <v>3</v>
      </c>
      <c r="CA1781">
        <v>1</v>
      </c>
      <c r="CB1781">
        <v>13</v>
      </c>
      <c r="CC1781">
        <v>7</v>
      </c>
      <c r="CF1781">
        <v>13</v>
      </c>
      <c r="CG1781">
        <v>8</v>
      </c>
      <c r="CH1781">
        <v>18</v>
      </c>
      <c r="CI1781">
        <v>21</v>
      </c>
      <c r="CN1781">
        <v>14</v>
      </c>
      <c r="CP1781">
        <v>7</v>
      </c>
      <c r="CR1781">
        <v>50</v>
      </c>
      <c r="CS1781">
        <v>13</v>
      </c>
      <c r="CT1781">
        <v>25</v>
      </c>
      <c r="CV1781">
        <v>71</v>
      </c>
      <c r="CX1781">
        <v>20</v>
      </c>
      <c r="CY1781">
        <v>24</v>
      </c>
      <c r="CZ1781">
        <v>12</v>
      </c>
      <c r="DB1781">
        <v>3</v>
      </c>
      <c r="DC1781">
        <v>1</v>
      </c>
      <c r="DD1781">
        <v>11</v>
      </c>
      <c r="DE1781">
        <v>77</v>
      </c>
      <c r="DF1781">
        <v>17</v>
      </c>
      <c r="DG1781">
        <v>51</v>
      </c>
      <c r="DH1781">
        <v>81</v>
      </c>
      <c r="DI1781">
        <v>26</v>
      </c>
      <c r="DJ1781">
        <v>10</v>
      </c>
      <c r="DL1781">
        <v>38</v>
      </c>
      <c r="DM1781">
        <v>15</v>
      </c>
      <c r="DN1781">
        <v>11</v>
      </c>
      <c r="DO1781">
        <v>127</v>
      </c>
      <c r="DP1781">
        <v>327</v>
      </c>
      <c r="DQ1781">
        <v>43</v>
      </c>
      <c r="DR1781">
        <v>33</v>
      </c>
      <c r="DS1781">
        <v>5</v>
      </c>
      <c r="DT1781">
        <v>22</v>
      </c>
      <c r="DU1781">
        <v>3</v>
      </c>
      <c r="DV1781">
        <v>35</v>
      </c>
      <c r="DW1781">
        <v>2</v>
      </c>
      <c r="DX1781">
        <v>11</v>
      </c>
      <c r="DZ1781">
        <v>13</v>
      </c>
      <c r="EA1781">
        <v>9</v>
      </c>
      <c r="EB1781">
        <v>2</v>
      </c>
      <c r="ED1781">
        <v>8</v>
      </c>
      <c r="EE1781">
        <v>22</v>
      </c>
      <c r="EH1781">
        <v>20</v>
      </c>
      <c r="EK1781">
        <v>2</v>
      </c>
      <c r="EL1781">
        <v>30</v>
      </c>
      <c r="EM1781">
        <v>16</v>
      </c>
      <c r="EN1781">
        <v>15</v>
      </c>
      <c r="EO1781">
        <v>4</v>
      </c>
      <c r="EP1781">
        <v>2</v>
      </c>
      <c r="EQ1781">
        <v>6</v>
      </c>
      <c r="ET1781">
        <v>3</v>
      </c>
      <c r="EU1781">
        <v>121</v>
      </c>
      <c r="EV1781">
        <v>28</v>
      </c>
      <c r="EX1781">
        <v>1</v>
      </c>
      <c r="FA1781">
        <v>27</v>
      </c>
      <c r="FC1781">
        <v>31</v>
      </c>
      <c r="FD1781">
        <v>5</v>
      </c>
      <c r="FE1781">
        <f t="shared" si="27"/>
        <v>110</v>
      </c>
    </row>
    <row r="1782" spans="1:161" x14ac:dyDescent="0.3">
      <c r="A1782" t="s">
        <v>2562</v>
      </c>
      <c r="B1782">
        <v>15</v>
      </c>
      <c r="F1782">
        <v>1</v>
      </c>
      <c r="H1782">
        <v>2</v>
      </c>
      <c r="J1782">
        <v>4</v>
      </c>
      <c r="K1782">
        <v>120</v>
      </c>
      <c r="M1782">
        <v>38</v>
      </c>
      <c r="N1782">
        <v>11</v>
      </c>
      <c r="Q1782">
        <v>14</v>
      </c>
      <c r="T1782">
        <v>2</v>
      </c>
      <c r="U1782">
        <v>10</v>
      </c>
      <c r="X1782">
        <v>7</v>
      </c>
      <c r="AA1782">
        <v>8</v>
      </c>
      <c r="AE1782">
        <v>1</v>
      </c>
      <c r="AF1782">
        <v>6</v>
      </c>
      <c r="AG1782">
        <v>23</v>
      </c>
      <c r="AK1782">
        <v>2</v>
      </c>
      <c r="AL1782">
        <v>3</v>
      </c>
      <c r="AM1782">
        <v>2</v>
      </c>
      <c r="AN1782">
        <v>2</v>
      </c>
      <c r="AQ1782">
        <v>2</v>
      </c>
      <c r="AR1782">
        <v>75</v>
      </c>
      <c r="AS1782">
        <v>15</v>
      </c>
      <c r="AT1782">
        <v>6</v>
      </c>
      <c r="AX1782">
        <v>1</v>
      </c>
      <c r="AY1782">
        <v>20</v>
      </c>
      <c r="BB1782">
        <v>2</v>
      </c>
      <c r="BC1782">
        <v>43</v>
      </c>
      <c r="BE1782">
        <v>12</v>
      </c>
      <c r="BF1782">
        <v>2</v>
      </c>
      <c r="BG1782">
        <v>3</v>
      </c>
      <c r="BH1782">
        <v>6</v>
      </c>
      <c r="BI1782">
        <v>16</v>
      </c>
      <c r="BJ1782">
        <v>5</v>
      </c>
      <c r="BO1782">
        <v>2</v>
      </c>
      <c r="BP1782">
        <v>11</v>
      </c>
      <c r="BQ1782">
        <v>19</v>
      </c>
      <c r="BR1782">
        <v>2</v>
      </c>
      <c r="BU1782">
        <v>8</v>
      </c>
      <c r="BX1782">
        <v>6</v>
      </c>
      <c r="BZ1782">
        <v>3</v>
      </c>
      <c r="CA1782">
        <v>1</v>
      </c>
      <c r="CB1782">
        <v>13</v>
      </c>
      <c r="CC1782">
        <v>7</v>
      </c>
      <c r="CF1782">
        <v>13</v>
      </c>
      <c r="CG1782">
        <v>8</v>
      </c>
      <c r="CI1782">
        <v>21</v>
      </c>
      <c r="CN1782">
        <v>14</v>
      </c>
      <c r="CP1782">
        <v>7</v>
      </c>
      <c r="CR1782">
        <v>50</v>
      </c>
      <c r="CS1782">
        <v>13</v>
      </c>
      <c r="CT1782">
        <v>25</v>
      </c>
      <c r="CX1782">
        <v>20</v>
      </c>
      <c r="CY1782">
        <v>24</v>
      </c>
      <c r="CZ1782">
        <v>12</v>
      </c>
      <c r="DB1782">
        <v>3</v>
      </c>
      <c r="DC1782">
        <v>1</v>
      </c>
      <c r="DD1782">
        <v>11</v>
      </c>
      <c r="DF1782">
        <v>17</v>
      </c>
      <c r="DG1782">
        <v>51</v>
      </c>
      <c r="DH1782">
        <v>81</v>
      </c>
      <c r="DI1782">
        <v>26</v>
      </c>
      <c r="DJ1782">
        <v>10</v>
      </c>
      <c r="DM1782">
        <v>15</v>
      </c>
      <c r="DN1782">
        <v>11</v>
      </c>
      <c r="DO1782">
        <v>127</v>
      </c>
      <c r="DP1782">
        <v>327</v>
      </c>
      <c r="DQ1782">
        <v>43</v>
      </c>
      <c r="DR1782">
        <v>33</v>
      </c>
      <c r="DS1782">
        <v>5</v>
      </c>
      <c r="DT1782">
        <v>22</v>
      </c>
      <c r="DU1782">
        <v>3</v>
      </c>
      <c r="DX1782">
        <v>11</v>
      </c>
      <c r="EA1782">
        <v>9</v>
      </c>
      <c r="EB1782">
        <v>2</v>
      </c>
      <c r="EH1782">
        <v>20</v>
      </c>
      <c r="EM1782">
        <v>16</v>
      </c>
      <c r="EN1782">
        <v>15</v>
      </c>
      <c r="EQ1782">
        <v>6</v>
      </c>
      <c r="EU1782">
        <v>121</v>
      </c>
      <c r="FA1782">
        <v>27</v>
      </c>
      <c r="FD1782">
        <v>5</v>
      </c>
      <c r="FE1782">
        <f t="shared" si="27"/>
        <v>81</v>
      </c>
    </row>
    <row r="1783" spans="1:161" x14ac:dyDescent="0.3">
      <c r="A1783" t="s">
        <v>2563</v>
      </c>
      <c r="F1783">
        <v>1</v>
      </c>
      <c r="H1783">
        <v>2</v>
      </c>
      <c r="J1783">
        <v>4</v>
      </c>
      <c r="K1783">
        <v>120</v>
      </c>
      <c r="M1783">
        <v>38</v>
      </c>
      <c r="N1783">
        <v>11</v>
      </c>
      <c r="Q1783">
        <v>14</v>
      </c>
      <c r="T1783">
        <v>2</v>
      </c>
      <c r="U1783">
        <v>10</v>
      </c>
      <c r="AE1783">
        <v>1</v>
      </c>
      <c r="AG1783">
        <v>23</v>
      </c>
      <c r="AK1783">
        <v>2</v>
      </c>
      <c r="AL1783">
        <v>3</v>
      </c>
      <c r="AM1783">
        <v>2</v>
      </c>
      <c r="AN1783">
        <v>2</v>
      </c>
      <c r="AS1783">
        <v>15</v>
      </c>
      <c r="AX1783">
        <v>1</v>
      </c>
      <c r="AY1783">
        <v>20</v>
      </c>
      <c r="BB1783">
        <v>2</v>
      </c>
      <c r="BC1783">
        <v>43</v>
      </c>
      <c r="BE1783">
        <v>12</v>
      </c>
      <c r="BF1783">
        <v>2</v>
      </c>
      <c r="BH1783">
        <v>6</v>
      </c>
      <c r="BI1783">
        <v>16</v>
      </c>
      <c r="BJ1783">
        <v>5</v>
      </c>
      <c r="BQ1783">
        <v>19</v>
      </c>
      <c r="BR1783">
        <v>2</v>
      </c>
      <c r="BU1783">
        <v>8</v>
      </c>
      <c r="BX1783">
        <v>6</v>
      </c>
      <c r="BZ1783">
        <v>3</v>
      </c>
      <c r="CA1783">
        <v>1</v>
      </c>
      <c r="CB1783">
        <v>13</v>
      </c>
      <c r="CC1783">
        <v>7</v>
      </c>
      <c r="CF1783">
        <v>13</v>
      </c>
      <c r="CG1783">
        <v>8</v>
      </c>
      <c r="CI1783">
        <v>21</v>
      </c>
      <c r="CN1783">
        <v>14</v>
      </c>
      <c r="CS1783">
        <v>13</v>
      </c>
      <c r="CT1783">
        <v>25</v>
      </c>
      <c r="CX1783">
        <v>20</v>
      </c>
      <c r="CY1783">
        <v>24</v>
      </c>
      <c r="DB1783">
        <v>3</v>
      </c>
      <c r="DC1783">
        <v>1</v>
      </c>
      <c r="DD1783">
        <v>11</v>
      </c>
      <c r="DF1783">
        <v>17</v>
      </c>
      <c r="DG1783">
        <v>51</v>
      </c>
      <c r="DH1783">
        <v>30</v>
      </c>
      <c r="DI1783">
        <v>26</v>
      </c>
      <c r="DJ1783">
        <v>10</v>
      </c>
      <c r="DM1783">
        <v>15</v>
      </c>
      <c r="DP1783">
        <v>327</v>
      </c>
      <c r="DR1783">
        <v>33</v>
      </c>
      <c r="DT1783">
        <v>22</v>
      </c>
      <c r="DU1783">
        <v>3</v>
      </c>
      <c r="DX1783">
        <v>11</v>
      </c>
      <c r="EA1783">
        <v>9</v>
      </c>
      <c r="EB1783">
        <v>2</v>
      </c>
      <c r="EH1783">
        <v>20</v>
      </c>
      <c r="EN1783">
        <v>15</v>
      </c>
      <c r="EU1783">
        <v>121</v>
      </c>
      <c r="FD1783">
        <v>5</v>
      </c>
      <c r="FE1783">
        <f t="shared" si="27"/>
        <v>61</v>
      </c>
    </row>
    <row r="1784" spans="1:161" x14ac:dyDescent="0.3">
      <c r="A1784" t="s">
        <v>2564</v>
      </c>
      <c r="B1784">
        <v>15</v>
      </c>
      <c r="F1784">
        <v>1</v>
      </c>
      <c r="H1784">
        <v>2</v>
      </c>
      <c r="J1784">
        <v>4</v>
      </c>
      <c r="K1784">
        <v>120</v>
      </c>
      <c r="M1784">
        <v>38</v>
      </c>
      <c r="N1784">
        <v>11</v>
      </c>
      <c r="Q1784">
        <v>14</v>
      </c>
      <c r="T1784">
        <v>2</v>
      </c>
      <c r="U1784">
        <v>10</v>
      </c>
      <c r="AA1784">
        <v>8</v>
      </c>
      <c r="AE1784">
        <v>1</v>
      </c>
      <c r="AF1784">
        <v>6</v>
      </c>
      <c r="AG1784">
        <v>23</v>
      </c>
      <c r="AK1784">
        <v>2</v>
      </c>
      <c r="AL1784">
        <v>3</v>
      </c>
      <c r="AM1784">
        <v>2</v>
      </c>
      <c r="AN1784">
        <v>2</v>
      </c>
      <c r="AQ1784">
        <v>2</v>
      </c>
      <c r="AR1784">
        <v>75</v>
      </c>
      <c r="AS1784">
        <v>15</v>
      </c>
      <c r="AT1784">
        <v>6</v>
      </c>
      <c r="AX1784">
        <v>1</v>
      </c>
      <c r="AY1784">
        <v>20</v>
      </c>
      <c r="BB1784">
        <v>2</v>
      </c>
      <c r="BC1784">
        <v>43</v>
      </c>
      <c r="BE1784">
        <v>12</v>
      </c>
      <c r="BF1784">
        <v>2</v>
      </c>
      <c r="BG1784">
        <v>3</v>
      </c>
      <c r="BH1784">
        <v>6</v>
      </c>
      <c r="BI1784">
        <v>16</v>
      </c>
      <c r="BJ1784">
        <v>5</v>
      </c>
      <c r="BP1784">
        <v>11</v>
      </c>
      <c r="BQ1784">
        <v>19</v>
      </c>
      <c r="BR1784">
        <v>2</v>
      </c>
      <c r="BU1784">
        <v>8</v>
      </c>
      <c r="BX1784">
        <v>6</v>
      </c>
      <c r="BZ1784">
        <v>3</v>
      </c>
      <c r="CA1784">
        <v>1</v>
      </c>
      <c r="CB1784">
        <v>13</v>
      </c>
      <c r="CC1784">
        <v>7</v>
      </c>
      <c r="CF1784">
        <v>13</v>
      </c>
      <c r="CG1784">
        <v>8</v>
      </c>
      <c r="CI1784">
        <v>21</v>
      </c>
      <c r="CN1784">
        <v>14</v>
      </c>
      <c r="CP1784">
        <v>7</v>
      </c>
      <c r="CR1784">
        <v>50</v>
      </c>
      <c r="CS1784">
        <v>13</v>
      </c>
      <c r="CT1784">
        <v>25</v>
      </c>
      <c r="CX1784">
        <v>20</v>
      </c>
      <c r="CY1784">
        <v>24</v>
      </c>
      <c r="CZ1784">
        <v>12</v>
      </c>
      <c r="DB1784">
        <v>3</v>
      </c>
      <c r="DC1784">
        <v>1</v>
      </c>
      <c r="DD1784">
        <v>11</v>
      </c>
      <c r="DF1784">
        <v>17</v>
      </c>
      <c r="DG1784">
        <v>51</v>
      </c>
      <c r="DH1784">
        <v>81</v>
      </c>
      <c r="DI1784">
        <v>26</v>
      </c>
      <c r="DJ1784">
        <v>10</v>
      </c>
      <c r="DM1784">
        <v>15</v>
      </c>
      <c r="DN1784">
        <v>11</v>
      </c>
      <c r="DO1784">
        <v>22</v>
      </c>
      <c r="DP1784">
        <v>327</v>
      </c>
      <c r="DQ1784">
        <v>43</v>
      </c>
      <c r="DR1784">
        <v>33</v>
      </c>
      <c r="DS1784">
        <v>5</v>
      </c>
      <c r="DT1784">
        <v>22</v>
      </c>
      <c r="DU1784">
        <v>3</v>
      </c>
      <c r="DX1784">
        <v>11</v>
      </c>
      <c r="EA1784">
        <v>9</v>
      </c>
      <c r="EB1784">
        <v>2</v>
      </c>
      <c r="EH1784">
        <v>20</v>
      </c>
      <c r="EM1784">
        <v>16</v>
      </c>
      <c r="EN1784">
        <v>15</v>
      </c>
      <c r="EQ1784">
        <v>6</v>
      </c>
      <c r="EU1784">
        <v>121</v>
      </c>
      <c r="FA1784">
        <v>27</v>
      </c>
      <c r="FD1784">
        <v>5</v>
      </c>
      <c r="FE1784">
        <f t="shared" si="27"/>
        <v>79</v>
      </c>
    </row>
    <row r="1785" spans="1:161" x14ac:dyDescent="0.3">
      <c r="A1785" t="s">
        <v>2565</v>
      </c>
      <c r="B1785">
        <v>15</v>
      </c>
      <c r="F1785">
        <v>1</v>
      </c>
      <c r="H1785">
        <v>2</v>
      </c>
      <c r="J1785">
        <v>4</v>
      </c>
      <c r="K1785">
        <v>120</v>
      </c>
      <c r="M1785">
        <v>38</v>
      </c>
      <c r="N1785">
        <v>11</v>
      </c>
      <c r="Q1785">
        <v>14</v>
      </c>
      <c r="T1785">
        <v>2</v>
      </c>
      <c r="U1785">
        <v>10</v>
      </c>
      <c r="AA1785">
        <v>8</v>
      </c>
      <c r="AE1785">
        <v>1</v>
      </c>
      <c r="AF1785">
        <v>6</v>
      </c>
      <c r="AG1785">
        <v>23</v>
      </c>
      <c r="AK1785">
        <v>2</v>
      </c>
      <c r="AL1785">
        <v>3</v>
      </c>
      <c r="AM1785">
        <v>2</v>
      </c>
      <c r="AN1785">
        <v>2</v>
      </c>
      <c r="AQ1785">
        <v>2</v>
      </c>
      <c r="AR1785">
        <v>75</v>
      </c>
      <c r="AS1785">
        <v>15</v>
      </c>
      <c r="AT1785">
        <v>6</v>
      </c>
      <c r="AX1785">
        <v>1</v>
      </c>
      <c r="AY1785">
        <v>20</v>
      </c>
      <c r="BB1785">
        <v>2</v>
      </c>
      <c r="BC1785">
        <v>43</v>
      </c>
      <c r="BE1785">
        <v>12</v>
      </c>
      <c r="BF1785">
        <v>2</v>
      </c>
      <c r="BG1785">
        <v>3</v>
      </c>
      <c r="BH1785">
        <v>6</v>
      </c>
      <c r="BI1785">
        <v>16</v>
      </c>
      <c r="BJ1785">
        <v>5</v>
      </c>
      <c r="BP1785">
        <v>11</v>
      </c>
      <c r="BQ1785">
        <v>19</v>
      </c>
      <c r="BR1785">
        <v>2</v>
      </c>
      <c r="BU1785">
        <v>8</v>
      </c>
      <c r="BX1785">
        <v>6</v>
      </c>
      <c r="BZ1785">
        <v>3</v>
      </c>
      <c r="CA1785">
        <v>1</v>
      </c>
      <c r="CB1785">
        <v>13</v>
      </c>
      <c r="CC1785">
        <v>7</v>
      </c>
      <c r="CF1785">
        <v>13</v>
      </c>
      <c r="CG1785">
        <v>8</v>
      </c>
      <c r="CI1785">
        <v>21</v>
      </c>
      <c r="CN1785">
        <v>14</v>
      </c>
      <c r="CP1785">
        <v>7</v>
      </c>
      <c r="CR1785">
        <v>50</v>
      </c>
      <c r="CS1785">
        <v>13</v>
      </c>
      <c r="CT1785">
        <v>25</v>
      </c>
      <c r="CX1785">
        <v>20</v>
      </c>
      <c r="CY1785">
        <v>24</v>
      </c>
      <c r="CZ1785">
        <v>12</v>
      </c>
      <c r="DB1785">
        <v>3</v>
      </c>
      <c r="DC1785">
        <v>1</v>
      </c>
      <c r="DD1785">
        <v>11</v>
      </c>
      <c r="DF1785">
        <v>17</v>
      </c>
      <c r="DG1785">
        <v>51</v>
      </c>
      <c r="DH1785">
        <v>81</v>
      </c>
      <c r="DI1785">
        <v>26</v>
      </c>
      <c r="DJ1785">
        <v>10</v>
      </c>
      <c r="DM1785">
        <v>15</v>
      </c>
      <c r="DN1785">
        <v>11</v>
      </c>
      <c r="DO1785">
        <v>64</v>
      </c>
      <c r="DP1785">
        <v>327</v>
      </c>
      <c r="DQ1785">
        <v>43</v>
      </c>
      <c r="DR1785">
        <v>33</v>
      </c>
      <c r="DS1785">
        <v>5</v>
      </c>
      <c r="DT1785">
        <v>22</v>
      </c>
      <c r="DU1785">
        <v>3</v>
      </c>
      <c r="DX1785">
        <v>11</v>
      </c>
      <c r="EA1785">
        <v>9</v>
      </c>
      <c r="EB1785">
        <v>2</v>
      </c>
      <c r="EH1785">
        <v>20</v>
      </c>
      <c r="EM1785">
        <v>16</v>
      </c>
      <c r="EN1785">
        <v>15</v>
      </c>
      <c r="EQ1785">
        <v>6</v>
      </c>
      <c r="EU1785">
        <v>121</v>
      </c>
      <c r="FA1785">
        <v>27</v>
      </c>
      <c r="FD1785">
        <v>5</v>
      </c>
      <c r="FE1785">
        <f t="shared" si="27"/>
        <v>79</v>
      </c>
    </row>
    <row r="1786" spans="1:161" x14ac:dyDescent="0.3">
      <c r="A1786" t="s">
        <v>2566</v>
      </c>
      <c r="H1786">
        <v>2</v>
      </c>
      <c r="U1786">
        <v>10</v>
      </c>
      <c r="AL1786">
        <v>3</v>
      </c>
      <c r="AX1786">
        <v>1</v>
      </c>
      <c r="AY1786">
        <v>20</v>
      </c>
      <c r="BZ1786">
        <v>3</v>
      </c>
      <c r="CA1786">
        <v>1</v>
      </c>
      <c r="CC1786">
        <v>7</v>
      </c>
      <c r="CF1786">
        <v>13</v>
      </c>
      <c r="CX1786">
        <v>20</v>
      </c>
      <c r="DB1786">
        <v>3</v>
      </c>
      <c r="DG1786">
        <v>51</v>
      </c>
      <c r="DP1786">
        <v>19</v>
      </c>
      <c r="EN1786">
        <v>15</v>
      </c>
      <c r="FD1786">
        <v>5</v>
      </c>
      <c r="FE1786">
        <f t="shared" si="27"/>
        <v>15</v>
      </c>
    </row>
    <row r="1787" spans="1:161" x14ac:dyDescent="0.3">
      <c r="A1787" t="s">
        <v>2567</v>
      </c>
      <c r="EN1787">
        <v>9</v>
      </c>
      <c r="FE1787">
        <f t="shared" si="27"/>
        <v>1</v>
      </c>
    </row>
    <row r="1788" spans="1:161" x14ac:dyDescent="0.3">
      <c r="A1788" t="s">
        <v>2568</v>
      </c>
      <c r="H1788">
        <v>2</v>
      </c>
      <c r="U1788">
        <v>10</v>
      </c>
      <c r="AL1788">
        <v>3</v>
      </c>
      <c r="AX1788">
        <v>1</v>
      </c>
      <c r="AY1788">
        <v>20</v>
      </c>
      <c r="BZ1788">
        <v>3</v>
      </c>
      <c r="CA1788">
        <v>1</v>
      </c>
      <c r="CC1788">
        <v>7</v>
      </c>
      <c r="CF1788">
        <v>13</v>
      </c>
      <c r="CX1788">
        <v>20</v>
      </c>
      <c r="DB1788">
        <v>3</v>
      </c>
      <c r="DG1788">
        <v>51</v>
      </c>
      <c r="DP1788">
        <v>158</v>
      </c>
      <c r="EN1788">
        <v>15</v>
      </c>
      <c r="FD1788">
        <v>5</v>
      </c>
      <c r="FE1788">
        <f t="shared" si="27"/>
        <v>15</v>
      </c>
    </row>
    <row r="1789" spans="1:161" x14ac:dyDescent="0.3">
      <c r="A1789" t="s">
        <v>962</v>
      </c>
      <c r="B1789">
        <v>15</v>
      </c>
      <c r="F1789">
        <v>1</v>
      </c>
      <c r="G1789">
        <v>143</v>
      </c>
      <c r="H1789">
        <v>2</v>
      </c>
      <c r="J1789">
        <v>4</v>
      </c>
      <c r="K1789">
        <v>120</v>
      </c>
      <c r="L1789">
        <v>21</v>
      </c>
      <c r="M1789">
        <v>38</v>
      </c>
      <c r="N1789">
        <v>11</v>
      </c>
      <c r="O1789">
        <v>43</v>
      </c>
      <c r="Q1789">
        <v>14</v>
      </c>
      <c r="R1789">
        <v>8</v>
      </c>
      <c r="T1789">
        <v>2</v>
      </c>
      <c r="U1789">
        <v>10</v>
      </c>
      <c r="W1789">
        <v>20</v>
      </c>
      <c r="X1789">
        <v>7</v>
      </c>
      <c r="AA1789">
        <v>8</v>
      </c>
      <c r="AD1789">
        <v>6</v>
      </c>
      <c r="AE1789">
        <v>1</v>
      </c>
      <c r="AF1789">
        <v>6</v>
      </c>
      <c r="AG1789">
        <v>23</v>
      </c>
      <c r="AH1789">
        <v>40</v>
      </c>
      <c r="AK1789">
        <v>2</v>
      </c>
      <c r="AL1789">
        <v>3</v>
      </c>
      <c r="AM1789">
        <v>2</v>
      </c>
      <c r="AN1789">
        <v>2</v>
      </c>
      <c r="AO1789">
        <v>44</v>
      </c>
      <c r="AQ1789">
        <v>2</v>
      </c>
      <c r="AR1789">
        <v>75</v>
      </c>
      <c r="AS1789">
        <v>15</v>
      </c>
      <c r="AT1789">
        <v>6</v>
      </c>
      <c r="AU1789">
        <v>8</v>
      </c>
      <c r="AX1789">
        <v>1</v>
      </c>
      <c r="AY1789">
        <v>20</v>
      </c>
      <c r="BA1789">
        <v>10</v>
      </c>
      <c r="BB1789">
        <v>2</v>
      </c>
      <c r="BC1789">
        <v>43</v>
      </c>
      <c r="BE1789">
        <v>12</v>
      </c>
      <c r="BF1789">
        <v>2</v>
      </c>
      <c r="BG1789">
        <v>3</v>
      </c>
      <c r="BH1789">
        <v>6</v>
      </c>
      <c r="BI1789">
        <v>16</v>
      </c>
      <c r="BJ1789">
        <v>5</v>
      </c>
      <c r="BO1789">
        <v>3</v>
      </c>
      <c r="BP1789">
        <v>11</v>
      </c>
      <c r="BQ1789">
        <v>19</v>
      </c>
      <c r="BR1789">
        <v>2</v>
      </c>
      <c r="BU1789">
        <v>8</v>
      </c>
      <c r="BV1789">
        <v>37</v>
      </c>
      <c r="BW1789">
        <v>28</v>
      </c>
      <c r="BX1789">
        <v>6</v>
      </c>
      <c r="BZ1789">
        <v>3</v>
      </c>
      <c r="CA1789">
        <v>1</v>
      </c>
      <c r="CB1789">
        <v>13</v>
      </c>
      <c r="CC1789">
        <v>7</v>
      </c>
      <c r="CF1789">
        <v>13</v>
      </c>
      <c r="CG1789">
        <v>8</v>
      </c>
      <c r="CH1789">
        <v>18</v>
      </c>
      <c r="CI1789">
        <v>21</v>
      </c>
      <c r="CN1789">
        <v>14</v>
      </c>
      <c r="CP1789">
        <v>7</v>
      </c>
      <c r="CR1789">
        <v>50</v>
      </c>
      <c r="CS1789">
        <v>13</v>
      </c>
      <c r="CT1789">
        <v>25</v>
      </c>
      <c r="CV1789">
        <v>71</v>
      </c>
      <c r="CX1789">
        <v>20</v>
      </c>
      <c r="CY1789">
        <v>24</v>
      </c>
      <c r="CZ1789">
        <v>12</v>
      </c>
      <c r="DB1789">
        <v>3</v>
      </c>
      <c r="DC1789">
        <v>1</v>
      </c>
      <c r="DD1789">
        <v>11</v>
      </c>
      <c r="DE1789">
        <v>77</v>
      </c>
      <c r="DF1789">
        <v>17</v>
      </c>
      <c r="DG1789">
        <v>51</v>
      </c>
      <c r="DH1789">
        <v>81</v>
      </c>
      <c r="DI1789">
        <v>26</v>
      </c>
      <c r="DJ1789">
        <v>10</v>
      </c>
      <c r="DL1789">
        <v>38</v>
      </c>
      <c r="DM1789">
        <v>15</v>
      </c>
      <c r="DN1789">
        <v>11</v>
      </c>
      <c r="DO1789">
        <v>127</v>
      </c>
      <c r="DP1789">
        <v>327</v>
      </c>
      <c r="DQ1789">
        <v>43</v>
      </c>
      <c r="DR1789">
        <v>33</v>
      </c>
      <c r="DS1789">
        <v>5</v>
      </c>
      <c r="DT1789">
        <v>22</v>
      </c>
      <c r="DU1789">
        <v>3</v>
      </c>
      <c r="DV1789">
        <v>35</v>
      </c>
      <c r="DW1789">
        <v>2</v>
      </c>
      <c r="DX1789">
        <v>11</v>
      </c>
      <c r="DZ1789">
        <v>13</v>
      </c>
      <c r="EA1789">
        <v>9</v>
      </c>
      <c r="EB1789">
        <v>2</v>
      </c>
      <c r="ED1789">
        <v>8</v>
      </c>
      <c r="EE1789">
        <v>22</v>
      </c>
      <c r="EH1789">
        <v>20</v>
      </c>
      <c r="EK1789">
        <v>2</v>
      </c>
      <c r="EL1789">
        <v>30</v>
      </c>
      <c r="EM1789">
        <v>16</v>
      </c>
      <c r="EN1789">
        <v>15</v>
      </c>
      <c r="EO1789">
        <v>4</v>
      </c>
      <c r="EP1789">
        <v>2</v>
      </c>
      <c r="EQ1789">
        <v>6</v>
      </c>
      <c r="ET1789">
        <v>3</v>
      </c>
      <c r="EU1789">
        <v>121</v>
      </c>
      <c r="EV1789">
        <v>28</v>
      </c>
      <c r="EX1789">
        <v>1</v>
      </c>
      <c r="FA1789">
        <v>27</v>
      </c>
      <c r="FC1789">
        <v>101</v>
      </c>
      <c r="FD1789">
        <v>5</v>
      </c>
      <c r="FE1789">
        <f t="shared" si="27"/>
        <v>110</v>
      </c>
    </row>
    <row r="1790" spans="1:161" x14ac:dyDescent="0.3">
      <c r="A1790" t="s">
        <v>1270</v>
      </c>
      <c r="B1790">
        <v>15</v>
      </c>
      <c r="F1790">
        <v>1</v>
      </c>
      <c r="H1790">
        <v>2</v>
      </c>
      <c r="J1790">
        <v>4</v>
      </c>
      <c r="K1790">
        <v>120</v>
      </c>
      <c r="L1790">
        <v>21</v>
      </c>
      <c r="M1790">
        <v>38</v>
      </c>
      <c r="N1790">
        <v>11</v>
      </c>
      <c r="O1790">
        <v>43</v>
      </c>
      <c r="Q1790">
        <v>14</v>
      </c>
      <c r="R1790">
        <v>8</v>
      </c>
      <c r="T1790">
        <v>2</v>
      </c>
      <c r="U1790">
        <v>10</v>
      </c>
      <c r="W1790">
        <v>20</v>
      </c>
      <c r="X1790">
        <v>7</v>
      </c>
      <c r="AA1790">
        <v>8</v>
      </c>
      <c r="AD1790">
        <v>6</v>
      </c>
      <c r="AE1790">
        <v>1</v>
      </c>
      <c r="AF1790">
        <v>6</v>
      </c>
      <c r="AG1790">
        <v>23</v>
      </c>
      <c r="AH1790">
        <v>40</v>
      </c>
      <c r="AK1790">
        <v>2</v>
      </c>
      <c r="AL1790">
        <v>3</v>
      </c>
      <c r="AM1790">
        <v>2</v>
      </c>
      <c r="AN1790">
        <v>2</v>
      </c>
      <c r="AO1790">
        <v>23</v>
      </c>
      <c r="AQ1790">
        <v>2</v>
      </c>
      <c r="AR1790">
        <v>75</v>
      </c>
      <c r="AS1790">
        <v>15</v>
      </c>
      <c r="AT1790">
        <v>6</v>
      </c>
      <c r="AU1790">
        <v>8</v>
      </c>
      <c r="AX1790">
        <v>1</v>
      </c>
      <c r="AY1790">
        <v>20</v>
      </c>
      <c r="BA1790">
        <v>10</v>
      </c>
      <c r="BB1790">
        <v>2</v>
      </c>
      <c r="BC1790">
        <v>43</v>
      </c>
      <c r="BE1790">
        <v>12</v>
      </c>
      <c r="BF1790">
        <v>2</v>
      </c>
      <c r="BG1790">
        <v>3</v>
      </c>
      <c r="BH1790">
        <v>6</v>
      </c>
      <c r="BI1790">
        <v>16</v>
      </c>
      <c r="BJ1790">
        <v>5</v>
      </c>
      <c r="BO1790">
        <v>3</v>
      </c>
      <c r="BP1790">
        <v>11</v>
      </c>
      <c r="BQ1790">
        <v>19</v>
      </c>
      <c r="BR1790">
        <v>2</v>
      </c>
      <c r="BU1790">
        <v>8</v>
      </c>
      <c r="BW1790">
        <v>28</v>
      </c>
      <c r="BX1790">
        <v>6</v>
      </c>
      <c r="BZ1790">
        <v>3</v>
      </c>
      <c r="CA1790">
        <v>1</v>
      </c>
      <c r="CB1790">
        <v>13</v>
      </c>
      <c r="CC1790">
        <v>7</v>
      </c>
      <c r="CF1790">
        <v>13</v>
      </c>
      <c r="CG1790">
        <v>8</v>
      </c>
      <c r="CH1790">
        <v>18</v>
      </c>
      <c r="CI1790">
        <v>21</v>
      </c>
      <c r="CN1790">
        <v>14</v>
      </c>
      <c r="CP1790">
        <v>7</v>
      </c>
      <c r="CR1790">
        <v>50</v>
      </c>
      <c r="CS1790">
        <v>13</v>
      </c>
      <c r="CT1790">
        <v>25</v>
      </c>
      <c r="CV1790">
        <v>71</v>
      </c>
      <c r="CX1790">
        <v>20</v>
      </c>
      <c r="CY1790">
        <v>24</v>
      </c>
      <c r="CZ1790">
        <v>12</v>
      </c>
      <c r="DB1790">
        <v>3</v>
      </c>
      <c r="DC1790">
        <v>1</v>
      </c>
      <c r="DD1790">
        <v>11</v>
      </c>
      <c r="DE1790">
        <v>77</v>
      </c>
      <c r="DF1790">
        <v>17</v>
      </c>
      <c r="DG1790">
        <v>51</v>
      </c>
      <c r="DH1790">
        <v>81</v>
      </c>
      <c r="DI1790">
        <v>26</v>
      </c>
      <c r="DJ1790">
        <v>10</v>
      </c>
      <c r="DL1790">
        <v>38</v>
      </c>
      <c r="DM1790">
        <v>15</v>
      </c>
      <c r="DN1790">
        <v>11</v>
      </c>
      <c r="DO1790">
        <v>127</v>
      </c>
      <c r="DP1790">
        <v>327</v>
      </c>
      <c r="DQ1790">
        <v>43</v>
      </c>
      <c r="DR1790">
        <v>33</v>
      </c>
      <c r="DS1790">
        <v>5</v>
      </c>
      <c r="DT1790">
        <v>22</v>
      </c>
      <c r="DU1790">
        <v>3</v>
      </c>
      <c r="DV1790">
        <v>35</v>
      </c>
      <c r="DX1790">
        <v>11</v>
      </c>
      <c r="DZ1790">
        <v>13</v>
      </c>
      <c r="EA1790">
        <v>9</v>
      </c>
      <c r="EB1790">
        <v>2</v>
      </c>
      <c r="ED1790">
        <v>8</v>
      </c>
      <c r="EE1790">
        <v>22</v>
      </c>
      <c r="EH1790">
        <v>20</v>
      </c>
      <c r="EK1790">
        <v>2</v>
      </c>
      <c r="EL1790">
        <v>30</v>
      </c>
      <c r="EM1790">
        <v>16</v>
      </c>
      <c r="EN1790">
        <v>15</v>
      </c>
      <c r="EO1790">
        <v>4</v>
      </c>
      <c r="EP1790">
        <v>2</v>
      </c>
      <c r="EQ1790">
        <v>6</v>
      </c>
      <c r="ET1790">
        <v>3</v>
      </c>
      <c r="EU1790">
        <v>121</v>
      </c>
      <c r="EV1790">
        <v>28</v>
      </c>
      <c r="EX1790">
        <v>1</v>
      </c>
      <c r="FA1790">
        <v>27</v>
      </c>
      <c r="FD1790">
        <v>5</v>
      </c>
      <c r="FE1790">
        <f t="shared" si="27"/>
        <v>106</v>
      </c>
    </row>
    <row r="1791" spans="1:161" x14ac:dyDescent="0.3">
      <c r="A1791" t="s">
        <v>2569</v>
      </c>
      <c r="F1791">
        <v>1</v>
      </c>
      <c r="H1791">
        <v>2</v>
      </c>
      <c r="J1791">
        <v>4</v>
      </c>
      <c r="K1791">
        <v>120</v>
      </c>
      <c r="M1791">
        <v>38</v>
      </c>
      <c r="N1791">
        <v>11</v>
      </c>
      <c r="Q1791">
        <v>14</v>
      </c>
      <c r="T1791">
        <v>2</v>
      </c>
      <c r="U1791">
        <v>10</v>
      </c>
      <c r="AE1791">
        <v>1</v>
      </c>
      <c r="AG1791">
        <v>23</v>
      </c>
      <c r="AK1791">
        <v>2</v>
      </c>
      <c r="AL1791">
        <v>3</v>
      </c>
      <c r="AM1791">
        <v>2</v>
      </c>
      <c r="AN1791">
        <v>2</v>
      </c>
      <c r="AS1791">
        <v>15</v>
      </c>
      <c r="AX1791">
        <v>1</v>
      </c>
      <c r="AY1791">
        <v>20</v>
      </c>
      <c r="BB1791">
        <v>2</v>
      </c>
      <c r="BC1791">
        <v>43</v>
      </c>
      <c r="BE1791">
        <v>12</v>
      </c>
      <c r="BF1791">
        <v>2</v>
      </c>
      <c r="BH1791">
        <v>6</v>
      </c>
      <c r="BI1791">
        <v>16</v>
      </c>
      <c r="BJ1791">
        <v>5</v>
      </c>
      <c r="BQ1791">
        <v>19</v>
      </c>
      <c r="BR1791">
        <v>2</v>
      </c>
      <c r="BU1791">
        <v>8</v>
      </c>
      <c r="BX1791">
        <v>6</v>
      </c>
      <c r="BZ1791">
        <v>3</v>
      </c>
      <c r="CA1791">
        <v>1</v>
      </c>
      <c r="CB1791">
        <v>13</v>
      </c>
      <c r="CC1791">
        <v>7</v>
      </c>
      <c r="CF1791">
        <v>13</v>
      </c>
      <c r="CG1791">
        <v>8</v>
      </c>
      <c r="CI1791">
        <v>21</v>
      </c>
      <c r="CN1791">
        <v>14</v>
      </c>
      <c r="CS1791">
        <v>13</v>
      </c>
      <c r="CT1791">
        <v>25</v>
      </c>
      <c r="CX1791">
        <v>20</v>
      </c>
      <c r="CY1791">
        <v>24</v>
      </c>
      <c r="DB1791">
        <v>3</v>
      </c>
      <c r="DC1791">
        <v>1</v>
      </c>
      <c r="DD1791">
        <v>11</v>
      </c>
      <c r="DF1791">
        <v>17</v>
      </c>
      <c r="DG1791">
        <v>51</v>
      </c>
      <c r="DH1791">
        <v>46</v>
      </c>
      <c r="DI1791">
        <v>26</v>
      </c>
      <c r="DJ1791">
        <v>10</v>
      </c>
      <c r="DM1791">
        <v>15</v>
      </c>
      <c r="DP1791">
        <v>327</v>
      </c>
      <c r="DR1791">
        <v>33</v>
      </c>
      <c r="DT1791">
        <v>22</v>
      </c>
      <c r="DU1791">
        <v>3</v>
      </c>
      <c r="DX1791">
        <v>11</v>
      </c>
      <c r="EA1791">
        <v>9</v>
      </c>
      <c r="EB1791">
        <v>2</v>
      </c>
      <c r="EH1791">
        <v>20</v>
      </c>
      <c r="EN1791">
        <v>15</v>
      </c>
      <c r="EU1791">
        <v>121</v>
      </c>
      <c r="FD1791">
        <v>5</v>
      </c>
      <c r="FE1791">
        <f t="shared" si="27"/>
        <v>61</v>
      </c>
    </row>
    <row r="1792" spans="1:161" x14ac:dyDescent="0.3">
      <c r="A1792" t="s">
        <v>2570</v>
      </c>
      <c r="H1792">
        <v>2</v>
      </c>
      <c r="U1792">
        <v>10</v>
      </c>
      <c r="AL1792">
        <v>3</v>
      </c>
      <c r="AX1792">
        <v>1</v>
      </c>
      <c r="AY1792">
        <v>20</v>
      </c>
      <c r="BZ1792">
        <v>3</v>
      </c>
      <c r="CA1792">
        <v>1</v>
      </c>
      <c r="CC1792">
        <v>7</v>
      </c>
      <c r="CF1792">
        <v>13</v>
      </c>
      <c r="CX1792">
        <v>20</v>
      </c>
      <c r="DB1792">
        <v>3</v>
      </c>
      <c r="DG1792">
        <v>51</v>
      </c>
      <c r="DP1792">
        <v>131</v>
      </c>
      <c r="EN1792">
        <v>15</v>
      </c>
      <c r="FD1792">
        <v>5</v>
      </c>
      <c r="FE1792">
        <f t="shared" si="27"/>
        <v>15</v>
      </c>
    </row>
    <row r="1793" spans="1:161" x14ac:dyDescent="0.3">
      <c r="A1793" t="s">
        <v>2571</v>
      </c>
      <c r="F1793">
        <v>1</v>
      </c>
      <c r="H1793">
        <v>2</v>
      </c>
      <c r="J1793">
        <v>4</v>
      </c>
      <c r="K1793">
        <v>120</v>
      </c>
      <c r="M1793">
        <v>38</v>
      </c>
      <c r="N1793">
        <v>11</v>
      </c>
      <c r="Q1793">
        <v>14</v>
      </c>
      <c r="T1793">
        <v>2</v>
      </c>
      <c r="U1793">
        <v>10</v>
      </c>
      <c r="AE1793">
        <v>1</v>
      </c>
      <c r="AG1793">
        <v>2</v>
      </c>
      <c r="AK1793">
        <v>2</v>
      </c>
      <c r="AL1793">
        <v>3</v>
      </c>
      <c r="AM1793">
        <v>2</v>
      </c>
      <c r="AS1793">
        <v>15</v>
      </c>
      <c r="AX1793">
        <v>1</v>
      </c>
      <c r="AY1793">
        <v>20</v>
      </c>
      <c r="BB1793">
        <v>2</v>
      </c>
      <c r="BC1793">
        <v>43</v>
      </c>
      <c r="BE1793">
        <v>12</v>
      </c>
      <c r="BF1793">
        <v>2</v>
      </c>
      <c r="BH1793">
        <v>6</v>
      </c>
      <c r="BI1793">
        <v>16</v>
      </c>
      <c r="BJ1793">
        <v>5</v>
      </c>
      <c r="BQ1793">
        <v>19</v>
      </c>
      <c r="BR1793">
        <v>2</v>
      </c>
      <c r="BU1793">
        <v>8</v>
      </c>
      <c r="BX1793">
        <v>6</v>
      </c>
      <c r="BZ1793">
        <v>3</v>
      </c>
      <c r="CA1793">
        <v>1</v>
      </c>
      <c r="CB1793">
        <v>13</v>
      </c>
      <c r="CC1793">
        <v>7</v>
      </c>
      <c r="CF1793">
        <v>13</v>
      </c>
      <c r="CG1793">
        <v>8</v>
      </c>
      <c r="CI1793">
        <v>21</v>
      </c>
      <c r="CN1793">
        <v>14</v>
      </c>
      <c r="CS1793">
        <v>13</v>
      </c>
      <c r="CT1793">
        <v>25</v>
      </c>
      <c r="CX1793">
        <v>20</v>
      </c>
      <c r="CY1793">
        <v>24</v>
      </c>
      <c r="DB1793">
        <v>3</v>
      </c>
      <c r="DC1793">
        <v>1</v>
      </c>
      <c r="DF1793">
        <v>17</v>
      </c>
      <c r="DG1793">
        <v>51</v>
      </c>
      <c r="DI1793">
        <v>26</v>
      </c>
      <c r="DJ1793">
        <v>10</v>
      </c>
      <c r="DM1793">
        <v>15</v>
      </c>
      <c r="DP1793">
        <v>327</v>
      </c>
      <c r="DR1793">
        <v>33</v>
      </c>
      <c r="DT1793">
        <v>22</v>
      </c>
      <c r="DU1793">
        <v>3</v>
      </c>
      <c r="DX1793">
        <v>11</v>
      </c>
      <c r="EA1793">
        <v>9</v>
      </c>
      <c r="EB1793">
        <v>2</v>
      </c>
      <c r="EH1793">
        <v>20</v>
      </c>
      <c r="EN1793">
        <v>15</v>
      </c>
      <c r="FD1793">
        <v>5</v>
      </c>
      <c r="FE1793">
        <f t="shared" si="27"/>
        <v>57</v>
      </c>
    </row>
    <row r="1794" spans="1:161" x14ac:dyDescent="0.3">
      <c r="A1794" t="s">
        <v>2572</v>
      </c>
      <c r="B1794">
        <v>15</v>
      </c>
      <c r="F1794">
        <v>1</v>
      </c>
      <c r="H1794">
        <v>2</v>
      </c>
      <c r="J1794">
        <v>4</v>
      </c>
      <c r="K1794">
        <v>120</v>
      </c>
      <c r="M1794">
        <v>38</v>
      </c>
      <c r="N1794">
        <v>11</v>
      </c>
      <c r="Q1794">
        <v>14</v>
      </c>
      <c r="T1794">
        <v>2</v>
      </c>
      <c r="U1794">
        <v>10</v>
      </c>
      <c r="X1794">
        <v>7</v>
      </c>
      <c r="AA1794">
        <v>8</v>
      </c>
      <c r="AE1794">
        <v>1</v>
      </c>
      <c r="AF1794">
        <v>6</v>
      </c>
      <c r="AG1794">
        <v>23</v>
      </c>
      <c r="AH1794">
        <v>40</v>
      </c>
      <c r="AK1794">
        <v>2</v>
      </c>
      <c r="AL1794">
        <v>3</v>
      </c>
      <c r="AM1794">
        <v>2</v>
      </c>
      <c r="AN1794">
        <v>2</v>
      </c>
      <c r="AQ1794">
        <v>2</v>
      </c>
      <c r="AR1794">
        <v>75</v>
      </c>
      <c r="AS1794">
        <v>15</v>
      </c>
      <c r="AT1794">
        <v>6</v>
      </c>
      <c r="AX1794">
        <v>1</v>
      </c>
      <c r="AY1794">
        <v>20</v>
      </c>
      <c r="BB1794">
        <v>2</v>
      </c>
      <c r="BC1794">
        <v>43</v>
      </c>
      <c r="BE1794">
        <v>12</v>
      </c>
      <c r="BF1794">
        <v>2</v>
      </c>
      <c r="BG1794">
        <v>3</v>
      </c>
      <c r="BH1794">
        <v>6</v>
      </c>
      <c r="BI1794">
        <v>16</v>
      </c>
      <c r="BJ1794">
        <v>5</v>
      </c>
      <c r="BO1794">
        <v>3</v>
      </c>
      <c r="BP1794">
        <v>11</v>
      </c>
      <c r="BQ1794">
        <v>19</v>
      </c>
      <c r="BR1794">
        <v>2</v>
      </c>
      <c r="BU1794">
        <v>8</v>
      </c>
      <c r="BX1794">
        <v>6</v>
      </c>
      <c r="BZ1794">
        <v>3</v>
      </c>
      <c r="CA1794">
        <v>1</v>
      </c>
      <c r="CB1794">
        <v>13</v>
      </c>
      <c r="CC1794">
        <v>7</v>
      </c>
      <c r="CF1794">
        <v>13</v>
      </c>
      <c r="CG1794">
        <v>8</v>
      </c>
      <c r="CI1794">
        <v>21</v>
      </c>
      <c r="CN1794">
        <v>14</v>
      </c>
      <c r="CP1794">
        <v>7</v>
      </c>
      <c r="CR1794">
        <v>50</v>
      </c>
      <c r="CS1794">
        <v>13</v>
      </c>
      <c r="CT1794">
        <v>25</v>
      </c>
      <c r="CX1794">
        <v>20</v>
      </c>
      <c r="CY1794">
        <v>24</v>
      </c>
      <c r="CZ1794">
        <v>12</v>
      </c>
      <c r="DB1794">
        <v>3</v>
      </c>
      <c r="DC1794">
        <v>1</v>
      </c>
      <c r="DD1794">
        <v>11</v>
      </c>
      <c r="DF1794">
        <v>17</v>
      </c>
      <c r="DG1794">
        <v>51</v>
      </c>
      <c r="DH1794">
        <v>81</v>
      </c>
      <c r="DI1794">
        <v>26</v>
      </c>
      <c r="DJ1794">
        <v>10</v>
      </c>
      <c r="DM1794">
        <v>15</v>
      </c>
      <c r="DN1794">
        <v>11</v>
      </c>
      <c r="DO1794">
        <v>127</v>
      </c>
      <c r="DP1794">
        <v>327</v>
      </c>
      <c r="DQ1794">
        <v>43</v>
      </c>
      <c r="DR1794">
        <v>33</v>
      </c>
      <c r="DS1794">
        <v>5</v>
      </c>
      <c r="DT1794">
        <v>22</v>
      </c>
      <c r="DU1794">
        <v>3</v>
      </c>
      <c r="DV1794">
        <v>12</v>
      </c>
      <c r="DX1794">
        <v>11</v>
      </c>
      <c r="EA1794">
        <v>9</v>
      </c>
      <c r="EB1794">
        <v>2</v>
      </c>
      <c r="EH1794">
        <v>20</v>
      </c>
      <c r="EM1794">
        <v>16</v>
      </c>
      <c r="EN1794">
        <v>15</v>
      </c>
      <c r="EQ1794">
        <v>6</v>
      </c>
      <c r="EU1794">
        <v>121</v>
      </c>
      <c r="EX1794">
        <v>1</v>
      </c>
      <c r="FA1794">
        <v>27</v>
      </c>
      <c r="FD1794">
        <v>5</v>
      </c>
      <c r="FE1794">
        <f t="shared" si="27"/>
        <v>84</v>
      </c>
    </row>
    <row r="1795" spans="1:161" x14ac:dyDescent="0.3">
      <c r="A1795" t="s">
        <v>2573</v>
      </c>
      <c r="F1795">
        <v>1</v>
      </c>
      <c r="H1795">
        <v>2</v>
      </c>
      <c r="J1795">
        <v>4</v>
      </c>
      <c r="K1795">
        <v>120</v>
      </c>
      <c r="M1795">
        <v>38</v>
      </c>
      <c r="N1795">
        <v>11</v>
      </c>
      <c r="Q1795">
        <v>14</v>
      </c>
      <c r="T1795">
        <v>2</v>
      </c>
      <c r="U1795">
        <v>10</v>
      </c>
      <c r="AE1795">
        <v>1</v>
      </c>
      <c r="AF1795">
        <v>6</v>
      </c>
      <c r="AG1795">
        <v>23</v>
      </c>
      <c r="AK1795">
        <v>2</v>
      </c>
      <c r="AL1795">
        <v>3</v>
      </c>
      <c r="AM1795">
        <v>2</v>
      </c>
      <c r="AN1795">
        <v>2</v>
      </c>
      <c r="AS1795">
        <v>15</v>
      </c>
      <c r="AT1795">
        <v>6</v>
      </c>
      <c r="AX1795">
        <v>1</v>
      </c>
      <c r="AY1795">
        <v>20</v>
      </c>
      <c r="BB1795">
        <v>2</v>
      </c>
      <c r="BC1795">
        <v>43</v>
      </c>
      <c r="BE1795">
        <v>12</v>
      </c>
      <c r="BF1795">
        <v>2</v>
      </c>
      <c r="BG1795">
        <v>3</v>
      </c>
      <c r="BH1795">
        <v>6</v>
      </c>
      <c r="BI1795">
        <v>16</v>
      </c>
      <c r="BJ1795">
        <v>5</v>
      </c>
      <c r="BP1795">
        <v>11</v>
      </c>
      <c r="BQ1795">
        <v>19</v>
      </c>
      <c r="BR1795">
        <v>2</v>
      </c>
      <c r="BU1795">
        <v>8</v>
      </c>
      <c r="BX1795">
        <v>6</v>
      </c>
      <c r="BZ1795">
        <v>3</v>
      </c>
      <c r="CA1795">
        <v>1</v>
      </c>
      <c r="CB1795">
        <v>13</v>
      </c>
      <c r="CC1795">
        <v>7</v>
      </c>
      <c r="CF1795">
        <v>13</v>
      </c>
      <c r="CG1795">
        <v>8</v>
      </c>
      <c r="CI1795">
        <v>21</v>
      </c>
      <c r="CN1795">
        <v>14</v>
      </c>
      <c r="CR1795">
        <v>50</v>
      </c>
      <c r="CS1795">
        <v>13</v>
      </c>
      <c r="CT1795">
        <v>25</v>
      </c>
      <c r="CX1795">
        <v>20</v>
      </c>
      <c r="CY1795">
        <v>24</v>
      </c>
      <c r="DB1795">
        <v>3</v>
      </c>
      <c r="DC1795">
        <v>1</v>
      </c>
      <c r="DD1795">
        <v>11</v>
      </c>
      <c r="DF1795">
        <v>17</v>
      </c>
      <c r="DG1795">
        <v>51</v>
      </c>
      <c r="DH1795">
        <v>81</v>
      </c>
      <c r="DI1795">
        <v>26</v>
      </c>
      <c r="DJ1795">
        <v>10</v>
      </c>
      <c r="DM1795">
        <v>15</v>
      </c>
      <c r="DN1795">
        <v>11</v>
      </c>
      <c r="DP1795">
        <v>327</v>
      </c>
      <c r="DR1795">
        <v>33</v>
      </c>
      <c r="DS1795">
        <v>4</v>
      </c>
      <c r="DT1795">
        <v>22</v>
      </c>
      <c r="DU1795">
        <v>3</v>
      </c>
      <c r="DX1795">
        <v>11</v>
      </c>
      <c r="EA1795">
        <v>9</v>
      </c>
      <c r="EB1795">
        <v>2</v>
      </c>
      <c r="EH1795">
        <v>20</v>
      </c>
      <c r="EM1795">
        <v>16</v>
      </c>
      <c r="EN1795">
        <v>15</v>
      </c>
      <c r="EU1795">
        <v>121</v>
      </c>
      <c r="FD1795">
        <v>5</v>
      </c>
      <c r="FE1795">
        <f t="shared" si="27"/>
        <v>69</v>
      </c>
    </row>
    <row r="1796" spans="1:161" x14ac:dyDescent="0.3">
      <c r="A1796" t="s">
        <v>2574</v>
      </c>
      <c r="F1796">
        <v>1</v>
      </c>
      <c r="H1796">
        <v>2</v>
      </c>
      <c r="J1796">
        <v>4</v>
      </c>
      <c r="K1796">
        <v>120</v>
      </c>
      <c r="M1796">
        <v>38</v>
      </c>
      <c r="N1796">
        <v>11</v>
      </c>
      <c r="Q1796">
        <v>14</v>
      </c>
      <c r="T1796">
        <v>2</v>
      </c>
      <c r="U1796">
        <v>10</v>
      </c>
      <c r="AE1796">
        <v>1</v>
      </c>
      <c r="AG1796">
        <v>23</v>
      </c>
      <c r="AK1796">
        <v>2</v>
      </c>
      <c r="AL1796">
        <v>3</v>
      </c>
      <c r="AM1796">
        <v>2</v>
      </c>
      <c r="AN1796">
        <v>2</v>
      </c>
      <c r="AS1796">
        <v>15</v>
      </c>
      <c r="AX1796">
        <v>1</v>
      </c>
      <c r="AY1796">
        <v>20</v>
      </c>
      <c r="BB1796">
        <v>2</v>
      </c>
      <c r="BC1796">
        <v>43</v>
      </c>
      <c r="BE1796">
        <v>12</v>
      </c>
      <c r="BF1796">
        <v>2</v>
      </c>
      <c r="BH1796">
        <v>6</v>
      </c>
      <c r="BI1796">
        <v>16</v>
      </c>
      <c r="BJ1796">
        <v>5</v>
      </c>
      <c r="BQ1796">
        <v>19</v>
      </c>
      <c r="BR1796">
        <v>2</v>
      </c>
      <c r="BU1796">
        <v>8</v>
      </c>
      <c r="BX1796">
        <v>6</v>
      </c>
      <c r="BZ1796">
        <v>3</v>
      </c>
      <c r="CA1796">
        <v>1</v>
      </c>
      <c r="CB1796">
        <v>13</v>
      </c>
      <c r="CC1796">
        <v>7</v>
      </c>
      <c r="CF1796">
        <v>13</v>
      </c>
      <c r="CG1796">
        <v>8</v>
      </c>
      <c r="CI1796">
        <v>21</v>
      </c>
      <c r="CN1796">
        <v>14</v>
      </c>
      <c r="CS1796">
        <v>13</v>
      </c>
      <c r="CT1796">
        <v>25</v>
      </c>
      <c r="CX1796">
        <v>20</v>
      </c>
      <c r="CY1796">
        <v>24</v>
      </c>
      <c r="DB1796">
        <v>3</v>
      </c>
      <c r="DC1796">
        <v>1</v>
      </c>
      <c r="DD1796">
        <v>11</v>
      </c>
      <c r="DF1796">
        <v>17</v>
      </c>
      <c r="DG1796">
        <v>51</v>
      </c>
      <c r="DH1796">
        <v>64</v>
      </c>
      <c r="DI1796">
        <v>26</v>
      </c>
      <c r="DJ1796">
        <v>10</v>
      </c>
      <c r="DM1796">
        <v>15</v>
      </c>
      <c r="DP1796">
        <v>327</v>
      </c>
      <c r="DR1796">
        <v>33</v>
      </c>
      <c r="DT1796">
        <v>22</v>
      </c>
      <c r="DU1796">
        <v>3</v>
      </c>
      <c r="DX1796">
        <v>11</v>
      </c>
      <c r="EA1796">
        <v>9</v>
      </c>
      <c r="EB1796">
        <v>2</v>
      </c>
      <c r="EH1796">
        <v>20</v>
      </c>
      <c r="EN1796">
        <v>15</v>
      </c>
      <c r="EU1796">
        <v>121</v>
      </c>
      <c r="FD1796">
        <v>5</v>
      </c>
      <c r="FE1796">
        <f t="shared" ref="FE1796:FE1859" si="28">COUNTIF(B1796:FD1796,"&gt;0")</f>
        <v>61</v>
      </c>
    </row>
    <row r="1797" spans="1:161" x14ac:dyDescent="0.3">
      <c r="A1797" t="s">
        <v>1279</v>
      </c>
      <c r="B1797">
        <v>15</v>
      </c>
      <c r="F1797">
        <v>1</v>
      </c>
      <c r="H1797">
        <v>2</v>
      </c>
      <c r="J1797">
        <v>4</v>
      </c>
      <c r="K1797">
        <v>120</v>
      </c>
      <c r="L1797">
        <v>21</v>
      </c>
      <c r="M1797">
        <v>38</v>
      </c>
      <c r="N1797">
        <v>11</v>
      </c>
      <c r="O1797">
        <v>43</v>
      </c>
      <c r="Q1797">
        <v>14</v>
      </c>
      <c r="R1797">
        <v>8</v>
      </c>
      <c r="T1797">
        <v>2</v>
      </c>
      <c r="U1797">
        <v>10</v>
      </c>
      <c r="W1797">
        <v>20</v>
      </c>
      <c r="X1797">
        <v>7</v>
      </c>
      <c r="AA1797">
        <v>8</v>
      </c>
      <c r="AD1797">
        <v>6</v>
      </c>
      <c r="AE1797">
        <v>1</v>
      </c>
      <c r="AF1797">
        <v>6</v>
      </c>
      <c r="AG1797">
        <v>23</v>
      </c>
      <c r="AH1797">
        <v>40</v>
      </c>
      <c r="AK1797">
        <v>2</v>
      </c>
      <c r="AL1797">
        <v>3</v>
      </c>
      <c r="AM1797">
        <v>2</v>
      </c>
      <c r="AN1797">
        <v>2</v>
      </c>
      <c r="AO1797">
        <v>14</v>
      </c>
      <c r="AQ1797">
        <v>2</v>
      </c>
      <c r="AR1797">
        <v>75</v>
      </c>
      <c r="AS1797">
        <v>15</v>
      </c>
      <c r="AT1797">
        <v>6</v>
      </c>
      <c r="AU1797">
        <v>8</v>
      </c>
      <c r="AX1797">
        <v>1</v>
      </c>
      <c r="AY1797">
        <v>20</v>
      </c>
      <c r="BA1797">
        <v>10</v>
      </c>
      <c r="BB1797">
        <v>2</v>
      </c>
      <c r="BC1797">
        <v>43</v>
      </c>
      <c r="BE1797">
        <v>12</v>
      </c>
      <c r="BF1797">
        <v>2</v>
      </c>
      <c r="BG1797">
        <v>3</v>
      </c>
      <c r="BH1797">
        <v>6</v>
      </c>
      <c r="BI1797">
        <v>16</v>
      </c>
      <c r="BJ1797">
        <v>5</v>
      </c>
      <c r="BO1797">
        <v>3</v>
      </c>
      <c r="BP1797">
        <v>11</v>
      </c>
      <c r="BQ1797">
        <v>19</v>
      </c>
      <c r="BR1797">
        <v>2</v>
      </c>
      <c r="BU1797">
        <v>8</v>
      </c>
      <c r="BW1797">
        <v>28</v>
      </c>
      <c r="BX1797">
        <v>6</v>
      </c>
      <c r="BZ1797">
        <v>3</v>
      </c>
      <c r="CA1797">
        <v>1</v>
      </c>
      <c r="CB1797">
        <v>13</v>
      </c>
      <c r="CC1797">
        <v>7</v>
      </c>
      <c r="CF1797">
        <v>13</v>
      </c>
      <c r="CG1797">
        <v>8</v>
      </c>
      <c r="CH1797">
        <v>18</v>
      </c>
      <c r="CI1797">
        <v>21</v>
      </c>
      <c r="CN1797">
        <v>14</v>
      </c>
      <c r="CP1797">
        <v>7</v>
      </c>
      <c r="CR1797">
        <v>50</v>
      </c>
      <c r="CS1797">
        <v>13</v>
      </c>
      <c r="CT1797">
        <v>25</v>
      </c>
      <c r="CV1797">
        <v>71</v>
      </c>
      <c r="CX1797">
        <v>20</v>
      </c>
      <c r="CY1797">
        <v>24</v>
      </c>
      <c r="CZ1797">
        <v>12</v>
      </c>
      <c r="DB1797">
        <v>3</v>
      </c>
      <c r="DC1797">
        <v>1</v>
      </c>
      <c r="DD1797">
        <v>11</v>
      </c>
      <c r="DE1797">
        <v>77</v>
      </c>
      <c r="DF1797">
        <v>17</v>
      </c>
      <c r="DG1797">
        <v>51</v>
      </c>
      <c r="DH1797">
        <v>81</v>
      </c>
      <c r="DI1797">
        <v>26</v>
      </c>
      <c r="DJ1797">
        <v>10</v>
      </c>
      <c r="DL1797">
        <v>38</v>
      </c>
      <c r="DM1797">
        <v>15</v>
      </c>
      <c r="DN1797">
        <v>11</v>
      </c>
      <c r="DO1797">
        <v>127</v>
      </c>
      <c r="DP1797">
        <v>327</v>
      </c>
      <c r="DQ1797">
        <v>43</v>
      </c>
      <c r="DR1797">
        <v>33</v>
      </c>
      <c r="DS1797">
        <v>5</v>
      </c>
      <c r="DT1797">
        <v>22</v>
      </c>
      <c r="DU1797">
        <v>3</v>
      </c>
      <c r="DV1797">
        <v>35</v>
      </c>
      <c r="DX1797">
        <v>11</v>
      </c>
      <c r="DZ1797">
        <v>13</v>
      </c>
      <c r="EA1797">
        <v>9</v>
      </c>
      <c r="EB1797">
        <v>2</v>
      </c>
      <c r="ED1797">
        <v>8</v>
      </c>
      <c r="EE1797">
        <v>22</v>
      </c>
      <c r="EH1797">
        <v>20</v>
      </c>
      <c r="EK1797">
        <v>2</v>
      </c>
      <c r="EL1797">
        <v>30</v>
      </c>
      <c r="EM1797">
        <v>16</v>
      </c>
      <c r="EN1797">
        <v>15</v>
      </c>
      <c r="EO1797">
        <v>4</v>
      </c>
      <c r="EP1797">
        <v>2</v>
      </c>
      <c r="EQ1797">
        <v>6</v>
      </c>
      <c r="ET1797">
        <v>3</v>
      </c>
      <c r="EU1797">
        <v>121</v>
      </c>
      <c r="EV1797">
        <v>28</v>
      </c>
      <c r="EX1797">
        <v>1</v>
      </c>
      <c r="FA1797">
        <v>27</v>
      </c>
      <c r="FD1797">
        <v>5</v>
      </c>
      <c r="FE1797">
        <f t="shared" si="28"/>
        <v>106</v>
      </c>
    </row>
    <row r="1798" spans="1:161" x14ac:dyDescent="0.3">
      <c r="A1798" t="s">
        <v>1197</v>
      </c>
      <c r="B1798">
        <v>15</v>
      </c>
      <c r="F1798">
        <v>1</v>
      </c>
      <c r="G1798">
        <v>10</v>
      </c>
      <c r="H1798">
        <v>2</v>
      </c>
      <c r="J1798">
        <v>4</v>
      </c>
      <c r="K1798">
        <v>120</v>
      </c>
      <c r="L1798">
        <v>21</v>
      </c>
      <c r="M1798">
        <v>38</v>
      </c>
      <c r="N1798">
        <v>11</v>
      </c>
      <c r="O1798">
        <v>43</v>
      </c>
      <c r="Q1798">
        <v>14</v>
      </c>
      <c r="R1798">
        <v>8</v>
      </c>
      <c r="T1798">
        <v>2</v>
      </c>
      <c r="U1798">
        <v>10</v>
      </c>
      <c r="W1798">
        <v>20</v>
      </c>
      <c r="X1798">
        <v>7</v>
      </c>
      <c r="AA1798">
        <v>8</v>
      </c>
      <c r="AD1798">
        <v>6</v>
      </c>
      <c r="AE1798">
        <v>1</v>
      </c>
      <c r="AF1798">
        <v>6</v>
      </c>
      <c r="AG1798">
        <v>23</v>
      </c>
      <c r="AH1798">
        <v>40</v>
      </c>
      <c r="AK1798">
        <v>2</v>
      </c>
      <c r="AL1798">
        <v>3</v>
      </c>
      <c r="AM1798">
        <v>2</v>
      </c>
      <c r="AN1798">
        <v>2</v>
      </c>
      <c r="AO1798">
        <v>44</v>
      </c>
      <c r="AQ1798">
        <v>2</v>
      </c>
      <c r="AR1798">
        <v>75</v>
      </c>
      <c r="AS1798">
        <v>15</v>
      </c>
      <c r="AT1798">
        <v>6</v>
      </c>
      <c r="AU1798">
        <v>8</v>
      </c>
      <c r="AX1798">
        <v>1</v>
      </c>
      <c r="AY1798">
        <v>20</v>
      </c>
      <c r="BA1798">
        <v>10</v>
      </c>
      <c r="BB1798">
        <v>2</v>
      </c>
      <c r="BC1798">
        <v>43</v>
      </c>
      <c r="BE1798">
        <v>12</v>
      </c>
      <c r="BF1798">
        <v>2</v>
      </c>
      <c r="BG1798">
        <v>3</v>
      </c>
      <c r="BH1798">
        <v>6</v>
      </c>
      <c r="BI1798">
        <v>16</v>
      </c>
      <c r="BJ1798">
        <v>5</v>
      </c>
      <c r="BO1798">
        <v>3</v>
      </c>
      <c r="BP1798">
        <v>11</v>
      </c>
      <c r="BQ1798">
        <v>19</v>
      </c>
      <c r="BR1798">
        <v>2</v>
      </c>
      <c r="BU1798">
        <v>8</v>
      </c>
      <c r="BV1798">
        <v>37</v>
      </c>
      <c r="BW1798">
        <v>28</v>
      </c>
      <c r="BX1798">
        <v>6</v>
      </c>
      <c r="BZ1798">
        <v>3</v>
      </c>
      <c r="CA1798">
        <v>1</v>
      </c>
      <c r="CB1798">
        <v>13</v>
      </c>
      <c r="CC1798">
        <v>7</v>
      </c>
      <c r="CF1798">
        <v>13</v>
      </c>
      <c r="CG1798">
        <v>8</v>
      </c>
      <c r="CH1798">
        <v>18</v>
      </c>
      <c r="CI1798">
        <v>21</v>
      </c>
      <c r="CN1798">
        <v>14</v>
      </c>
      <c r="CP1798">
        <v>7</v>
      </c>
      <c r="CR1798">
        <v>50</v>
      </c>
      <c r="CS1798">
        <v>13</v>
      </c>
      <c r="CT1798">
        <v>25</v>
      </c>
      <c r="CV1798">
        <v>71</v>
      </c>
      <c r="CX1798">
        <v>20</v>
      </c>
      <c r="CY1798">
        <v>24</v>
      </c>
      <c r="CZ1798">
        <v>12</v>
      </c>
      <c r="DB1798">
        <v>3</v>
      </c>
      <c r="DC1798">
        <v>1</v>
      </c>
      <c r="DD1798">
        <v>11</v>
      </c>
      <c r="DE1798">
        <v>77</v>
      </c>
      <c r="DF1798">
        <v>17</v>
      </c>
      <c r="DG1798">
        <v>51</v>
      </c>
      <c r="DH1798">
        <v>81</v>
      </c>
      <c r="DI1798">
        <v>26</v>
      </c>
      <c r="DJ1798">
        <v>10</v>
      </c>
      <c r="DL1798">
        <v>38</v>
      </c>
      <c r="DM1798">
        <v>15</v>
      </c>
      <c r="DN1798">
        <v>11</v>
      </c>
      <c r="DO1798">
        <v>127</v>
      </c>
      <c r="DP1798">
        <v>327</v>
      </c>
      <c r="DQ1798">
        <v>43</v>
      </c>
      <c r="DR1798">
        <v>33</v>
      </c>
      <c r="DS1798">
        <v>5</v>
      </c>
      <c r="DT1798">
        <v>22</v>
      </c>
      <c r="DU1798">
        <v>3</v>
      </c>
      <c r="DV1798">
        <v>35</v>
      </c>
      <c r="DW1798">
        <v>2</v>
      </c>
      <c r="DX1798">
        <v>11</v>
      </c>
      <c r="DZ1798">
        <v>13</v>
      </c>
      <c r="EA1798">
        <v>9</v>
      </c>
      <c r="EB1798">
        <v>2</v>
      </c>
      <c r="ED1798">
        <v>8</v>
      </c>
      <c r="EE1798">
        <v>22</v>
      </c>
      <c r="EH1798">
        <v>20</v>
      </c>
      <c r="EK1798">
        <v>2</v>
      </c>
      <c r="EL1798">
        <v>30</v>
      </c>
      <c r="EM1798">
        <v>16</v>
      </c>
      <c r="EN1798">
        <v>15</v>
      </c>
      <c r="EO1798">
        <v>4</v>
      </c>
      <c r="EP1798">
        <v>2</v>
      </c>
      <c r="EQ1798">
        <v>6</v>
      </c>
      <c r="ET1798">
        <v>3</v>
      </c>
      <c r="EU1798">
        <v>121</v>
      </c>
      <c r="EV1798">
        <v>28</v>
      </c>
      <c r="EX1798">
        <v>1</v>
      </c>
      <c r="FA1798">
        <v>27</v>
      </c>
      <c r="FD1798">
        <v>5</v>
      </c>
      <c r="FE1798">
        <f t="shared" si="28"/>
        <v>109</v>
      </c>
    </row>
    <row r="1799" spans="1:161" x14ac:dyDescent="0.3">
      <c r="A1799" t="s">
        <v>2575</v>
      </c>
      <c r="F1799">
        <v>1</v>
      </c>
      <c r="H1799">
        <v>2</v>
      </c>
      <c r="J1799">
        <v>4</v>
      </c>
      <c r="K1799">
        <v>120</v>
      </c>
      <c r="M1799">
        <v>38</v>
      </c>
      <c r="N1799">
        <v>11</v>
      </c>
      <c r="Q1799">
        <v>14</v>
      </c>
      <c r="T1799">
        <v>2</v>
      </c>
      <c r="U1799">
        <v>10</v>
      </c>
      <c r="AE1799">
        <v>1</v>
      </c>
      <c r="AK1799">
        <v>2</v>
      </c>
      <c r="AL1799">
        <v>3</v>
      </c>
      <c r="AM1799">
        <v>2</v>
      </c>
      <c r="AS1799">
        <v>15</v>
      </c>
      <c r="AX1799">
        <v>1</v>
      </c>
      <c r="AY1799">
        <v>20</v>
      </c>
      <c r="BB1799">
        <v>2</v>
      </c>
      <c r="BE1799">
        <v>12</v>
      </c>
      <c r="BF1799">
        <v>2</v>
      </c>
      <c r="BH1799">
        <v>6</v>
      </c>
      <c r="BI1799">
        <v>16</v>
      </c>
      <c r="BJ1799">
        <v>5</v>
      </c>
      <c r="BQ1799">
        <v>19</v>
      </c>
      <c r="BX1799">
        <v>6</v>
      </c>
      <c r="BZ1799">
        <v>3</v>
      </c>
      <c r="CA1799">
        <v>1</v>
      </c>
      <c r="CB1799">
        <v>13</v>
      </c>
      <c r="CC1799">
        <v>7</v>
      </c>
      <c r="CF1799">
        <v>13</v>
      </c>
      <c r="CI1799">
        <v>13</v>
      </c>
      <c r="CN1799">
        <v>14</v>
      </c>
      <c r="CS1799">
        <v>13</v>
      </c>
      <c r="CT1799">
        <v>25</v>
      </c>
      <c r="CX1799">
        <v>20</v>
      </c>
      <c r="CY1799">
        <v>24</v>
      </c>
      <c r="DB1799">
        <v>3</v>
      </c>
      <c r="DF1799">
        <v>17</v>
      </c>
      <c r="DG1799">
        <v>51</v>
      </c>
      <c r="DI1799">
        <v>26</v>
      </c>
      <c r="DJ1799">
        <v>10</v>
      </c>
      <c r="DM1799">
        <v>15</v>
      </c>
      <c r="DP1799">
        <v>327</v>
      </c>
      <c r="DR1799">
        <v>33</v>
      </c>
      <c r="DT1799">
        <v>22</v>
      </c>
      <c r="DU1799">
        <v>3</v>
      </c>
      <c r="DX1799">
        <v>11</v>
      </c>
      <c r="EA1799">
        <v>9</v>
      </c>
      <c r="EB1799">
        <v>2</v>
      </c>
      <c r="EH1799">
        <v>20</v>
      </c>
      <c r="EN1799">
        <v>15</v>
      </c>
      <c r="FD1799">
        <v>5</v>
      </c>
      <c r="FE1799">
        <f t="shared" si="28"/>
        <v>51</v>
      </c>
    </row>
    <row r="1800" spans="1:161" x14ac:dyDescent="0.3">
      <c r="A1800" t="s">
        <v>2576</v>
      </c>
      <c r="H1800">
        <v>2</v>
      </c>
      <c r="J1800">
        <v>4</v>
      </c>
      <c r="U1800">
        <v>10</v>
      </c>
      <c r="AL1800">
        <v>3</v>
      </c>
      <c r="AM1800">
        <v>2</v>
      </c>
      <c r="AX1800">
        <v>1</v>
      </c>
      <c r="AY1800">
        <v>20</v>
      </c>
      <c r="BB1800">
        <v>2</v>
      </c>
      <c r="BE1800">
        <v>12</v>
      </c>
      <c r="BF1800">
        <v>2</v>
      </c>
      <c r="BH1800">
        <v>6</v>
      </c>
      <c r="BI1800">
        <v>16</v>
      </c>
      <c r="BJ1800">
        <v>5</v>
      </c>
      <c r="BZ1800">
        <v>3</v>
      </c>
      <c r="CA1800">
        <v>1</v>
      </c>
      <c r="CC1800">
        <v>7</v>
      </c>
      <c r="CF1800">
        <v>13</v>
      </c>
      <c r="CS1800">
        <v>13</v>
      </c>
      <c r="CX1800">
        <v>20</v>
      </c>
      <c r="CY1800">
        <v>24</v>
      </c>
      <c r="DB1800">
        <v>3</v>
      </c>
      <c r="DG1800">
        <v>51</v>
      </c>
      <c r="DM1800">
        <v>14</v>
      </c>
      <c r="DP1800">
        <v>327</v>
      </c>
      <c r="DX1800">
        <v>11</v>
      </c>
      <c r="EA1800">
        <v>9</v>
      </c>
      <c r="EN1800">
        <v>15</v>
      </c>
      <c r="FD1800">
        <v>5</v>
      </c>
      <c r="FE1800">
        <f t="shared" si="28"/>
        <v>28</v>
      </c>
    </row>
    <row r="1801" spans="1:161" x14ac:dyDescent="0.3">
      <c r="A1801" t="s">
        <v>1507</v>
      </c>
      <c r="B1801">
        <v>15</v>
      </c>
      <c r="F1801">
        <v>1</v>
      </c>
      <c r="H1801">
        <v>2</v>
      </c>
      <c r="J1801">
        <v>4</v>
      </c>
      <c r="K1801">
        <v>120</v>
      </c>
      <c r="M1801">
        <v>38</v>
      </c>
      <c r="N1801">
        <v>11</v>
      </c>
      <c r="O1801">
        <v>43</v>
      </c>
      <c r="Q1801">
        <v>14</v>
      </c>
      <c r="R1801">
        <v>8</v>
      </c>
      <c r="T1801">
        <v>2</v>
      </c>
      <c r="U1801">
        <v>10</v>
      </c>
      <c r="W1801">
        <v>20</v>
      </c>
      <c r="X1801">
        <v>7</v>
      </c>
      <c r="AA1801">
        <v>8</v>
      </c>
      <c r="AE1801">
        <v>1</v>
      </c>
      <c r="AF1801">
        <v>6</v>
      </c>
      <c r="AG1801">
        <v>23</v>
      </c>
      <c r="AH1801">
        <v>40</v>
      </c>
      <c r="AK1801">
        <v>2</v>
      </c>
      <c r="AL1801">
        <v>3</v>
      </c>
      <c r="AM1801">
        <v>2</v>
      </c>
      <c r="AN1801">
        <v>2</v>
      </c>
      <c r="AQ1801">
        <v>2</v>
      </c>
      <c r="AR1801">
        <v>75</v>
      </c>
      <c r="AS1801">
        <v>15</v>
      </c>
      <c r="AT1801">
        <v>6</v>
      </c>
      <c r="AU1801">
        <v>8</v>
      </c>
      <c r="AX1801">
        <v>1</v>
      </c>
      <c r="AY1801">
        <v>20</v>
      </c>
      <c r="BB1801">
        <v>2</v>
      </c>
      <c r="BC1801">
        <v>43</v>
      </c>
      <c r="BE1801">
        <v>12</v>
      </c>
      <c r="BF1801">
        <v>2</v>
      </c>
      <c r="BG1801">
        <v>3</v>
      </c>
      <c r="BH1801">
        <v>6</v>
      </c>
      <c r="BI1801">
        <v>16</v>
      </c>
      <c r="BJ1801">
        <v>5</v>
      </c>
      <c r="BO1801">
        <v>3</v>
      </c>
      <c r="BP1801">
        <v>11</v>
      </c>
      <c r="BQ1801">
        <v>19</v>
      </c>
      <c r="BR1801">
        <v>2</v>
      </c>
      <c r="BU1801">
        <v>8</v>
      </c>
      <c r="BW1801">
        <v>22</v>
      </c>
      <c r="BX1801">
        <v>6</v>
      </c>
      <c r="BZ1801">
        <v>3</v>
      </c>
      <c r="CA1801">
        <v>1</v>
      </c>
      <c r="CB1801">
        <v>13</v>
      </c>
      <c r="CC1801">
        <v>7</v>
      </c>
      <c r="CF1801">
        <v>13</v>
      </c>
      <c r="CG1801">
        <v>8</v>
      </c>
      <c r="CI1801">
        <v>21</v>
      </c>
      <c r="CN1801">
        <v>14</v>
      </c>
      <c r="CP1801">
        <v>7</v>
      </c>
      <c r="CR1801">
        <v>50</v>
      </c>
      <c r="CS1801">
        <v>13</v>
      </c>
      <c r="CT1801">
        <v>25</v>
      </c>
      <c r="CV1801">
        <v>71</v>
      </c>
      <c r="CX1801">
        <v>20</v>
      </c>
      <c r="CY1801">
        <v>24</v>
      </c>
      <c r="CZ1801">
        <v>12</v>
      </c>
      <c r="DB1801">
        <v>3</v>
      </c>
      <c r="DC1801">
        <v>1</v>
      </c>
      <c r="DD1801">
        <v>11</v>
      </c>
      <c r="DF1801">
        <v>17</v>
      </c>
      <c r="DG1801">
        <v>51</v>
      </c>
      <c r="DH1801">
        <v>81</v>
      </c>
      <c r="DI1801">
        <v>26</v>
      </c>
      <c r="DJ1801">
        <v>10</v>
      </c>
      <c r="DL1801">
        <v>38</v>
      </c>
      <c r="DM1801">
        <v>15</v>
      </c>
      <c r="DN1801">
        <v>11</v>
      </c>
      <c r="DO1801">
        <v>127</v>
      </c>
      <c r="DP1801">
        <v>327</v>
      </c>
      <c r="DQ1801">
        <v>43</v>
      </c>
      <c r="DR1801">
        <v>33</v>
      </c>
      <c r="DS1801">
        <v>5</v>
      </c>
      <c r="DT1801">
        <v>22</v>
      </c>
      <c r="DU1801">
        <v>3</v>
      </c>
      <c r="DV1801">
        <v>35</v>
      </c>
      <c r="DX1801">
        <v>11</v>
      </c>
      <c r="EA1801">
        <v>9</v>
      </c>
      <c r="EB1801">
        <v>2</v>
      </c>
      <c r="ED1801">
        <v>8</v>
      </c>
      <c r="EH1801">
        <v>20</v>
      </c>
      <c r="EK1801">
        <v>2</v>
      </c>
      <c r="EM1801">
        <v>16</v>
      </c>
      <c r="EN1801">
        <v>15</v>
      </c>
      <c r="EO1801">
        <v>4</v>
      </c>
      <c r="EQ1801">
        <v>6</v>
      </c>
      <c r="ET1801">
        <v>3</v>
      </c>
      <c r="EU1801">
        <v>121</v>
      </c>
      <c r="EV1801">
        <v>28</v>
      </c>
      <c r="EX1801">
        <v>1</v>
      </c>
      <c r="FA1801">
        <v>27</v>
      </c>
      <c r="FD1801">
        <v>5</v>
      </c>
      <c r="FE1801">
        <f t="shared" si="28"/>
        <v>96</v>
      </c>
    </row>
    <row r="1802" spans="1:161" x14ac:dyDescent="0.3">
      <c r="A1802" t="s">
        <v>2577</v>
      </c>
      <c r="F1802">
        <v>1</v>
      </c>
      <c r="H1802">
        <v>2</v>
      </c>
      <c r="J1802">
        <v>4</v>
      </c>
      <c r="K1802">
        <v>120</v>
      </c>
      <c r="M1802">
        <v>38</v>
      </c>
      <c r="N1802">
        <v>11</v>
      </c>
      <c r="Q1802">
        <v>14</v>
      </c>
      <c r="T1802">
        <v>2</v>
      </c>
      <c r="U1802">
        <v>10</v>
      </c>
      <c r="AE1802">
        <v>1</v>
      </c>
      <c r="AG1802">
        <v>23</v>
      </c>
      <c r="AK1802">
        <v>2</v>
      </c>
      <c r="AL1802">
        <v>3</v>
      </c>
      <c r="AM1802">
        <v>2</v>
      </c>
      <c r="AN1802">
        <v>2</v>
      </c>
      <c r="AS1802">
        <v>15</v>
      </c>
      <c r="AX1802">
        <v>1</v>
      </c>
      <c r="AY1802">
        <v>20</v>
      </c>
      <c r="BB1802">
        <v>2</v>
      </c>
      <c r="BC1802">
        <v>43</v>
      </c>
      <c r="BE1802">
        <v>12</v>
      </c>
      <c r="BF1802">
        <v>2</v>
      </c>
      <c r="BH1802">
        <v>6</v>
      </c>
      <c r="BI1802">
        <v>16</v>
      </c>
      <c r="BJ1802">
        <v>5</v>
      </c>
      <c r="BQ1802">
        <v>19</v>
      </c>
      <c r="BR1802">
        <v>2</v>
      </c>
      <c r="BU1802">
        <v>8</v>
      </c>
      <c r="BX1802">
        <v>6</v>
      </c>
      <c r="BZ1802">
        <v>3</v>
      </c>
      <c r="CA1802">
        <v>1</v>
      </c>
      <c r="CB1802">
        <v>13</v>
      </c>
      <c r="CC1802">
        <v>7</v>
      </c>
      <c r="CF1802">
        <v>13</v>
      </c>
      <c r="CG1802">
        <v>8</v>
      </c>
      <c r="CI1802">
        <v>21</v>
      </c>
      <c r="CN1802">
        <v>14</v>
      </c>
      <c r="CS1802">
        <v>13</v>
      </c>
      <c r="CT1802">
        <v>25</v>
      </c>
      <c r="CX1802">
        <v>20</v>
      </c>
      <c r="CY1802">
        <v>24</v>
      </c>
      <c r="DB1802">
        <v>3</v>
      </c>
      <c r="DC1802">
        <v>1</v>
      </c>
      <c r="DF1802">
        <v>17</v>
      </c>
      <c r="DG1802">
        <v>51</v>
      </c>
      <c r="DI1802">
        <v>26</v>
      </c>
      <c r="DJ1802">
        <v>10</v>
      </c>
      <c r="DM1802">
        <v>15</v>
      </c>
      <c r="DP1802">
        <v>327</v>
      </c>
      <c r="DR1802">
        <v>33</v>
      </c>
      <c r="DT1802">
        <v>22</v>
      </c>
      <c r="DU1802">
        <v>3</v>
      </c>
      <c r="DX1802">
        <v>11</v>
      </c>
      <c r="EA1802">
        <v>9</v>
      </c>
      <c r="EB1802">
        <v>2</v>
      </c>
      <c r="EH1802">
        <v>20</v>
      </c>
      <c r="EN1802">
        <v>15</v>
      </c>
      <c r="EU1802">
        <v>45</v>
      </c>
      <c r="FD1802">
        <v>5</v>
      </c>
      <c r="FE1802">
        <f t="shared" si="28"/>
        <v>59</v>
      </c>
    </row>
    <row r="1803" spans="1:161" x14ac:dyDescent="0.3">
      <c r="A1803" t="s">
        <v>2578</v>
      </c>
      <c r="H1803">
        <v>2</v>
      </c>
      <c r="U1803">
        <v>10</v>
      </c>
      <c r="AL1803">
        <v>3</v>
      </c>
      <c r="AX1803">
        <v>1</v>
      </c>
      <c r="AY1803">
        <v>20</v>
      </c>
      <c r="CA1803">
        <v>1</v>
      </c>
      <c r="CC1803">
        <v>7</v>
      </c>
      <c r="CF1803">
        <v>13</v>
      </c>
      <c r="DG1803">
        <v>1</v>
      </c>
      <c r="EN1803">
        <v>15</v>
      </c>
      <c r="FD1803">
        <v>5</v>
      </c>
      <c r="FE1803">
        <f t="shared" si="28"/>
        <v>11</v>
      </c>
    </row>
    <row r="1804" spans="1:161" x14ac:dyDescent="0.3">
      <c r="A1804" t="s">
        <v>1006</v>
      </c>
      <c r="B1804">
        <v>15</v>
      </c>
      <c r="F1804">
        <v>1</v>
      </c>
      <c r="G1804">
        <v>143</v>
      </c>
      <c r="H1804">
        <v>2</v>
      </c>
      <c r="J1804">
        <v>4</v>
      </c>
      <c r="K1804">
        <v>120</v>
      </c>
      <c r="L1804">
        <v>21</v>
      </c>
      <c r="M1804">
        <v>38</v>
      </c>
      <c r="N1804">
        <v>11</v>
      </c>
      <c r="O1804">
        <v>43</v>
      </c>
      <c r="Q1804">
        <v>14</v>
      </c>
      <c r="R1804">
        <v>8</v>
      </c>
      <c r="T1804">
        <v>2</v>
      </c>
      <c r="U1804">
        <v>10</v>
      </c>
      <c r="W1804">
        <v>20</v>
      </c>
      <c r="X1804">
        <v>7</v>
      </c>
      <c r="AA1804">
        <v>8</v>
      </c>
      <c r="AD1804">
        <v>6</v>
      </c>
      <c r="AE1804">
        <v>1</v>
      </c>
      <c r="AF1804">
        <v>6</v>
      </c>
      <c r="AG1804">
        <v>23</v>
      </c>
      <c r="AH1804">
        <v>40</v>
      </c>
      <c r="AK1804">
        <v>2</v>
      </c>
      <c r="AL1804">
        <v>3</v>
      </c>
      <c r="AM1804">
        <v>2</v>
      </c>
      <c r="AN1804">
        <v>2</v>
      </c>
      <c r="AO1804">
        <v>44</v>
      </c>
      <c r="AQ1804">
        <v>2</v>
      </c>
      <c r="AR1804">
        <v>75</v>
      </c>
      <c r="AS1804">
        <v>15</v>
      </c>
      <c r="AT1804">
        <v>6</v>
      </c>
      <c r="AU1804">
        <v>8</v>
      </c>
      <c r="AX1804">
        <v>1</v>
      </c>
      <c r="AY1804">
        <v>20</v>
      </c>
      <c r="BA1804">
        <v>10</v>
      </c>
      <c r="BB1804">
        <v>2</v>
      </c>
      <c r="BC1804">
        <v>43</v>
      </c>
      <c r="BE1804">
        <v>12</v>
      </c>
      <c r="BF1804">
        <v>2</v>
      </c>
      <c r="BG1804">
        <v>3</v>
      </c>
      <c r="BH1804">
        <v>6</v>
      </c>
      <c r="BI1804">
        <v>16</v>
      </c>
      <c r="BJ1804">
        <v>5</v>
      </c>
      <c r="BO1804">
        <v>3</v>
      </c>
      <c r="BP1804">
        <v>11</v>
      </c>
      <c r="BQ1804">
        <v>19</v>
      </c>
      <c r="BR1804">
        <v>2</v>
      </c>
      <c r="BU1804">
        <v>8</v>
      </c>
      <c r="BV1804">
        <v>37</v>
      </c>
      <c r="BW1804">
        <v>28</v>
      </c>
      <c r="BX1804">
        <v>6</v>
      </c>
      <c r="BZ1804">
        <v>3</v>
      </c>
      <c r="CA1804">
        <v>1</v>
      </c>
      <c r="CB1804">
        <v>13</v>
      </c>
      <c r="CC1804">
        <v>7</v>
      </c>
      <c r="CF1804">
        <v>13</v>
      </c>
      <c r="CG1804">
        <v>8</v>
      </c>
      <c r="CH1804">
        <v>18</v>
      </c>
      <c r="CI1804">
        <v>21</v>
      </c>
      <c r="CN1804">
        <v>14</v>
      </c>
      <c r="CP1804">
        <v>7</v>
      </c>
      <c r="CR1804">
        <v>50</v>
      </c>
      <c r="CS1804">
        <v>13</v>
      </c>
      <c r="CT1804">
        <v>25</v>
      </c>
      <c r="CV1804">
        <v>71</v>
      </c>
      <c r="CX1804">
        <v>20</v>
      </c>
      <c r="CY1804">
        <v>24</v>
      </c>
      <c r="CZ1804">
        <v>12</v>
      </c>
      <c r="DB1804">
        <v>3</v>
      </c>
      <c r="DC1804">
        <v>1</v>
      </c>
      <c r="DD1804">
        <v>11</v>
      </c>
      <c r="DE1804">
        <v>77</v>
      </c>
      <c r="DF1804">
        <v>17</v>
      </c>
      <c r="DG1804">
        <v>51</v>
      </c>
      <c r="DH1804">
        <v>81</v>
      </c>
      <c r="DI1804">
        <v>26</v>
      </c>
      <c r="DJ1804">
        <v>10</v>
      </c>
      <c r="DL1804">
        <v>38</v>
      </c>
      <c r="DM1804">
        <v>15</v>
      </c>
      <c r="DN1804">
        <v>11</v>
      </c>
      <c r="DO1804">
        <v>127</v>
      </c>
      <c r="DP1804">
        <v>327</v>
      </c>
      <c r="DQ1804">
        <v>43</v>
      </c>
      <c r="DR1804">
        <v>33</v>
      </c>
      <c r="DS1804">
        <v>5</v>
      </c>
      <c r="DT1804">
        <v>22</v>
      </c>
      <c r="DU1804">
        <v>3</v>
      </c>
      <c r="DV1804">
        <v>35</v>
      </c>
      <c r="DW1804">
        <v>2</v>
      </c>
      <c r="DX1804">
        <v>11</v>
      </c>
      <c r="DZ1804">
        <v>13</v>
      </c>
      <c r="EA1804">
        <v>9</v>
      </c>
      <c r="EB1804">
        <v>2</v>
      </c>
      <c r="ED1804">
        <v>8</v>
      </c>
      <c r="EE1804">
        <v>22</v>
      </c>
      <c r="EH1804">
        <v>20</v>
      </c>
      <c r="EK1804">
        <v>2</v>
      </c>
      <c r="EL1804">
        <v>30</v>
      </c>
      <c r="EM1804">
        <v>16</v>
      </c>
      <c r="EN1804">
        <v>15</v>
      </c>
      <c r="EO1804">
        <v>4</v>
      </c>
      <c r="EP1804">
        <v>2</v>
      </c>
      <c r="EQ1804">
        <v>6</v>
      </c>
      <c r="ET1804">
        <v>3</v>
      </c>
      <c r="EU1804">
        <v>121</v>
      </c>
      <c r="EV1804">
        <v>28</v>
      </c>
      <c r="EX1804">
        <v>1</v>
      </c>
      <c r="FA1804">
        <v>27</v>
      </c>
      <c r="FC1804">
        <v>57</v>
      </c>
      <c r="FD1804">
        <v>5</v>
      </c>
      <c r="FE1804">
        <f t="shared" si="28"/>
        <v>110</v>
      </c>
    </row>
    <row r="1805" spans="1:161" x14ac:dyDescent="0.3">
      <c r="A1805" t="s">
        <v>2579</v>
      </c>
      <c r="H1805">
        <v>2</v>
      </c>
      <c r="U1805">
        <v>10</v>
      </c>
      <c r="AL1805">
        <v>3</v>
      </c>
      <c r="AX1805">
        <v>1</v>
      </c>
      <c r="AY1805">
        <v>20</v>
      </c>
      <c r="CA1805">
        <v>1</v>
      </c>
      <c r="CC1805">
        <v>7</v>
      </c>
      <c r="CF1805">
        <v>13</v>
      </c>
      <c r="DG1805">
        <v>17</v>
      </c>
      <c r="EN1805">
        <v>15</v>
      </c>
      <c r="FD1805">
        <v>5</v>
      </c>
      <c r="FE1805">
        <f t="shared" si="28"/>
        <v>11</v>
      </c>
    </row>
    <row r="1806" spans="1:161" x14ac:dyDescent="0.3">
      <c r="A1806" t="s">
        <v>361</v>
      </c>
      <c r="B1806">
        <v>15</v>
      </c>
      <c r="C1806">
        <v>6</v>
      </c>
      <c r="D1806">
        <v>4</v>
      </c>
      <c r="E1806">
        <v>71</v>
      </c>
      <c r="F1806">
        <v>1</v>
      </c>
      <c r="G1806">
        <v>143</v>
      </c>
      <c r="H1806">
        <v>2</v>
      </c>
      <c r="I1806">
        <v>22</v>
      </c>
      <c r="J1806">
        <v>4</v>
      </c>
      <c r="K1806">
        <v>120</v>
      </c>
      <c r="L1806">
        <v>21</v>
      </c>
      <c r="M1806">
        <v>38</v>
      </c>
      <c r="N1806">
        <v>11</v>
      </c>
      <c r="O1806">
        <v>43</v>
      </c>
      <c r="Q1806">
        <v>14</v>
      </c>
      <c r="R1806">
        <v>8</v>
      </c>
      <c r="S1806">
        <v>26</v>
      </c>
      <c r="T1806">
        <v>2</v>
      </c>
      <c r="U1806">
        <v>10</v>
      </c>
      <c r="V1806">
        <v>18</v>
      </c>
      <c r="W1806">
        <v>20</v>
      </c>
      <c r="X1806">
        <v>7</v>
      </c>
      <c r="AA1806">
        <v>8</v>
      </c>
      <c r="AC1806">
        <v>1</v>
      </c>
      <c r="AD1806">
        <v>6</v>
      </c>
      <c r="AE1806">
        <v>1</v>
      </c>
      <c r="AF1806">
        <v>6</v>
      </c>
      <c r="AG1806">
        <v>23</v>
      </c>
      <c r="AH1806">
        <v>40</v>
      </c>
      <c r="AJ1806">
        <v>1</v>
      </c>
      <c r="AK1806">
        <v>2</v>
      </c>
      <c r="AL1806">
        <v>3</v>
      </c>
      <c r="AM1806">
        <v>2</v>
      </c>
      <c r="AN1806">
        <v>2</v>
      </c>
      <c r="AO1806">
        <v>44</v>
      </c>
      <c r="AP1806">
        <v>1</v>
      </c>
      <c r="AQ1806">
        <v>2</v>
      </c>
      <c r="AR1806">
        <v>75</v>
      </c>
      <c r="AS1806">
        <v>15</v>
      </c>
      <c r="AT1806">
        <v>6</v>
      </c>
      <c r="AU1806">
        <v>8</v>
      </c>
      <c r="AV1806">
        <v>63</v>
      </c>
      <c r="AW1806">
        <v>3</v>
      </c>
      <c r="AX1806">
        <v>1</v>
      </c>
      <c r="AY1806">
        <v>20</v>
      </c>
      <c r="AZ1806">
        <v>24</v>
      </c>
      <c r="BA1806">
        <v>10</v>
      </c>
      <c r="BB1806">
        <v>2</v>
      </c>
      <c r="BC1806">
        <v>43</v>
      </c>
      <c r="BE1806">
        <v>12</v>
      </c>
      <c r="BF1806">
        <v>2</v>
      </c>
      <c r="BG1806">
        <v>3</v>
      </c>
      <c r="BH1806">
        <v>6</v>
      </c>
      <c r="BI1806">
        <v>16</v>
      </c>
      <c r="BJ1806">
        <v>5</v>
      </c>
      <c r="BL1806">
        <v>50</v>
      </c>
      <c r="BN1806">
        <v>15</v>
      </c>
      <c r="BO1806">
        <v>3</v>
      </c>
      <c r="BP1806">
        <v>11</v>
      </c>
      <c r="BQ1806">
        <v>19</v>
      </c>
      <c r="BR1806">
        <v>2</v>
      </c>
      <c r="BS1806">
        <v>4</v>
      </c>
      <c r="BT1806">
        <v>7</v>
      </c>
      <c r="BU1806">
        <v>8</v>
      </c>
      <c r="BV1806">
        <v>37</v>
      </c>
      <c r="BW1806">
        <v>28</v>
      </c>
      <c r="BX1806">
        <v>6</v>
      </c>
      <c r="BY1806">
        <v>19</v>
      </c>
      <c r="BZ1806">
        <v>3</v>
      </c>
      <c r="CA1806">
        <v>1</v>
      </c>
      <c r="CB1806">
        <v>13</v>
      </c>
      <c r="CC1806">
        <v>7</v>
      </c>
      <c r="CD1806">
        <v>5</v>
      </c>
      <c r="CF1806">
        <v>13</v>
      </c>
      <c r="CG1806">
        <v>8</v>
      </c>
      <c r="CH1806">
        <v>18</v>
      </c>
      <c r="CI1806">
        <v>21</v>
      </c>
      <c r="CJ1806">
        <v>13</v>
      </c>
      <c r="CK1806">
        <v>7</v>
      </c>
      <c r="CM1806">
        <v>41</v>
      </c>
      <c r="CN1806">
        <v>14</v>
      </c>
      <c r="CO1806">
        <v>12</v>
      </c>
      <c r="CP1806">
        <v>7</v>
      </c>
      <c r="CQ1806">
        <v>21</v>
      </c>
      <c r="CR1806">
        <v>50</v>
      </c>
      <c r="CS1806">
        <v>13</v>
      </c>
      <c r="CT1806">
        <v>25</v>
      </c>
      <c r="CU1806">
        <v>39</v>
      </c>
      <c r="CV1806">
        <v>71</v>
      </c>
      <c r="CW1806">
        <v>18</v>
      </c>
      <c r="CX1806">
        <v>20</v>
      </c>
      <c r="CY1806">
        <v>24</v>
      </c>
      <c r="CZ1806">
        <v>12</v>
      </c>
      <c r="DA1806">
        <v>3</v>
      </c>
      <c r="DB1806">
        <v>3</v>
      </c>
      <c r="DC1806">
        <v>1</v>
      </c>
      <c r="DD1806">
        <v>11</v>
      </c>
      <c r="DE1806">
        <v>77</v>
      </c>
      <c r="DF1806">
        <v>17</v>
      </c>
      <c r="DG1806">
        <v>51</v>
      </c>
      <c r="DH1806">
        <v>81</v>
      </c>
      <c r="DI1806">
        <v>26</v>
      </c>
      <c r="DJ1806">
        <v>10</v>
      </c>
      <c r="DL1806">
        <v>38</v>
      </c>
      <c r="DM1806">
        <v>15</v>
      </c>
      <c r="DN1806">
        <v>11</v>
      </c>
      <c r="DO1806">
        <v>127</v>
      </c>
      <c r="DP1806">
        <v>327</v>
      </c>
      <c r="DQ1806">
        <v>43</v>
      </c>
      <c r="DR1806">
        <v>33</v>
      </c>
      <c r="DS1806">
        <v>5</v>
      </c>
      <c r="DT1806">
        <v>22</v>
      </c>
      <c r="DU1806">
        <v>3</v>
      </c>
      <c r="DV1806">
        <v>35</v>
      </c>
      <c r="DW1806">
        <v>2</v>
      </c>
      <c r="DX1806">
        <v>11</v>
      </c>
      <c r="DY1806">
        <v>5</v>
      </c>
      <c r="DZ1806">
        <v>13</v>
      </c>
      <c r="EA1806">
        <v>9</v>
      </c>
      <c r="EB1806">
        <v>2</v>
      </c>
      <c r="EC1806">
        <v>38</v>
      </c>
      <c r="ED1806">
        <v>8</v>
      </c>
      <c r="EE1806">
        <v>22</v>
      </c>
      <c r="EH1806">
        <v>20</v>
      </c>
      <c r="EI1806">
        <v>7</v>
      </c>
      <c r="EK1806">
        <v>2</v>
      </c>
      <c r="EL1806">
        <v>30</v>
      </c>
      <c r="EM1806">
        <v>16</v>
      </c>
      <c r="EN1806">
        <v>15</v>
      </c>
      <c r="EO1806">
        <v>4</v>
      </c>
      <c r="EP1806">
        <v>2</v>
      </c>
      <c r="EQ1806">
        <v>6</v>
      </c>
      <c r="ET1806">
        <v>3</v>
      </c>
      <c r="EU1806">
        <v>121</v>
      </c>
      <c r="EV1806">
        <v>28</v>
      </c>
      <c r="EX1806">
        <v>1</v>
      </c>
      <c r="EZ1806">
        <v>12</v>
      </c>
      <c r="FA1806">
        <v>27</v>
      </c>
      <c r="FB1806">
        <v>5</v>
      </c>
      <c r="FC1806">
        <v>112</v>
      </c>
      <c r="FD1806">
        <v>5</v>
      </c>
      <c r="FE1806">
        <f t="shared" si="28"/>
        <v>141</v>
      </c>
    </row>
    <row r="1807" spans="1:161" x14ac:dyDescent="0.3">
      <c r="A1807" t="s">
        <v>2580</v>
      </c>
      <c r="F1807">
        <v>1</v>
      </c>
      <c r="H1807">
        <v>2</v>
      </c>
      <c r="J1807">
        <v>4</v>
      </c>
      <c r="K1807">
        <v>31</v>
      </c>
      <c r="N1807">
        <v>11</v>
      </c>
      <c r="Q1807">
        <v>14</v>
      </c>
      <c r="U1807">
        <v>10</v>
      </c>
      <c r="AL1807">
        <v>3</v>
      </c>
      <c r="AM1807">
        <v>2</v>
      </c>
      <c r="AS1807">
        <v>15</v>
      </c>
      <c r="AX1807">
        <v>1</v>
      </c>
      <c r="AY1807">
        <v>20</v>
      </c>
      <c r="BB1807">
        <v>2</v>
      </c>
      <c r="BE1807">
        <v>12</v>
      </c>
      <c r="BF1807">
        <v>2</v>
      </c>
      <c r="BH1807">
        <v>6</v>
      </c>
      <c r="BI1807">
        <v>16</v>
      </c>
      <c r="BJ1807">
        <v>5</v>
      </c>
      <c r="BQ1807">
        <v>19</v>
      </c>
      <c r="BX1807">
        <v>6</v>
      </c>
      <c r="BZ1807">
        <v>3</v>
      </c>
      <c r="CA1807">
        <v>1</v>
      </c>
      <c r="CB1807">
        <v>13</v>
      </c>
      <c r="CC1807">
        <v>7</v>
      </c>
      <c r="CF1807">
        <v>13</v>
      </c>
      <c r="CN1807">
        <v>14</v>
      </c>
      <c r="CS1807">
        <v>13</v>
      </c>
      <c r="CT1807">
        <v>25</v>
      </c>
      <c r="CX1807">
        <v>20</v>
      </c>
      <c r="CY1807">
        <v>24</v>
      </c>
      <c r="DB1807">
        <v>3</v>
      </c>
      <c r="DF1807">
        <v>17</v>
      </c>
      <c r="DG1807">
        <v>51</v>
      </c>
      <c r="DJ1807">
        <v>10</v>
      </c>
      <c r="DM1807">
        <v>15</v>
      </c>
      <c r="DP1807">
        <v>327</v>
      </c>
      <c r="DR1807">
        <v>33</v>
      </c>
      <c r="DT1807">
        <v>22</v>
      </c>
      <c r="DU1807">
        <v>3</v>
      </c>
      <c r="DX1807">
        <v>11</v>
      </c>
      <c r="EA1807">
        <v>9</v>
      </c>
      <c r="EB1807">
        <v>2</v>
      </c>
      <c r="EH1807">
        <v>20</v>
      </c>
      <c r="EN1807">
        <v>15</v>
      </c>
      <c r="FD1807">
        <v>5</v>
      </c>
      <c r="FE1807">
        <f t="shared" si="28"/>
        <v>45</v>
      </c>
    </row>
    <row r="1808" spans="1:161" x14ac:dyDescent="0.3">
      <c r="A1808" t="s">
        <v>1044</v>
      </c>
      <c r="B1808">
        <v>15</v>
      </c>
      <c r="F1808">
        <v>1</v>
      </c>
      <c r="G1808">
        <v>143</v>
      </c>
      <c r="H1808">
        <v>2</v>
      </c>
      <c r="J1808">
        <v>4</v>
      </c>
      <c r="K1808">
        <v>120</v>
      </c>
      <c r="L1808">
        <v>21</v>
      </c>
      <c r="M1808">
        <v>38</v>
      </c>
      <c r="N1808">
        <v>11</v>
      </c>
      <c r="O1808">
        <v>43</v>
      </c>
      <c r="Q1808">
        <v>14</v>
      </c>
      <c r="R1808">
        <v>8</v>
      </c>
      <c r="T1808">
        <v>2</v>
      </c>
      <c r="U1808">
        <v>10</v>
      </c>
      <c r="W1808">
        <v>20</v>
      </c>
      <c r="X1808">
        <v>7</v>
      </c>
      <c r="AA1808">
        <v>8</v>
      </c>
      <c r="AD1808">
        <v>6</v>
      </c>
      <c r="AE1808">
        <v>1</v>
      </c>
      <c r="AF1808">
        <v>6</v>
      </c>
      <c r="AG1808">
        <v>23</v>
      </c>
      <c r="AH1808">
        <v>40</v>
      </c>
      <c r="AK1808">
        <v>2</v>
      </c>
      <c r="AL1808">
        <v>3</v>
      </c>
      <c r="AM1808">
        <v>2</v>
      </c>
      <c r="AN1808">
        <v>2</v>
      </c>
      <c r="AO1808">
        <v>44</v>
      </c>
      <c r="AQ1808">
        <v>2</v>
      </c>
      <c r="AR1808">
        <v>75</v>
      </c>
      <c r="AS1808">
        <v>15</v>
      </c>
      <c r="AT1808">
        <v>6</v>
      </c>
      <c r="AU1808">
        <v>8</v>
      </c>
      <c r="AX1808">
        <v>1</v>
      </c>
      <c r="AY1808">
        <v>20</v>
      </c>
      <c r="BA1808">
        <v>10</v>
      </c>
      <c r="BB1808">
        <v>2</v>
      </c>
      <c r="BC1808">
        <v>43</v>
      </c>
      <c r="BE1808">
        <v>12</v>
      </c>
      <c r="BF1808">
        <v>2</v>
      </c>
      <c r="BG1808">
        <v>3</v>
      </c>
      <c r="BH1808">
        <v>6</v>
      </c>
      <c r="BI1808">
        <v>16</v>
      </c>
      <c r="BJ1808">
        <v>5</v>
      </c>
      <c r="BO1808">
        <v>3</v>
      </c>
      <c r="BP1808">
        <v>11</v>
      </c>
      <c r="BQ1808">
        <v>19</v>
      </c>
      <c r="BR1808">
        <v>2</v>
      </c>
      <c r="BU1808">
        <v>8</v>
      </c>
      <c r="BV1808">
        <v>37</v>
      </c>
      <c r="BW1808">
        <v>28</v>
      </c>
      <c r="BX1808">
        <v>6</v>
      </c>
      <c r="BZ1808">
        <v>3</v>
      </c>
      <c r="CA1808">
        <v>1</v>
      </c>
      <c r="CB1808">
        <v>13</v>
      </c>
      <c r="CC1808">
        <v>7</v>
      </c>
      <c r="CF1808">
        <v>13</v>
      </c>
      <c r="CG1808">
        <v>8</v>
      </c>
      <c r="CH1808">
        <v>18</v>
      </c>
      <c r="CI1808">
        <v>21</v>
      </c>
      <c r="CN1808">
        <v>14</v>
      </c>
      <c r="CP1808">
        <v>7</v>
      </c>
      <c r="CR1808">
        <v>50</v>
      </c>
      <c r="CS1808">
        <v>13</v>
      </c>
      <c r="CT1808">
        <v>25</v>
      </c>
      <c r="CV1808">
        <v>71</v>
      </c>
      <c r="CX1808">
        <v>20</v>
      </c>
      <c r="CY1808">
        <v>24</v>
      </c>
      <c r="CZ1808">
        <v>12</v>
      </c>
      <c r="DB1808">
        <v>3</v>
      </c>
      <c r="DC1808">
        <v>1</v>
      </c>
      <c r="DD1808">
        <v>11</v>
      </c>
      <c r="DE1808">
        <v>77</v>
      </c>
      <c r="DF1808">
        <v>17</v>
      </c>
      <c r="DG1808">
        <v>51</v>
      </c>
      <c r="DH1808">
        <v>81</v>
      </c>
      <c r="DI1808">
        <v>26</v>
      </c>
      <c r="DJ1808">
        <v>10</v>
      </c>
      <c r="DL1808">
        <v>38</v>
      </c>
      <c r="DM1808">
        <v>15</v>
      </c>
      <c r="DN1808">
        <v>11</v>
      </c>
      <c r="DO1808">
        <v>127</v>
      </c>
      <c r="DP1808">
        <v>327</v>
      </c>
      <c r="DQ1808">
        <v>43</v>
      </c>
      <c r="DR1808">
        <v>33</v>
      </c>
      <c r="DS1808">
        <v>5</v>
      </c>
      <c r="DT1808">
        <v>22</v>
      </c>
      <c r="DU1808">
        <v>3</v>
      </c>
      <c r="DV1808">
        <v>35</v>
      </c>
      <c r="DW1808">
        <v>2</v>
      </c>
      <c r="DX1808">
        <v>11</v>
      </c>
      <c r="DZ1808">
        <v>13</v>
      </c>
      <c r="EA1808">
        <v>9</v>
      </c>
      <c r="EB1808">
        <v>2</v>
      </c>
      <c r="ED1808">
        <v>8</v>
      </c>
      <c r="EE1808">
        <v>22</v>
      </c>
      <c r="EH1808">
        <v>20</v>
      </c>
      <c r="EK1808">
        <v>2</v>
      </c>
      <c r="EL1808">
        <v>30</v>
      </c>
      <c r="EM1808">
        <v>16</v>
      </c>
      <c r="EN1808">
        <v>15</v>
      </c>
      <c r="EO1808">
        <v>4</v>
      </c>
      <c r="EP1808">
        <v>2</v>
      </c>
      <c r="EQ1808">
        <v>6</v>
      </c>
      <c r="ET1808">
        <v>3</v>
      </c>
      <c r="EU1808">
        <v>121</v>
      </c>
      <c r="EV1808">
        <v>28</v>
      </c>
      <c r="EX1808">
        <v>1</v>
      </c>
      <c r="FA1808">
        <v>27</v>
      </c>
      <c r="FC1808">
        <v>19</v>
      </c>
      <c r="FD1808">
        <v>5</v>
      </c>
      <c r="FE1808">
        <f t="shared" si="28"/>
        <v>110</v>
      </c>
    </row>
    <row r="1809" spans="1:161" x14ac:dyDescent="0.3">
      <c r="A1809" t="s">
        <v>2581</v>
      </c>
      <c r="F1809">
        <v>1</v>
      </c>
      <c r="H1809">
        <v>2</v>
      </c>
      <c r="J1809">
        <v>4</v>
      </c>
      <c r="K1809">
        <v>3</v>
      </c>
      <c r="N1809">
        <v>11</v>
      </c>
      <c r="Q1809">
        <v>14</v>
      </c>
      <c r="U1809">
        <v>10</v>
      </c>
      <c r="AL1809">
        <v>3</v>
      </c>
      <c r="AM1809">
        <v>2</v>
      </c>
      <c r="AS1809">
        <v>15</v>
      </c>
      <c r="AX1809">
        <v>1</v>
      </c>
      <c r="AY1809">
        <v>20</v>
      </c>
      <c r="BB1809">
        <v>2</v>
      </c>
      <c r="BE1809">
        <v>12</v>
      </c>
      <c r="BF1809">
        <v>2</v>
      </c>
      <c r="BH1809">
        <v>6</v>
      </c>
      <c r="BI1809">
        <v>16</v>
      </c>
      <c r="BJ1809">
        <v>5</v>
      </c>
      <c r="BQ1809">
        <v>19</v>
      </c>
      <c r="BX1809">
        <v>6</v>
      </c>
      <c r="BZ1809">
        <v>3</v>
      </c>
      <c r="CA1809">
        <v>1</v>
      </c>
      <c r="CB1809">
        <v>13</v>
      </c>
      <c r="CC1809">
        <v>7</v>
      </c>
      <c r="CF1809">
        <v>13</v>
      </c>
      <c r="CN1809">
        <v>14</v>
      </c>
      <c r="CS1809">
        <v>13</v>
      </c>
      <c r="CT1809">
        <v>25</v>
      </c>
      <c r="CX1809">
        <v>20</v>
      </c>
      <c r="CY1809">
        <v>24</v>
      </c>
      <c r="DB1809">
        <v>3</v>
      </c>
      <c r="DF1809">
        <v>17</v>
      </c>
      <c r="DG1809">
        <v>51</v>
      </c>
      <c r="DJ1809">
        <v>10</v>
      </c>
      <c r="DM1809">
        <v>15</v>
      </c>
      <c r="DP1809">
        <v>327</v>
      </c>
      <c r="DR1809">
        <v>33</v>
      </c>
      <c r="DT1809">
        <v>22</v>
      </c>
      <c r="DU1809">
        <v>3</v>
      </c>
      <c r="DX1809">
        <v>11</v>
      </c>
      <c r="EA1809">
        <v>9</v>
      </c>
      <c r="EB1809">
        <v>2</v>
      </c>
      <c r="EH1809">
        <v>20</v>
      </c>
      <c r="EN1809">
        <v>15</v>
      </c>
      <c r="FD1809">
        <v>5</v>
      </c>
      <c r="FE1809">
        <f t="shared" si="28"/>
        <v>45</v>
      </c>
    </row>
    <row r="1810" spans="1:161" x14ac:dyDescent="0.3">
      <c r="A1810" t="s">
        <v>1216</v>
      </c>
      <c r="B1810">
        <v>15</v>
      </c>
      <c r="F1810">
        <v>1</v>
      </c>
      <c r="H1810">
        <v>2</v>
      </c>
      <c r="J1810">
        <v>4</v>
      </c>
      <c r="K1810">
        <v>120</v>
      </c>
      <c r="L1810">
        <v>21</v>
      </c>
      <c r="M1810">
        <v>38</v>
      </c>
      <c r="N1810">
        <v>11</v>
      </c>
      <c r="O1810">
        <v>43</v>
      </c>
      <c r="Q1810">
        <v>14</v>
      </c>
      <c r="R1810">
        <v>8</v>
      </c>
      <c r="T1810">
        <v>2</v>
      </c>
      <c r="U1810">
        <v>10</v>
      </c>
      <c r="W1810">
        <v>20</v>
      </c>
      <c r="X1810">
        <v>7</v>
      </c>
      <c r="AA1810">
        <v>8</v>
      </c>
      <c r="AD1810">
        <v>6</v>
      </c>
      <c r="AE1810">
        <v>1</v>
      </c>
      <c r="AF1810">
        <v>6</v>
      </c>
      <c r="AG1810">
        <v>23</v>
      </c>
      <c r="AH1810">
        <v>40</v>
      </c>
      <c r="AK1810">
        <v>2</v>
      </c>
      <c r="AL1810">
        <v>3</v>
      </c>
      <c r="AM1810">
        <v>2</v>
      </c>
      <c r="AN1810">
        <v>2</v>
      </c>
      <c r="AO1810">
        <v>44</v>
      </c>
      <c r="AQ1810">
        <v>2</v>
      </c>
      <c r="AR1810">
        <v>75</v>
      </c>
      <c r="AS1810">
        <v>15</v>
      </c>
      <c r="AT1810">
        <v>6</v>
      </c>
      <c r="AU1810">
        <v>8</v>
      </c>
      <c r="AX1810">
        <v>1</v>
      </c>
      <c r="AY1810">
        <v>20</v>
      </c>
      <c r="BA1810">
        <v>10</v>
      </c>
      <c r="BB1810">
        <v>2</v>
      </c>
      <c r="BC1810">
        <v>43</v>
      </c>
      <c r="BE1810">
        <v>12</v>
      </c>
      <c r="BF1810">
        <v>2</v>
      </c>
      <c r="BG1810">
        <v>3</v>
      </c>
      <c r="BH1810">
        <v>6</v>
      </c>
      <c r="BI1810">
        <v>16</v>
      </c>
      <c r="BJ1810">
        <v>5</v>
      </c>
      <c r="BO1810">
        <v>3</v>
      </c>
      <c r="BP1810">
        <v>11</v>
      </c>
      <c r="BQ1810">
        <v>19</v>
      </c>
      <c r="BR1810">
        <v>2</v>
      </c>
      <c r="BU1810">
        <v>8</v>
      </c>
      <c r="BV1810">
        <v>29</v>
      </c>
      <c r="BW1810">
        <v>28</v>
      </c>
      <c r="BX1810">
        <v>6</v>
      </c>
      <c r="BZ1810">
        <v>3</v>
      </c>
      <c r="CA1810">
        <v>1</v>
      </c>
      <c r="CB1810">
        <v>13</v>
      </c>
      <c r="CC1810">
        <v>7</v>
      </c>
      <c r="CF1810">
        <v>13</v>
      </c>
      <c r="CG1810">
        <v>8</v>
      </c>
      <c r="CH1810">
        <v>18</v>
      </c>
      <c r="CI1810">
        <v>21</v>
      </c>
      <c r="CN1810">
        <v>14</v>
      </c>
      <c r="CP1810">
        <v>7</v>
      </c>
      <c r="CR1810">
        <v>50</v>
      </c>
      <c r="CS1810">
        <v>13</v>
      </c>
      <c r="CT1810">
        <v>25</v>
      </c>
      <c r="CV1810">
        <v>71</v>
      </c>
      <c r="CX1810">
        <v>20</v>
      </c>
      <c r="CY1810">
        <v>24</v>
      </c>
      <c r="CZ1810">
        <v>12</v>
      </c>
      <c r="DB1810">
        <v>3</v>
      </c>
      <c r="DC1810">
        <v>1</v>
      </c>
      <c r="DD1810">
        <v>11</v>
      </c>
      <c r="DE1810">
        <v>77</v>
      </c>
      <c r="DF1810">
        <v>17</v>
      </c>
      <c r="DG1810">
        <v>51</v>
      </c>
      <c r="DH1810">
        <v>81</v>
      </c>
      <c r="DI1810">
        <v>26</v>
      </c>
      <c r="DJ1810">
        <v>10</v>
      </c>
      <c r="DL1810">
        <v>38</v>
      </c>
      <c r="DM1810">
        <v>15</v>
      </c>
      <c r="DN1810">
        <v>11</v>
      </c>
      <c r="DO1810">
        <v>127</v>
      </c>
      <c r="DP1810">
        <v>327</v>
      </c>
      <c r="DQ1810">
        <v>43</v>
      </c>
      <c r="DR1810">
        <v>33</v>
      </c>
      <c r="DS1810">
        <v>5</v>
      </c>
      <c r="DT1810">
        <v>22</v>
      </c>
      <c r="DU1810">
        <v>3</v>
      </c>
      <c r="DV1810">
        <v>35</v>
      </c>
      <c r="DW1810">
        <v>2</v>
      </c>
      <c r="DX1810">
        <v>11</v>
      </c>
      <c r="DZ1810">
        <v>13</v>
      </c>
      <c r="EA1810">
        <v>9</v>
      </c>
      <c r="EB1810">
        <v>2</v>
      </c>
      <c r="ED1810">
        <v>8</v>
      </c>
      <c r="EE1810">
        <v>22</v>
      </c>
      <c r="EH1810">
        <v>20</v>
      </c>
      <c r="EK1810">
        <v>2</v>
      </c>
      <c r="EL1810">
        <v>30</v>
      </c>
      <c r="EM1810">
        <v>16</v>
      </c>
      <c r="EN1810">
        <v>15</v>
      </c>
      <c r="EO1810">
        <v>4</v>
      </c>
      <c r="EP1810">
        <v>2</v>
      </c>
      <c r="EQ1810">
        <v>6</v>
      </c>
      <c r="ET1810">
        <v>3</v>
      </c>
      <c r="EU1810">
        <v>121</v>
      </c>
      <c r="EV1810">
        <v>28</v>
      </c>
      <c r="EX1810">
        <v>1</v>
      </c>
      <c r="FA1810">
        <v>27</v>
      </c>
      <c r="FD1810">
        <v>5</v>
      </c>
      <c r="FE1810">
        <f t="shared" si="28"/>
        <v>108</v>
      </c>
    </row>
    <row r="1811" spans="1:161" x14ac:dyDescent="0.3">
      <c r="A1811" t="s">
        <v>1349</v>
      </c>
      <c r="B1811">
        <v>15</v>
      </c>
      <c r="F1811">
        <v>1</v>
      </c>
      <c r="H1811">
        <v>2</v>
      </c>
      <c r="J1811">
        <v>4</v>
      </c>
      <c r="K1811">
        <v>120</v>
      </c>
      <c r="L1811">
        <v>21</v>
      </c>
      <c r="M1811">
        <v>38</v>
      </c>
      <c r="N1811">
        <v>11</v>
      </c>
      <c r="O1811">
        <v>43</v>
      </c>
      <c r="Q1811">
        <v>14</v>
      </c>
      <c r="R1811">
        <v>8</v>
      </c>
      <c r="T1811">
        <v>2</v>
      </c>
      <c r="U1811">
        <v>10</v>
      </c>
      <c r="W1811">
        <v>20</v>
      </c>
      <c r="X1811">
        <v>7</v>
      </c>
      <c r="AA1811">
        <v>8</v>
      </c>
      <c r="AD1811">
        <v>6</v>
      </c>
      <c r="AE1811">
        <v>1</v>
      </c>
      <c r="AF1811">
        <v>6</v>
      </c>
      <c r="AG1811">
        <v>23</v>
      </c>
      <c r="AH1811">
        <v>40</v>
      </c>
      <c r="AK1811">
        <v>2</v>
      </c>
      <c r="AL1811">
        <v>3</v>
      </c>
      <c r="AM1811">
        <v>2</v>
      </c>
      <c r="AN1811">
        <v>2</v>
      </c>
      <c r="AQ1811">
        <v>2</v>
      </c>
      <c r="AR1811">
        <v>75</v>
      </c>
      <c r="AS1811">
        <v>15</v>
      </c>
      <c r="AT1811">
        <v>6</v>
      </c>
      <c r="AU1811">
        <v>8</v>
      </c>
      <c r="AX1811">
        <v>1</v>
      </c>
      <c r="AY1811">
        <v>20</v>
      </c>
      <c r="BA1811">
        <v>10</v>
      </c>
      <c r="BB1811">
        <v>2</v>
      </c>
      <c r="BC1811">
        <v>43</v>
      </c>
      <c r="BE1811">
        <v>12</v>
      </c>
      <c r="BF1811">
        <v>2</v>
      </c>
      <c r="BG1811">
        <v>3</v>
      </c>
      <c r="BH1811">
        <v>6</v>
      </c>
      <c r="BI1811">
        <v>16</v>
      </c>
      <c r="BJ1811">
        <v>5</v>
      </c>
      <c r="BO1811">
        <v>3</v>
      </c>
      <c r="BP1811">
        <v>11</v>
      </c>
      <c r="BQ1811">
        <v>19</v>
      </c>
      <c r="BR1811">
        <v>2</v>
      </c>
      <c r="BU1811">
        <v>8</v>
      </c>
      <c r="BW1811">
        <v>28</v>
      </c>
      <c r="BX1811">
        <v>6</v>
      </c>
      <c r="BZ1811">
        <v>3</v>
      </c>
      <c r="CA1811">
        <v>1</v>
      </c>
      <c r="CB1811">
        <v>13</v>
      </c>
      <c r="CC1811">
        <v>7</v>
      </c>
      <c r="CF1811">
        <v>13</v>
      </c>
      <c r="CG1811">
        <v>8</v>
      </c>
      <c r="CH1811">
        <v>18</v>
      </c>
      <c r="CI1811">
        <v>21</v>
      </c>
      <c r="CN1811">
        <v>14</v>
      </c>
      <c r="CP1811">
        <v>7</v>
      </c>
      <c r="CR1811">
        <v>50</v>
      </c>
      <c r="CS1811">
        <v>13</v>
      </c>
      <c r="CT1811">
        <v>25</v>
      </c>
      <c r="CV1811">
        <v>71</v>
      </c>
      <c r="CX1811">
        <v>20</v>
      </c>
      <c r="CY1811">
        <v>24</v>
      </c>
      <c r="CZ1811">
        <v>12</v>
      </c>
      <c r="DB1811">
        <v>3</v>
      </c>
      <c r="DC1811">
        <v>1</v>
      </c>
      <c r="DD1811">
        <v>11</v>
      </c>
      <c r="DE1811">
        <v>77</v>
      </c>
      <c r="DF1811">
        <v>17</v>
      </c>
      <c r="DG1811">
        <v>51</v>
      </c>
      <c r="DH1811">
        <v>81</v>
      </c>
      <c r="DI1811">
        <v>26</v>
      </c>
      <c r="DJ1811">
        <v>10</v>
      </c>
      <c r="DL1811">
        <v>38</v>
      </c>
      <c r="DM1811">
        <v>15</v>
      </c>
      <c r="DN1811">
        <v>11</v>
      </c>
      <c r="DO1811">
        <v>127</v>
      </c>
      <c r="DP1811">
        <v>327</v>
      </c>
      <c r="DQ1811">
        <v>43</v>
      </c>
      <c r="DR1811">
        <v>33</v>
      </c>
      <c r="DS1811">
        <v>5</v>
      </c>
      <c r="DT1811">
        <v>22</v>
      </c>
      <c r="DU1811">
        <v>3</v>
      </c>
      <c r="DV1811">
        <v>35</v>
      </c>
      <c r="DX1811">
        <v>11</v>
      </c>
      <c r="DZ1811">
        <v>13</v>
      </c>
      <c r="EA1811">
        <v>9</v>
      </c>
      <c r="EB1811">
        <v>2</v>
      </c>
      <c r="ED1811">
        <v>8</v>
      </c>
      <c r="EH1811">
        <v>20</v>
      </c>
      <c r="EK1811">
        <v>2</v>
      </c>
      <c r="EM1811">
        <v>16</v>
      </c>
      <c r="EN1811">
        <v>15</v>
      </c>
      <c r="EO1811">
        <v>4</v>
      </c>
      <c r="EP1811">
        <v>1</v>
      </c>
      <c r="EQ1811">
        <v>6</v>
      </c>
      <c r="ET1811">
        <v>3</v>
      </c>
      <c r="EU1811">
        <v>121</v>
      </c>
      <c r="EV1811">
        <v>28</v>
      </c>
      <c r="EX1811">
        <v>1</v>
      </c>
      <c r="FA1811">
        <v>27</v>
      </c>
      <c r="FD1811">
        <v>5</v>
      </c>
      <c r="FE1811">
        <f t="shared" si="28"/>
        <v>103</v>
      </c>
    </row>
    <row r="1812" spans="1:161" x14ac:dyDescent="0.3">
      <c r="A1812" t="s">
        <v>2582</v>
      </c>
      <c r="H1812">
        <v>2</v>
      </c>
      <c r="U1812">
        <v>10</v>
      </c>
      <c r="AL1812">
        <v>3</v>
      </c>
      <c r="AM1812">
        <v>2</v>
      </c>
      <c r="AX1812">
        <v>1</v>
      </c>
      <c r="AY1812">
        <v>20</v>
      </c>
      <c r="BZ1812">
        <v>3</v>
      </c>
      <c r="CA1812">
        <v>1</v>
      </c>
      <c r="CC1812">
        <v>7</v>
      </c>
      <c r="CF1812">
        <v>13</v>
      </c>
      <c r="CX1812">
        <v>20</v>
      </c>
      <c r="DB1812">
        <v>3</v>
      </c>
      <c r="DG1812">
        <v>51</v>
      </c>
      <c r="DP1812">
        <v>327</v>
      </c>
      <c r="DX1812">
        <v>5</v>
      </c>
      <c r="EN1812">
        <v>15</v>
      </c>
      <c r="FD1812">
        <v>5</v>
      </c>
      <c r="FE1812">
        <f t="shared" si="28"/>
        <v>17</v>
      </c>
    </row>
    <row r="1813" spans="1:161" x14ac:dyDescent="0.3">
      <c r="A1813" t="s">
        <v>1184</v>
      </c>
      <c r="B1813">
        <v>15</v>
      </c>
      <c r="F1813">
        <v>1</v>
      </c>
      <c r="G1813">
        <v>23</v>
      </c>
      <c r="H1813">
        <v>2</v>
      </c>
      <c r="J1813">
        <v>4</v>
      </c>
      <c r="K1813">
        <v>120</v>
      </c>
      <c r="L1813">
        <v>21</v>
      </c>
      <c r="M1813">
        <v>38</v>
      </c>
      <c r="N1813">
        <v>11</v>
      </c>
      <c r="O1813">
        <v>43</v>
      </c>
      <c r="Q1813">
        <v>14</v>
      </c>
      <c r="R1813">
        <v>8</v>
      </c>
      <c r="T1813">
        <v>2</v>
      </c>
      <c r="U1813">
        <v>10</v>
      </c>
      <c r="W1813">
        <v>20</v>
      </c>
      <c r="X1813">
        <v>7</v>
      </c>
      <c r="AA1813">
        <v>8</v>
      </c>
      <c r="AD1813">
        <v>6</v>
      </c>
      <c r="AE1813">
        <v>1</v>
      </c>
      <c r="AF1813">
        <v>6</v>
      </c>
      <c r="AG1813">
        <v>23</v>
      </c>
      <c r="AH1813">
        <v>40</v>
      </c>
      <c r="AK1813">
        <v>2</v>
      </c>
      <c r="AL1813">
        <v>3</v>
      </c>
      <c r="AM1813">
        <v>2</v>
      </c>
      <c r="AN1813">
        <v>2</v>
      </c>
      <c r="AO1813">
        <v>44</v>
      </c>
      <c r="AQ1813">
        <v>2</v>
      </c>
      <c r="AR1813">
        <v>75</v>
      </c>
      <c r="AS1813">
        <v>15</v>
      </c>
      <c r="AT1813">
        <v>6</v>
      </c>
      <c r="AU1813">
        <v>8</v>
      </c>
      <c r="AX1813">
        <v>1</v>
      </c>
      <c r="AY1813">
        <v>20</v>
      </c>
      <c r="BA1813">
        <v>10</v>
      </c>
      <c r="BB1813">
        <v>2</v>
      </c>
      <c r="BC1813">
        <v>43</v>
      </c>
      <c r="BE1813">
        <v>12</v>
      </c>
      <c r="BF1813">
        <v>2</v>
      </c>
      <c r="BG1813">
        <v>3</v>
      </c>
      <c r="BH1813">
        <v>6</v>
      </c>
      <c r="BI1813">
        <v>16</v>
      </c>
      <c r="BJ1813">
        <v>5</v>
      </c>
      <c r="BO1813">
        <v>3</v>
      </c>
      <c r="BP1813">
        <v>11</v>
      </c>
      <c r="BQ1813">
        <v>19</v>
      </c>
      <c r="BR1813">
        <v>2</v>
      </c>
      <c r="BU1813">
        <v>8</v>
      </c>
      <c r="BV1813">
        <v>37</v>
      </c>
      <c r="BW1813">
        <v>28</v>
      </c>
      <c r="BX1813">
        <v>6</v>
      </c>
      <c r="BZ1813">
        <v>3</v>
      </c>
      <c r="CA1813">
        <v>1</v>
      </c>
      <c r="CB1813">
        <v>13</v>
      </c>
      <c r="CC1813">
        <v>7</v>
      </c>
      <c r="CF1813">
        <v>13</v>
      </c>
      <c r="CG1813">
        <v>8</v>
      </c>
      <c r="CH1813">
        <v>18</v>
      </c>
      <c r="CI1813">
        <v>21</v>
      </c>
      <c r="CN1813">
        <v>14</v>
      </c>
      <c r="CP1813">
        <v>7</v>
      </c>
      <c r="CR1813">
        <v>50</v>
      </c>
      <c r="CS1813">
        <v>13</v>
      </c>
      <c r="CT1813">
        <v>25</v>
      </c>
      <c r="CV1813">
        <v>71</v>
      </c>
      <c r="CX1813">
        <v>20</v>
      </c>
      <c r="CY1813">
        <v>24</v>
      </c>
      <c r="CZ1813">
        <v>12</v>
      </c>
      <c r="DB1813">
        <v>3</v>
      </c>
      <c r="DC1813">
        <v>1</v>
      </c>
      <c r="DD1813">
        <v>11</v>
      </c>
      <c r="DE1813">
        <v>77</v>
      </c>
      <c r="DF1813">
        <v>17</v>
      </c>
      <c r="DG1813">
        <v>51</v>
      </c>
      <c r="DH1813">
        <v>81</v>
      </c>
      <c r="DI1813">
        <v>26</v>
      </c>
      <c r="DJ1813">
        <v>10</v>
      </c>
      <c r="DL1813">
        <v>38</v>
      </c>
      <c r="DM1813">
        <v>15</v>
      </c>
      <c r="DN1813">
        <v>11</v>
      </c>
      <c r="DO1813">
        <v>127</v>
      </c>
      <c r="DP1813">
        <v>327</v>
      </c>
      <c r="DQ1813">
        <v>43</v>
      </c>
      <c r="DR1813">
        <v>33</v>
      </c>
      <c r="DS1813">
        <v>5</v>
      </c>
      <c r="DT1813">
        <v>22</v>
      </c>
      <c r="DU1813">
        <v>3</v>
      </c>
      <c r="DV1813">
        <v>35</v>
      </c>
      <c r="DW1813">
        <v>2</v>
      </c>
      <c r="DX1813">
        <v>11</v>
      </c>
      <c r="DZ1813">
        <v>13</v>
      </c>
      <c r="EA1813">
        <v>9</v>
      </c>
      <c r="EB1813">
        <v>2</v>
      </c>
      <c r="ED1813">
        <v>8</v>
      </c>
      <c r="EE1813">
        <v>22</v>
      </c>
      <c r="EH1813">
        <v>20</v>
      </c>
      <c r="EK1813">
        <v>2</v>
      </c>
      <c r="EL1813">
        <v>30</v>
      </c>
      <c r="EM1813">
        <v>16</v>
      </c>
      <c r="EN1813">
        <v>15</v>
      </c>
      <c r="EO1813">
        <v>4</v>
      </c>
      <c r="EP1813">
        <v>2</v>
      </c>
      <c r="EQ1813">
        <v>6</v>
      </c>
      <c r="ET1813">
        <v>3</v>
      </c>
      <c r="EU1813">
        <v>121</v>
      </c>
      <c r="EV1813">
        <v>28</v>
      </c>
      <c r="EX1813">
        <v>1</v>
      </c>
      <c r="FA1813">
        <v>27</v>
      </c>
      <c r="FD1813">
        <v>5</v>
      </c>
      <c r="FE1813">
        <f t="shared" si="28"/>
        <v>109</v>
      </c>
    </row>
    <row r="1814" spans="1:161" x14ac:dyDescent="0.3">
      <c r="A1814" t="s">
        <v>394</v>
      </c>
      <c r="B1814">
        <v>15</v>
      </c>
      <c r="C1814">
        <v>6</v>
      </c>
      <c r="D1814">
        <v>4</v>
      </c>
      <c r="E1814">
        <v>71</v>
      </c>
      <c r="F1814">
        <v>1</v>
      </c>
      <c r="G1814">
        <v>143</v>
      </c>
      <c r="H1814">
        <v>2</v>
      </c>
      <c r="J1814">
        <v>4</v>
      </c>
      <c r="K1814">
        <v>120</v>
      </c>
      <c r="L1814">
        <v>21</v>
      </c>
      <c r="M1814">
        <v>38</v>
      </c>
      <c r="N1814">
        <v>11</v>
      </c>
      <c r="O1814">
        <v>43</v>
      </c>
      <c r="Q1814">
        <v>14</v>
      </c>
      <c r="R1814">
        <v>8</v>
      </c>
      <c r="S1814">
        <v>26</v>
      </c>
      <c r="T1814">
        <v>2</v>
      </c>
      <c r="U1814">
        <v>10</v>
      </c>
      <c r="V1814">
        <v>18</v>
      </c>
      <c r="W1814">
        <v>20</v>
      </c>
      <c r="X1814">
        <v>7</v>
      </c>
      <c r="AA1814">
        <v>8</v>
      </c>
      <c r="AC1814">
        <v>1</v>
      </c>
      <c r="AD1814">
        <v>6</v>
      </c>
      <c r="AE1814">
        <v>1</v>
      </c>
      <c r="AF1814">
        <v>6</v>
      </c>
      <c r="AG1814">
        <v>23</v>
      </c>
      <c r="AH1814">
        <v>40</v>
      </c>
      <c r="AJ1814">
        <v>1</v>
      </c>
      <c r="AK1814">
        <v>2</v>
      </c>
      <c r="AL1814">
        <v>3</v>
      </c>
      <c r="AM1814">
        <v>2</v>
      </c>
      <c r="AN1814">
        <v>2</v>
      </c>
      <c r="AO1814">
        <v>44</v>
      </c>
      <c r="AP1814">
        <v>1</v>
      </c>
      <c r="AQ1814">
        <v>2</v>
      </c>
      <c r="AR1814">
        <v>75</v>
      </c>
      <c r="AS1814">
        <v>15</v>
      </c>
      <c r="AT1814">
        <v>6</v>
      </c>
      <c r="AU1814">
        <v>8</v>
      </c>
      <c r="AV1814">
        <v>63</v>
      </c>
      <c r="AW1814">
        <v>3</v>
      </c>
      <c r="AX1814">
        <v>1</v>
      </c>
      <c r="AY1814">
        <v>20</v>
      </c>
      <c r="AZ1814">
        <v>24</v>
      </c>
      <c r="BA1814">
        <v>10</v>
      </c>
      <c r="BB1814">
        <v>2</v>
      </c>
      <c r="BC1814">
        <v>43</v>
      </c>
      <c r="BE1814">
        <v>12</v>
      </c>
      <c r="BF1814">
        <v>2</v>
      </c>
      <c r="BG1814">
        <v>3</v>
      </c>
      <c r="BH1814">
        <v>6</v>
      </c>
      <c r="BI1814">
        <v>16</v>
      </c>
      <c r="BJ1814">
        <v>5</v>
      </c>
      <c r="BL1814">
        <v>50</v>
      </c>
      <c r="BN1814">
        <v>15</v>
      </c>
      <c r="BO1814">
        <v>3</v>
      </c>
      <c r="BP1814">
        <v>11</v>
      </c>
      <c r="BQ1814">
        <v>19</v>
      </c>
      <c r="BR1814">
        <v>2</v>
      </c>
      <c r="BS1814">
        <v>4</v>
      </c>
      <c r="BT1814">
        <v>7</v>
      </c>
      <c r="BU1814">
        <v>8</v>
      </c>
      <c r="BV1814">
        <v>37</v>
      </c>
      <c r="BW1814">
        <v>28</v>
      </c>
      <c r="BX1814">
        <v>6</v>
      </c>
      <c r="BY1814">
        <v>19</v>
      </c>
      <c r="BZ1814">
        <v>3</v>
      </c>
      <c r="CA1814">
        <v>1</v>
      </c>
      <c r="CB1814">
        <v>13</v>
      </c>
      <c r="CC1814">
        <v>7</v>
      </c>
      <c r="CD1814">
        <v>5</v>
      </c>
      <c r="CF1814">
        <v>13</v>
      </c>
      <c r="CG1814">
        <v>8</v>
      </c>
      <c r="CH1814">
        <v>18</v>
      </c>
      <c r="CI1814">
        <v>21</v>
      </c>
      <c r="CJ1814">
        <v>13</v>
      </c>
      <c r="CK1814">
        <v>7</v>
      </c>
      <c r="CM1814">
        <v>41</v>
      </c>
      <c r="CN1814">
        <v>14</v>
      </c>
      <c r="CO1814">
        <v>12</v>
      </c>
      <c r="CP1814">
        <v>7</v>
      </c>
      <c r="CQ1814">
        <v>21</v>
      </c>
      <c r="CR1814">
        <v>50</v>
      </c>
      <c r="CS1814">
        <v>13</v>
      </c>
      <c r="CT1814">
        <v>25</v>
      </c>
      <c r="CU1814">
        <v>39</v>
      </c>
      <c r="CV1814">
        <v>71</v>
      </c>
      <c r="CW1814">
        <v>18</v>
      </c>
      <c r="CX1814">
        <v>20</v>
      </c>
      <c r="CY1814">
        <v>24</v>
      </c>
      <c r="CZ1814">
        <v>12</v>
      </c>
      <c r="DA1814">
        <v>3</v>
      </c>
      <c r="DB1814">
        <v>3</v>
      </c>
      <c r="DC1814">
        <v>1</v>
      </c>
      <c r="DD1814">
        <v>11</v>
      </c>
      <c r="DE1814">
        <v>77</v>
      </c>
      <c r="DF1814">
        <v>17</v>
      </c>
      <c r="DG1814">
        <v>51</v>
      </c>
      <c r="DH1814">
        <v>81</v>
      </c>
      <c r="DI1814">
        <v>26</v>
      </c>
      <c r="DJ1814">
        <v>10</v>
      </c>
      <c r="DL1814">
        <v>38</v>
      </c>
      <c r="DM1814">
        <v>15</v>
      </c>
      <c r="DN1814">
        <v>11</v>
      </c>
      <c r="DO1814">
        <v>127</v>
      </c>
      <c r="DP1814">
        <v>327</v>
      </c>
      <c r="DQ1814">
        <v>43</v>
      </c>
      <c r="DR1814">
        <v>33</v>
      </c>
      <c r="DS1814">
        <v>5</v>
      </c>
      <c r="DT1814">
        <v>22</v>
      </c>
      <c r="DU1814">
        <v>3</v>
      </c>
      <c r="DV1814">
        <v>35</v>
      </c>
      <c r="DW1814">
        <v>2</v>
      </c>
      <c r="DX1814">
        <v>11</v>
      </c>
      <c r="DY1814">
        <v>5</v>
      </c>
      <c r="DZ1814">
        <v>13</v>
      </c>
      <c r="EA1814">
        <v>9</v>
      </c>
      <c r="EB1814">
        <v>2</v>
      </c>
      <c r="EC1814">
        <v>38</v>
      </c>
      <c r="ED1814">
        <v>8</v>
      </c>
      <c r="EE1814">
        <v>22</v>
      </c>
      <c r="EH1814">
        <v>20</v>
      </c>
      <c r="EI1814">
        <v>7</v>
      </c>
      <c r="EK1814">
        <v>2</v>
      </c>
      <c r="EL1814">
        <v>30</v>
      </c>
      <c r="EM1814">
        <v>16</v>
      </c>
      <c r="EN1814">
        <v>15</v>
      </c>
      <c r="EO1814">
        <v>4</v>
      </c>
      <c r="EP1814">
        <v>2</v>
      </c>
      <c r="EQ1814">
        <v>6</v>
      </c>
      <c r="ET1814">
        <v>3</v>
      </c>
      <c r="EU1814">
        <v>121</v>
      </c>
      <c r="EV1814">
        <v>28</v>
      </c>
      <c r="EX1814">
        <v>1</v>
      </c>
      <c r="EZ1814">
        <v>2</v>
      </c>
      <c r="FA1814">
        <v>27</v>
      </c>
      <c r="FB1814">
        <v>5</v>
      </c>
      <c r="FC1814">
        <v>112</v>
      </c>
      <c r="FD1814">
        <v>5</v>
      </c>
      <c r="FE1814">
        <f t="shared" si="28"/>
        <v>140</v>
      </c>
    </row>
    <row r="1815" spans="1:161" x14ac:dyDescent="0.3">
      <c r="A1815" t="s">
        <v>133</v>
      </c>
      <c r="B1815">
        <v>15</v>
      </c>
      <c r="C1815">
        <v>6</v>
      </c>
      <c r="D1815">
        <v>4</v>
      </c>
      <c r="E1815">
        <v>71</v>
      </c>
      <c r="F1815">
        <v>1</v>
      </c>
      <c r="G1815">
        <v>143</v>
      </c>
      <c r="H1815">
        <v>2</v>
      </c>
      <c r="I1815">
        <v>63</v>
      </c>
      <c r="J1815">
        <v>4</v>
      </c>
      <c r="K1815">
        <v>120</v>
      </c>
      <c r="L1815">
        <v>21</v>
      </c>
      <c r="M1815">
        <v>38</v>
      </c>
      <c r="N1815">
        <v>11</v>
      </c>
      <c r="O1815">
        <v>43</v>
      </c>
      <c r="P1815">
        <v>5</v>
      </c>
      <c r="Q1815">
        <v>14</v>
      </c>
      <c r="R1815">
        <v>8</v>
      </c>
      <c r="S1815">
        <v>26</v>
      </c>
      <c r="T1815">
        <v>2</v>
      </c>
      <c r="U1815">
        <v>10</v>
      </c>
      <c r="V1815">
        <v>18</v>
      </c>
      <c r="W1815">
        <v>20</v>
      </c>
      <c r="X1815">
        <v>7</v>
      </c>
      <c r="Y1815">
        <v>14</v>
      </c>
      <c r="Z1815">
        <v>2</v>
      </c>
      <c r="AA1815">
        <v>8</v>
      </c>
      <c r="AC1815">
        <v>1</v>
      </c>
      <c r="AD1815">
        <v>6</v>
      </c>
      <c r="AE1815">
        <v>1</v>
      </c>
      <c r="AF1815">
        <v>6</v>
      </c>
      <c r="AG1815">
        <v>23</v>
      </c>
      <c r="AH1815">
        <v>40</v>
      </c>
      <c r="AJ1815">
        <v>1</v>
      </c>
      <c r="AK1815">
        <v>2</v>
      </c>
      <c r="AL1815">
        <v>3</v>
      </c>
      <c r="AM1815">
        <v>2</v>
      </c>
      <c r="AN1815">
        <v>2</v>
      </c>
      <c r="AO1815">
        <v>44</v>
      </c>
      <c r="AP1815">
        <v>1</v>
      </c>
      <c r="AQ1815">
        <v>2</v>
      </c>
      <c r="AR1815">
        <v>75</v>
      </c>
      <c r="AS1815">
        <v>15</v>
      </c>
      <c r="AT1815">
        <v>6</v>
      </c>
      <c r="AU1815">
        <v>8</v>
      </c>
      <c r="AV1815">
        <v>63</v>
      </c>
      <c r="AW1815">
        <v>3</v>
      </c>
      <c r="AX1815">
        <v>1</v>
      </c>
      <c r="AY1815">
        <v>20</v>
      </c>
      <c r="AZ1815">
        <v>24</v>
      </c>
      <c r="BA1815">
        <v>10</v>
      </c>
      <c r="BB1815">
        <v>2</v>
      </c>
      <c r="BC1815">
        <v>43</v>
      </c>
      <c r="BE1815">
        <v>12</v>
      </c>
      <c r="BF1815">
        <v>2</v>
      </c>
      <c r="BG1815">
        <v>3</v>
      </c>
      <c r="BH1815">
        <v>6</v>
      </c>
      <c r="BI1815">
        <v>16</v>
      </c>
      <c r="BJ1815">
        <v>5</v>
      </c>
      <c r="BK1815">
        <v>30</v>
      </c>
      <c r="BL1815">
        <v>50</v>
      </c>
      <c r="BM1815">
        <v>2</v>
      </c>
      <c r="BN1815">
        <v>15</v>
      </c>
      <c r="BO1815">
        <v>3</v>
      </c>
      <c r="BP1815">
        <v>11</v>
      </c>
      <c r="BQ1815">
        <v>19</v>
      </c>
      <c r="BR1815">
        <v>2</v>
      </c>
      <c r="BS1815">
        <v>4</v>
      </c>
      <c r="BT1815">
        <v>7</v>
      </c>
      <c r="BU1815">
        <v>8</v>
      </c>
      <c r="BV1815">
        <v>37</v>
      </c>
      <c r="BW1815">
        <v>28</v>
      </c>
      <c r="BX1815">
        <v>6</v>
      </c>
      <c r="BY1815">
        <v>19</v>
      </c>
      <c r="BZ1815">
        <v>3</v>
      </c>
      <c r="CA1815">
        <v>1</v>
      </c>
      <c r="CB1815">
        <v>13</v>
      </c>
      <c r="CC1815">
        <v>7</v>
      </c>
      <c r="CD1815">
        <v>5</v>
      </c>
      <c r="CF1815">
        <v>13</v>
      </c>
      <c r="CG1815">
        <v>8</v>
      </c>
      <c r="CH1815">
        <v>18</v>
      </c>
      <c r="CI1815">
        <v>21</v>
      </c>
      <c r="CJ1815">
        <v>13</v>
      </c>
      <c r="CK1815">
        <v>7</v>
      </c>
      <c r="CL1815">
        <v>86</v>
      </c>
      <c r="CM1815">
        <v>41</v>
      </c>
      <c r="CN1815">
        <v>14</v>
      </c>
      <c r="CO1815">
        <v>12</v>
      </c>
      <c r="CP1815">
        <v>7</v>
      </c>
      <c r="CQ1815">
        <v>21</v>
      </c>
      <c r="CR1815">
        <v>50</v>
      </c>
      <c r="CS1815">
        <v>13</v>
      </c>
      <c r="CT1815">
        <v>25</v>
      </c>
      <c r="CU1815">
        <v>39</v>
      </c>
      <c r="CV1815">
        <v>71</v>
      </c>
      <c r="CW1815">
        <v>18</v>
      </c>
      <c r="CX1815">
        <v>20</v>
      </c>
      <c r="CY1815">
        <v>24</v>
      </c>
      <c r="CZ1815">
        <v>12</v>
      </c>
      <c r="DA1815">
        <v>3</v>
      </c>
      <c r="DB1815">
        <v>3</v>
      </c>
      <c r="DC1815">
        <v>1</v>
      </c>
      <c r="DD1815">
        <v>11</v>
      </c>
      <c r="DE1815">
        <v>77</v>
      </c>
      <c r="DF1815">
        <v>17</v>
      </c>
      <c r="DG1815">
        <v>51</v>
      </c>
      <c r="DH1815">
        <v>81</v>
      </c>
      <c r="DI1815">
        <v>26</v>
      </c>
      <c r="DJ1815">
        <v>10</v>
      </c>
      <c r="DK1815">
        <v>28</v>
      </c>
      <c r="DL1815">
        <v>38</v>
      </c>
      <c r="DM1815">
        <v>15</v>
      </c>
      <c r="DN1815">
        <v>11</v>
      </c>
      <c r="DO1815">
        <v>127</v>
      </c>
      <c r="DP1815">
        <v>327</v>
      </c>
      <c r="DQ1815">
        <v>43</v>
      </c>
      <c r="DR1815">
        <v>33</v>
      </c>
      <c r="DS1815">
        <v>5</v>
      </c>
      <c r="DT1815">
        <v>22</v>
      </c>
      <c r="DU1815">
        <v>3</v>
      </c>
      <c r="DV1815">
        <v>35</v>
      </c>
      <c r="DW1815">
        <v>2</v>
      </c>
      <c r="DX1815">
        <v>11</v>
      </c>
      <c r="DY1815">
        <v>5</v>
      </c>
      <c r="DZ1815">
        <v>13</v>
      </c>
      <c r="EA1815">
        <v>9</v>
      </c>
      <c r="EB1815">
        <v>2</v>
      </c>
      <c r="EC1815">
        <v>38</v>
      </c>
      <c r="ED1815">
        <v>8</v>
      </c>
      <c r="EE1815">
        <v>22</v>
      </c>
      <c r="EH1815">
        <v>20</v>
      </c>
      <c r="EI1815">
        <v>7</v>
      </c>
      <c r="EJ1815">
        <v>3</v>
      </c>
      <c r="EK1815">
        <v>2</v>
      </c>
      <c r="EL1815">
        <v>30</v>
      </c>
      <c r="EM1815">
        <v>16</v>
      </c>
      <c r="EN1815">
        <v>15</v>
      </c>
      <c r="EO1815">
        <v>4</v>
      </c>
      <c r="EP1815">
        <v>2</v>
      </c>
      <c r="EQ1815">
        <v>6</v>
      </c>
      <c r="ET1815">
        <v>3</v>
      </c>
      <c r="EU1815">
        <v>121</v>
      </c>
      <c r="EV1815">
        <v>28</v>
      </c>
      <c r="EW1815">
        <v>5</v>
      </c>
      <c r="EX1815">
        <v>1</v>
      </c>
      <c r="EY1815">
        <v>2</v>
      </c>
      <c r="EZ1815">
        <v>12</v>
      </c>
      <c r="FA1815">
        <v>27</v>
      </c>
      <c r="FB1815">
        <v>5</v>
      </c>
      <c r="FC1815">
        <v>112</v>
      </c>
      <c r="FD1815">
        <v>5</v>
      </c>
      <c r="FE1815">
        <f t="shared" si="28"/>
        <v>151</v>
      </c>
    </row>
    <row r="1816" spans="1:161" x14ac:dyDescent="0.3">
      <c r="A1816" t="s">
        <v>2583</v>
      </c>
      <c r="B1816">
        <v>15</v>
      </c>
      <c r="F1816">
        <v>1</v>
      </c>
      <c r="H1816">
        <v>2</v>
      </c>
      <c r="J1816">
        <v>4</v>
      </c>
      <c r="K1816">
        <v>120</v>
      </c>
      <c r="M1816">
        <v>38</v>
      </c>
      <c r="N1816">
        <v>11</v>
      </c>
      <c r="Q1816">
        <v>14</v>
      </c>
      <c r="T1816">
        <v>2</v>
      </c>
      <c r="U1816">
        <v>10</v>
      </c>
      <c r="AA1816">
        <v>8</v>
      </c>
      <c r="AE1816">
        <v>1</v>
      </c>
      <c r="AF1816">
        <v>6</v>
      </c>
      <c r="AG1816">
        <v>23</v>
      </c>
      <c r="AK1816">
        <v>2</v>
      </c>
      <c r="AL1816">
        <v>3</v>
      </c>
      <c r="AM1816">
        <v>2</v>
      </c>
      <c r="AN1816">
        <v>2</v>
      </c>
      <c r="AQ1816">
        <v>2</v>
      </c>
      <c r="AR1816">
        <v>75</v>
      </c>
      <c r="AS1816">
        <v>15</v>
      </c>
      <c r="AT1816">
        <v>6</v>
      </c>
      <c r="AX1816">
        <v>1</v>
      </c>
      <c r="AY1816">
        <v>20</v>
      </c>
      <c r="BB1816">
        <v>2</v>
      </c>
      <c r="BC1816">
        <v>43</v>
      </c>
      <c r="BE1816">
        <v>12</v>
      </c>
      <c r="BF1816">
        <v>2</v>
      </c>
      <c r="BG1816">
        <v>3</v>
      </c>
      <c r="BH1816">
        <v>6</v>
      </c>
      <c r="BI1816">
        <v>16</v>
      </c>
      <c r="BJ1816">
        <v>5</v>
      </c>
      <c r="BP1816">
        <v>11</v>
      </c>
      <c r="BQ1816">
        <v>19</v>
      </c>
      <c r="BR1816">
        <v>2</v>
      </c>
      <c r="BU1816">
        <v>8</v>
      </c>
      <c r="BX1816">
        <v>6</v>
      </c>
      <c r="BZ1816">
        <v>3</v>
      </c>
      <c r="CA1816">
        <v>1</v>
      </c>
      <c r="CB1816">
        <v>13</v>
      </c>
      <c r="CC1816">
        <v>7</v>
      </c>
      <c r="CF1816">
        <v>13</v>
      </c>
      <c r="CG1816">
        <v>8</v>
      </c>
      <c r="CI1816">
        <v>21</v>
      </c>
      <c r="CN1816">
        <v>14</v>
      </c>
      <c r="CP1816">
        <v>7</v>
      </c>
      <c r="CR1816">
        <v>50</v>
      </c>
      <c r="CS1816">
        <v>13</v>
      </c>
      <c r="CT1816">
        <v>25</v>
      </c>
      <c r="CX1816">
        <v>20</v>
      </c>
      <c r="CY1816">
        <v>24</v>
      </c>
      <c r="CZ1816">
        <v>12</v>
      </c>
      <c r="DB1816">
        <v>3</v>
      </c>
      <c r="DC1816">
        <v>1</v>
      </c>
      <c r="DD1816">
        <v>11</v>
      </c>
      <c r="DF1816">
        <v>17</v>
      </c>
      <c r="DG1816">
        <v>51</v>
      </c>
      <c r="DH1816">
        <v>81</v>
      </c>
      <c r="DI1816">
        <v>26</v>
      </c>
      <c r="DJ1816">
        <v>10</v>
      </c>
      <c r="DM1816">
        <v>15</v>
      </c>
      <c r="DN1816">
        <v>11</v>
      </c>
      <c r="DO1816">
        <v>84</v>
      </c>
      <c r="DP1816">
        <v>327</v>
      </c>
      <c r="DQ1816">
        <v>43</v>
      </c>
      <c r="DR1816">
        <v>33</v>
      </c>
      <c r="DS1816">
        <v>5</v>
      </c>
      <c r="DT1816">
        <v>22</v>
      </c>
      <c r="DU1816">
        <v>3</v>
      </c>
      <c r="DX1816">
        <v>11</v>
      </c>
      <c r="EA1816">
        <v>9</v>
      </c>
      <c r="EB1816">
        <v>2</v>
      </c>
      <c r="EH1816">
        <v>20</v>
      </c>
      <c r="EM1816">
        <v>16</v>
      </c>
      <c r="EN1816">
        <v>15</v>
      </c>
      <c r="EQ1816">
        <v>6</v>
      </c>
      <c r="EU1816">
        <v>121</v>
      </c>
      <c r="FA1816">
        <v>27</v>
      </c>
      <c r="FD1816">
        <v>5</v>
      </c>
      <c r="FE1816">
        <f t="shared" si="28"/>
        <v>79</v>
      </c>
    </row>
    <row r="1817" spans="1:161" x14ac:dyDescent="0.3">
      <c r="A1817" t="s">
        <v>2584</v>
      </c>
      <c r="H1817">
        <v>2</v>
      </c>
      <c r="U1817">
        <v>10</v>
      </c>
      <c r="AL1817">
        <v>3</v>
      </c>
      <c r="AX1817">
        <v>1</v>
      </c>
      <c r="AY1817">
        <v>20</v>
      </c>
      <c r="BZ1817">
        <v>3</v>
      </c>
      <c r="CA1817">
        <v>1</v>
      </c>
      <c r="CC1817">
        <v>7</v>
      </c>
      <c r="CF1817">
        <v>13</v>
      </c>
      <c r="CX1817">
        <v>20</v>
      </c>
      <c r="DB1817">
        <v>3</v>
      </c>
      <c r="DG1817">
        <v>51</v>
      </c>
      <c r="DP1817">
        <v>276</v>
      </c>
      <c r="EN1817">
        <v>15</v>
      </c>
      <c r="FD1817">
        <v>5</v>
      </c>
      <c r="FE1817">
        <f t="shared" si="28"/>
        <v>15</v>
      </c>
    </row>
    <row r="1818" spans="1:161" x14ac:dyDescent="0.3">
      <c r="A1818" t="s">
        <v>2585</v>
      </c>
      <c r="F1818">
        <v>1</v>
      </c>
      <c r="H1818">
        <v>2</v>
      </c>
      <c r="J1818">
        <v>4</v>
      </c>
      <c r="Q1818">
        <v>14</v>
      </c>
      <c r="U1818">
        <v>10</v>
      </c>
      <c r="AL1818">
        <v>3</v>
      </c>
      <c r="AM1818">
        <v>2</v>
      </c>
      <c r="AX1818">
        <v>1</v>
      </c>
      <c r="AY1818">
        <v>20</v>
      </c>
      <c r="BB1818">
        <v>2</v>
      </c>
      <c r="BE1818">
        <v>12</v>
      </c>
      <c r="BF1818">
        <v>2</v>
      </c>
      <c r="BH1818">
        <v>6</v>
      </c>
      <c r="BI1818">
        <v>16</v>
      </c>
      <c r="BJ1818">
        <v>5</v>
      </c>
      <c r="BQ1818">
        <v>19</v>
      </c>
      <c r="BX1818">
        <v>6</v>
      </c>
      <c r="BZ1818">
        <v>3</v>
      </c>
      <c r="CA1818">
        <v>1</v>
      </c>
      <c r="CB1818">
        <v>13</v>
      </c>
      <c r="CC1818">
        <v>7</v>
      </c>
      <c r="CF1818">
        <v>13</v>
      </c>
      <c r="CS1818">
        <v>13</v>
      </c>
      <c r="CX1818">
        <v>20</v>
      </c>
      <c r="CY1818">
        <v>24</v>
      </c>
      <c r="DB1818">
        <v>3</v>
      </c>
      <c r="DG1818">
        <v>51</v>
      </c>
      <c r="DM1818">
        <v>15</v>
      </c>
      <c r="DP1818">
        <v>327</v>
      </c>
      <c r="DR1818">
        <v>7</v>
      </c>
      <c r="DX1818">
        <v>11</v>
      </c>
      <c r="EA1818">
        <v>9</v>
      </c>
      <c r="EB1818">
        <v>2</v>
      </c>
      <c r="EH1818">
        <v>20</v>
      </c>
      <c r="EN1818">
        <v>15</v>
      </c>
      <c r="FD1818">
        <v>5</v>
      </c>
      <c r="FE1818">
        <f t="shared" si="28"/>
        <v>36</v>
      </c>
    </row>
    <row r="1819" spans="1:161" x14ac:dyDescent="0.3">
      <c r="A1819" t="s">
        <v>631</v>
      </c>
      <c r="B1819">
        <v>15</v>
      </c>
      <c r="E1819">
        <v>71</v>
      </c>
      <c r="F1819">
        <v>1</v>
      </c>
      <c r="G1819">
        <v>143</v>
      </c>
      <c r="H1819">
        <v>2</v>
      </c>
      <c r="J1819">
        <v>4</v>
      </c>
      <c r="K1819">
        <v>120</v>
      </c>
      <c r="L1819">
        <v>21</v>
      </c>
      <c r="M1819">
        <v>38</v>
      </c>
      <c r="N1819">
        <v>11</v>
      </c>
      <c r="O1819">
        <v>43</v>
      </c>
      <c r="Q1819">
        <v>14</v>
      </c>
      <c r="R1819">
        <v>8</v>
      </c>
      <c r="T1819">
        <v>2</v>
      </c>
      <c r="U1819">
        <v>10</v>
      </c>
      <c r="W1819">
        <v>20</v>
      </c>
      <c r="X1819">
        <v>7</v>
      </c>
      <c r="AA1819">
        <v>8</v>
      </c>
      <c r="AD1819">
        <v>6</v>
      </c>
      <c r="AE1819">
        <v>1</v>
      </c>
      <c r="AF1819">
        <v>6</v>
      </c>
      <c r="AG1819">
        <v>23</v>
      </c>
      <c r="AH1819">
        <v>40</v>
      </c>
      <c r="AJ1819">
        <v>1</v>
      </c>
      <c r="AK1819">
        <v>2</v>
      </c>
      <c r="AL1819">
        <v>3</v>
      </c>
      <c r="AM1819">
        <v>2</v>
      </c>
      <c r="AN1819">
        <v>2</v>
      </c>
      <c r="AO1819">
        <v>44</v>
      </c>
      <c r="AQ1819">
        <v>2</v>
      </c>
      <c r="AR1819">
        <v>75</v>
      </c>
      <c r="AS1819">
        <v>15</v>
      </c>
      <c r="AT1819">
        <v>6</v>
      </c>
      <c r="AU1819">
        <v>8</v>
      </c>
      <c r="AV1819">
        <v>63</v>
      </c>
      <c r="AW1819">
        <v>3</v>
      </c>
      <c r="AX1819">
        <v>1</v>
      </c>
      <c r="AY1819">
        <v>20</v>
      </c>
      <c r="BA1819">
        <v>10</v>
      </c>
      <c r="BB1819">
        <v>2</v>
      </c>
      <c r="BC1819">
        <v>43</v>
      </c>
      <c r="BE1819">
        <v>12</v>
      </c>
      <c r="BF1819">
        <v>2</v>
      </c>
      <c r="BG1819">
        <v>3</v>
      </c>
      <c r="BH1819">
        <v>6</v>
      </c>
      <c r="BI1819">
        <v>16</v>
      </c>
      <c r="BJ1819">
        <v>5</v>
      </c>
      <c r="BL1819">
        <v>26</v>
      </c>
      <c r="BO1819">
        <v>3</v>
      </c>
      <c r="BP1819">
        <v>11</v>
      </c>
      <c r="BQ1819">
        <v>19</v>
      </c>
      <c r="BR1819">
        <v>2</v>
      </c>
      <c r="BU1819">
        <v>8</v>
      </c>
      <c r="BV1819">
        <v>37</v>
      </c>
      <c r="BW1819">
        <v>28</v>
      </c>
      <c r="BX1819">
        <v>6</v>
      </c>
      <c r="BZ1819">
        <v>3</v>
      </c>
      <c r="CA1819">
        <v>1</v>
      </c>
      <c r="CB1819">
        <v>13</v>
      </c>
      <c r="CC1819">
        <v>7</v>
      </c>
      <c r="CD1819">
        <v>5</v>
      </c>
      <c r="CF1819">
        <v>13</v>
      </c>
      <c r="CG1819">
        <v>8</v>
      </c>
      <c r="CH1819">
        <v>18</v>
      </c>
      <c r="CI1819">
        <v>21</v>
      </c>
      <c r="CJ1819">
        <v>13</v>
      </c>
      <c r="CK1819">
        <v>7</v>
      </c>
      <c r="CM1819">
        <v>41</v>
      </c>
      <c r="CN1819">
        <v>14</v>
      </c>
      <c r="CO1819">
        <v>12</v>
      </c>
      <c r="CP1819">
        <v>7</v>
      </c>
      <c r="CR1819">
        <v>50</v>
      </c>
      <c r="CS1819">
        <v>13</v>
      </c>
      <c r="CT1819">
        <v>25</v>
      </c>
      <c r="CV1819">
        <v>71</v>
      </c>
      <c r="CW1819">
        <v>18</v>
      </c>
      <c r="CX1819">
        <v>20</v>
      </c>
      <c r="CY1819">
        <v>24</v>
      </c>
      <c r="CZ1819">
        <v>12</v>
      </c>
      <c r="DB1819">
        <v>3</v>
      </c>
      <c r="DC1819">
        <v>1</v>
      </c>
      <c r="DD1819">
        <v>11</v>
      </c>
      <c r="DE1819">
        <v>77</v>
      </c>
      <c r="DF1819">
        <v>17</v>
      </c>
      <c r="DG1819">
        <v>51</v>
      </c>
      <c r="DH1819">
        <v>81</v>
      </c>
      <c r="DI1819">
        <v>26</v>
      </c>
      <c r="DJ1819">
        <v>10</v>
      </c>
      <c r="DL1819">
        <v>38</v>
      </c>
      <c r="DM1819">
        <v>15</v>
      </c>
      <c r="DN1819">
        <v>11</v>
      </c>
      <c r="DO1819">
        <v>127</v>
      </c>
      <c r="DP1819">
        <v>327</v>
      </c>
      <c r="DQ1819">
        <v>43</v>
      </c>
      <c r="DR1819">
        <v>33</v>
      </c>
      <c r="DS1819">
        <v>5</v>
      </c>
      <c r="DT1819">
        <v>22</v>
      </c>
      <c r="DU1819">
        <v>3</v>
      </c>
      <c r="DV1819">
        <v>35</v>
      </c>
      <c r="DW1819">
        <v>2</v>
      </c>
      <c r="DX1819">
        <v>11</v>
      </c>
      <c r="DY1819">
        <v>5</v>
      </c>
      <c r="DZ1819">
        <v>13</v>
      </c>
      <c r="EA1819">
        <v>9</v>
      </c>
      <c r="EB1819">
        <v>2</v>
      </c>
      <c r="EC1819">
        <v>38</v>
      </c>
      <c r="ED1819">
        <v>8</v>
      </c>
      <c r="EE1819">
        <v>22</v>
      </c>
      <c r="EH1819">
        <v>20</v>
      </c>
      <c r="EK1819">
        <v>2</v>
      </c>
      <c r="EL1819">
        <v>30</v>
      </c>
      <c r="EM1819">
        <v>16</v>
      </c>
      <c r="EN1819">
        <v>15</v>
      </c>
      <c r="EO1819">
        <v>4</v>
      </c>
      <c r="EP1819">
        <v>2</v>
      </c>
      <c r="EQ1819">
        <v>6</v>
      </c>
      <c r="ET1819">
        <v>3</v>
      </c>
      <c r="EU1819">
        <v>121</v>
      </c>
      <c r="EV1819">
        <v>28</v>
      </c>
      <c r="EX1819">
        <v>1</v>
      </c>
      <c r="FA1819">
        <v>27</v>
      </c>
      <c r="FB1819">
        <v>5</v>
      </c>
      <c r="FC1819">
        <v>112</v>
      </c>
      <c r="FD1819">
        <v>5</v>
      </c>
      <c r="FE1819">
        <f t="shared" si="28"/>
        <v>124</v>
      </c>
    </row>
    <row r="1820" spans="1:161" x14ac:dyDescent="0.3">
      <c r="A1820" t="s">
        <v>2586</v>
      </c>
      <c r="B1820">
        <v>4</v>
      </c>
      <c r="F1820">
        <v>1</v>
      </c>
      <c r="H1820">
        <v>2</v>
      </c>
      <c r="J1820">
        <v>4</v>
      </c>
      <c r="K1820">
        <v>120</v>
      </c>
      <c r="M1820">
        <v>38</v>
      </c>
      <c r="N1820">
        <v>11</v>
      </c>
      <c r="Q1820">
        <v>14</v>
      </c>
      <c r="T1820">
        <v>2</v>
      </c>
      <c r="U1820">
        <v>10</v>
      </c>
      <c r="AA1820">
        <v>8</v>
      </c>
      <c r="AE1820">
        <v>1</v>
      </c>
      <c r="AF1820">
        <v>6</v>
      </c>
      <c r="AG1820">
        <v>23</v>
      </c>
      <c r="AK1820">
        <v>2</v>
      </c>
      <c r="AL1820">
        <v>3</v>
      </c>
      <c r="AM1820">
        <v>2</v>
      </c>
      <c r="AN1820">
        <v>2</v>
      </c>
      <c r="AS1820">
        <v>15</v>
      </c>
      <c r="AT1820">
        <v>6</v>
      </c>
      <c r="AX1820">
        <v>1</v>
      </c>
      <c r="AY1820">
        <v>20</v>
      </c>
      <c r="BB1820">
        <v>2</v>
      </c>
      <c r="BC1820">
        <v>43</v>
      </c>
      <c r="BE1820">
        <v>12</v>
      </c>
      <c r="BF1820">
        <v>2</v>
      </c>
      <c r="BG1820">
        <v>3</v>
      </c>
      <c r="BH1820">
        <v>6</v>
      </c>
      <c r="BI1820">
        <v>16</v>
      </c>
      <c r="BJ1820">
        <v>5</v>
      </c>
      <c r="BP1820">
        <v>11</v>
      </c>
      <c r="BQ1820">
        <v>19</v>
      </c>
      <c r="BR1820">
        <v>2</v>
      </c>
      <c r="BU1820">
        <v>8</v>
      </c>
      <c r="BX1820">
        <v>6</v>
      </c>
      <c r="BZ1820">
        <v>3</v>
      </c>
      <c r="CA1820">
        <v>1</v>
      </c>
      <c r="CB1820">
        <v>13</v>
      </c>
      <c r="CC1820">
        <v>7</v>
      </c>
      <c r="CF1820">
        <v>13</v>
      </c>
      <c r="CG1820">
        <v>8</v>
      </c>
      <c r="CI1820">
        <v>21</v>
      </c>
      <c r="CN1820">
        <v>14</v>
      </c>
      <c r="CR1820">
        <v>50</v>
      </c>
      <c r="CS1820">
        <v>13</v>
      </c>
      <c r="CT1820">
        <v>25</v>
      </c>
      <c r="CX1820">
        <v>20</v>
      </c>
      <c r="CY1820">
        <v>24</v>
      </c>
      <c r="CZ1820">
        <v>12</v>
      </c>
      <c r="DB1820">
        <v>3</v>
      </c>
      <c r="DC1820">
        <v>1</v>
      </c>
      <c r="DD1820">
        <v>11</v>
      </c>
      <c r="DF1820">
        <v>17</v>
      </c>
      <c r="DG1820">
        <v>51</v>
      </c>
      <c r="DH1820">
        <v>81</v>
      </c>
      <c r="DI1820">
        <v>26</v>
      </c>
      <c r="DJ1820">
        <v>10</v>
      </c>
      <c r="DM1820">
        <v>15</v>
      </c>
      <c r="DN1820">
        <v>11</v>
      </c>
      <c r="DP1820">
        <v>327</v>
      </c>
      <c r="DQ1820">
        <v>43</v>
      </c>
      <c r="DR1820">
        <v>33</v>
      </c>
      <c r="DS1820">
        <v>5</v>
      </c>
      <c r="DT1820">
        <v>22</v>
      </c>
      <c r="DU1820">
        <v>3</v>
      </c>
      <c r="DX1820">
        <v>11</v>
      </c>
      <c r="EA1820">
        <v>9</v>
      </c>
      <c r="EB1820">
        <v>2</v>
      </c>
      <c r="EH1820">
        <v>20</v>
      </c>
      <c r="EM1820">
        <v>16</v>
      </c>
      <c r="EN1820">
        <v>15</v>
      </c>
      <c r="EQ1820">
        <v>6</v>
      </c>
      <c r="EU1820">
        <v>121</v>
      </c>
      <c r="FA1820">
        <v>27</v>
      </c>
      <c r="FD1820">
        <v>5</v>
      </c>
      <c r="FE1820">
        <f t="shared" si="28"/>
        <v>75</v>
      </c>
    </row>
    <row r="1821" spans="1:161" x14ac:dyDescent="0.3">
      <c r="A1821" t="s">
        <v>2587</v>
      </c>
      <c r="H1821">
        <v>2</v>
      </c>
      <c r="U1821">
        <v>10</v>
      </c>
      <c r="AL1821">
        <v>3</v>
      </c>
      <c r="AX1821">
        <v>1</v>
      </c>
      <c r="AY1821">
        <v>20</v>
      </c>
      <c r="BZ1821">
        <v>3</v>
      </c>
      <c r="CA1821">
        <v>1</v>
      </c>
      <c r="CC1821">
        <v>7</v>
      </c>
      <c r="CF1821">
        <v>13</v>
      </c>
      <c r="CX1821">
        <v>20</v>
      </c>
      <c r="DB1821">
        <v>3</v>
      </c>
      <c r="DG1821">
        <v>51</v>
      </c>
      <c r="DP1821">
        <v>314</v>
      </c>
      <c r="EN1821">
        <v>15</v>
      </c>
      <c r="FD1821">
        <v>5</v>
      </c>
      <c r="FE1821">
        <f t="shared" si="28"/>
        <v>15</v>
      </c>
    </row>
    <row r="1822" spans="1:161" x14ac:dyDescent="0.3">
      <c r="A1822" t="s">
        <v>2588</v>
      </c>
      <c r="H1822">
        <v>2</v>
      </c>
      <c r="U1822">
        <v>10</v>
      </c>
      <c r="AL1822">
        <v>3</v>
      </c>
      <c r="AX1822">
        <v>1</v>
      </c>
      <c r="AY1822">
        <v>20</v>
      </c>
      <c r="BZ1822">
        <v>3</v>
      </c>
      <c r="CA1822">
        <v>1</v>
      </c>
      <c r="CC1822">
        <v>7</v>
      </c>
      <c r="CF1822">
        <v>13</v>
      </c>
      <c r="CX1822">
        <v>20</v>
      </c>
      <c r="DB1822">
        <v>3</v>
      </c>
      <c r="DG1822">
        <v>51</v>
      </c>
      <c r="DP1822">
        <v>208</v>
      </c>
      <c r="EN1822">
        <v>15</v>
      </c>
      <c r="FD1822">
        <v>5</v>
      </c>
      <c r="FE1822">
        <f t="shared" si="28"/>
        <v>15</v>
      </c>
    </row>
    <row r="1823" spans="1:161" x14ac:dyDescent="0.3">
      <c r="A1823" t="s">
        <v>656</v>
      </c>
      <c r="B1823">
        <v>15</v>
      </c>
      <c r="E1823">
        <v>71</v>
      </c>
      <c r="F1823">
        <v>1</v>
      </c>
      <c r="G1823">
        <v>143</v>
      </c>
      <c r="H1823">
        <v>2</v>
      </c>
      <c r="J1823">
        <v>4</v>
      </c>
      <c r="K1823">
        <v>120</v>
      </c>
      <c r="L1823">
        <v>21</v>
      </c>
      <c r="M1823">
        <v>38</v>
      </c>
      <c r="N1823">
        <v>11</v>
      </c>
      <c r="O1823">
        <v>43</v>
      </c>
      <c r="Q1823">
        <v>14</v>
      </c>
      <c r="R1823">
        <v>8</v>
      </c>
      <c r="T1823">
        <v>2</v>
      </c>
      <c r="U1823">
        <v>10</v>
      </c>
      <c r="W1823">
        <v>20</v>
      </c>
      <c r="X1823">
        <v>7</v>
      </c>
      <c r="AA1823">
        <v>8</v>
      </c>
      <c r="AD1823">
        <v>6</v>
      </c>
      <c r="AE1823">
        <v>1</v>
      </c>
      <c r="AF1823">
        <v>6</v>
      </c>
      <c r="AG1823">
        <v>23</v>
      </c>
      <c r="AH1823">
        <v>40</v>
      </c>
      <c r="AJ1823">
        <v>1</v>
      </c>
      <c r="AK1823">
        <v>2</v>
      </c>
      <c r="AL1823">
        <v>3</v>
      </c>
      <c r="AM1823">
        <v>2</v>
      </c>
      <c r="AN1823">
        <v>2</v>
      </c>
      <c r="AO1823">
        <v>44</v>
      </c>
      <c r="AQ1823">
        <v>2</v>
      </c>
      <c r="AR1823">
        <v>75</v>
      </c>
      <c r="AS1823">
        <v>15</v>
      </c>
      <c r="AT1823">
        <v>6</v>
      </c>
      <c r="AU1823">
        <v>8</v>
      </c>
      <c r="AV1823">
        <v>63</v>
      </c>
      <c r="AW1823">
        <v>3</v>
      </c>
      <c r="AX1823">
        <v>1</v>
      </c>
      <c r="AY1823">
        <v>20</v>
      </c>
      <c r="BA1823">
        <v>10</v>
      </c>
      <c r="BB1823">
        <v>2</v>
      </c>
      <c r="BC1823">
        <v>43</v>
      </c>
      <c r="BE1823">
        <v>12</v>
      </c>
      <c r="BF1823">
        <v>2</v>
      </c>
      <c r="BG1823">
        <v>3</v>
      </c>
      <c r="BH1823">
        <v>6</v>
      </c>
      <c r="BI1823">
        <v>16</v>
      </c>
      <c r="BJ1823">
        <v>5</v>
      </c>
      <c r="BL1823">
        <v>1</v>
      </c>
      <c r="BO1823">
        <v>3</v>
      </c>
      <c r="BP1823">
        <v>11</v>
      </c>
      <c r="BQ1823">
        <v>19</v>
      </c>
      <c r="BR1823">
        <v>2</v>
      </c>
      <c r="BU1823">
        <v>8</v>
      </c>
      <c r="BV1823">
        <v>37</v>
      </c>
      <c r="BW1823">
        <v>28</v>
      </c>
      <c r="BX1823">
        <v>6</v>
      </c>
      <c r="BZ1823">
        <v>3</v>
      </c>
      <c r="CA1823">
        <v>1</v>
      </c>
      <c r="CB1823">
        <v>13</v>
      </c>
      <c r="CC1823">
        <v>7</v>
      </c>
      <c r="CD1823">
        <v>5</v>
      </c>
      <c r="CF1823">
        <v>13</v>
      </c>
      <c r="CG1823">
        <v>8</v>
      </c>
      <c r="CH1823">
        <v>18</v>
      </c>
      <c r="CI1823">
        <v>21</v>
      </c>
      <c r="CJ1823">
        <v>13</v>
      </c>
      <c r="CK1823">
        <v>7</v>
      </c>
      <c r="CM1823">
        <v>41</v>
      </c>
      <c r="CN1823">
        <v>14</v>
      </c>
      <c r="CO1823">
        <v>12</v>
      </c>
      <c r="CP1823">
        <v>7</v>
      </c>
      <c r="CR1823">
        <v>50</v>
      </c>
      <c r="CS1823">
        <v>13</v>
      </c>
      <c r="CT1823">
        <v>25</v>
      </c>
      <c r="CV1823">
        <v>71</v>
      </c>
      <c r="CW1823">
        <v>18</v>
      </c>
      <c r="CX1823">
        <v>20</v>
      </c>
      <c r="CY1823">
        <v>24</v>
      </c>
      <c r="CZ1823">
        <v>12</v>
      </c>
      <c r="DB1823">
        <v>3</v>
      </c>
      <c r="DC1823">
        <v>1</v>
      </c>
      <c r="DD1823">
        <v>11</v>
      </c>
      <c r="DE1823">
        <v>77</v>
      </c>
      <c r="DF1823">
        <v>17</v>
      </c>
      <c r="DG1823">
        <v>51</v>
      </c>
      <c r="DH1823">
        <v>81</v>
      </c>
      <c r="DI1823">
        <v>26</v>
      </c>
      <c r="DJ1823">
        <v>10</v>
      </c>
      <c r="DL1823">
        <v>38</v>
      </c>
      <c r="DM1823">
        <v>15</v>
      </c>
      <c r="DN1823">
        <v>11</v>
      </c>
      <c r="DO1823">
        <v>127</v>
      </c>
      <c r="DP1823">
        <v>327</v>
      </c>
      <c r="DQ1823">
        <v>43</v>
      </c>
      <c r="DR1823">
        <v>33</v>
      </c>
      <c r="DS1823">
        <v>5</v>
      </c>
      <c r="DT1823">
        <v>22</v>
      </c>
      <c r="DU1823">
        <v>3</v>
      </c>
      <c r="DV1823">
        <v>35</v>
      </c>
      <c r="DW1823">
        <v>2</v>
      </c>
      <c r="DX1823">
        <v>11</v>
      </c>
      <c r="DY1823">
        <v>5</v>
      </c>
      <c r="DZ1823">
        <v>13</v>
      </c>
      <c r="EA1823">
        <v>9</v>
      </c>
      <c r="EB1823">
        <v>2</v>
      </c>
      <c r="EC1823">
        <v>38</v>
      </c>
      <c r="ED1823">
        <v>8</v>
      </c>
      <c r="EE1823">
        <v>22</v>
      </c>
      <c r="EH1823">
        <v>20</v>
      </c>
      <c r="EK1823">
        <v>2</v>
      </c>
      <c r="EL1823">
        <v>30</v>
      </c>
      <c r="EM1823">
        <v>16</v>
      </c>
      <c r="EN1823">
        <v>15</v>
      </c>
      <c r="EO1823">
        <v>4</v>
      </c>
      <c r="EP1823">
        <v>2</v>
      </c>
      <c r="EQ1823">
        <v>6</v>
      </c>
      <c r="ET1823">
        <v>3</v>
      </c>
      <c r="EU1823">
        <v>121</v>
      </c>
      <c r="EV1823">
        <v>28</v>
      </c>
      <c r="EX1823">
        <v>1</v>
      </c>
      <c r="FA1823">
        <v>27</v>
      </c>
      <c r="FB1823">
        <v>5</v>
      </c>
      <c r="FC1823">
        <v>112</v>
      </c>
      <c r="FD1823">
        <v>5</v>
      </c>
      <c r="FE1823">
        <f t="shared" si="28"/>
        <v>124</v>
      </c>
    </row>
    <row r="1824" spans="1:161" x14ac:dyDescent="0.3">
      <c r="A1824" t="s">
        <v>1275</v>
      </c>
      <c r="B1824">
        <v>15</v>
      </c>
      <c r="F1824">
        <v>1</v>
      </c>
      <c r="H1824">
        <v>2</v>
      </c>
      <c r="J1824">
        <v>4</v>
      </c>
      <c r="K1824">
        <v>120</v>
      </c>
      <c r="L1824">
        <v>21</v>
      </c>
      <c r="M1824">
        <v>38</v>
      </c>
      <c r="N1824">
        <v>11</v>
      </c>
      <c r="O1824">
        <v>43</v>
      </c>
      <c r="Q1824">
        <v>14</v>
      </c>
      <c r="R1824">
        <v>8</v>
      </c>
      <c r="T1824">
        <v>2</v>
      </c>
      <c r="U1824">
        <v>10</v>
      </c>
      <c r="W1824">
        <v>20</v>
      </c>
      <c r="X1824">
        <v>7</v>
      </c>
      <c r="AA1824">
        <v>8</v>
      </c>
      <c r="AD1824">
        <v>6</v>
      </c>
      <c r="AE1824">
        <v>1</v>
      </c>
      <c r="AF1824">
        <v>6</v>
      </c>
      <c r="AG1824">
        <v>23</v>
      </c>
      <c r="AH1824">
        <v>40</v>
      </c>
      <c r="AK1824">
        <v>2</v>
      </c>
      <c r="AL1824">
        <v>3</v>
      </c>
      <c r="AM1824">
        <v>2</v>
      </c>
      <c r="AN1824">
        <v>2</v>
      </c>
      <c r="AO1824">
        <v>18</v>
      </c>
      <c r="AQ1824">
        <v>2</v>
      </c>
      <c r="AR1824">
        <v>75</v>
      </c>
      <c r="AS1824">
        <v>15</v>
      </c>
      <c r="AT1824">
        <v>6</v>
      </c>
      <c r="AU1824">
        <v>8</v>
      </c>
      <c r="AX1824">
        <v>1</v>
      </c>
      <c r="AY1824">
        <v>20</v>
      </c>
      <c r="BA1824">
        <v>10</v>
      </c>
      <c r="BB1824">
        <v>2</v>
      </c>
      <c r="BC1824">
        <v>43</v>
      </c>
      <c r="BE1824">
        <v>12</v>
      </c>
      <c r="BF1824">
        <v>2</v>
      </c>
      <c r="BG1824">
        <v>3</v>
      </c>
      <c r="BH1824">
        <v>6</v>
      </c>
      <c r="BI1824">
        <v>16</v>
      </c>
      <c r="BJ1824">
        <v>5</v>
      </c>
      <c r="BO1824">
        <v>3</v>
      </c>
      <c r="BP1824">
        <v>11</v>
      </c>
      <c r="BQ1824">
        <v>19</v>
      </c>
      <c r="BR1824">
        <v>2</v>
      </c>
      <c r="BU1824">
        <v>8</v>
      </c>
      <c r="BW1824">
        <v>28</v>
      </c>
      <c r="BX1824">
        <v>6</v>
      </c>
      <c r="BZ1824">
        <v>3</v>
      </c>
      <c r="CA1824">
        <v>1</v>
      </c>
      <c r="CB1824">
        <v>13</v>
      </c>
      <c r="CC1824">
        <v>7</v>
      </c>
      <c r="CF1824">
        <v>13</v>
      </c>
      <c r="CG1824">
        <v>8</v>
      </c>
      <c r="CH1824">
        <v>18</v>
      </c>
      <c r="CI1824">
        <v>21</v>
      </c>
      <c r="CN1824">
        <v>14</v>
      </c>
      <c r="CP1824">
        <v>7</v>
      </c>
      <c r="CR1824">
        <v>50</v>
      </c>
      <c r="CS1824">
        <v>13</v>
      </c>
      <c r="CT1824">
        <v>25</v>
      </c>
      <c r="CV1824">
        <v>71</v>
      </c>
      <c r="CX1824">
        <v>20</v>
      </c>
      <c r="CY1824">
        <v>24</v>
      </c>
      <c r="CZ1824">
        <v>12</v>
      </c>
      <c r="DB1824">
        <v>3</v>
      </c>
      <c r="DC1824">
        <v>1</v>
      </c>
      <c r="DD1824">
        <v>11</v>
      </c>
      <c r="DE1824">
        <v>77</v>
      </c>
      <c r="DF1824">
        <v>17</v>
      </c>
      <c r="DG1824">
        <v>51</v>
      </c>
      <c r="DH1824">
        <v>81</v>
      </c>
      <c r="DI1824">
        <v>26</v>
      </c>
      <c r="DJ1824">
        <v>10</v>
      </c>
      <c r="DL1824">
        <v>38</v>
      </c>
      <c r="DM1824">
        <v>15</v>
      </c>
      <c r="DN1824">
        <v>11</v>
      </c>
      <c r="DO1824">
        <v>127</v>
      </c>
      <c r="DP1824">
        <v>327</v>
      </c>
      <c r="DQ1824">
        <v>43</v>
      </c>
      <c r="DR1824">
        <v>33</v>
      </c>
      <c r="DS1824">
        <v>5</v>
      </c>
      <c r="DT1824">
        <v>22</v>
      </c>
      <c r="DU1824">
        <v>3</v>
      </c>
      <c r="DV1824">
        <v>35</v>
      </c>
      <c r="DX1824">
        <v>11</v>
      </c>
      <c r="DZ1824">
        <v>13</v>
      </c>
      <c r="EA1824">
        <v>9</v>
      </c>
      <c r="EB1824">
        <v>2</v>
      </c>
      <c r="ED1824">
        <v>8</v>
      </c>
      <c r="EE1824">
        <v>22</v>
      </c>
      <c r="EH1824">
        <v>20</v>
      </c>
      <c r="EK1824">
        <v>2</v>
      </c>
      <c r="EL1824">
        <v>30</v>
      </c>
      <c r="EM1824">
        <v>16</v>
      </c>
      <c r="EN1824">
        <v>15</v>
      </c>
      <c r="EO1824">
        <v>4</v>
      </c>
      <c r="EP1824">
        <v>2</v>
      </c>
      <c r="EQ1824">
        <v>6</v>
      </c>
      <c r="ET1824">
        <v>3</v>
      </c>
      <c r="EU1824">
        <v>121</v>
      </c>
      <c r="EV1824">
        <v>28</v>
      </c>
      <c r="EX1824">
        <v>1</v>
      </c>
      <c r="FA1824">
        <v>27</v>
      </c>
      <c r="FD1824">
        <v>5</v>
      </c>
      <c r="FE1824">
        <f t="shared" si="28"/>
        <v>106</v>
      </c>
    </row>
    <row r="1825" spans="1:161" x14ac:dyDescent="0.3">
      <c r="A1825" t="s">
        <v>1253</v>
      </c>
      <c r="B1825">
        <v>15</v>
      </c>
      <c r="F1825">
        <v>1</v>
      </c>
      <c r="H1825">
        <v>2</v>
      </c>
      <c r="J1825">
        <v>4</v>
      </c>
      <c r="K1825">
        <v>120</v>
      </c>
      <c r="L1825">
        <v>21</v>
      </c>
      <c r="M1825">
        <v>38</v>
      </c>
      <c r="N1825">
        <v>11</v>
      </c>
      <c r="O1825">
        <v>43</v>
      </c>
      <c r="Q1825">
        <v>14</v>
      </c>
      <c r="R1825">
        <v>8</v>
      </c>
      <c r="T1825">
        <v>2</v>
      </c>
      <c r="U1825">
        <v>10</v>
      </c>
      <c r="W1825">
        <v>20</v>
      </c>
      <c r="X1825">
        <v>7</v>
      </c>
      <c r="AA1825">
        <v>8</v>
      </c>
      <c r="AD1825">
        <v>6</v>
      </c>
      <c r="AE1825">
        <v>1</v>
      </c>
      <c r="AF1825">
        <v>6</v>
      </c>
      <c r="AG1825">
        <v>23</v>
      </c>
      <c r="AH1825">
        <v>40</v>
      </c>
      <c r="AK1825">
        <v>2</v>
      </c>
      <c r="AL1825">
        <v>3</v>
      </c>
      <c r="AM1825">
        <v>2</v>
      </c>
      <c r="AN1825">
        <v>2</v>
      </c>
      <c r="AO1825">
        <v>40</v>
      </c>
      <c r="AQ1825">
        <v>2</v>
      </c>
      <c r="AR1825">
        <v>75</v>
      </c>
      <c r="AS1825">
        <v>15</v>
      </c>
      <c r="AT1825">
        <v>6</v>
      </c>
      <c r="AU1825">
        <v>8</v>
      </c>
      <c r="AX1825">
        <v>1</v>
      </c>
      <c r="AY1825">
        <v>20</v>
      </c>
      <c r="BA1825">
        <v>10</v>
      </c>
      <c r="BB1825">
        <v>2</v>
      </c>
      <c r="BC1825">
        <v>43</v>
      </c>
      <c r="BE1825">
        <v>12</v>
      </c>
      <c r="BF1825">
        <v>2</v>
      </c>
      <c r="BG1825">
        <v>3</v>
      </c>
      <c r="BH1825">
        <v>6</v>
      </c>
      <c r="BI1825">
        <v>16</v>
      </c>
      <c r="BJ1825">
        <v>5</v>
      </c>
      <c r="BO1825">
        <v>3</v>
      </c>
      <c r="BP1825">
        <v>11</v>
      </c>
      <c r="BQ1825">
        <v>19</v>
      </c>
      <c r="BR1825">
        <v>2</v>
      </c>
      <c r="BU1825">
        <v>8</v>
      </c>
      <c r="BW1825">
        <v>28</v>
      </c>
      <c r="BX1825">
        <v>6</v>
      </c>
      <c r="BZ1825">
        <v>3</v>
      </c>
      <c r="CA1825">
        <v>1</v>
      </c>
      <c r="CB1825">
        <v>13</v>
      </c>
      <c r="CC1825">
        <v>7</v>
      </c>
      <c r="CF1825">
        <v>13</v>
      </c>
      <c r="CG1825">
        <v>8</v>
      </c>
      <c r="CH1825">
        <v>18</v>
      </c>
      <c r="CI1825">
        <v>21</v>
      </c>
      <c r="CN1825">
        <v>14</v>
      </c>
      <c r="CP1825">
        <v>7</v>
      </c>
      <c r="CR1825">
        <v>50</v>
      </c>
      <c r="CS1825">
        <v>13</v>
      </c>
      <c r="CT1825">
        <v>25</v>
      </c>
      <c r="CV1825">
        <v>71</v>
      </c>
      <c r="CX1825">
        <v>20</v>
      </c>
      <c r="CY1825">
        <v>24</v>
      </c>
      <c r="CZ1825">
        <v>12</v>
      </c>
      <c r="DB1825">
        <v>3</v>
      </c>
      <c r="DC1825">
        <v>1</v>
      </c>
      <c r="DD1825">
        <v>11</v>
      </c>
      <c r="DE1825">
        <v>77</v>
      </c>
      <c r="DF1825">
        <v>17</v>
      </c>
      <c r="DG1825">
        <v>51</v>
      </c>
      <c r="DH1825">
        <v>81</v>
      </c>
      <c r="DI1825">
        <v>26</v>
      </c>
      <c r="DJ1825">
        <v>10</v>
      </c>
      <c r="DL1825">
        <v>38</v>
      </c>
      <c r="DM1825">
        <v>15</v>
      </c>
      <c r="DN1825">
        <v>11</v>
      </c>
      <c r="DO1825">
        <v>127</v>
      </c>
      <c r="DP1825">
        <v>327</v>
      </c>
      <c r="DQ1825">
        <v>43</v>
      </c>
      <c r="DR1825">
        <v>33</v>
      </c>
      <c r="DS1825">
        <v>5</v>
      </c>
      <c r="DT1825">
        <v>22</v>
      </c>
      <c r="DU1825">
        <v>3</v>
      </c>
      <c r="DV1825">
        <v>35</v>
      </c>
      <c r="DX1825">
        <v>11</v>
      </c>
      <c r="DZ1825">
        <v>13</v>
      </c>
      <c r="EA1825">
        <v>9</v>
      </c>
      <c r="EB1825">
        <v>2</v>
      </c>
      <c r="ED1825">
        <v>8</v>
      </c>
      <c r="EE1825">
        <v>22</v>
      </c>
      <c r="EH1825">
        <v>20</v>
      </c>
      <c r="EK1825">
        <v>2</v>
      </c>
      <c r="EL1825">
        <v>30</v>
      </c>
      <c r="EM1825">
        <v>16</v>
      </c>
      <c r="EN1825">
        <v>15</v>
      </c>
      <c r="EO1825">
        <v>4</v>
      </c>
      <c r="EP1825">
        <v>2</v>
      </c>
      <c r="EQ1825">
        <v>6</v>
      </c>
      <c r="ET1825">
        <v>3</v>
      </c>
      <c r="EU1825">
        <v>121</v>
      </c>
      <c r="EV1825">
        <v>28</v>
      </c>
      <c r="EX1825">
        <v>1</v>
      </c>
      <c r="FA1825">
        <v>27</v>
      </c>
      <c r="FD1825">
        <v>5</v>
      </c>
      <c r="FE1825">
        <f t="shared" si="28"/>
        <v>106</v>
      </c>
    </row>
    <row r="1826" spans="1:161" x14ac:dyDescent="0.3">
      <c r="A1826" t="s">
        <v>2589</v>
      </c>
      <c r="F1826">
        <v>1</v>
      </c>
      <c r="H1826">
        <v>2</v>
      </c>
      <c r="J1826">
        <v>4</v>
      </c>
      <c r="K1826">
        <v>120</v>
      </c>
      <c r="M1826">
        <v>38</v>
      </c>
      <c r="N1826">
        <v>11</v>
      </c>
      <c r="Q1826">
        <v>14</v>
      </c>
      <c r="T1826">
        <v>2</v>
      </c>
      <c r="U1826">
        <v>10</v>
      </c>
      <c r="AE1826">
        <v>1</v>
      </c>
      <c r="AG1826">
        <v>23</v>
      </c>
      <c r="AK1826">
        <v>2</v>
      </c>
      <c r="AL1826">
        <v>3</v>
      </c>
      <c r="AM1826">
        <v>2</v>
      </c>
      <c r="AN1826">
        <v>2</v>
      </c>
      <c r="AS1826">
        <v>15</v>
      </c>
      <c r="AX1826">
        <v>1</v>
      </c>
      <c r="AY1826">
        <v>20</v>
      </c>
      <c r="BB1826">
        <v>2</v>
      </c>
      <c r="BC1826">
        <v>43</v>
      </c>
      <c r="BE1826">
        <v>12</v>
      </c>
      <c r="BF1826">
        <v>2</v>
      </c>
      <c r="BH1826">
        <v>6</v>
      </c>
      <c r="BI1826">
        <v>16</v>
      </c>
      <c r="BJ1826">
        <v>5</v>
      </c>
      <c r="BQ1826">
        <v>19</v>
      </c>
      <c r="BR1826">
        <v>2</v>
      </c>
      <c r="BU1826">
        <v>8</v>
      </c>
      <c r="BX1826">
        <v>6</v>
      </c>
      <c r="BZ1826">
        <v>3</v>
      </c>
      <c r="CA1826">
        <v>1</v>
      </c>
      <c r="CB1826">
        <v>13</v>
      </c>
      <c r="CC1826">
        <v>7</v>
      </c>
      <c r="CF1826">
        <v>13</v>
      </c>
      <c r="CG1826">
        <v>8</v>
      </c>
      <c r="CI1826">
        <v>21</v>
      </c>
      <c r="CN1826">
        <v>14</v>
      </c>
      <c r="CS1826">
        <v>13</v>
      </c>
      <c r="CT1826">
        <v>25</v>
      </c>
      <c r="CX1826">
        <v>20</v>
      </c>
      <c r="CY1826">
        <v>24</v>
      </c>
      <c r="DB1826">
        <v>3</v>
      </c>
      <c r="DC1826">
        <v>1</v>
      </c>
      <c r="DD1826">
        <v>11</v>
      </c>
      <c r="DF1826">
        <v>17</v>
      </c>
      <c r="DG1826">
        <v>51</v>
      </c>
      <c r="DH1826">
        <v>3</v>
      </c>
      <c r="DI1826">
        <v>26</v>
      </c>
      <c r="DJ1826">
        <v>10</v>
      </c>
      <c r="DM1826">
        <v>15</v>
      </c>
      <c r="DP1826">
        <v>327</v>
      </c>
      <c r="DR1826">
        <v>33</v>
      </c>
      <c r="DT1826">
        <v>22</v>
      </c>
      <c r="DU1826">
        <v>3</v>
      </c>
      <c r="DX1826">
        <v>11</v>
      </c>
      <c r="EA1826">
        <v>9</v>
      </c>
      <c r="EB1826">
        <v>2</v>
      </c>
      <c r="EH1826">
        <v>20</v>
      </c>
      <c r="EN1826">
        <v>15</v>
      </c>
      <c r="EU1826">
        <v>121</v>
      </c>
      <c r="FD1826">
        <v>5</v>
      </c>
      <c r="FE1826">
        <f t="shared" si="28"/>
        <v>61</v>
      </c>
    </row>
    <row r="1827" spans="1:161" x14ac:dyDescent="0.3">
      <c r="A1827" t="s">
        <v>2590</v>
      </c>
      <c r="F1827">
        <v>1</v>
      </c>
      <c r="H1827">
        <v>2</v>
      </c>
      <c r="J1827">
        <v>4</v>
      </c>
      <c r="K1827">
        <v>120</v>
      </c>
      <c r="M1827">
        <v>38</v>
      </c>
      <c r="N1827">
        <v>11</v>
      </c>
      <c r="Q1827">
        <v>14</v>
      </c>
      <c r="T1827">
        <v>2</v>
      </c>
      <c r="U1827">
        <v>10</v>
      </c>
      <c r="AE1827">
        <v>1</v>
      </c>
      <c r="AG1827">
        <v>23</v>
      </c>
      <c r="AK1827">
        <v>2</v>
      </c>
      <c r="AL1827">
        <v>3</v>
      </c>
      <c r="AM1827">
        <v>2</v>
      </c>
      <c r="AN1827">
        <v>2</v>
      </c>
      <c r="AS1827">
        <v>15</v>
      </c>
      <c r="AX1827">
        <v>1</v>
      </c>
      <c r="AY1827">
        <v>20</v>
      </c>
      <c r="BB1827">
        <v>2</v>
      </c>
      <c r="BC1827">
        <v>43</v>
      </c>
      <c r="BE1827">
        <v>12</v>
      </c>
      <c r="BF1827">
        <v>2</v>
      </c>
      <c r="BH1827">
        <v>6</v>
      </c>
      <c r="BI1827">
        <v>16</v>
      </c>
      <c r="BJ1827">
        <v>5</v>
      </c>
      <c r="BQ1827">
        <v>19</v>
      </c>
      <c r="BR1827">
        <v>2</v>
      </c>
      <c r="BU1827">
        <v>8</v>
      </c>
      <c r="BX1827">
        <v>6</v>
      </c>
      <c r="BZ1827">
        <v>3</v>
      </c>
      <c r="CA1827">
        <v>1</v>
      </c>
      <c r="CB1827">
        <v>13</v>
      </c>
      <c r="CC1827">
        <v>7</v>
      </c>
      <c r="CF1827">
        <v>13</v>
      </c>
      <c r="CG1827">
        <v>8</v>
      </c>
      <c r="CI1827">
        <v>21</v>
      </c>
      <c r="CN1827">
        <v>14</v>
      </c>
      <c r="CS1827">
        <v>13</v>
      </c>
      <c r="CT1827">
        <v>25</v>
      </c>
      <c r="CX1827">
        <v>20</v>
      </c>
      <c r="CY1827">
        <v>24</v>
      </c>
      <c r="DB1827">
        <v>3</v>
      </c>
      <c r="DC1827">
        <v>1</v>
      </c>
      <c r="DD1827">
        <v>11</v>
      </c>
      <c r="DF1827">
        <v>17</v>
      </c>
      <c r="DG1827">
        <v>51</v>
      </c>
      <c r="DH1827">
        <v>8</v>
      </c>
      <c r="DI1827">
        <v>26</v>
      </c>
      <c r="DJ1827">
        <v>10</v>
      </c>
      <c r="DM1827">
        <v>15</v>
      </c>
      <c r="DP1827">
        <v>327</v>
      </c>
      <c r="DR1827">
        <v>33</v>
      </c>
      <c r="DT1827">
        <v>22</v>
      </c>
      <c r="DU1827">
        <v>3</v>
      </c>
      <c r="DX1827">
        <v>11</v>
      </c>
      <c r="EA1827">
        <v>9</v>
      </c>
      <c r="EB1827">
        <v>2</v>
      </c>
      <c r="EH1827">
        <v>20</v>
      </c>
      <c r="EN1827">
        <v>15</v>
      </c>
      <c r="EU1827">
        <v>121</v>
      </c>
      <c r="FD1827">
        <v>5</v>
      </c>
      <c r="FE1827">
        <f t="shared" si="28"/>
        <v>61</v>
      </c>
    </row>
    <row r="1828" spans="1:161" x14ac:dyDescent="0.3">
      <c r="A1828" t="s">
        <v>1015</v>
      </c>
      <c r="B1828">
        <v>15</v>
      </c>
      <c r="F1828">
        <v>1</v>
      </c>
      <c r="G1828">
        <v>143</v>
      </c>
      <c r="H1828">
        <v>2</v>
      </c>
      <c r="J1828">
        <v>4</v>
      </c>
      <c r="K1828">
        <v>120</v>
      </c>
      <c r="L1828">
        <v>21</v>
      </c>
      <c r="M1828">
        <v>38</v>
      </c>
      <c r="N1828">
        <v>11</v>
      </c>
      <c r="O1828">
        <v>43</v>
      </c>
      <c r="Q1828">
        <v>14</v>
      </c>
      <c r="R1828">
        <v>8</v>
      </c>
      <c r="T1828">
        <v>2</v>
      </c>
      <c r="U1828">
        <v>10</v>
      </c>
      <c r="W1828">
        <v>20</v>
      </c>
      <c r="X1828">
        <v>7</v>
      </c>
      <c r="AA1828">
        <v>8</v>
      </c>
      <c r="AD1828">
        <v>6</v>
      </c>
      <c r="AE1828">
        <v>1</v>
      </c>
      <c r="AF1828">
        <v>6</v>
      </c>
      <c r="AG1828">
        <v>23</v>
      </c>
      <c r="AH1828">
        <v>40</v>
      </c>
      <c r="AK1828">
        <v>2</v>
      </c>
      <c r="AL1828">
        <v>3</v>
      </c>
      <c r="AM1828">
        <v>2</v>
      </c>
      <c r="AN1828">
        <v>2</v>
      </c>
      <c r="AO1828">
        <v>44</v>
      </c>
      <c r="AQ1828">
        <v>2</v>
      </c>
      <c r="AR1828">
        <v>75</v>
      </c>
      <c r="AS1828">
        <v>15</v>
      </c>
      <c r="AT1828">
        <v>6</v>
      </c>
      <c r="AU1828">
        <v>8</v>
      </c>
      <c r="AX1828">
        <v>1</v>
      </c>
      <c r="AY1828">
        <v>20</v>
      </c>
      <c r="BA1828">
        <v>10</v>
      </c>
      <c r="BB1828">
        <v>2</v>
      </c>
      <c r="BC1828">
        <v>43</v>
      </c>
      <c r="BE1828">
        <v>12</v>
      </c>
      <c r="BF1828">
        <v>2</v>
      </c>
      <c r="BG1828">
        <v>3</v>
      </c>
      <c r="BH1828">
        <v>6</v>
      </c>
      <c r="BI1828">
        <v>16</v>
      </c>
      <c r="BJ1828">
        <v>5</v>
      </c>
      <c r="BO1828">
        <v>3</v>
      </c>
      <c r="BP1828">
        <v>11</v>
      </c>
      <c r="BQ1828">
        <v>19</v>
      </c>
      <c r="BR1828">
        <v>2</v>
      </c>
      <c r="BU1828">
        <v>8</v>
      </c>
      <c r="BV1828">
        <v>37</v>
      </c>
      <c r="BW1828">
        <v>28</v>
      </c>
      <c r="BX1828">
        <v>6</v>
      </c>
      <c r="BZ1828">
        <v>3</v>
      </c>
      <c r="CA1828">
        <v>1</v>
      </c>
      <c r="CB1828">
        <v>13</v>
      </c>
      <c r="CC1828">
        <v>7</v>
      </c>
      <c r="CF1828">
        <v>13</v>
      </c>
      <c r="CG1828">
        <v>8</v>
      </c>
      <c r="CH1828">
        <v>18</v>
      </c>
      <c r="CI1828">
        <v>21</v>
      </c>
      <c r="CN1828">
        <v>14</v>
      </c>
      <c r="CP1828">
        <v>7</v>
      </c>
      <c r="CR1828">
        <v>50</v>
      </c>
      <c r="CS1828">
        <v>13</v>
      </c>
      <c r="CT1828">
        <v>25</v>
      </c>
      <c r="CV1828">
        <v>71</v>
      </c>
      <c r="CX1828">
        <v>20</v>
      </c>
      <c r="CY1828">
        <v>24</v>
      </c>
      <c r="CZ1828">
        <v>12</v>
      </c>
      <c r="DB1828">
        <v>3</v>
      </c>
      <c r="DC1828">
        <v>1</v>
      </c>
      <c r="DD1828">
        <v>11</v>
      </c>
      <c r="DE1828">
        <v>77</v>
      </c>
      <c r="DF1828">
        <v>17</v>
      </c>
      <c r="DG1828">
        <v>51</v>
      </c>
      <c r="DH1828">
        <v>81</v>
      </c>
      <c r="DI1828">
        <v>26</v>
      </c>
      <c r="DJ1828">
        <v>10</v>
      </c>
      <c r="DL1828">
        <v>38</v>
      </c>
      <c r="DM1828">
        <v>15</v>
      </c>
      <c r="DN1828">
        <v>11</v>
      </c>
      <c r="DO1828">
        <v>127</v>
      </c>
      <c r="DP1828">
        <v>327</v>
      </c>
      <c r="DQ1828">
        <v>43</v>
      </c>
      <c r="DR1828">
        <v>33</v>
      </c>
      <c r="DS1828">
        <v>5</v>
      </c>
      <c r="DT1828">
        <v>22</v>
      </c>
      <c r="DU1828">
        <v>3</v>
      </c>
      <c r="DV1828">
        <v>35</v>
      </c>
      <c r="DW1828">
        <v>2</v>
      </c>
      <c r="DX1828">
        <v>11</v>
      </c>
      <c r="DZ1828">
        <v>13</v>
      </c>
      <c r="EA1828">
        <v>9</v>
      </c>
      <c r="EB1828">
        <v>2</v>
      </c>
      <c r="ED1828">
        <v>8</v>
      </c>
      <c r="EE1828">
        <v>22</v>
      </c>
      <c r="EH1828">
        <v>20</v>
      </c>
      <c r="EK1828">
        <v>2</v>
      </c>
      <c r="EL1828">
        <v>30</v>
      </c>
      <c r="EM1828">
        <v>16</v>
      </c>
      <c r="EN1828">
        <v>15</v>
      </c>
      <c r="EO1828">
        <v>4</v>
      </c>
      <c r="EP1828">
        <v>2</v>
      </c>
      <c r="EQ1828">
        <v>6</v>
      </c>
      <c r="ET1828">
        <v>3</v>
      </c>
      <c r="EU1828">
        <v>121</v>
      </c>
      <c r="EV1828">
        <v>28</v>
      </c>
      <c r="EX1828">
        <v>1</v>
      </c>
      <c r="FA1828">
        <v>27</v>
      </c>
      <c r="FC1828">
        <v>48</v>
      </c>
      <c r="FD1828">
        <v>5</v>
      </c>
      <c r="FE1828">
        <f t="shared" si="28"/>
        <v>110</v>
      </c>
    </row>
    <row r="1829" spans="1:161" x14ac:dyDescent="0.3">
      <c r="A1829" t="s">
        <v>940</v>
      </c>
      <c r="B1829">
        <v>15</v>
      </c>
      <c r="F1829">
        <v>1</v>
      </c>
      <c r="G1829">
        <v>143</v>
      </c>
      <c r="H1829">
        <v>2</v>
      </c>
      <c r="J1829">
        <v>4</v>
      </c>
      <c r="K1829">
        <v>120</v>
      </c>
      <c r="L1829">
        <v>21</v>
      </c>
      <c r="M1829">
        <v>38</v>
      </c>
      <c r="N1829">
        <v>11</v>
      </c>
      <c r="O1829">
        <v>43</v>
      </c>
      <c r="Q1829">
        <v>14</v>
      </c>
      <c r="R1829">
        <v>8</v>
      </c>
      <c r="T1829">
        <v>2</v>
      </c>
      <c r="U1829">
        <v>10</v>
      </c>
      <c r="W1829">
        <v>20</v>
      </c>
      <c r="X1829">
        <v>7</v>
      </c>
      <c r="AA1829">
        <v>8</v>
      </c>
      <c r="AD1829">
        <v>6</v>
      </c>
      <c r="AE1829">
        <v>1</v>
      </c>
      <c r="AF1829">
        <v>6</v>
      </c>
      <c r="AG1829">
        <v>23</v>
      </c>
      <c r="AH1829">
        <v>40</v>
      </c>
      <c r="AK1829">
        <v>2</v>
      </c>
      <c r="AL1829">
        <v>3</v>
      </c>
      <c r="AM1829">
        <v>2</v>
      </c>
      <c r="AN1829">
        <v>2</v>
      </c>
      <c r="AO1829">
        <v>44</v>
      </c>
      <c r="AQ1829">
        <v>2</v>
      </c>
      <c r="AR1829">
        <v>75</v>
      </c>
      <c r="AS1829">
        <v>15</v>
      </c>
      <c r="AT1829">
        <v>6</v>
      </c>
      <c r="AU1829">
        <v>8</v>
      </c>
      <c r="AX1829">
        <v>1</v>
      </c>
      <c r="AY1829">
        <v>20</v>
      </c>
      <c r="BA1829">
        <v>10</v>
      </c>
      <c r="BB1829">
        <v>2</v>
      </c>
      <c r="BC1829">
        <v>43</v>
      </c>
      <c r="BE1829">
        <v>12</v>
      </c>
      <c r="BF1829">
        <v>2</v>
      </c>
      <c r="BG1829">
        <v>3</v>
      </c>
      <c r="BH1829">
        <v>6</v>
      </c>
      <c r="BI1829">
        <v>16</v>
      </c>
      <c r="BJ1829">
        <v>5</v>
      </c>
      <c r="BO1829">
        <v>3</v>
      </c>
      <c r="BP1829">
        <v>11</v>
      </c>
      <c r="BQ1829">
        <v>19</v>
      </c>
      <c r="BR1829">
        <v>2</v>
      </c>
      <c r="BU1829">
        <v>8</v>
      </c>
      <c r="BV1829">
        <v>37</v>
      </c>
      <c r="BW1829">
        <v>28</v>
      </c>
      <c r="BX1829">
        <v>6</v>
      </c>
      <c r="BZ1829">
        <v>3</v>
      </c>
      <c r="CA1829">
        <v>1</v>
      </c>
      <c r="CB1829">
        <v>13</v>
      </c>
      <c r="CC1829">
        <v>7</v>
      </c>
      <c r="CF1829">
        <v>13</v>
      </c>
      <c r="CG1829">
        <v>8</v>
      </c>
      <c r="CH1829">
        <v>18</v>
      </c>
      <c r="CI1829">
        <v>21</v>
      </c>
      <c r="CM1829">
        <v>4</v>
      </c>
      <c r="CN1829">
        <v>14</v>
      </c>
      <c r="CP1829">
        <v>7</v>
      </c>
      <c r="CR1829">
        <v>50</v>
      </c>
      <c r="CS1829">
        <v>13</v>
      </c>
      <c r="CT1829">
        <v>25</v>
      </c>
      <c r="CV1829">
        <v>71</v>
      </c>
      <c r="CX1829">
        <v>20</v>
      </c>
      <c r="CY1829">
        <v>24</v>
      </c>
      <c r="CZ1829">
        <v>12</v>
      </c>
      <c r="DB1829">
        <v>3</v>
      </c>
      <c r="DC1829">
        <v>1</v>
      </c>
      <c r="DD1829">
        <v>11</v>
      </c>
      <c r="DE1829">
        <v>77</v>
      </c>
      <c r="DF1829">
        <v>17</v>
      </c>
      <c r="DG1829">
        <v>51</v>
      </c>
      <c r="DH1829">
        <v>81</v>
      </c>
      <c r="DI1829">
        <v>26</v>
      </c>
      <c r="DJ1829">
        <v>10</v>
      </c>
      <c r="DL1829">
        <v>38</v>
      </c>
      <c r="DM1829">
        <v>15</v>
      </c>
      <c r="DN1829">
        <v>11</v>
      </c>
      <c r="DO1829">
        <v>127</v>
      </c>
      <c r="DP1829">
        <v>327</v>
      </c>
      <c r="DQ1829">
        <v>43</v>
      </c>
      <c r="DR1829">
        <v>33</v>
      </c>
      <c r="DS1829">
        <v>5</v>
      </c>
      <c r="DT1829">
        <v>22</v>
      </c>
      <c r="DU1829">
        <v>3</v>
      </c>
      <c r="DV1829">
        <v>35</v>
      </c>
      <c r="DW1829">
        <v>2</v>
      </c>
      <c r="DX1829">
        <v>11</v>
      </c>
      <c r="DY1829">
        <v>5</v>
      </c>
      <c r="DZ1829">
        <v>13</v>
      </c>
      <c r="EA1829">
        <v>9</v>
      </c>
      <c r="EB1829">
        <v>2</v>
      </c>
      <c r="ED1829">
        <v>8</v>
      </c>
      <c r="EE1829">
        <v>22</v>
      </c>
      <c r="EH1829">
        <v>20</v>
      </c>
      <c r="EK1829">
        <v>2</v>
      </c>
      <c r="EL1829">
        <v>30</v>
      </c>
      <c r="EM1829">
        <v>16</v>
      </c>
      <c r="EN1829">
        <v>15</v>
      </c>
      <c r="EO1829">
        <v>4</v>
      </c>
      <c r="EP1829">
        <v>2</v>
      </c>
      <c r="EQ1829">
        <v>6</v>
      </c>
      <c r="ET1829">
        <v>3</v>
      </c>
      <c r="EU1829">
        <v>121</v>
      </c>
      <c r="EV1829">
        <v>28</v>
      </c>
      <c r="EX1829">
        <v>1</v>
      </c>
      <c r="FA1829">
        <v>27</v>
      </c>
      <c r="FC1829">
        <v>112</v>
      </c>
      <c r="FD1829">
        <v>5</v>
      </c>
      <c r="FE1829">
        <f t="shared" si="28"/>
        <v>112</v>
      </c>
    </row>
    <row r="1830" spans="1:161" x14ac:dyDescent="0.3">
      <c r="A1830" t="s">
        <v>2591</v>
      </c>
      <c r="H1830">
        <v>2</v>
      </c>
      <c r="J1830">
        <v>4</v>
      </c>
      <c r="U1830">
        <v>10</v>
      </c>
      <c r="AL1830">
        <v>3</v>
      </c>
      <c r="AM1830">
        <v>2</v>
      </c>
      <c r="AX1830">
        <v>1</v>
      </c>
      <c r="AY1830">
        <v>20</v>
      </c>
      <c r="BB1830">
        <v>2</v>
      </c>
      <c r="BE1830">
        <v>12</v>
      </c>
      <c r="BF1830">
        <v>2</v>
      </c>
      <c r="BH1830">
        <v>6</v>
      </c>
      <c r="BI1830">
        <v>16</v>
      </c>
      <c r="BJ1830">
        <v>5</v>
      </c>
      <c r="BZ1830">
        <v>3</v>
      </c>
      <c r="CA1830">
        <v>1</v>
      </c>
      <c r="CB1830">
        <v>3</v>
      </c>
      <c r="CC1830">
        <v>7</v>
      </c>
      <c r="CF1830">
        <v>13</v>
      </c>
      <c r="CS1830">
        <v>13</v>
      </c>
      <c r="CX1830">
        <v>20</v>
      </c>
      <c r="CY1830">
        <v>24</v>
      </c>
      <c r="DB1830">
        <v>3</v>
      </c>
      <c r="DG1830">
        <v>51</v>
      </c>
      <c r="DM1830">
        <v>15</v>
      </c>
      <c r="DP1830">
        <v>327</v>
      </c>
      <c r="DX1830">
        <v>11</v>
      </c>
      <c r="EA1830">
        <v>9</v>
      </c>
      <c r="EN1830">
        <v>15</v>
      </c>
      <c r="FD1830">
        <v>5</v>
      </c>
      <c r="FE1830">
        <f t="shared" si="28"/>
        <v>29</v>
      </c>
    </row>
    <row r="1831" spans="1:161" x14ac:dyDescent="0.3">
      <c r="A1831" t="s">
        <v>2592</v>
      </c>
      <c r="H1831">
        <v>2</v>
      </c>
      <c r="J1831">
        <v>4</v>
      </c>
      <c r="U1831">
        <v>10</v>
      </c>
      <c r="AL1831">
        <v>3</v>
      </c>
      <c r="AM1831">
        <v>2</v>
      </c>
      <c r="AX1831">
        <v>1</v>
      </c>
      <c r="AY1831">
        <v>20</v>
      </c>
      <c r="BB1831">
        <v>2</v>
      </c>
      <c r="BE1831">
        <v>12</v>
      </c>
      <c r="BF1831">
        <v>2</v>
      </c>
      <c r="BH1831">
        <v>6</v>
      </c>
      <c r="BI1831">
        <v>16</v>
      </c>
      <c r="BJ1831">
        <v>5</v>
      </c>
      <c r="BZ1831">
        <v>3</v>
      </c>
      <c r="CA1831">
        <v>1</v>
      </c>
      <c r="CB1831">
        <v>2</v>
      </c>
      <c r="CC1831">
        <v>7</v>
      </c>
      <c r="CF1831">
        <v>13</v>
      </c>
      <c r="CS1831">
        <v>13</v>
      </c>
      <c r="CX1831">
        <v>20</v>
      </c>
      <c r="CY1831">
        <v>24</v>
      </c>
      <c r="DB1831">
        <v>3</v>
      </c>
      <c r="DG1831">
        <v>51</v>
      </c>
      <c r="DM1831">
        <v>15</v>
      </c>
      <c r="DP1831">
        <v>327</v>
      </c>
      <c r="DX1831">
        <v>11</v>
      </c>
      <c r="EA1831">
        <v>9</v>
      </c>
      <c r="EN1831">
        <v>15</v>
      </c>
      <c r="FD1831">
        <v>5</v>
      </c>
      <c r="FE1831">
        <f t="shared" si="28"/>
        <v>29</v>
      </c>
    </row>
    <row r="1832" spans="1:161" x14ac:dyDescent="0.3">
      <c r="A1832" t="s">
        <v>2593</v>
      </c>
      <c r="F1832">
        <v>1</v>
      </c>
      <c r="H1832">
        <v>2</v>
      </c>
      <c r="J1832">
        <v>4</v>
      </c>
      <c r="Q1832">
        <v>14</v>
      </c>
      <c r="U1832">
        <v>10</v>
      </c>
      <c r="AL1832">
        <v>3</v>
      </c>
      <c r="AM1832">
        <v>2</v>
      </c>
      <c r="AX1832">
        <v>1</v>
      </c>
      <c r="AY1832">
        <v>20</v>
      </c>
      <c r="BB1832">
        <v>2</v>
      </c>
      <c r="BE1832">
        <v>12</v>
      </c>
      <c r="BF1832">
        <v>2</v>
      </c>
      <c r="BH1832">
        <v>6</v>
      </c>
      <c r="BI1832">
        <v>16</v>
      </c>
      <c r="BJ1832">
        <v>5</v>
      </c>
      <c r="BX1832">
        <v>6</v>
      </c>
      <c r="BZ1832">
        <v>3</v>
      </c>
      <c r="CA1832">
        <v>1</v>
      </c>
      <c r="CB1832">
        <v>13</v>
      </c>
      <c r="CC1832">
        <v>7</v>
      </c>
      <c r="CF1832">
        <v>13</v>
      </c>
      <c r="CS1832">
        <v>13</v>
      </c>
      <c r="CX1832">
        <v>20</v>
      </c>
      <c r="CY1832">
        <v>24</v>
      </c>
      <c r="DB1832">
        <v>3</v>
      </c>
      <c r="DG1832">
        <v>51</v>
      </c>
      <c r="DM1832">
        <v>15</v>
      </c>
      <c r="DP1832">
        <v>327</v>
      </c>
      <c r="DX1832">
        <v>11</v>
      </c>
      <c r="EA1832">
        <v>9</v>
      </c>
      <c r="EB1832">
        <v>2</v>
      </c>
      <c r="EH1832">
        <v>16</v>
      </c>
      <c r="EN1832">
        <v>15</v>
      </c>
      <c r="FD1832">
        <v>5</v>
      </c>
      <c r="FE1832">
        <f t="shared" si="28"/>
        <v>34</v>
      </c>
    </row>
    <row r="1833" spans="1:161" x14ac:dyDescent="0.3">
      <c r="A1833" t="s">
        <v>673</v>
      </c>
      <c r="B1833">
        <v>15</v>
      </c>
      <c r="E1833">
        <v>71</v>
      </c>
      <c r="F1833">
        <v>1</v>
      </c>
      <c r="G1833">
        <v>143</v>
      </c>
      <c r="H1833">
        <v>2</v>
      </c>
      <c r="J1833">
        <v>4</v>
      </c>
      <c r="K1833">
        <v>120</v>
      </c>
      <c r="L1833">
        <v>21</v>
      </c>
      <c r="M1833">
        <v>38</v>
      </c>
      <c r="N1833">
        <v>11</v>
      </c>
      <c r="O1833">
        <v>43</v>
      </c>
      <c r="Q1833">
        <v>14</v>
      </c>
      <c r="R1833">
        <v>8</v>
      </c>
      <c r="T1833">
        <v>2</v>
      </c>
      <c r="U1833">
        <v>10</v>
      </c>
      <c r="W1833">
        <v>20</v>
      </c>
      <c r="X1833">
        <v>7</v>
      </c>
      <c r="AA1833">
        <v>8</v>
      </c>
      <c r="AD1833">
        <v>6</v>
      </c>
      <c r="AE1833">
        <v>1</v>
      </c>
      <c r="AF1833">
        <v>6</v>
      </c>
      <c r="AG1833">
        <v>23</v>
      </c>
      <c r="AH1833">
        <v>40</v>
      </c>
      <c r="AJ1833">
        <v>1</v>
      </c>
      <c r="AK1833">
        <v>2</v>
      </c>
      <c r="AL1833">
        <v>3</v>
      </c>
      <c r="AM1833">
        <v>2</v>
      </c>
      <c r="AN1833">
        <v>2</v>
      </c>
      <c r="AO1833">
        <v>44</v>
      </c>
      <c r="AQ1833">
        <v>2</v>
      </c>
      <c r="AR1833">
        <v>75</v>
      </c>
      <c r="AS1833">
        <v>15</v>
      </c>
      <c r="AT1833">
        <v>6</v>
      </c>
      <c r="AU1833">
        <v>8</v>
      </c>
      <c r="AV1833">
        <v>52</v>
      </c>
      <c r="AX1833">
        <v>1</v>
      </c>
      <c r="AY1833">
        <v>20</v>
      </c>
      <c r="BA1833">
        <v>10</v>
      </c>
      <c r="BB1833">
        <v>2</v>
      </c>
      <c r="BC1833">
        <v>43</v>
      </c>
      <c r="BE1833">
        <v>12</v>
      </c>
      <c r="BF1833">
        <v>2</v>
      </c>
      <c r="BG1833">
        <v>3</v>
      </c>
      <c r="BH1833">
        <v>6</v>
      </c>
      <c r="BI1833">
        <v>16</v>
      </c>
      <c r="BJ1833">
        <v>5</v>
      </c>
      <c r="BO1833">
        <v>3</v>
      </c>
      <c r="BP1833">
        <v>11</v>
      </c>
      <c r="BQ1833">
        <v>19</v>
      </c>
      <c r="BR1833">
        <v>2</v>
      </c>
      <c r="BU1833">
        <v>8</v>
      </c>
      <c r="BV1833">
        <v>37</v>
      </c>
      <c r="BW1833">
        <v>28</v>
      </c>
      <c r="BX1833">
        <v>6</v>
      </c>
      <c r="BZ1833">
        <v>3</v>
      </c>
      <c r="CA1833">
        <v>1</v>
      </c>
      <c r="CB1833">
        <v>13</v>
      </c>
      <c r="CC1833">
        <v>7</v>
      </c>
      <c r="CD1833">
        <v>5</v>
      </c>
      <c r="CF1833">
        <v>13</v>
      </c>
      <c r="CG1833">
        <v>8</v>
      </c>
      <c r="CH1833">
        <v>18</v>
      </c>
      <c r="CI1833">
        <v>21</v>
      </c>
      <c r="CJ1833">
        <v>13</v>
      </c>
      <c r="CK1833">
        <v>7</v>
      </c>
      <c r="CM1833">
        <v>41</v>
      </c>
      <c r="CN1833">
        <v>14</v>
      </c>
      <c r="CO1833">
        <v>12</v>
      </c>
      <c r="CP1833">
        <v>7</v>
      </c>
      <c r="CR1833">
        <v>50</v>
      </c>
      <c r="CS1833">
        <v>13</v>
      </c>
      <c r="CT1833">
        <v>25</v>
      </c>
      <c r="CV1833">
        <v>71</v>
      </c>
      <c r="CW1833">
        <v>18</v>
      </c>
      <c r="CX1833">
        <v>20</v>
      </c>
      <c r="CY1833">
        <v>24</v>
      </c>
      <c r="CZ1833">
        <v>12</v>
      </c>
      <c r="DB1833">
        <v>3</v>
      </c>
      <c r="DC1833">
        <v>1</v>
      </c>
      <c r="DD1833">
        <v>11</v>
      </c>
      <c r="DE1833">
        <v>77</v>
      </c>
      <c r="DF1833">
        <v>17</v>
      </c>
      <c r="DG1833">
        <v>51</v>
      </c>
      <c r="DH1833">
        <v>81</v>
      </c>
      <c r="DI1833">
        <v>26</v>
      </c>
      <c r="DJ1833">
        <v>10</v>
      </c>
      <c r="DL1833">
        <v>38</v>
      </c>
      <c r="DM1833">
        <v>15</v>
      </c>
      <c r="DN1833">
        <v>11</v>
      </c>
      <c r="DO1833">
        <v>127</v>
      </c>
      <c r="DP1833">
        <v>327</v>
      </c>
      <c r="DQ1833">
        <v>43</v>
      </c>
      <c r="DR1833">
        <v>33</v>
      </c>
      <c r="DS1833">
        <v>5</v>
      </c>
      <c r="DT1833">
        <v>22</v>
      </c>
      <c r="DU1833">
        <v>3</v>
      </c>
      <c r="DV1833">
        <v>35</v>
      </c>
      <c r="DW1833">
        <v>2</v>
      </c>
      <c r="DX1833">
        <v>11</v>
      </c>
      <c r="DY1833">
        <v>5</v>
      </c>
      <c r="DZ1833">
        <v>13</v>
      </c>
      <c r="EA1833">
        <v>9</v>
      </c>
      <c r="EB1833">
        <v>2</v>
      </c>
      <c r="EC1833">
        <v>38</v>
      </c>
      <c r="ED1833">
        <v>8</v>
      </c>
      <c r="EE1833">
        <v>22</v>
      </c>
      <c r="EH1833">
        <v>20</v>
      </c>
      <c r="EK1833">
        <v>2</v>
      </c>
      <c r="EL1833">
        <v>30</v>
      </c>
      <c r="EM1833">
        <v>16</v>
      </c>
      <c r="EN1833">
        <v>15</v>
      </c>
      <c r="EO1833">
        <v>4</v>
      </c>
      <c r="EP1833">
        <v>2</v>
      </c>
      <c r="EQ1833">
        <v>6</v>
      </c>
      <c r="ET1833">
        <v>3</v>
      </c>
      <c r="EU1833">
        <v>121</v>
      </c>
      <c r="EV1833">
        <v>28</v>
      </c>
      <c r="EX1833">
        <v>1</v>
      </c>
      <c r="FA1833">
        <v>27</v>
      </c>
      <c r="FB1833">
        <v>5</v>
      </c>
      <c r="FC1833">
        <v>112</v>
      </c>
      <c r="FD1833">
        <v>5</v>
      </c>
      <c r="FE1833">
        <f t="shared" si="28"/>
        <v>122</v>
      </c>
    </row>
    <row r="1834" spans="1:161" x14ac:dyDescent="0.3">
      <c r="A1834" t="s">
        <v>2594</v>
      </c>
      <c r="F1834">
        <v>1</v>
      </c>
      <c r="H1834">
        <v>2</v>
      </c>
      <c r="J1834">
        <v>4</v>
      </c>
      <c r="K1834">
        <v>89</v>
      </c>
      <c r="N1834">
        <v>11</v>
      </c>
      <c r="Q1834">
        <v>14</v>
      </c>
      <c r="U1834">
        <v>10</v>
      </c>
      <c r="AL1834">
        <v>3</v>
      </c>
      <c r="AM1834">
        <v>2</v>
      </c>
      <c r="AS1834">
        <v>15</v>
      </c>
      <c r="AX1834">
        <v>1</v>
      </c>
      <c r="AY1834">
        <v>20</v>
      </c>
      <c r="BB1834">
        <v>2</v>
      </c>
      <c r="BE1834">
        <v>12</v>
      </c>
      <c r="BF1834">
        <v>2</v>
      </c>
      <c r="BH1834">
        <v>6</v>
      </c>
      <c r="BI1834">
        <v>16</v>
      </c>
      <c r="BJ1834">
        <v>5</v>
      </c>
      <c r="BQ1834">
        <v>19</v>
      </c>
      <c r="BX1834">
        <v>6</v>
      </c>
      <c r="BZ1834">
        <v>3</v>
      </c>
      <c r="CA1834">
        <v>1</v>
      </c>
      <c r="CB1834">
        <v>13</v>
      </c>
      <c r="CC1834">
        <v>7</v>
      </c>
      <c r="CF1834">
        <v>13</v>
      </c>
      <c r="CN1834">
        <v>14</v>
      </c>
      <c r="CS1834">
        <v>13</v>
      </c>
      <c r="CT1834">
        <v>25</v>
      </c>
      <c r="CX1834">
        <v>20</v>
      </c>
      <c r="CY1834">
        <v>24</v>
      </c>
      <c r="DB1834">
        <v>3</v>
      </c>
      <c r="DF1834">
        <v>17</v>
      </c>
      <c r="DG1834">
        <v>51</v>
      </c>
      <c r="DJ1834">
        <v>10</v>
      </c>
      <c r="DM1834">
        <v>15</v>
      </c>
      <c r="DP1834">
        <v>327</v>
      </c>
      <c r="DR1834">
        <v>33</v>
      </c>
      <c r="DT1834">
        <v>22</v>
      </c>
      <c r="DU1834">
        <v>3</v>
      </c>
      <c r="DX1834">
        <v>11</v>
      </c>
      <c r="EA1834">
        <v>9</v>
      </c>
      <c r="EB1834">
        <v>2</v>
      </c>
      <c r="EH1834">
        <v>20</v>
      </c>
      <c r="EN1834">
        <v>15</v>
      </c>
      <c r="FD1834">
        <v>5</v>
      </c>
      <c r="FE1834">
        <f t="shared" si="28"/>
        <v>45</v>
      </c>
    </row>
    <row r="1835" spans="1:161" x14ac:dyDescent="0.3">
      <c r="A1835" t="s">
        <v>1332</v>
      </c>
      <c r="B1835">
        <v>15</v>
      </c>
      <c r="F1835">
        <v>1</v>
      </c>
      <c r="H1835">
        <v>2</v>
      </c>
      <c r="J1835">
        <v>4</v>
      </c>
      <c r="K1835">
        <v>120</v>
      </c>
      <c r="L1835">
        <v>21</v>
      </c>
      <c r="M1835">
        <v>38</v>
      </c>
      <c r="N1835">
        <v>11</v>
      </c>
      <c r="O1835">
        <v>43</v>
      </c>
      <c r="Q1835">
        <v>14</v>
      </c>
      <c r="R1835">
        <v>8</v>
      </c>
      <c r="T1835">
        <v>2</v>
      </c>
      <c r="U1835">
        <v>10</v>
      </c>
      <c r="W1835">
        <v>20</v>
      </c>
      <c r="X1835">
        <v>7</v>
      </c>
      <c r="AA1835">
        <v>8</v>
      </c>
      <c r="AD1835">
        <v>6</v>
      </c>
      <c r="AE1835">
        <v>1</v>
      </c>
      <c r="AF1835">
        <v>6</v>
      </c>
      <c r="AG1835">
        <v>23</v>
      </c>
      <c r="AH1835">
        <v>40</v>
      </c>
      <c r="AK1835">
        <v>2</v>
      </c>
      <c r="AL1835">
        <v>3</v>
      </c>
      <c r="AM1835">
        <v>2</v>
      </c>
      <c r="AN1835">
        <v>2</v>
      </c>
      <c r="AQ1835">
        <v>2</v>
      </c>
      <c r="AR1835">
        <v>75</v>
      </c>
      <c r="AS1835">
        <v>15</v>
      </c>
      <c r="AT1835">
        <v>6</v>
      </c>
      <c r="AU1835">
        <v>8</v>
      </c>
      <c r="AX1835">
        <v>1</v>
      </c>
      <c r="AY1835">
        <v>20</v>
      </c>
      <c r="BA1835">
        <v>10</v>
      </c>
      <c r="BB1835">
        <v>2</v>
      </c>
      <c r="BC1835">
        <v>43</v>
      </c>
      <c r="BE1835">
        <v>12</v>
      </c>
      <c r="BF1835">
        <v>2</v>
      </c>
      <c r="BG1835">
        <v>3</v>
      </c>
      <c r="BH1835">
        <v>6</v>
      </c>
      <c r="BI1835">
        <v>16</v>
      </c>
      <c r="BJ1835">
        <v>5</v>
      </c>
      <c r="BO1835">
        <v>3</v>
      </c>
      <c r="BP1835">
        <v>11</v>
      </c>
      <c r="BQ1835">
        <v>19</v>
      </c>
      <c r="BR1835">
        <v>2</v>
      </c>
      <c r="BU1835">
        <v>8</v>
      </c>
      <c r="BW1835">
        <v>28</v>
      </c>
      <c r="BX1835">
        <v>6</v>
      </c>
      <c r="BZ1835">
        <v>3</v>
      </c>
      <c r="CA1835">
        <v>1</v>
      </c>
      <c r="CB1835">
        <v>13</v>
      </c>
      <c r="CC1835">
        <v>7</v>
      </c>
      <c r="CF1835">
        <v>13</v>
      </c>
      <c r="CG1835">
        <v>8</v>
      </c>
      <c r="CH1835">
        <v>18</v>
      </c>
      <c r="CI1835">
        <v>21</v>
      </c>
      <c r="CN1835">
        <v>14</v>
      </c>
      <c r="CP1835">
        <v>7</v>
      </c>
      <c r="CR1835">
        <v>50</v>
      </c>
      <c r="CS1835">
        <v>13</v>
      </c>
      <c r="CT1835">
        <v>25</v>
      </c>
      <c r="CV1835">
        <v>71</v>
      </c>
      <c r="CX1835">
        <v>20</v>
      </c>
      <c r="CY1835">
        <v>24</v>
      </c>
      <c r="CZ1835">
        <v>12</v>
      </c>
      <c r="DB1835">
        <v>3</v>
      </c>
      <c r="DC1835">
        <v>1</v>
      </c>
      <c r="DD1835">
        <v>11</v>
      </c>
      <c r="DE1835">
        <v>77</v>
      </c>
      <c r="DF1835">
        <v>17</v>
      </c>
      <c r="DG1835">
        <v>51</v>
      </c>
      <c r="DH1835">
        <v>81</v>
      </c>
      <c r="DI1835">
        <v>26</v>
      </c>
      <c r="DJ1835">
        <v>10</v>
      </c>
      <c r="DL1835">
        <v>38</v>
      </c>
      <c r="DM1835">
        <v>15</v>
      </c>
      <c r="DN1835">
        <v>11</v>
      </c>
      <c r="DO1835">
        <v>127</v>
      </c>
      <c r="DP1835">
        <v>327</v>
      </c>
      <c r="DQ1835">
        <v>43</v>
      </c>
      <c r="DR1835">
        <v>33</v>
      </c>
      <c r="DS1835">
        <v>5</v>
      </c>
      <c r="DT1835">
        <v>22</v>
      </c>
      <c r="DU1835">
        <v>3</v>
      </c>
      <c r="DV1835">
        <v>35</v>
      </c>
      <c r="DX1835">
        <v>11</v>
      </c>
      <c r="DZ1835">
        <v>13</v>
      </c>
      <c r="EA1835">
        <v>9</v>
      </c>
      <c r="EB1835">
        <v>2</v>
      </c>
      <c r="ED1835">
        <v>8</v>
      </c>
      <c r="EH1835">
        <v>20</v>
      </c>
      <c r="EK1835">
        <v>2</v>
      </c>
      <c r="EL1835">
        <v>15</v>
      </c>
      <c r="EM1835">
        <v>16</v>
      </c>
      <c r="EN1835">
        <v>15</v>
      </c>
      <c r="EO1835">
        <v>4</v>
      </c>
      <c r="EP1835">
        <v>2</v>
      </c>
      <c r="EQ1835">
        <v>6</v>
      </c>
      <c r="ET1835">
        <v>3</v>
      </c>
      <c r="EU1835">
        <v>121</v>
      </c>
      <c r="EV1835">
        <v>28</v>
      </c>
      <c r="EX1835">
        <v>1</v>
      </c>
      <c r="FA1835">
        <v>27</v>
      </c>
      <c r="FD1835">
        <v>5</v>
      </c>
      <c r="FE1835">
        <f t="shared" si="28"/>
        <v>104</v>
      </c>
    </row>
    <row r="1836" spans="1:161" x14ac:dyDescent="0.3">
      <c r="A1836" t="s">
        <v>2595</v>
      </c>
      <c r="B1836">
        <v>15</v>
      </c>
      <c r="F1836">
        <v>1</v>
      </c>
      <c r="H1836">
        <v>2</v>
      </c>
      <c r="J1836">
        <v>4</v>
      </c>
      <c r="K1836">
        <v>120</v>
      </c>
      <c r="M1836">
        <v>38</v>
      </c>
      <c r="N1836">
        <v>11</v>
      </c>
      <c r="O1836">
        <v>43</v>
      </c>
      <c r="Q1836">
        <v>14</v>
      </c>
      <c r="R1836">
        <v>8</v>
      </c>
      <c r="T1836">
        <v>2</v>
      </c>
      <c r="U1836">
        <v>10</v>
      </c>
      <c r="W1836">
        <v>17</v>
      </c>
      <c r="X1836">
        <v>7</v>
      </c>
      <c r="AA1836">
        <v>8</v>
      </c>
      <c r="AE1836">
        <v>1</v>
      </c>
      <c r="AF1836">
        <v>6</v>
      </c>
      <c r="AG1836">
        <v>23</v>
      </c>
      <c r="AH1836">
        <v>40</v>
      </c>
      <c r="AK1836">
        <v>2</v>
      </c>
      <c r="AL1836">
        <v>3</v>
      </c>
      <c r="AM1836">
        <v>2</v>
      </c>
      <c r="AN1836">
        <v>2</v>
      </c>
      <c r="AQ1836">
        <v>2</v>
      </c>
      <c r="AR1836">
        <v>75</v>
      </c>
      <c r="AS1836">
        <v>15</v>
      </c>
      <c r="AT1836">
        <v>6</v>
      </c>
      <c r="AX1836">
        <v>1</v>
      </c>
      <c r="AY1836">
        <v>20</v>
      </c>
      <c r="BB1836">
        <v>2</v>
      </c>
      <c r="BC1836">
        <v>43</v>
      </c>
      <c r="BE1836">
        <v>12</v>
      </c>
      <c r="BF1836">
        <v>2</v>
      </c>
      <c r="BG1836">
        <v>3</v>
      </c>
      <c r="BH1836">
        <v>6</v>
      </c>
      <c r="BI1836">
        <v>16</v>
      </c>
      <c r="BJ1836">
        <v>5</v>
      </c>
      <c r="BO1836">
        <v>3</v>
      </c>
      <c r="BP1836">
        <v>11</v>
      </c>
      <c r="BQ1836">
        <v>19</v>
      </c>
      <c r="BR1836">
        <v>2</v>
      </c>
      <c r="BU1836">
        <v>8</v>
      </c>
      <c r="BX1836">
        <v>6</v>
      </c>
      <c r="BZ1836">
        <v>3</v>
      </c>
      <c r="CA1836">
        <v>1</v>
      </c>
      <c r="CB1836">
        <v>13</v>
      </c>
      <c r="CC1836">
        <v>7</v>
      </c>
      <c r="CF1836">
        <v>13</v>
      </c>
      <c r="CG1836">
        <v>8</v>
      </c>
      <c r="CI1836">
        <v>21</v>
      </c>
      <c r="CN1836">
        <v>14</v>
      </c>
      <c r="CP1836">
        <v>7</v>
      </c>
      <c r="CR1836">
        <v>50</v>
      </c>
      <c r="CS1836">
        <v>13</v>
      </c>
      <c r="CT1836">
        <v>25</v>
      </c>
      <c r="CV1836">
        <v>71</v>
      </c>
      <c r="CX1836">
        <v>20</v>
      </c>
      <c r="CY1836">
        <v>24</v>
      </c>
      <c r="CZ1836">
        <v>12</v>
      </c>
      <c r="DB1836">
        <v>3</v>
      </c>
      <c r="DC1836">
        <v>1</v>
      </c>
      <c r="DD1836">
        <v>11</v>
      </c>
      <c r="DF1836">
        <v>17</v>
      </c>
      <c r="DG1836">
        <v>51</v>
      </c>
      <c r="DH1836">
        <v>81</v>
      </c>
      <c r="DI1836">
        <v>26</v>
      </c>
      <c r="DJ1836">
        <v>10</v>
      </c>
      <c r="DL1836">
        <v>38</v>
      </c>
      <c r="DM1836">
        <v>15</v>
      </c>
      <c r="DN1836">
        <v>11</v>
      </c>
      <c r="DO1836">
        <v>127</v>
      </c>
      <c r="DP1836">
        <v>327</v>
      </c>
      <c r="DQ1836">
        <v>43</v>
      </c>
      <c r="DR1836">
        <v>33</v>
      </c>
      <c r="DS1836">
        <v>5</v>
      </c>
      <c r="DT1836">
        <v>22</v>
      </c>
      <c r="DU1836">
        <v>3</v>
      </c>
      <c r="DV1836">
        <v>35</v>
      </c>
      <c r="DX1836">
        <v>11</v>
      </c>
      <c r="EA1836">
        <v>9</v>
      </c>
      <c r="EB1836">
        <v>2</v>
      </c>
      <c r="EH1836">
        <v>20</v>
      </c>
      <c r="EM1836">
        <v>16</v>
      </c>
      <c r="EN1836">
        <v>15</v>
      </c>
      <c r="EO1836">
        <v>4</v>
      </c>
      <c r="EQ1836">
        <v>6</v>
      </c>
      <c r="EU1836">
        <v>121</v>
      </c>
      <c r="EV1836">
        <v>28</v>
      </c>
      <c r="EX1836">
        <v>1</v>
      </c>
      <c r="FA1836">
        <v>27</v>
      </c>
      <c r="FD1836">
        <v>5</v>
      </c>
      <c r="FE1836">
        <f t="shared" si="28"/>
        <v>91</v>
      </c>
    </row>
    <row r="1837" spans="1:161" x14ac:dyDescent="0.3">
      <c r="A1837" t="s">
        <v>2596</v>
      </c>
      <c r="B1837">
        <v>15</v>
      </c>
      <c r="F1837">
        <v>1</v>
      </c>
      <c r="H1837">
        <v>2</v>
      </c>
      <c r="J1837">
        <v>4</v>
      </c>
      <c r="K1837">
        <v>120</v>
      </c>
      <c r="M1837">
        <v>38</v>
      </c>
      <c r="N1837">
        <v>11</v>
      </c>
      <c r="O1837">
        <v>14</v>
      </c>
      <c r="Q1837">
        <v>14</v>
      </c>
      <c r="T1837">
        <v>2</v>
      </c>
      <c r="U1837">
        <v>10</v>
      </c>
      <c r="X1837">
        <v>7</v>
      </c>
      <c r="AA1837">
        <v>8</v>
      </c>
      <c r="AE1837">
        <v>1</v>
      </c>
      <c r="AF1837">
        <v>6</v>
      </c>
      <c r="AG1837">
        <v>23</v>
      </c>
      <c r="AH1837">
        <v>40</v>
      </c>
      <c r="AK1837">
        <v>2</v>
      </c>
      <c r="AL1837">
        <v>3</v>
      </c>
      <c r="AM1837">
        <v>2</v>
      </c>
      <c r="AN1837">
        <v>2</v>
      </c>
      <c r="AQ1837">
        <v>2</v>
      </c>
      <c r="AR1837">
        <v>75</v>
      </c>
      <c r="AS1837">
        <v>15</v>
      </c>
      <c r="AT1837">
        <v>6</v>
      </c>
      <c r="AX1837">
        <v>1</v>
      </c>
      <c r="AY1837">
        <v>20</v>
      </c>
      <c r="BB1837">
        <v>2</v>
      </c>
      <c r="BC1837">
        <v>43</v>
      </c>
      <c r="BE1837">
        <v>12</v>
      </c>
      <c r="BF1837">
        <v>2</v>
      </c>
      <c r="BG1837">
        <v>3</v>
      </c>
      <c r="BH1837">
        <v>6</v>
      </c>
      <c r="BI1837">
        <v>16</v>
      </c>
      <c r="BJ1837">
        <v>5</v>
      </c>
      <c r="BO1837">
        <v>3</v>
      </c>
      <c r="BP1837">
        <v>11</v>
      </c>
      <c r="BQ1837">
        <v>19</v>
      </c>
      <c r="BR1837">
        <v>2</v>
      </c>
      <c r="BU1837">
        <v>8</v>
      </c>
      <c r="BX1837">
        <v>6</v>
      </c>
      <c r="BZ1837">
        <v>3</v>
      </c>
      <c r="CA1837">
        <v>1</v>
      </c>
      <c r="CB1837">
        <v>13</v>
      </c>
      <c r="CC1837">
        <v>7</v>
      </c>
      <c r="CF1837">
        <v>13</v>
      </c>
      <c r="CG1837">
        <v>8</v>
      </c>
      <c r="CI1837">
        <v>21</v>
      </c>
      <c r="CN1837">
        <v>14</v>
      </c>
      <c r="CP1837">
        <v>7</v>
      </c>
      <c r="CR1837">
        <v>50</v>
      </c>
      <c r="CS1837">
        <v>13</v>
      </c>
      <c r="CT1837">
        <v>25</v>
      </c>
      <c r="CX1837">
        <v>20</v>
      </c>
      <c r="CY1837">
        <v>24</v>
      </c>
      <c r="CZ1837">
        <v>12</v>
      </c>
      <c r="DB1837">
        <v>3</v>
      </c>
      <c r="DC1837">
        <v>1</v>
      </c>
      <c r="DD1837">
        <v>11</v>
      </c>
      <c r="DF1837">
        <v>17</v>
      </c>
      <c r="DG1837">
        <v>51</v>
      </c>
      <c r="DH1837">
        <v>81</v>
      </c>
      <c r="DI1837">
        <v>26</v>
      </c>
      <c r="DJ1837">
        <v>10</v>
      </c>
      <c r="DL1837">
        <v>38</v>
      </c>
      <c r="DM1837">
        <v>15</v>
      </c>
      <c r="DN1837">
        <v>11</v>
      </c>
      <c r="DO1837">
        <v>127</v>
      </c>
      <c r="DP1837">
        <v>327</v>
      </c>
      <c r="DQ1837">
        <v>43</v>
      </c>
      <c r="DR1837">
        <v>33</v>
      </c>
      <c r="DS1837">
        <v>5</v>
      </c>
      <c r="DT1837">
        <v>22</v>
      </c>
      <c r="DU1837">
        <v>3</v>
      </c>
      <c r="DV1837">
        <v>35</v>
      </c>
      <c r="DX1837">
        <v>11</v>
      </c>
      <c r="EA1837">
        <v>9</v>
      </c>
      <c r="EB1837">
        <v>2</v>
      </c>
      <c r="EH1837">
        <v>20</v>
      </c>
      <c r="EM1837">
        <v>16</v>
      </c>
      <c r="EN1837">
        <v>15</v>
      </c>
      <c r="EQ1837">
        <v>6</v>
      </c>
      <c r="EU1837">
        <v>121</v>
      </c>
      <c r="EX1837">
        <v>1</v>
      </c>
      <c r="FA1837">
        <v>27</v>
      </c>
      <c r="FD1837">
        <v>5</v>
      </c>
      <c r="FE1837">
        <f t="shared" si="28"/>
        <v>86</v>
      </c>
    </row>
    <row r="1838" spans="1:161" x14ac:dyDescent="0.3">
      <c r="A1838" t="s">
        <v>2597</v>
      </c>
      <c r="H1838">
        <v>2</v>
      </c>
      <c r="U1838">
        <v>10</v>
      </c>
      <c r="AL1838">
        <v>3</v>
      </c>
      <c r="AM1838">
        <v>2</v>
      </c>
      <c r="AX1838">
        <v>1</v>
      </c>
      <c r="AY1838">
        <v>20</v>
      </c>
      <c r="BZ1838">
        <v>3</v>
      </c>
      <c r="CA1838">
        <v>1</v>
      </c>
      <c r="CC1838">
        <v>7</v>
      </c>
      <c r="CF1838">
        <v>13</v>
      </c>
      <c r="CX1838">
        <v>20</v>
      </c>
      <c r="DB1838">
        <v>3</v>
      </c>
      <c r="DG1838">
        <v>51</v>
      </c>
      <c r="DP1838">
        <v>327</v>
      </c>
      <c r="DX1838">
        <v>8</v>
      </c>
      <c r="EN1838">
        <v>15</v>
      </c>
      <c r="FD1838">
        <v>5</v>
      </c>
      <c r="FE1838">
        <f t="shared" si="28"/>
        <v>17</v>
      </c>
    </row>
    <row r="1839" spans="1:161" x14ac:dyDescent="0.3">
      <c r="A1839" t="s">
        <v>87</v>
      </c>
      <c r="B1839">
        <v>15</v>
      </c>
      <c r="C1839">
        <v>6</v>
      </c>
      <c r="D1839">
        <v>4</v>
      </c>
      <c r="E1839">
        <v>71</v>
      </c>
      <c r="F1839">
        <v>1</v>
      </c>
      <c r="G1839">
        <v>143</v>
      </c>
      <c r="H1839">
        <v>2</v>
      </c>
      <c r="I1839">
        <v>63</v>
      </c>
      <c r="J1839">
        <v>4</v>
      </c>
      <c r="K1839">
        <v>120</v>
      </c>
      <c r="L1839">
        <v>21</v>
      </c>
      <c r="M1839">
        <v>38</v>
      </c>
      <c r="N1839">
        <v>11</v>
      </c>
      <c r="O1839">
        <v>43</v>
      </c>
      <c r="P1839">
        <v>5</v>
      </c>
      <c r="Q1839">
        <v>14</v>
      </c>
      <c r="R1839">
        <v>8</v>
      </c>
      <c r="S1839">
        <v>26</v>
      </c>
      <c r="T1839">
        <v>2</v>
      </c>
      <c r="U1839">
        <v>10</v>
      </c>
      <c r="V1839">
        <v>18</v>
      </c>
      <c r="W1839">
        <v>20</v>
      </c>
      <c r="X1839">
        <v>7</v>
      </c>
      <c r="Y1839">
        <v>14</v>
      </c>
      <c r="Z1839">
        <v>2</v>
      </c>
      <c r="AA1839">
        <v>8</v>
      </c>
      <c r="AC1839">
        <v>1</v>
      </c>
      <c r="AD1839">
        <v>6</v>
      </c>
      <c r="AE1839">
        <v>1</v>
      </c>
      <c r="AF1839">
        <v>6</v>
      </c>
      <c r="AG1839">
        <v>23</v>
      </c>
      <c r="AH1839">
        <v>40</v>
      </c>
      <c r="AI1839">
        <v>15</v>
      </c>
      <c r="AJ1839">
        <v>1</v>
      </c>
      <c r="AK1839">
        <v>2</v>
      </c>
      <c r="AL1839">
        <v>3</v>
      </c>
      <c r="AM1839">
        <v>2</v>
      </c>
      <c r="AN1839">
        <v>2</v>
      </c>
      <c r="AO1839">
        <v>44</v>
      </c>
      <c r="AP1839">
        <v>1</v>
      </c>
      <c r="AQ1839">
        <v>2</v>
      </c>
      <c r="AR1839">
        <v>75</v>
      </c>
      <c r="AS1839">
        <v>15</v>
      </c>
      <c r="AT1839">
        <v>6</v>
      </c>
      <c r="AU1839">
        <v>8</v>
      </c>
      <c r="AV1839">
        <v>63</v>
      </c>
      <c r="AW1839">
        <v>3</v>
      </c>
      <c r="AX1839">
        <v>1</v>
      </c>
      <c r="AY1839">
        <v>20</v>
      </c>
      <c r="AZ1839">
        <v>24</v>
      </c>
      <c r="BA1839">
        <v>10</v>
      </c>
      <c r="BB1839">
        <v>2</v>
      </c>
      <c r="BC1839">
        <v>43</v>
      </c>
      <c r="BE1839">
        <v>12</v>
      </c>
      <c r="BF1839">
        <v>2</v>
      </c>
      <c r="BG1839">
        <v>3</v>
      </c>
      <c r="BH1839">
        <v>6</v>
      </c>
      <c r="BI1839">
        <v>16</v>
      </c>
      <c r="BJ1839">
        <v>5</v>
      </c>
      <c r="BK1839">
        <v>45</v>
      </c>
      <c r="BL1839">
        <v>50</v>
      </c>
      <c r="BM1839">
        <v>2</v>
      </c>
      <c r="BN1839">
        <v>15</v>
      </c>
      <c r="BO1839">
        <v>3</v>
      </c>
      <c r="BP1839">
        <v>11</v>
      </c>
      <c r="BQ1839">
        <v>19</v>
      </c>
      <c r="BR1839">
        <v>2</v>
      </c>
      <c r="BS1839">
        <v>4</v>
      </c>
      <c r="BT1839">
        <v>7</v>
      </c>
      <c r="BU1839">
        <v>8</v>
      </c>
      <c r="BV1839">
        <v>37</v>
      </c>
      <c r="BW1839">
        <v>28</v>
      </c>
      <c r="BX1839">
        <v>6</v>
      </c>
      <c r="BY1839">
        <v>19</v>
      </c>
      <c r="BZ1839">
        <v>3</v>
      </c>
      <c r="CA1839">
        <v>1</v>
      </c>
      <c r="CB1839">
        <v>13</v>
      </c>
      <c r="CC1839">
        <v>7</v>
      </c>
      <c r="CD1839">
        <v>5</v>
      </c>
      <c r="CF1839">
        <v>13</v>
      </c>
      <c r="CG1839">
        <v>8</v>
      </c>
      <c r="CH1839">
        <v>18</v>
      </c>
      <c r="CI1839">
        <v>21</v>
      </c>
      <c r="CJ1839">
        <v>13</v>
      </c>
      <c r="CK1839">
        <v>7</v>
      </c>
      <c r="CL1839">
        <v>86</v>
      </c>
      <c r="CM1839">
        <v>41</v>
      </c>
      <c r="CN1839">
        <v>14</v>
      </c>
      <c r="CO1839">
        <v>12</v>
      </c>
      <c r="CP1839">
        <v>7</v>
      </c>
      <c r="CQ1839">
        <v>21</v>
      </c>
      <c r="CR1839">
        <v>50</v>
      </c>
      <c r="CS1839">
        <v>13</v>
      </c>
      <c r="CT1839">
        <v>25</v>
      </c>
      <c r="CU1839">
        <v>39</v>
      </c>
      <c r="CV1839">
        <v>71</v>
      </c>
      <c r="CW1839">
        <v>18</v>
      </c>
      <c r="CX1839">
        <v>20</v>
      </c>
      <c r="CY1839">
        <v>24</v>
      </c>
      <c r="CZ1839">
        <v>12</v>
      </c>
      <c r="DA1839">
        <v>3</v>
      </c>
      <c r="DB1839">
        <v>3</v>
      </c>
      <c r="DC1839">
        <v>1</v>
      </c>
      <c r="DD1839">
        <v>11</v>
      </c>
      <c r="DE1839">
        <v>77</v>
      </c>
      <c r="DF1839">
        <v>17</v>
      </c>
      <c r="DG1839">
        <v>51</v>
      </c>
      <c r="DH1839">
        <v>81</v>
      </c>
      <c r="DI1839">
        <v>26</v>
      </c>
      <c r="DJ1839">
        <v>10</v>
      </c>
      <c r="DK1839">
        <v>28</v>
      </c>
      <c r="DL1839">
        <v>38</v>
      </c>
      <c r="DM1839">
        <v>15</v>
      </c>
      <c r="DN1839">
        <v>11</v>
      </c>
      <c r="DO1839">
        <v>127</v>
      </c>
      <c r="DP1839">
        <v>327</v>
      </c>
      <c r="DQ1839">
        <v>43</v>
      </c>
      <c r="DR1839">
        <v>33</v>
      </c>
      <c r="DS1839">
        <v>5</v>
      </c>
      <c r="DT1839">
        <v>22</v>
      </c>
      <c r="DU1839">
        <v>3</v>
      </c>
      <c r="DV1839">
        <v>35</v>
      </c>
      <c r="DW1839">
        <v>2</v>
      </c>
      <c r="DX1839">
        <v>11</v>
      </c>
      <c r="DY1839">
        <v>5</v>
      </c>
      <c r="DZ1839">
        <v>13</v>
      </c>
      <c r="EA1839">
        <v>9</v>
      </c>
      <c r="EB1839">
        <v>2</v>
      </c>
      <c r="EC1839">
        <v>38</v>
      </c>
      <c r="ED1839">
        <v>8</v>
      </c>
      <c r="EE1839">
        <v>22</v>
      </c>
      <c r="EF1839">
        <v>2</v>
      </c>
      <c r="EH1839">
        <v>20</v>
      </c>
      <c r="EI1839">
        <v>7</v>
      </c>
      <c r="EJ1839">
        <v>3</v>
      </c>
      <c r="EK1839">
        <v>2</v>
      </c>
      <c r="EL1839">
        <v>30</v>
      </c>
      <c r="EM1839">
        <v>16</v>
      </c>
      <c r="EN1839">
        <v>15</v>
      </c>
      <c r="EO1839">
        <v>4</v>
      </c>
      <c r="EP1839">
        <v>2</v>
      </c>
      <c r="EQ1839">
        <v>6</v>
      </c>
      <c r="ES1839">
        <v>11</v>
      </c>
      <c r="ET1839">
        <v>3</v>
      </c>
      <c r="EU1839">
        <v>121</v>
      </c>
      <c r="EV1839">
        <v>28</v>
      </c>
      <c r="EW1839">
        <v>5</v>
      </c>
      <c r="EX1839">
        <v>1</v>
      </c>
      <c r="EY1839">
        <v>2</v>
      </c>
      <c r="EZ1839">
        <v>12</v>
      </c>
      <c r="FA1839">
        <v>27</v>
      </c>
      <c r="FB1839">
        <v>5</v>
      </c>
      <c r="FC1839">
        <v>112</v>
      </c>
      <c r="FD1839">
        <v>5</v>
      </c>
      <c r="FE1839">
        <f t="shared" si="28"/>
        <v>154</v>
      </c>
    </row>
    <row r="1840" spans="1:161" x14ac:dyDescent="0.3">
      <c r="A1840" t="s">
        <v>2598</v>
      </c>
      <c r="F1840">
        <v>1</v>
      </c>
      <c r="H1840">
        <v>2</v>
      </c>
      <c r="J1840">
        <v>4</v>
      </c>
      <c r="Q1840">
        <v>14</v>
      </c>
      <c r="U1840">
        <v>10</v>
      </c>
      <c r="AL1840">
        <v>3</v>
      </c>
      <c r="AM1840">
        <v>2</v>
      </c>
      <c r="AX1840">
        <v>1</v>
      </c>
      <c r="AY1840">
        <v>20</v>
      </c>
      <c r="BB1840">
        <v>2</v>
      </c>
      <c r="BE1840">
        <v>12</v>
      </c>
      <c r="BF1840">
        <v>2</v>
      </c>
      <c r="BH1840">
        <v>6</v>
      </c>
      <c r="BI1840">
        <v>16</v>
      </c>
      <c r="BJ1840">
        <v>5</v>
      </c>
      <c r="BQ1840">
        <v>19</v>
      </c>
      <c r="BX1840">
        <v>6</v>
      </c>
      <c r="BZ1840">
        <v>3</v>
      </c>
      <c r="CA1840">
        <v>1</v>
      </c>
      <c r="CB1840">
        <v>13</v>
      </c>
      <c r="CC1840">
        <v>7</v>
      </c>
      <c r="CF1840">
        <v>13</v>
      </c>
      <c r="CS1840">
        <v>13</v>
      </c>
      <c r="CX1840">
        <v>20</v>
      </c>
      <c r="CY1840">
        <v>24</v>
      </c>
      <c r="DB1840">
        <v>3</v>
      </c>
      <c r="DG1840">
        <v>51</v>
      </c>
      <c r="DM1840">
        <v>15</v>
      </c>
      <c r="DP1840">
        <v>327</v>
      </c>
      <c r="DR1840">
        <v>33</v>
      </c>
      <c r="DT1840">
        <v>6</v>
      </c>
      <c r="DX1840">
        <v>11</v>
      </c>
      <c r="EA1840">
        <v>9</v>
      </c>
      <c r="EB1840">
        <v>2</v>
      </c>
      <c r="EH1840">
        <v>20</v>
      </c>
      <c r="EN1840">
        <v>15</v>
      </c>
      <c r="FD1840">
        <v>5</v>
      </c>
      <c r="FE1840">
        <f t="shared" si="28"/>
        <v>37</v>
      </c>
    </row>
    <row r="1841" spans="1:161" x14ac:dyDescent="0.3">
      <c r="A1841" t="s">
        <v>2599</v>
      </c>
      <c r="B1841">
        <v>15</v>
      </c>
      <c r="F1841">
        <v>1</v>
      </c>
      <c r="H1841">
        <v>2</v>
      </c>
      <c r="J1841">
        <v>4</v>
      </c>
      <c r="K1841">
        <v>120</v>
      </c>
      <c r="M1841">
        <v>38</v>
      </c>
      <c r="N1841">
        <v>11</v>
      </c>
      <c r="Q1841">
        <v>14</v>
      </c>
      <c r="T1841">
        <v>2</v>
      </c>
      <c r="U1841">
        <v>10</v>
      </c>
      <c r="X1841">
        <v>7</v>
      </c>
      <c r="AA1841">
        <v>8</v>
      </c>
      <c r="AE1841">
        <v>1</v>
      </c>
      <c r="AF1841">
        <v>6</v>
      </c>
      <c r="AG1841">
        <v>23</v>
      </c>
      <c r="AH1841">
        <v>39</v>
      </c>
      <c r="AK1841">
        <v>2</v>
      </c>
      <c r="AL1841">
        <v>3</v>
      </c>
      <c r="AM1841">
        <v>2</v>
      </c>
      <c r="AN1841">
        <v>2</v>
      </c>
      <c r="AQ1841">
        <v>2</v>
      </c>
      <c r="AR1841">
        <v>75</v>
      </c>
      <c r="AS1841">
        <v>15</v>
      </c>
      <c r="AT1841">
        <v>6</v>
      </c>
      <c r="AX1841">
        <v>1</v>
      </c>
      <c r="AY1841">
        <v>20</v>
      </c>
      <c r="BB1841">
        <v>2</v>
      </c>
      <c r="BC1841">
        <v>43</v>
      </c>
      <c r="BE1841">
        <v>12</v>
      </c>
      <c r="BF1841">
        <v>2</v>
      </c>
      <c r="BG1841">
        <v>3</v>
      </c>
      <c r="BH1841">
        <v>6</v>
      </c>
      <c r="BI1841">
        <v>16</v>
      </c>
      <c r="BJ1841">
        <v>5</v>
      </c>
      <c r="BO1841">
        <v>3</v>
      </c>
      <c r="BP1841">
        <v>11</v>
      </c>
      <c r="BQ1841">
        <v>19</v>
      </c>
      <c r="BR1841">
        <v>2</v>
      </c>
      <c r="BU1841">
        <v>8</v>
      </c>
      <c r="BX1841">
        <v>6</v>
      </c>
      <c r="BZ1841">
        <v>3</v>
      </c>
      <c r="CA1841">
        <v>1</v>
      </c>
      <c r="CB1841">
        <v>13</v>
      </c>
      <c r="CC1841">
        <v>7</v>
      </c>
      <c r="CF1841">
        <v>13</v>
      </c>
      <c r="CG1841">
        <v>8</v>
      </c>
      <c r="CI1841">
        <v>21</v>
      </c>
      <c r="CN1841">
        <v>14</v>
      </c>
      <c r="CP1841">
        <v>7</v>
      </c>
      <c r="CR1841">
        <v>50</v>
      </c>
      <c r="CS1841">
        <v>13</v>
      </c>
      <c r="CT1841">
        <v>25</v>
      </c>
      <c r="CX1841">
        <v>20</v>
      </c>
      <c r="CY1841">
        <v>24</v>
      </c>
      <c r="CZ1841">
        <v>12</v>
      </c>
      <c r="DB1841">
        <v>3</v>
      </c>
      <c r="DC1841">
        <v>1</v>
      </c>
      <c r="DD1841">
        <v>11</v>
      </c>
      <c r="DF1841">
        <v>17</v>
      </c>
      <c r="DG1841">
        <v>51</v>
      </c>
      <c r="DH1841">
        <v>81</v>
      </c>
      <c r="DI1841">
        <v>26</v>
      </c>
      <c r="DJ1841">
        <v>10</v>
      </c>
      <c r="DM1841">
        <v>15</v>
      </c>
      <c r="DN1841">
        <v>11</v>
      </c>
      <c r="DO1841">
        <v>127</v>
      </c>
      <c r="DP1841">
        <v>327</v>
      </c>
      <c r="DQ1841">
        <v>43</v>
      </c>
      <c r="DR1841">
        <v>33</v>
      </c>
      <c r="DS1841">
        <v>5</v>
      </c>
      <c r="DT1841">
        <v>22</v>
      </c>
      <c r="DU1841">
        <v>3</v>
      </c>
      <c r="DX1841">
        <v>11</v>
      </c>
      <c r="EA1841">
        <v>9</v>
      </c>
      <c r="EB1841">
        <v>2</v>
      </c>
      <c r="EH1841">
        <v>20</v>
      </c>
      <c r="EM1841">
        <v>16</v>
      </c>
      <c r="EN1841">
        <v>15</v>
      </c>
      <c r="EQ1841">
        <v>6</v>
      </c>
      <c r="EU1841">
        <v>121</v>
      </c>
      <c r="EX1841">
        <v>1</v>
      </c>
      <c r="FA1841">
        <v>27</v>
      </c>
      <c r="FD1841">
        <v>5</v>
      </c>
      <c r="FE1841">
        <f t="shared" si="28"/>
        <v>83</v>
      </c>
    </row>
    <row r="1842" spans="1:161" x14ac:dyDescent="0.3">
      <c r="A1842" t="s">
        <v>360</v>
      </c>
      <c r="B1842">
        <v>15</v>
      </c>
      <c r="C1842">
        <v>6</v>
      </c>
      <c r="D1842">
        <v>4</v>
      </c>
      <c r="E1842">
        <v>71</v>
      </c>
      <c r="F1842">
        <v>1</v>
      </c>
      <c r="G1842">
        <v>143</v>
      </c>
      <c r="H1842">
        <v>2</v>
      </c>
      <c r="I1842">
        <v>23</v>
      </c>
      <c r="J1842">
        <v>4</v>
      </c>
      <c r="K1842">
        <v>120</v>
      </c>
      <c r="L1842">
        <v>21</v>
      </c>
      <c r="M1842">
        <v>38</v>
      </c>
      <c r="N1842">
        <v>11</v>
      </c>
      <c r="O1842">
        <v>43</v>
      </c>
      <c r="Q1842">
        <v>14</v>
      </c>
      <c r="R1842">
        <v>8</v>
      </c>
      <c r="S1842">
        <v>26</v>
      </c>
      <c r="T1842">
        <v>2</v>
      </c>
      <c r="U1842">
        <v>10</v>
      </c>
      <c r="V1842">
        <v>18</v>
      </c>
      <c r="W1842">
        <v>20</v>
      </c>
      <c r="X1842">
        <v>7</v>
      </c>
      <c r="AA1842">
        <v>8</v>
      </c>
      <c r="AC1842">
        <v>1</v>
      </c>
      <c r="AD1842">
        <v>6</v>
      </c>
      <c r="AE1842">
        <v>1</v>
      </c>
      <c r="AF1842">
        <v>6</v>
      </c>
      <c r="AG1842">
        <v>23</v>
      </c>
      <c r="AH1842">
        <v>40</v>
      </c>
      <c r="AJ1842">
        <v>1</v>
      </c>
      <c r="AK1842">
        <v>2</v>
      </c>
      <c r="AL1842">
        <v>3</v>
      </c>
      <c r="AM1842">
        <v>2</v>
      </c>
      <c r="AN1842">
        <v>2</v>
      </c>
      <c r="AO1842">
        <v>44</v>
      </c>
      <c r="AP1842">
        <v>1</v>
      </c>
      <c r="AQ1842">
        <v>2</v>
      </c>
      <c r="AR1842">
        <v>75</v>
      </c>
      <c r="AS1842">
        <v>15</v>
      </c>
      <c r="AT1842">
        <v>6</v>
      </c>
      <c r="AU1842">
        <v>8</v>
      </c>
      <c r="AV1842">
        <v>63</v>
      </c>
      <c r="AW1842">
        <v>3</v>
      </c>
      <c r="AX1842">
        <v>1</v>
      </c>
      <c r="AY1842">
        <v>20</v>
      </c>
      <c r="AZ1842">
        <v>24</v>
      </c>
      <c r="BA1842">
        <v>10</v>
      </c>
      <c r="BB1842">
        <v>2</v>
      </c>
      <c r="BC1842">
        <v>43</v>
      </c>
      <c r="BE1842">
        <v>12</v>
      </c>
      <c r="BF1842">
        <v>2</v>
      </c>
      <c r="BG1842">
        <v>3</v>
      </c>
      <c r="BH1842">
        <v>6</v>
      </c>
      <c r="BI1842">
        <v>16</v>
      </c>
      <c r="BJ1842">
        <v>5</v>
      </c>
      <c r="BL1842">
        <v>50</v>
      </c>
      <c r="BN1842">
        <v>15</v>
      </c>
      <c r="BO1842">
        <v>3</v>
      </c>
      <c r="BP1842">
        <v>11</v>
      </c>
      <c r="BQ1842">
        <v>19</v>
      </c>
      <c r="BR1842">
        <v>2</v>
      </c>
      <c r="BS1842">
        <v>4</v>
      </c>
      <c r="BT1842">
        <v>7</v>
      </c>
      <c r="BU1842">
        <v>8</v>
      </c>
      <c r="BV1842">
        <v>37</v>
      </c>
      <c r="BW1842">
        <v>28</v>
      </c>
      <c r="BX1842">
        <v>6</v>
      </c>
      <c r="BY1842">
        <v>19</v>
      </c>
      <c r="BZ1842">
        <v>3</v>
      </c>
      <c r="CA1842">
        <v>1</v>
      </c>
      <c r="CB1842">
        <v>13</v>
      </c>
      <c r="CC1842">
        <v>7</v>
      </c>
      <c r="CD1842">
        <v>5</v>
      </c>
      <c r="CF1842">
        <v>13</v>
      </c>
      <c r="CG1842">
        <v>8</v>
      </c>
      <c r="CH1842">
        <v>18</v>
      </c>
      <c r="CI1842">
        <v>21</v>
      </c>
      <c r="CJ1842">
        <v>13</v>
      </c>
      <c r="CK1842">
        <v>7</v>
      </c>
      <c r="CM1842">
        <v>41</v>
      </c>
      <c r="CN1842">
        <v>14</v>
      </c>
      <c r="CO1842">
        <v>12</v>
      </c>
      <c r="CP1842">
        <v>7</v>
      </c>
      <c r="CQ1842">
        <v>21</v>
      </c>
      <c r="CR1842">
        <v>50</v>
      </c>
      <c r="CS1842">
        <v>13</v>
      </c>
      <c r="CT1842">
        <v>25</v>
      </c>
      <c r="CU1842">
        <v>39</v>
      </c>
      <c r="CV1842">
        <v>71</v>
      </c>
      <c r="CW1842">
        <v>18</v>
      </c>
      <c r="CX1842">
        <v>20</v>
      </c>
      <c r="CY1842">
        <v>24</v>
      </c>
      <c r="CZ1842">
        <v>12</v>
      </c>
      <c r="DA1842">
        <v>3</v>
      </c>
      <c r="DB1842">
        <v>3</v>
      </c>
      <c r="DC1842">
        <v>1</v>
      </c>
      <c r="DD1842">
        <v>11</v>
      </c>
      <c r="DE1842">
        <v>77</v>
      </c>
      <c r="DF1842">
        <v>17</v>
      </c>
      <c r="DG1842">
        <v>51</v>
      </c>
      <c r="DH1842">
        <v>81</v>
      </c>
      <c r="DI1842">
        <v>26</v>
      </c>
      <c r="DJ1842">
        <v>10</v>
      </c>
      <c r="DL1842">
        <v>38</v>
      </c>
      <c r="DM1842">
        <v>15</v>
      </c>
      <c r="DN1842">
        <v>11</v>
      </c>
      <c r="DO1842">
        <v>127</v>
      </c>
      <c r="DP1842">
        <v>327</v>
      </c>
      <c r="DQ1842">
        <v>43</v>
      </c>
      <c r="DR1842">
        <v>33</v>
      </c>
      <c r="DS1842">
        <v>5</v>
      </c>
      <c r="DT1842">
        <v>22</v>
      </c>
      <c r="DU1842">
        <v>3</v>
      </c>
      <c r="DV1842">
        <v>35</v>
      </c>
      <c r="DW1842">
        <v>2</v>
      </c>
      <c r="DX1842">
        <v>11</v>
      </c>
      <c r="DY1842">
        <v>5</v>
      </c>
      <c r="DZ1842">
        <v>13</v>
      </c>
      <c r="EA1842">
        <v>9</v>
      </c>
      <c r="EB1842">
        <v>2</v>
      </c>
      <c r="EC1842">
        <v>38</v>
      </c>
      <c r="ED1842">
        <v>8</v>
      </c>
      <c r="EE1842">
        <v>22</v>
      </c>
      <c r="EH1842">
        <v>20</v>
      </c>
      <c r="EI1842">
        <v>7</v>
      </c>
      <c r="EK1842">
        <v>2</v>
      </c>
      <c r="EL1842">
        <v>30</v>
      </c>
      <c r="EM1842">
        <v>16</v>
      </c>
      <c r="EN1842">
        <v>15</v>
      </c>
      <c r="EO1842">
        <v>4</v>
      </c>
      <c r="EP1842">
        <v>2</v>
      </c>
      <c r="EQ1842">
        <v>6</v>
      </c>
      <c r="ET1842">
        <v>3</v>
      </c>
      <c r="EU1842">
        <v>121</v>
      </c>
      <c r="EV1842">
        <v>28</v>
      </c>
      <c r="EX1842">
        <v>1</v>
      </c>
      <c r="EZ1842">
        <v>12</v>
      </c>
      <c r="FA1842">
        <v>27</v>
      </c>
      <c r="FB1842">
        <v>5</v>
      </c>
      <c r="FC1842">
        <v>112</v>
      </c>
      <c r="FD1842">
        <v>5</v>
      </c>
      <c r="FE1842">
        <f t="shared" si="28"/>
        <v>141</v>
      </c>
    </row>
    <row r="1843" spans="1:161" x14ac:dyDescent="0.3">
      <c r="A1843" t="s">
        <v>2600</v>
      </c>
      <c r="F1843">
        <v>1</v>
      </c>
      <c r="H1843">
        <v>2</v>
      </c>
      <c r="J1843">
        <v>4</v>
      </c>
      <c r="K1843">
        <v>120</v>
      </c>
      <c r="M1843">
        <v>38</v>
      </c>
      <c r="N1843">
        <v>11</v>
      </c>
      <c r="Q1843">
        <v>14</v>
      </c>
      <c r="T1843">
        <v>2</v>
      </c>
      <c r="U1843">
        <v>10</v>
      </c>
      <c r="AE1843">
        <v>1</v>
      </c>
      <c r="AF1843">
        <v>6</v>
      </c>
      <c r="AG1843">
        <v>23</v>
      </c>
      <c r="AK1843">
        <v>2</v>
      </c>
      <c r="AL1843">
        <v>3</v>
      </c>
      <c r="AM1843">
        <v>2</v>
      </c>
      <c r="AN1843">
        <v>2</v>
      </c>
      <c r="AS1843">
        <v>15</v>
      </c>
      <c r="AT1843">
        <v>6</v>
      </c>
      <c r="AX1843">
        <v>1</v>
      </c>
      <c r="AY1843">
        <v>20</v>
      </c>
      <c r="BB1843">
        <v>2</v>
      </c>
      <c r="BC1843">
        <v>43</v>
      </c>
      <c r="BE1843">
        <v>12</v>
      </c>
      <c r="BF1843">
        <v>2</v>
      </c>
      <c r="BG1843">
        <v>3</v>
      </c>
      <c r="BH1843">
        <v>6</v>
      </c>
      <c r="BI1843">
        <v>16</v>
      </c>
      <c r="BJ1843">
        <v>5</v>
      </c>
      <c r="BP1843">
        <v>11</v>
      </c>
      <c r="BQ1843">
        <v>19</v>
      </c>
      <c r="BR1843">
        <v>2</v>
      </c>
      <c r="BU1843">
        <v>8</v>
      </c>
      <c r="BX1843">
        <v>6</v>
      </c>
      <c r="BZ1843">
        <v>3</v>
      </c>
      <c r="CA1843">
        <v>1</v>
      </c>
      <c r="CB1843">
        <v>13</v>
      </c>
      <c r="CC1843">
        <v>7</v>
      </c>
      <c r="CF1843">
        <v>13</v>
      </c>
      <c r="CG1843">
        <v>8</v>
      </c>
      <c r="CI1843">
        <v>21</v>
      </c>
      <c r="CN1843">
        <v>14</v>
      </c>
      <c r="CR1843">
        <v>50</v>
      </c>
      <c r="CS1843">
        <v>13</v>
      </c>
      <c r="CT1843">
        <v>25</v>
      </c>
      <c r="CX1843">
        <v>20</v>
      </c>
      <c r="CY1843">
        <v>24</v>
      </c>
      <c r="CZ1843">
        <v>8</v>
      </c>
      <c r="DB1843">
        <v>3</v>
      </c>
      <c r="DC1843">
        <v>1</v>
      </c>
      <c r="DD1843">
        <v>11</v>
      </c>
      <c r="DF1843">
        <v>17</v>
      </c>
      <c r="DG1843">
        <v>51</v>
      </c>
      <c r="DH1843">
        <v>81</v>
      </c>
      <c r="DI1843">
        <v>26</v>
      </c>
      <c r="DJ1843">
        <v>10</v>
      </c>
      <c r="DM1843">
        <v>15</v>
      </c>
      <c r="DN1843">
        <v>11</v>
      </c>
      <c r="DP1843">
        <v>327</v>
      </c>
      <c r="DR1843">
        <v>33</v>
      </c>
      <c r="DS1843">
        <v>5</v>
      </c>
      <c r="DT1843">
        <v>22</v>
      </c>
      <c r="DU1843">
        <v>3</v>
      </c>
      <c r="DX1843">
        <v>11</v>
      </c>
      <c r="EA1843">
        <v>9</v>
      </c>
      <c r="EB1843">
        <v>2</v>
      </c>
      <c r="EH1843">
        <v>20</v>
      </c>
      <c r="EM1843">
        <v>16</v>
      </c>
      <c r="EN1843">
        <v>15</v>
      </c>
      <c r="EU1843">
        <v>121</v>
      </c>
      <c r="FD1843">
        <v>5</v>
      </c>
      <c r="FE1843">
        <f t="shared" si="28"/>
        <v>70</v>
      </c>
    </row>
    <row r="1844" spans="1:161" x14ac:dyDescent="0.3">
      <c r="A1844" t="s">
        <v>876</v>
      </c>
      <c r="B1844">
        <v>15</v>
      </c>
      <c r="F1844">
        <v>1</v>
      </c>
      <c r="G1844">
        <v>143</v>
      </c>
      <c r="H1844">
        <v>2</v>
      </c>
      <c r="J1844">
        <v>4</v>
      </c>
      <c r="K1844">
        <v>120</v>
      </c>
      <c r="L1844">
        <v>21</v>
      </c>
      <c r="M1844">
        <v>38</v>
      </c>
      <c r="N1844">
        <v>11</v>
      </c>
      <c r="O1844">
        <v>43</v>
      </c>
      <c r="Q1844">
        <v>14</v>
      </c>
      <c r="R1844">
        <v>8</v>
      </c>
      <c r="T1844">
        <v>2</v>
      </c>
      <c r="U1844">
        <v>10</v>
      </c>
      <c r="W1844">
        <v>20</v>
      </c>
      <c r="X1844">
        <v>7</v>
      </c>
      <c r="AA1844">
        <v>8</v>
      </c>
      <c r="AD1844">
        <v>6</v>
      </c>
      <c r="AE1844">
        <v>1</v>
      </c>
      <c r="AF1844">
        <v>6</v>
      </c>
      <c r="AG1844">
        <v>23</v>
      </c>
      <c r="AH1844">
        <v>40</v>
      </c>
      <c r="AK1844">
        <v>2</v>
      </c>
      <c r="AL1844">
        <v>3</v>
      </c>
      <c r="AM1844">
        <v>2</v>
      </c>
      <c r="AN1844">
        <v>2</v>
      </c>
      <c r="AO1844">
        <v>44</v>
      </c>
      <c r="AQ1844">
        <v>2</v>
      </c>
      <c r="AR1844">
        <v>75</v>
      </c>
      <c r="AS1844">
        <v>15</v>
      </c>
      <c r="AT1844">
        <v>6</v>
      </c>
      <c r="AU1844">
        <v>8</v>
      </c>
      <c r="AX1844">
        <v>1</v>
      </c>
      <c r="AY1844">
        <v>20</v>
      </c>
      <c r="BA1844">
        <v>10</v>
      </c>
      <c r="BB1844">
        <v>2</v>
      </c>
      <c r="BC1844">
        <v>43</v>
      </c>
      <c r="BE1844">
        <v>12</v>
      </c>
      <c r="BF1844">
        <v>2</v>
      </c>
      <c r="BG1844">
        <v>3</v>
      </c>
      <c r="BH1844">
        <v>6</v>
      </c>
      <c r="BI1844">
        <v>16</v>
      </c>
      <c r="BJ1844">
        <v>5</v>
      </c>
      <c r="BO1844">
        <v>3</v>
      </c>
      <c r="BP1844">
        <v>11</v>
      </c>
      <c r="BQ1844">
        <v>19</v>
      </c>
      <c r="BR1844">
        <v>2</v>
      </c>
      <c r="BU1844">
        <v>8</v>
      </c>
      <c r="BV1844">
        <v>37</v>
      </c>
      <c r="BW1844">
        <v>28</v>
      </c>
      <c r="BX1844">
        <v>6</v>
      </c>
      <c r="BZ1844">
        <v>3</v>
      </c>
      <c r="CA1844">
        <v>1</v>
      </c>
      <c r="CB1844">
        <v>13</v>
      </c>
      <c r="CC1844">
        <v>7</v>
      </c>
      <c r="CF1844">
        <v>13</v>
      </c>
      <c r="CG1844">
        <v>8</v>
      </c>
      <c r="CH1844">
        <v>18</v>
      </c>
      <c r="CI1844">
        <v>21</v>
      </c>
      <c r="CM1844">
        <v>41</v>
      </c>
      <c r="CN1844">
        <v>14</v>
      </c>
      <c r="CO1844">
        <v>12</v>
      </c>
      <c r="CP1844">
        <v>7</v>
      </c>
      <c r="CR1844">
        <v>50</v>
      </c>
      <c r="CS1844">
        <v>13</v>
      </c>
      <c r="CT1844">
        <v>25</v>
      </c>
      <c r="CV1844">
        <v>71</v>
      </c>
      <c r="CX1844">
        <v>20</v>
      </c>
      <c r="CY1844">
        <v>24</v>
      </c>
      <c r="CZ1844">
        <v>12</v>
      </c>
      <c r="DB1844">
        <v>3</v>
      </c>
      <c r="DC1844">
        <v>1</v>
      </c>
      <c r="DD1844">
        <v>11</v>
      </c>
      <c r="DE1844">
        <v>77</v>
      </c>
      <c r="DF1844">
        <v>17</v>
      </c>
      <c r="DG1844">
        <v>51</v>
      </c>
      <c r="DH1844">
        <v>81</v>
      </c>
      <c r="DI1844">
        <v>26</v>
      </c>
      <c r="DJ1844">
        <v>10</v>
      </c>
      <c r="DL1844">
        <v>38</v>
      </c>
      <c r="DM1844">
        <v>15</v>
      </c>
      <c r="DN1844">
        <v>11</v>
      </c>
      <c r="DO1844">
        <v>127</v>
      </c>
      <c r="DP1844">
        <v>327</v>
      </c>
      <c r="DQ1844">
        <v>43</v>
      </c>
      <c r="DR1844">
        <v>33</v>
      </c>
      <c r="DS1844">
        <v>5</v>
      </c>
      <c r="DT1844">
        <v>22</v>
      </c>
      <c r="DU1844">
        <v>3</v>
      </c>
      <c r="DV1844">
        <v>35</v>
      </c>
      <c r="DW1844">
        <v>2</v>
      </c>
      <c r="DX1844">
        <v>11</v>
      </c>
      <c r="DY1844">
        <v>5</v>
      </c>
      <c r="DZ1844">
        <v>13</v>
      </c>
      <c r="EA1844">
        <v>9</v>
      </c>
      <c r="EB1844">
        <v>2</v>
      </c>
      <c r="EC1844">
        <v>14</v>
      </c>
      <c r="ED1844">
        <v>8</v>
      </c>
      <c r="EE1844">
        <v>22</v>
      </c>
      <c r="EH1844">
        <v>20</v>
      </c>
      <c r="EK1844">
        <v>2</v>
      </c>
      <c r="EL1844">
        <v>30</v>
      </c>
      <c r="EM1844">
        <v>16</v>
      </c>
      <c r="EN1844">
        <v>15</v>
      </c>
      <c r="EO1844">
        <v>4</v>
      </c>
      <c r="EP1844">
        <v>2</v>
      </c>
      <c r="EQ1844">
        <v>6</v>
      </c>
      <c r="ET1844">
        <v>3</v>
      </c>
      <c r="EU1844">
        <v>121</v>
      </c>
      <c r="EV1844">
        <v>28</v>
      </c>
      <c r="EX1844">
        <v>1</v>
      </c>
      <c r="FA1844">
        <v>27</v>
      </c>
      <c r="FC1844">
        <v>112</v>
      </c>
      <c r="FD1844">
        <v>5</v>
      </c>
      <c r="FE1844">
        <f t="shared" si="28"/>
        <v>114</v>
      </c>
    </row>
    <row r="1845" spans="1:161" x14ac:dyDescent="0.3">
      <c r="A1845" t="s">
        <v>875</v>
      </c>
      <c r="B1845">
        <v>15</v>
      </c>
      <c r="F1845">
        <v>1</v>
      </c>
      <c r="G1845">
        <v>143</v>
      </c>
      <c r="H1845">
        <v>2</v>
      </c>
      <c r="J1845">
        <v>4</v>
      </c>
      <c r="K1845">
        <v>120</v>
      </c>
      <c r="L1845">
        <v>21</v>
      </c>
      <c r="M1845">
        <v>38</v>
      </c>
      <c r="N1845">
        <v>11</v>
      </c>
      <c r="O1845">
        <v>43</v>
      </c>
      <c r="Q1845">
        <v>14</v>
      </c>
      <c r="R1845">
        <v>8</v>
      </c>
      <c r="T1845">
        <v>2</v>
      </c>
      <c r="U1845">
        <v>10</v>
      </c>
      <c r="W1845">
        <v>20</v>
      </c>
      <c r="X1845">
        <v>7</v>
      </c>
      <c r="AA1845">
        <v>8</v>
      </c>
      <c r="AD1845">
        <v>6</v>
      </c>
      <c r="AE1845">
        <v>1</v>
      </c>
      <c r="AF1845">
        <v>6</v>
      </c>
      <c r="AG1845">
        <v>23</v>
      </c>
      <c r="AH1845">
        <v>40</v>
      </c>
      <c r="AK1845">
        <v>2</v>
      </c>
      <c r="AL1845">
        <v>3</v>
      </c>
      <c r="AM1845">
        <v>2</v>
      </c>
      <c r="AN1845">
        <v>2</v>
      </c>
      <c r="AO1845">
        <v>44</v>
      </c>
      <c r="AQ1845">
        <v>2</v>
      </c>
      <c r="AR1845">
        <v>75</v>
      </c>
      <c r="AS1845">
        <v>15</v>
      </c>
      <c r="AT1845">
        <v>6</v>
      </c>
      <c r="AU1845">
        <v>8</v>
      </c>
      <c r="AX1845">
        <v>1</v>
      </c>
      <c r="AY1845">
        <v>20</v>
      </c>
      <c r="BA1845">
        <v>10</v>
      </c>
      <c r="BB1845">
        <v>2</v>
      </c>
      <c r="BC1845">
        <v>43</v>
      </c>
      <c r="BE1845">
        <v>12</v>
      </c>
      <c r="BF1845">
        <v>2</v>
      </c>
      <c r="BG1845">
        <v>3</v>
      </c>
      <c r="BH1845">
        <v>6</v>
      </c>
      <c r="BI1845">
        <v>16</v>
      </c>
      <c r="BJ1845">
        <v>5</v>
      </c>
      <c r="BO1845">
        <v>3</v>
      </c>
      <c r="BP1845">
        <v>11</v>
      </c>
      <c r="BQ1845">
        <v>19</v>
      </c>
      <c r="BR1845">
        <v>2</v>
      </c>
      <c r="BU1845">
        <v>8</v>
      </c>
      <c r="BV1845">
        <v>37</v>
      </c>
      <c r="BW1845">
        <v>28</v>
      </c>
      <c r="BX1845">
        <v>6</v>
      </c>
      <c r="BZ1845">
        <v>3</v>
      </c>
      <c r="CA1845">
        <v>1</v>
      </c>
      <c r="CB1845">
        <v>13</v>
      </c>
      <c r="CC1845">
        <v>7</v>
      </c>
      <c r="CF1845">
        <v>13</v>
      </c>
      <c r="CG1845">
        <v>8</v>
      </c>
      <c r="CH1845">
        <v>18</v>
      </c>
      <c r="CI1845">
        <v>21</v>
      </c>
      <c r="CM1845">
        <v>41</v>
      </c>
      <c r="CN1845">
        <v>14</v>
      </c>
      <c r="CO1845">
        <v>12</v>
      </c>
      <c r="CP1845">
        <v>7</v>
      </c>
      <c r="CR1845">
        <v>50</v>
      </c>
      <c r="CS1845">
        <v>13</v>
      </c>
      <c r="CT1845">
        <v>25</v>
      </c>
      <c r="CV1845">
        <v>71</v>
      </c>
      <c r="CX1845">
        <v>20</v>
      </c>
      <c r="CY1845">
        <v>24</v>
      </c>
      <c r="CZ1845">
        <v>12</v>
      </c>
      <c r="DB1845">
        <v>3</v>
      </c>
      <c r="DC1845">
        <v>1</v>
      </c>
      <c r="DD1845">
        <v>11</v>
      </c>
      <c r="DE1845">
        <v>77</v>
      </c>
      <c r="DF1845">
        <v>17</v>
      </c>
      <c r="DG1845">
        <v>51</v>
      </c>
      <c r="DH1845">
        <v>81</v>
      </c>
      <c r="DI1845">
        <v>26</v>
      </c>
      <c r="DJ1845">
        <v>10</v>
      </c>
      <c r="DL1845">
        <v>38</v>
      </c>
      <c r="DM1845">
        <v>15</v>
      </c>
      <c r="DN1845">
        <v>11</v>
      </c>
      <c r="DO1845">
        <v>127</v>
      </c>
      <c r="DP1845">
        <v>327</v>
      </c>
      <c r="DQ1845">
        <v>43</v>
      </c>
      <c r="DR1845">
        <v>33</v>
      </c>
      <c r="DS1845">
        <v>5</v>
      </c>
      <c r="DT1845">
        <v>22</v>
      </c>
      <c r="DU1845">
        <v>3</v>
      </c>
      <c r="DV1845">
        <v>35</v>
      </c>
      <c r="DW1845">
        <v>2</v>
      </c>
      <c r="DX1845">
        <v>11</v>
      </c>
      <c r="DY1845">
        <v>5</v>
      </c>
      <c r="DZ1845">
        <v>13</v>
      </c>
      <c r="EA1845">
        <v>9</v>
      </c>
      <c r="EB1845">
        <v>2</v>
      </c>
      <c r="EC1845">
        <v>15</v>
      </c>
      <c r="ED1845">
        <v>8</v>
      </c>
      <c r="EE1845">
        <v>22</v>
      </c>
      <c r="EH1845">
        <v>20</v>
      </c>
      <c r="EK1845">
        <v>2</v>
      </c>
      <c r="EL1845">
        <v>30</v>
      </c>
      <c r="EM1845">
        <v>16</v>
      </c>
      <c r="EN1845">
        <v>15</v>
      </c>
      <c r="EO1845">
        <v>4</v>
      </c>
      <c r="EP1845">
        <v>2</v>
      </c>
      <c r="EQ1845">
        <v>6</v>
      </c>
      <c r="ET1845">
        <v>3</v>
      </c>
      <c r="EU1845">
        <v>121</v>
      </c>
      <c r="EV1845">
        <v>28</v>
      </c>
      <c r="EX1845">
        <v>1</v>
      </c>
      <c r="FA1845">
        <v>27</v>
      </c>
      <c r="FC1845">
        <v>112</v>
      </c>
      <c r="FD1845">
        <v>5</v>
      </c>
      <c r="FE1845">
        <f t="shared" si="28"/>
        <v>114</v>
      </c>
    </row>
    <row r="1846" spans="1:161" x14ac:dyDescent="0.3">
      <c r="A1846" t="s">
        <v>873</v>
      </c>
      <c r="B1846">
        <v>15</v>
      </c>
      <c r="F1846">
        <v>1</v>
      </c>
      <c r="G1846">
        <v>143</v>
      </c>
      <c r="H1846">
        <v>2</v>
      </c>
      <c r="J1846">
        <v>4</v>
      </c>
      <c r="K1846">
        <v>120</v>
      </c>
      <c r="L1846">
        <v>21</v>
      </c>
      <c r="M1846">
        <v>38</v>
      </c>
      <c r="N1846">
        <v>11</v>
      </c>
      <c r="O1846">
        <v>43</v>
      </c>
      <c r="Q1846">
        <v>14</v>
      </c>
      <c r="R1846">
        <v>8</v>
      </c>
      <c r="T1846">
        <v>2</v>
      </c>
      <c r="U1846">
        <v>10</v>
      </c>
      <c r="W1846">
        <v>20</v>
      </c>
      <c r="X1846">
        <v>7</v>
      </c>
      <c r="AA1846">
        <v>8</v>
      </c>
      <c r="AD1846">
        <v>6</v>
      </c>
      <c r="AE1846">
        <v>1</v>
      </c>
      <c r="AF1846">
        <v>6</v>
      </c>
      <c r="AG1846">
        <v>23</v>
      </c>
      <c r="AH1846">
        <v>40</v>
      </c>
      <c r="AK1846">
        <v>2</v>
      </c>
      <c r="AL1846">
        <v>3</v>
      </c>
      <c r="AM1846">
        <v>2</v>
      </c>
      <c r="AN1846">
        <v>2</v>
      </c>
      <c r="AO1846">
        <v>44</v>
      </c>
      <c r="AQ1846">
        <v>2</v>
      </c>
      <c r="AR1846">
        <v>75</v>
      </c>
      <c r="AS1846">
        <v>15</v>
      </c>
      <c r="AT1846">
        <v>6</v>
      </c>
      <c r="AU1846">
        <v>8</v>
      </c>
      <c r="AX1846">
        <v>1</v>
      </c>
      <c r="AY1846">
        <v>20</v>
      </c>
      <c r="BA1846">
        <v>10</v>
      </c>
      <c r="BB1846">
        <v>2</v>
      </c>
      <c r="BC1846">
        <v>43</v>
      </c>
      <c r="BE1846">
        <v>12</v>
      </c>
      <c r="BF1846">
        <v>2</v>
      </c>
      <c r="BG1846">
        <v>3</v>
      </c>
      <c r="BH1846">
        <v>6</v>
      </c>
      <c r="BI1846">
        <v>16</v>
      </c>
      <c r="BJ1846">
        <v>5</v>
      </c>
      <c r="BO1846">
        <v>3</v>
      </c>
      <c r="BP1846">
        <v>11</v>
      </c>
      <c r="BQ1846">
        <v>19</v>
      </c>
      <c r="BR1846">
        <v>2</v>
      </c>
      <c r="BU1846">
        <v>8</v>
      </c>
      <c r="BV1846">
        <v>37</v>
      </c>
      <c r="BW1846">
        <v>28</v>
      </c>
      <c r="BX1846">
        <v>6</v>
      </c>
      <c r="BZ1846">
        <v>3</v>
      </c>
      <c r="CA1846">
        <v>1</v>
      </c>
      <c r="CB1846">
        <v>13</v>
      </c>
      <c r="CC1846">
        <v>7</v>
      </c>
      <c r="CF1846">
        <v>13</v>
      </c>
      <c r="CG1846">
        <v>8</v>
      </c>
      <c r="CH1846">
        <v>18</v>
      </c>
      <c r="CI1846">
        <v>21</v>
      </c>
      <c r="CM1846">
        <v>41</v>
      </c>
      <c r="CN1846">
        <v>14</v>
      </c>
      <c r="CO1846">
        <v>12</v>
      </c>
      <c r="CP1846">
        <v>7</v>
      </c>
      <c r="CR1846">
        <v>50</v>
      </c>
      <c r="CS1846">
        <v>13</v>
      </c>
      <c r="CT1846">
        <v>25</v>
      </c>
      <c r="CV1846">
        <v>71</v>
      </c>
      <c r="CX1846">
        <v>20</v>
      </c>
      <c r="CY1846">
        <v>24</v>
      </c>
      <c r="CZ1846">
        <v>12</v>
      </c>
      <c r="DB1846">
        <v>3</v>
      </c>
      <c r="DC1846">
        <v>1</v>
      </c>
      <c r="DD1846">
        <v>11</v>
      </c>
      <c r="DE1846">
        <v>77</v>
      </c>
      <c r="DF1846">
        <v>17</v>
      </c>
      <c r="DG1846">
        <v>51</v>
      </c>
      <c r="DH1846">
        <v>81</v>
      </c>
      <c r="DI1846">
        <v>26</v>
      </c>
      <c r="DJ1846">
        <v>10</v>
      </c>
      <c r="DL1846">
        <v>38</v>
      </c>
      <c r="DM1846">
        <v>15</v>
      </c>
      <c r="DN1846">
        <v>11</v>
      </c>
      <c r="DO1846">
        <v>127</v>
      </c>
      <c r="DP1846">
        <v>327</v>
      </c>
      <c r="DQ1846">
        <v>43</v>
      </c>
      <c r="DR1846">
        <v>33</v>
      </c>
      <c r="DS1846">
        <v>5</v>
      </c>
      <c r="DT1846">
        <v>22</v>
      </c>
      <c r="DU1846">
        <v>3</v>
      </c>
      <c r="DV1846">
        <v>35</v>
      </c>
      <c r="DW1846">
        <v>2</v>
      </c>
      <c r="DX1846">
        <v>11</v>
      </c>
      <c r="DY1846">
        <v>5</v>
      </c>
      <c r="DZ1846">
        <v>13</v>
      </c>
      <c r="EA1846">
        <v>9</v>
      </c>
      <c r="EB1846">
        <v>2</v>
      </c>
      <c r="EC1846">
        <v>17</v>
      </c>
      <c r="ED1846">
        <v>8</v>
      </c>
      <c r="EE1846">
        <v>22</v>
      </c>
      <c r="EH1846">
        <v>20</v>
      </c>
      <c r="EK1846">
        <v>2</v>
      </c>
      <c r="EL1846">
        <v>30</v>
      </c>
      <c r="EM1846">
        <v>16</v>
      </c>
      <c r="EN1846">
        <v>15</v>
      </c>
      <c r="EO1846">
        <v>4</v>
      </c>
      <c r="EP1846">
        <v>2</v>
      </c>
      <c r="EQ1846">
        <v>6</v>
      </c>
      <c r="ET1846">
        <v>3</v>
      </c>
      <c r="EU1846">
        <v>121</v>
      </c>
      <c r="EV1846">
        <v>28</v>
      </c>
      <c r="EX1846">
        <v>1</v>
      </c>
      <c r="FA1846">
        <v>27</v>
      </c>
      <c r="FC1846">
        <v>112</v>
      </c>
      <c r="FD1846">
        <v>5</v>
      </c>
      <c r="FE1846">
        <f t="shared" si="28"/>
        <v>114</v>
      </c>
    </row>
    <row r="1847" spans="1:161" x14ac:dyDescent="0.3">
      <c r="A1847" t="s">
        <v>856</v>
      </c>
      <c r="B1847">
        <v>15</v>
      </c>
      <c r="F1847">
        <v>1</v>
      </c>
      <c r="G1847">
        <v>143</v>
      </c>
      <c r="H1847">
        <v>2</v>
      </c>
      <c r="J1847">
        <v>4</v>
      </c>
      <c r="K1847">
        <v>120</v>
      </c>
      <c r="L1847">
        <v>21</v>
      </c>
      <c r="M1847">
        <v>38</v>
      </c>
      <c r="N1847">
        <v>11</v>
      </c>
      <c r="O1847">
        <v>43</v>
      </c>
      <c r="Q1847">
        <v>14</v>
      </c>
      <c r="R1847">
        <v>8</v>
      </c>
      <c r="T1847">
        <v>2</v>
      </c>
      <c r="U1847">
        <v>10</v>
      </c>
      <c r="W1847">
        <v>20</v>
      </c>
      <c r="X1847">
        <v>7</v>
      </c>
      <c r="AA1847">
        <v>8</v>
      </c>
      <c r="AD1847">
        <v>6</v>
      </c>
      <c r="AE1847">
        <v>1</v>
      </c>
      <c r="AF1847">
        <v>6</v>
      </c>
      <c r="AG1847">
        <v>23</v>
      </c>
      <c r="AH1847">
        <v>40</v>
      </c>
      <c r="AK1847">
        <v>2</v>
      </c>
      <c r="AL1847">
        <v>3</v>
      </c>
      <c r="AM1847">
        <v>2</v>
      </c>
      <c r="AN1847">
        <v>2</v>
      </c>
      <c r="AO1847">
        <v>44</v>
      </c>
      <c r="AQ1847">
        <v>2</v>
      </c>
      <c r="AR1847">
        <v>75</v>
      </c>
      <c r="AS1847">
        <v>15</v>
      </c>
      <c r="AT1847">
        <v>6</v>
      </c>
      <c r="AU1847">
        <v>8</v>
      </c>
      <c r="AX1847">
        <v>1</v>
      </c>
      <c r="AY1847">
        <v>20</v>
      </c>
      <c r="BA1847">
        <v>10</v>
      </c>
      <c r="BB1847">
        <v>2</v>
      </c>
      <c r="BC1847">
        <v>43</v>
      </c>
      <c r="BE1847">
        <v>12</v>
      </c>
      <c r="BF1847">
        <v>2</v>
      </c>
      <c r="BG1847">
        <v>3</v>
      </c>
      <c r="BH1847">
        <v>6</v>
      </c>
      <c r="BI1847">
        <v>16</v>
      </c>
      <c r="BJ1847">
        <v>5</v>
      </c>
      <c r="BO1847">
        <v>3</v>
      </c>
      <c r="BP1847">
        <v>11</v>
      </c>
      <c r="BQ1847">
        <v>19</v>
      </c>
      <c r="BR1847">
        <v>2</v>
      </c>
      <c r="BU1847">
        <v>8</v>
      </c>
      <c r="BV1847">
        <v>37</v>
      </c>
      <c r="BW1847">
        <v>28</v>
      </c>
      <c r="BX1847">
        <v>6</v>
      </c>
      <c r="BZ1847">
        <v>3</v>
      </c>
      <c r="CA1847">
        <v>1</v>
      </c>
      <c r="CB1847">
        <v>13</v>
      </c>
      <c r="CC1847">
        <v>7</v>
      </c>
      <c r="CF1847">
        <v>13</v>
      </c>
      <c r="CG1847">
        <v>8</v>
      </c>
      <c r="CH1847">
        <v>18</v>
      </c>
      <c r="CI1847">
        <v>21</v>
      </c>
      <c r="CM1847">
        <v>41</v>
      </c>
      <c r="CN1847">
        <v>14</v>
      </c>
      <c r="CO1847">
        <v>12</v>
      </c>
      <c r="CP1847">
        <v>7</v>
      </c>
      <c r="CR1847">
        <v>50</v>
      </c>
      <c r="CS1847">
        <v>13</v>
      </c>
      <c r="CT1847">
        <v>25</v>
      </c>
      <c r="CV1847">
        <v>71</v>
      </c>
      <c r="CX1847">
        <v>20</v>
      </c>
      <c r="CY1847">
        <v>24</v>
      </c>
      <c r="CZ1847">
        <v>12</v>
      </c>
      <c r="DB1847">
        <v>3</v>
      </c>
      <c r="DC1847">
        <v>1</v>
      </c>
      <c r="DD1847">
        <v>11</v>
      </c>
      <c r="DE1847">
        <v>77</v>
      </c>
      <c r="DF1847">
        <v>17</v>
      </c>
      <c r="DG1847">
        <v>51</v>
      </c>
      <c r="DH1847">
        <v>81</v>
      </c>
      <c r="DI1847">
        <v>26</v>
      </c>
      <c r="DJ1847">
        <v>10</v>
      </c>
      <c r="DL1847">
        <v>38</v>
      </c>
      <c r="DM1847">
        <v>15</v>
      </c>
      <c r="DN1847">
        <v>11</v>
      </c>
      <c r="DO1847">
        <v>127</v>
      </c>
      <c r="DP1847">
        <v>327</v>
      </c>
      <c r="DQ1847">
        <v>43</v>
      </c>
      <c r="DR1847">
        <v>33</v>
      </c>
      <c r="DS1847">
        <v>5</v>
      </c>
      <c r="DT1847">
        <v>22</v>
      </c>
      <c r="DU1847">
        <v>3</v>
      </c>
      <c r="DV1847">
        <v>35</v>
      </c>
      <c r="DW1847">
        <v>2</v>
      </c>
      <c r="DX1847">
        <v>11</v>
      </c>
      <c r="DY1847">
        <v>5</v>
      </c>
      <c r="DZ1847">
        <v>13</v>
      </c>
      <c r="EA1847">
        <v>9</v>
      </c>
      <c r="EB1847">
        <v>2</v>
      </c>
      <c r="EC1847">
        <v>34</v>
      </c>
      <c r="ED1847">
        <v>8</v>
      </c>
      <c r="EE1847">
        <v>22</v>
      </c>
      <c r="EH1847">
        <v>20</v>
      </c>
      <c r="EK1847">
        <v>2</v>
      </c>
      <c r="EL1847">
        <v>30</v>
      </c>
      <c r="EM1847">
        <v>16</v>
      </c>
      <c r="EN1847">
        <v>15</v>
      </c>
      <c r="EO1847">
        <v>4</v>
      </c>
      <c r="EP1847">
        <v>2</v>
      </c>
      <c r="EQ1847">
        <v>6</v>
      </c>
      <c r="ET1847">
        <v>3</v>
      </c>
      <c r="EU1847">
        <v>121</v>
      </c>
      <c r="EV1847">
        <v>28</v>
      </c>
      <c r="EX1847">
        <v>1</v>
      </c>
      <c r="FA1847">
        <v>27</v>
      </c>
      <c r="FC1847">
        <v>112</v>
      </c>
      <c r="FD1847">
        <v>5</v>
      </c>
      <c r="FE1847">
        <f t="shared" si="28"/>
        <v>114</v>
      </c>
    </row>
    <row r="1848" spans="1:161" x14ac:dyDescent="0.3">
      <c r="A1848" t="s">
        <v>474</v>
      </c>
      <c r="B1848">
        <v>15</v>
      </c>
      <c r="D1848">
        <v>4</v>
      </c>
      <c r="E1848">
        <v>71</v>
      </c>
      <c r="F1848">
        <v>1</v>
      </c>
      <c r="G1848">
        <v>143</v>
      </c>
      <c r="H1848">
        <v>2</v>
      </c>
      <c r="J1848">
        <v>4</v>
      </c>
      <c r="K1848">
        <v>120</v>
      </c>
      <c r="L1848">
        <v>21</v>
      </c>
      <c r="M1848">
        <v>38</v>
      </c>
      <c r="N1848">
        <v>11</v>
      </c>
      <c r="O1848">
        <v>43</v>
      </c>
      <c r="Q1848">
        <v>14</v>
      </c>
      <c r="R1848">
        <v>8</v>
      </c>
      <c r="S1848">
        <v>26</v>
      </c>
      <c r="T1848">
        <v>2</v>
      </c>
      <c r="U1848">
        <v>10</v>
      </c>
      <c r="V1848">
        <v>18</v>
      </c>
      <c r="W1848">
        <v>20</v>
      </c>
      <c r="X1848">
        <v>7</v>
      </c>
      <c r="AA1848">
        <v>8</v>
      </c>
      <c r="AC1848">
        <v>1</v>
      </c>
      <c r="AD1848">
        <v>6</v>
      </c>
      <c r="AE1848">
        <v>1</v>
      </c>
      <c r="AF1848">
        <v>6</v>
      </c>
      <c r="AG1848">
        <v>23</v>
      </c>
      <c r="AH1848">
        <v>40</v>
      </c>
      <c r="AJ1848">
        <v>1</v>
      </c>
      <c r="AK1848">
        <v>2</v>
      </c>
      <c r="AL1848">
        <v>3</v>
      </c>
      <c r="AM1848">
        <v>2</v>
      </c>
      <c r="AN1848">
        <v>2</v>
      </c>
      <c r="AO1848">
        <v>44</v>
      </c>
      <c r="AP1848">
        <v>1</v>
      </c>
      <c r="AQ1848">
        <v>2</v>
      </c>
      <c r="AR1848">
        <v>75</v>
      </c>
      <c r="AS1848">
        <v>15</v>
      </c>
      <c r="AT1848">
        <v>6</v>
      </c>
      <c r="AU1848">
        <v>8</v>
      </c>
      <c r="AV1848">
        <v>63</v>
      </c>
      <c r="AW1848">
        <v>3</v>
      </c>
      <c r="AX1848">
        <v>1</v>
      </c>
      <c r="AY1848">
        <v>20</v>
      </c>
      <c r="AZ1848">
        <v>24</v>
      </c>
      <c r="BA1848">
        <v>10</v>
      </c>
      <c r="BB1848">
        <v>2</v>
      </c>
      <c r="BC1848">
        <v>43</v>
      </c>
      <c r="BE1848">
        <v>12</v>
      </c>
      <c r="BF1848">
        <v>2</v>
      </c>
      <c r="BG1848">
        <v>3</v>
      </c>
      <c r="BH1848">
        <v>6</v>
      </c>
      <c r="BI1848">
        <v>16</v>
      </c>
      <c r="BJ1848">
        <v>5</v>
      </c>
      <c r="BL1848">
        <v>50</v>
      </c>
      <c r="BO1848">
        <v>3</v>
      </c>
      <c r="BP1848">
        <v>11</v>
      </c>
      <c r="BQ1848">
        <v>19</v>
      </c>
      <c r="BR1848">
        <v>2</v>
      </c>
      <c r="BT1848">
        <v>6</v>
      </c>
      <c r="BU1848">
        <v>8</v>
      </c>
      <c r="BV1848">
        <v>37</v>
      </c>
      <c r="BW1848">
        <v>28</v>
      </c>
      <c r="BX1848">
        <v>6</v>
      </c>
      <c r="BY1848">
        <v>19</v>
      </c>
      <c r="BZ1848">
        <v>3</v>
      </c>
      <c r="CA1848">
        <v>1</v>
      </c>
      <c r="CB1848">
        <v>13</v>
      </c>
      <c r="CC1848">
        <v>7</v>
      </c>
      <c r="CD1848">
        <v>5</v>
      </c>
      <c r="CF1848">
        <v>13</v>
      </c>
      <c r="CG1848">
        <v>8</v>
      </c>
      <c r="CH1848">
        <v>18</v>
      </c>
      <c r="CI1848">
        <v>21</v>
      </c>
      <c r="CJ1848">
        <v>13</v>
      </c>
      <c r="CK1848">
        <v>7</v>
      </c>
      <c r="CM1848">
        <v>41</v>
      </c>
      <c r="CN1848">
        <v>14</v>
      </c>
      <c r="CO1848">
        <v>12</v>
      </c>
      <c r="CP1848">
        <v>7</v>
      </c>
      <c r="CQ1848">
        <v>21</v>
      </c>
      <c r="CR1848">
        <v>50</v>
      </c>
      <c r="CS1848">
        <v>13</v>
      </c>
      <c r="CT1848">
        <v>25</v>
      </c>
      <c r="CV1848">
        <v>71</v>
      </c>
      <c r="CW1848">
        <v>18</v>
      </c>
      <c r="CX1848">
        <v>20</v>
      </c>
      <c r="CY1848">
        <v>24</v>
      </c>
      <c r="CZ1848">
        <v>12</v>
      </c>
      <c r="DA1848">
        <v>3</v>
      </c>
      <c r="DB1848">
        <v>3</v>
      </c>
      <c r="DC1848">
        <v>1</v>
      </c>
      <c r="DD1848">
        <v>11</v>
      </c>
      <c r="DE1848">
        <v>77</v>
      </c>
      <c r="DF1848">
        <v>17</v>
      </c>
      <c r="DG1848">
        <v>51</v>
      </c>
      <c r="DH1848">
        <v>81</v>
      </c>
      <c r="DI1848">
        <v>26</v>
      </c>
      <c r="DJ1848">
        <v>10</v>
      </c>
      <c r="DL1848">
        <v>38</v>
      </c>
      <c r="DM1848">
        <v>15</v>
      </c>
      <c r="DN1848">
        <v>11</v>
      </c>
      <c r="DO1848">
        <v>127</v>
      </c>
      <c r="DP1848">
        <v>327</v>
      </c>
      <c r="DQ1848">
        <v>43</v>
      </c>
      <c r="DR1848">
        <v>33</v>
      </c>
      <c r="DS1848">
        <v>5</v>
      </c>
      <c r="DT1848">
        <v>22</v>
      </c>
      <c r="DU1848">
        <v>3</v>
      </c>
      <c r="DV1848">
        <v>35</v>
      </c>
      <c r="DW1848">
        <v>2</v>
      </c>
      <c r="DX1848">
        <v>11</v>
      </c>
      <c r="DY1848">
        <v>5</v>
      </c>
      <c r="DZ1848">
        <v>13</v>
      </c>
      <c r="EA1848">
        <v>9</v>
      </c>
      <c r="EB1848">
        <v>2</v>
      </c>
      <c r="EC1848">
        <v>38</v>
      </c>
      <c r="ED1848">
        <v>8</v>
      </c>
      <c r="EE1848">
        <v>22</v>
      </c>
      <c r="EH1848">
        <v>20</v>
      </c>
      <c r="EK1848">
        <v>2</v>
      </c>
      <c r="EL1848">
        <v>30</v>
      </c>
      <c r="EM1848">
        <v>16</v>
      </c>
      <c r="EN1848">
        <v>15</v>
      </c>
      <c r="EO1848">
        <v>4</v>
      </c>
      <c r="EP1848">
        <v>2</v>
      </c>
      <c r="EQ1848">
        <v>6</v>
      </c>
      <c r="ET1848">
        <v>3</v>
      </c>
      <c r="EU1848">
        <v>121</v>
      </c>
      <c r="EV1848">
        <v>28</v>
      </c>
      <c r="EX1848">
        <v>1</v>
      </c>
      <c r="FA1848">
        <v>27</v>
      </c>
      <c r="FB1848">
        <v>5</v>
      </c>
      <c r="FC1848">
        <v>112</v>
      </c>
      <c r="FD1848">
        <v>5</v>
      </c>
      <c r="FE1848">
        <f t="shared" si="28"/>
        <v>134</v>
      </c>
    </row>
    <row r="1849" spans="1:161" x14ac:dyDescent="0.3">
      <c r="A1849" t="s">
        <v>2601</v>
      </c>
      <c r="B1849">
        <v>15</v>
      </c>
      <c r="F1849">
        <v>1</v>
      </c>
      <c r="H1849">
        <v>2</v>
      </c>
      <c r="J1849">
        <v>4</v>
      </c>
      <c r="K1849">
        <v>120</v>
      </c>
      <c r="M1849">
        <v>38</v>
      </c>
      <c r="N1849">
        <v>11</v>
      </c>
      <c r="Q1849">
        <v>14</v>
      </c>
      <c r="T1849">
        <v>2</v>
      </c>
      <c r="U1849">
        <v>10</v>
      </c>
      <c r="AA1849">
        <v>8</v>
      </c>
      <c r="AE1849">
        <v>1</v>
      </c>
      <c r="AF1849">
        <v>6</v>
      </c>
      <c r="AG1849">
        <v>23</v>
      </c>
      <c r="AK1849">
        <v>2</v>
      </c>
      <c r="AL1849">
        <v>3</v>
      </c>
      <c r="AM1849">
        <v>2</v>
      </c>
      <c r="AN1849">
        <v>2</v>
      </c>
      <c r="AQ1849">
        <v>2</v>
      </c>
      <c r="AR1849">
        <v>75</v>
      </c>
      <c r="AS1849">
        <v>15</v>
      </c>
      <c r="AT1849">
        <v>6</v>
      </c>
      <c r="AX1849">
        <v>1</v>
      </c>
      <c r="AY1849">
        <v>20</v>
      </c>
      <c r="BB1849">
        <v>2</v>
      </c>
      <c r="BC1849">
        <v>43</v>
      </c>
      <c r="BE1849">
        <v>12</v>
      </c>
      <c r="BF1849">
        <v>2</v>
      </c>
      <c r="BG1849">
        <v>3</v>
      </c>
      <c r="BH1849">
        <v>6</v>
      </c>
      <c r="BI1849">
        <v>16</v>
      </c>
      <c r="BJ1849">
        <v>5</v>
      </c>
      <c r="BP1849">
        <v>11</v>
      </c>
      <c r="BQ1849">
        <v>19</v>
      </c>
      <c r="BR1849">
        <v>2</v>
      </c>
      <c r="BU1849">
        <v>8</v>
      </c>
      <c r="BX1849">
        <v>6</v>
      </c>
      <c r="BZ1849">
        <v>3</v>
      </c>
      <c r="CA1849">
        <v>1</v>
      </c>
      <c r="CB1849">
        <v>13</v>
      </c>
      <c r="CC1849">
        <v>7</v>
      </c>
      <c r="CF1849">
        <v>13</v>
      </c>
      <c r="CG1849">
        <v>8</v>
      </c>
      <c r="CI1849">
        <v>21</v>
      </c>
      <c r="CN1849">
        <v>14</v>
      </c>
      <c r="CP1849">
        <v>7</v>
      </c>
      <c r="CR1849">
        <v>50</v>
      </c>
      <c r="CS1849">
        <v>13</v>
      </c>
      <c r="CT1849">
        <v>25</v>
      </c>
      <c r="CX1849">
        <v>20</v>
      </c>
      <c r="CY1849">
        <v>24</v>
      </c>
      <c r="CZ1849">
        <v>12</v>
      </c>
      <c r="DB1849">
        <v>3</v>
      </c>
      <c r="DC1849">
        <v>1</v>
      </c>
      <c r="DD1849">
        <v>11</v>
      </c>
      <c r="DF1849">
        <v>17</v>
      </c>
      <c r="DG1849">
        <v>51</v>
      </c>
      <c r="DH1849">
        <v>81</v>
      </c>
      <c r="DI1849">
        <v>26</v>
      </c>
      <c r="DJ1849">
        <v>10</v>
      </c>
      <c r="DM1849">
        <v>15</v>
      </c>
      <c r="DN1849">
        <v>11</v>
      </c>
      <c r="DO1849">
        <v>40</v>
      </c>
      <c r="DP1849">
        <v>327</v>
      </c>
      <c r="DQ1849">
        <v>43</v>
      </c>
      <c r="DR1849">
        <v>33</v>
      </c>
      <c r="DS1849">
        <v>5</v>
      </c>
      <c r="DT1849">
        <v>22</v>
      </c>
      <c r="DU1849">
        <v>3</v>
      </c>
      <c r="DX1849">
        <v>11</v>
      </c>
      <c r="EA1849">
        <v>9</v>
      </c>
      <c r="EB1849">
        <v>2</v>
      </c>
      <c r="EH1849">
        <v>20</v>
      </c>
      <c r="EM1849">
        <v>16</v>
      </c>
      <c r="EN1849">
        <v>15</v>
      </c>
      <c r="EQ1849">
        <v>6</v>
      </c>
      <c r="EU1849">
        <v>121</v>
      </c>
      <c r="FA1849">
        <v>27</v>
      </c>
      <c r="FD1849">
        <v>5</v>
      </c>
      <c r="FE1849">
        <f t="shared" si="28"/>
        <v>79</v>
      </c>
    </row>
    <row r="1850" spans="1:161" x14ac:dyDescent="0.3">
      <c r="A1850" t="s">
        <v>2602</v>
      </c>
      <c r="F1850">
        <v>1</v>
      </c>
      <c r="H1850">
        <v>2</v>
      </c>
      <c r="J1850">
        <v>4</v>
      </c>
      <c r="K1850">
        <v>120</v>
      </c>
      <c r="N1850">
        <v>11</v>
      </c>
      <c r="Q1850">
        <v>14</v>
      </c>
      <c r="T1850">
        <v>2</v>
      </c>
      <c r="U1850">
        <v>10</v>
      </c>
      <c r="AE1850">
        <v>1</v>
      </c>
      <c r="AL1850">
        <v>3</v>
      </c>
      <c r="AM1850">
        <v>2</v>
      </c>
      <c r="AS1850">
        <v>15</v>
      </c>
      <c r="AX1850">
        <v>1</v>
      </c>
      <c r="AY1850">
        <v>20</v>
      </c>
      <c r="BB1850">
        <v>2</v>
      </c>
      <c r="BE1850">
        <v>12</v>
      </c>
      <c r="BF1850">
        <v>2</v>
      </c>
      <c r="BH1850">
        <v>6</v>
      </c>
      <c r="BI1850">
        <v>16</v>
      </c>
      <c r="BJ1850">
        <v>5</v>
      </c>
      <c r="BQ1850">
        <v>19</v>
      </c>
      <c r="BX1850">
        <v>6</v>
      </c>
      <c r="BZ1850">
        <v>3</v>
      </c>
      <c r="CA1850">
        <v>1</v>
      </c>
      <c r="CB1850">
        <v>13</v>
      </c>
      <c r="CC1850">
        <v>7</v>
      </c>
      <c r="CF1850">
        <v>13</v>
      </c>
      <c r="CN1850">
        <v>14</v>
      </c>
      <c r="CS1850">
        <v>13</v>
      </c>
      <c r="CT1850">
        <v>25</v>
      </c>
      <c r="CX1850">
        <v>20</v>
      </c>
      <c r="CY1850">
        <v>24</v>
      </c>
      <c r="DB1850">
        <v>3</v>
      </c>
      <c r="DF1850">
        <v>17</v>
      </c>
      <c r="DG1850">
        <v>51</v>
      </c>
      <c r="DI1850">
        <v>26</v>
      </c>
      <c r="DJ1850">
        <v>10</v>
      </c>
      <c r="DM1850">
        <v>15</v>
      </c>
      <c r="DP1850">
        <v>327</v>
      </c>
      <c r="DR1850">
        <v>33</v>
      </c>
      <c r="DT1850">
        <v>22</v>
      </c>
      <c r="DU1850">
        <v>3</v>
      </c>
      <c r="DX1850">
        <v>11</v>
      </c>
      <c r="EA1850">
        <v>9</v>
      </c>
      <c r="EB1850">
        <v>2</v>
      </c>
      <c r="EH1850">
        <v>20</v>
      </c>
      <c r="EN1850">
        <v>15</v>
      </c>
      <c r="FD1850">
        <v>5</v>
      </c>
      <c r="FE1850">
        <f t="shared" si="28"/>
        <v>48</v>
      </c>
    </row>
    <row r="1851" spans="1:161" x14ac:dyDescent="0.3">
      <c r="A1851" t="s">
        <v>2603</v>
      </c>
      <c r="H1851">
        <v>2</v>
      </c>
      <c r="J1851">
        <v>4</v>
      </c>
      <c r="Q1851">
        <v>3</v>
      </c>
      <c r="U1851">
        <v>10</v>
      </c>
      <c r="AL1851">
        <v>3</v>
      </c>
      <c r="AM1851">
        <v>2</v>
      </c>
      <c r="AX1851">
        <v>1</v>
      </c>
      <c r="AY1851">
        <v>20</v>
      </c>
      <c r="BB1851">
        <v>2</v>
      </c>
      <c r="BE1851">
        <v>12</v>
      </c>
      <c r="BF1851">
        <v>2</v>
      </c>
      <c r="BH1851">
        <v>6</v>
      </c>
      <c r="BI1851">
        <v>16</v>
      </c>
      <c r="BJ1851">
        <v>5</v>
      </c>
      <c r="BZ1851">
        <v>3</v>
      </c>
      <c r="CA1851">
        <v>1</v>
      </c>
      <c r="CB1851">
        <v>13</v>
      </c>
      <c r="CC1851">
        <v>7</v>
      </c>
      <c r="CF1851">
        <v>13</v>
      </c>
      <c r="CS1851">
        <v>13</v>
      </c>
      <c r="CX1851">
        <v>20</v>
      </c>
      <c r="CY1851">
        <v>24</v>
      </c>
      <c r="DB1851">
        <v>3</v>
      </c>
      <c r="DG1851">
        <v>51</v>
      </c>
      <c r="DM1851">
        <v>15</v>
      </c>
      <c r="DP1851">
        <v>327</v>
      </c>
      <c r="DX1851">
        <v>11</v>
      </c>
      <c r="EA1851">
        <v>9</v>
      </c>
      <c r="EN1851">
        <v>15</v>
      </c>
      <c r="FD1851">
        <v>5</v>
      </c>
      <c r="FE1851">
        <f t="shared" si="28"/>
        <v>30</v>
      </c>
    </row>
    <row r="1852" spans="1:161" x14ac:dyDescent="0.3">
      <c r="A1852" t="s">
        <v>247</v>
      </c>
      <c r="B1852">
        <v>15</v>
      </c>
      <c r="C1852">
        <v>6</v>
      </c>
      <c r="D1852">
        <v>4</v>
      </c>
      <c r="E1852">
        <v>71</v>
      </c>
      <c r="F1852">
        <v>1</v>
      </c>
      <c r="G1852">
        <v>143</v>
      </c>
      <c r="H1852">
        <v>2</v>
      </c>
      <c r="I1852">
        <v>63</v>
      </c>
      <c r="J1852">
        <v>4</v>
      </c>
      <c r="K1852">
        <v>120</v>
      </c>
      <c r="L1852">
        <v>21</v>
      </c>
      <c r="M1852">
        <v>38</v>
      </c>
      <c r="N1852">
        <v>11</v>
      </c>
      <c r="O1852">
        <v>43</v>
      </c>
      <c r="P1852">
        <v>5</v>
      </c>
      <c r="Q1852">
        <v>14</v>
      </c>
      <c r="R1852">
        <v>8</v>
      </c>
      <c r="S1852">
        <v>26</v>
      </c>
      <c r="T1852">
        <v>2</v>
      </c>
      <c r="U1852">
        <v>10</v>
      </c>
      <c r="V1852">
        <v>18</v>
      </c>
      <c r="W1852">
        <v>20</v>
      </c>
      <c r="X1852">
        <v>7</v>
      </c>
      <c r="Y1852">
        <v>14</v>
      </c>
      <c r="Z1852">
        <v>2</v>
      </c>
      <c r="AA1852">
        <v>8</v>
      </c>
      <c r="AC1852">
        <v>1</v>
      </c>
      <c r="AD1852">
        <v>6</v>
      </c>
      <c r="AE1852">
        <v>1</v>
      </c>
      <c r="AF1852">
        <v>6</v>
      </c>
      <c r="AG1852">
        <v>23</v>
      </c>
      <c r="AH1852">
        <v>40</v>
      </c>
      <c r="AJ1852">
        <v>1</v>
      </c>
      <c r="AK1852">
        <v>2</v>
      </c>
      <c r="AL1852">
        <v>3</v>
      </c>
      <c r="AM1852">
        <v>2</v>
      </c>
      <c r="AN1852">
        <v>2</v>
      </c>
      <c r="AO1852">
        <v>44</v>
      </c>
      <c r="AP1852">
        <v>1</v>
      </c>
      <c r="AQ1852">
        <v>2</v>
      </c>
      <c r="AR1852">
        <v>75</v>
      </c>
      <c r="AS1852">
        <v>15</v>
      </c>
      <c r="AT1852">
        <v>6</v>
      </c>
      <c r="AU1852">
        <v>8</v>
      </c>
      <c r="AV1852">
        <v>63</v>
      </c>
      <c r="AW1852">
        <v>3</v>
      </c>
      <c r="AX1852">
        <v>1</v>
      </c>
      <c r="AY1852">
        <v>20</v>
      </c>
      <c r="AZ1852">
        <v>24</v>
      </c>
      <c r="BA1852">
        <v>10</v>
      </c>
      <c r="BB1852">
        <v>2</v>
      </c>
      <c r="BC1852">
        <v>43</v>
      </c>
      <c r="BE1852">
        <v>12</v>
      </c>
      <c r="BF1852">
        <v>2</v>
      </c>
      <c r="BG1852">
        <v>3</v>
      </c>
      <c r="BH1852">
        <v>6</v>
      </c>
      <c r="BI1852">
        <v>16</v>
      </c>
      <c r="BJ1852">
        <v>5</v>
      </c>
      <c r="BL1852">
        <v>50</v>
      </c>
      <c r="BM1852">
        <v>2</v>
      </c>
      <c r="BN1852">
        <v>15</v>
      </c>
      <c r="BO1852">
        <v>3</v>
      </c>
      <c r="BP1852">
        <v>11</v>
      </c>
      <c r="BQ1852">
        <v>19</v>
      </c>
      <c r="BR1852">
        <v>2</v>
      </c>
      <c r="BS1852">
        <v>4</v>
      </c>
      <c r="BT1852">
        <v>7</v>
      </c>
      <c r="BU1852">
        <v>8</v>
      </c>
      <c r="BV1852">
        <v>37</v>
      </c>
      <c r="BW1852">
        <v>28</v>
      </c>
      <c r="BX1852">
        <v>6</v>
      </c>
      <c r="BY1852">
        <v>19</v>
      </c>
      <c r="BZ1852">
        <v>3</v>
      </c>
      <c r="CA1852">
        <v>1</v>
      </c>
      <c r="CB1852">
        <v>13</v>
      </c>
      <c r="CC1852">
        <v>7</v>
      </c>
      <c r="CD1852">
        <v>5</v>
      </c>
      <c r="CF1852">
        <v>13</v>
      </c>
      <c r="CG1852">
        <v>8</v>
      </c>
      <c r="CH1852">
        <v>18</v>
      </c>
      <c r="CI1852">
        <v>21</v>
      </c>
      <c r="CJ1852">
        <v>13</v>
      </c>
      <c r="CK1852">
        <v>7</v>
      </c>
      <c r="CL1852">
        <v>36</v>
      </c>
      <c r="CM1852">
        <v>41</v>
      </c>
      <c r="CN1852">
        <v>14</v>
      </c>
      <c r="CO1852">
        <v>12</v>
      </c>
      <c r="CP1852">
        <v>7</v>
      </c>
      <c r="CQ1852">
        <v>21</v>
      </c>
      <c r="CR1852">
        <v>50</v>
      </c>
      <c r="CS1852">
        <v>13</v>
      </c>
      <c r="CT1852">
        <v>25</v>
      </c>
      <c r="CU1852">
        <v>39</v>
      </c>
      <c r="CV1852">
        <v>71</v>
      </c>
      <c r="CW1852">
        <v>18</v>
      </c>
      <c r="CX1852">
        <v>20</v>
      </c>
      <c r="CY1852">
        <v>24</v>
      </c>
      <c r="CZ1852">
        <v>12</v>
      </c>
      <c r="DA1852">
        <v>3</v>
      </c>
      <c r="DB1852">
        <v>3</v>
      </c>
      <c r="DC1852">
        <v>1</v>
      </c>
      <c r="DD1852">
        <v>11</v>
      </c>
      <c r="DE1852">
        <v>77</v>
      </c>
      <c r="DF1852">
        <v>17</v>
      </c>
      <c r="DG1852">
        <v>51</v>
      </c>
      <c r="DH1852">
        <v>81</v>
      </c>
      <c r="DI1852">
        <v>26</v>
      </c>
      <c r="DJ1852">
        <v>10</v>
      </c>
      <c r="DL1852">
        <v>38</v>
      </c>
      <c r="DM1852">
        <v>15</v>
      </c>
      <c r="DN1852">
        <v>11</v>
      </c>
      <c r="DO1852">
        <v>127</v>
      </c>
      <c r="DP1852">
        <v>327</v>
      </c>
      <c r="DQ1852">
        <v>43</v>
      </c>
      <c r="DR1852">
        <v>33</v>
      </c>
      <c r="DS1852">
        <v>5</v>
      </c>
      <c r="DT1852">
        <v>22</v>
      </c>
      <c r="DU1852">
        <v>3</v>
      </c>
      <c r="DV1852">
        <v>35</v>
      </c>
      <c r="DW1852">
        <v>2</v>
      </c>
      <c r="DX1852">
        <v>11</v>
      </c>
      <c r="DY1852">
        <v>5</v>
      </c>
      <c r="DZ1852">
        <v>13</v>
      </c>
      <c r="EA1852">
        <v>9</v>
      </c>
      <c r="EB1852">
        <v>2</v>
      </c>
      <c r="EC1852">
        <v>38</v>
      </c>
      <c r="ED1852">
        <v>8</v>
      </c>
      <c r="EE1852">
        <v>22</v>
      </c>
      <c r="EH1852">
        <v>20</v>
      </c>
      <c r="EI1852">
        <v>7</v>
      </c>
      <c r="EK1852">
        <v>2</v>
      </c>
      <c r="EL1852">
        <v>30</v>
      </c>
      <c r="EM1852">
        <v>16</v>
      </c>
      <c r="EN1852">
        <v>15</v>
      </c>
      <c r="EO1852">
        <v>4</v>
      </c>
      <c r="EP1852">
        <v>2</v>
      </c>
      <c r="EQ1852">
        <v>6</v>
      </c>
      <c r="ET1852">
        <v>3</v>
      </c>
      <c r="EU1852">
        <v>121</v>
      </c>
      <c r="EV1852">
        <v>28</v>
      </c>
      <c r="EW1852">
        <v>5</v>
      </c>
      <c r="EX1852">
        <v>1</v>
      </c>
      <c r="EY1852">
        <v>2</v>
      </c>
      <c r="EZ1852">
        <v>12</v>
      </c>
      <c r="FA1852">
        <v>27</v>
      </c>
      <c r="FB1852">
        <v>5</v>
      </c>
      <c r="FC1852">
        <v>112</v>
      </c>
      <c r="FD1852">
        <v>5</v>
      </c>
      <c r="FE1852">
        <f t="shared" si="28"/>
        <v>148</v>
      </c>
    </row>
    <row r="1853" spans="1:161" x14ac:dyDescent="0.3">
      <c r="A1853" t="s">
        <v>2604</v>
      </c>
      <c r="F1853">
        <v>1</v>
      </c>
      <c r="H1853">
        <v>2</v>
      </c>
      <c r="J1853">
        <v>4</v>
      </c>
      <c r="K1853">
        <v>55</v>
      </c>
      <c r="N1853">
        <v>11</v>
      </c>
      <c r="Q1853">
        <v>14</v>
      </c>
      <c r="U1853">
        <v>10</v>
      </c>
      <c r="AL1853">
        <v>3</v>
      </c>
      <c r="AM1853">
        <v>2</v>
      </c>
      <c r="AS1853">
        <v>15</v>
      </c>
      <c r="AX1853">
        <v>1</v>
      </c>
      <c r="AY1853">
        <v>20</v>
      </c>
      <c r="BB1853">
        <v>2</v>
      </c>
      <c r="BE1853">
        <v>12</v>
      </c>
      <c r="BF1853">
        <v>2</v>
      </c>
      <c r="BH1853">
        <v>6</v>
      </c>
      <c r="BI1853">
        <v>16</v>
      </c>
      <c r="BJ1853">
        <v>5</v>
      </c>
      <c r="BQ1853">
        <v>19</v>
      </c>
      <c r="BX1853">
        <v>6</v>
      </c>
      <c r="BZ1853">
        <v>3</v>
      </c>
      <c r="CA1853">
        <v>1</v>
      </c>
      <c r="CB1853">
        <v>13</v>
      </c>
      <c r="CC1853">
        <v>7</v>
      </c>
      <c r="CF1853">
        <v>13</v>
      </c>
      <c r="CN1853">
        <v>14</v>
      </c>
      <c r="CS1853">
        <v>13</v>
      </c>
      <c r="CT1853">
        <v>25</v>
      </c>
      <c r="CX1853">
        <v>20</v>
      </c>
      <c r="CY1853">
        <v>24</v>
      </c>
      <c r="DB1853">
        <v>3</v>
      </c>
      <c r="DF1853">
        <v>17</v>
      </c>
      <c r="DG1853">
        <v>51</v>
      </c>
      <c r="DJ1853">
        <v>10</v>
      </c>
      <c r="DM1853">
        <v>15</v>
      </c>
      <c r="DP1853">
        <v>327</v>
      </c>
      <c r="DR1853">
        <v>33</v>
      </c>
      <c r="DT1853">
        <v>22</v>
      </c>
      <c r="DU1853">
        <v>3</v>
      </c>
      <c r="DX1853">
        <v>11</v>
      </c>
      <c r="EA1853">
        <v>9</v>
      </c>
      <c r="EB1853">
        <v>2</v>
      </c>
      <c r="EH1853">
        <v>20</v>
      </c>
      <c r="EN1853">
        <v>15</v>
      </c>
      <c r="FD1853">
        <v>5</v>
      </c>
      <c r="FE1853">
        <f t="shared" si="28"/>
        <v>45</v>
      </c>
    </row>
    <row r="1854" spans="1:161" x14ac:dyDescent="0.3">
      <c r="A1854" t="s">
        <v>2605</v>
      </c>
      <c r="F1854">
        <v>1</v>
      </c>
      <c r="H1854">
        <v>2</v>
      </c>
      <c r="J1854">
        <v>4</v>
      </c>
      <c r="K1854">
        <v>78</v>
      </c>
      <c r="N1854">
        <v>11</v>
      </c>
      <c r="Q1854">
        <v>14</v>
      </c>
      <c r="U1854">
        <v>10</v>
      </c>
      <c r="AL1854">
        <v>3</v>
      </c>
      <c r="AM1854">
        <v>2</v>
      </c>
      <c r="AS1854">
        <v>15</v>
      </c>
      <c r="AX1854">
        <v>1</v>
      </c>
      <c r="AY1854">
        <v>20</v>
      </c>
      <c r="BB1854">
        <v>2</v>
      </c>
      <c r="BE1854">
        <v>12</v>
      </c>
      <c r="BF1854">
        <v>2</v>
      </c>
      <c r="BH1854">
        <v>6</v>
      </c>
      <c r="BI1854">
        <v>16</v>
      </c>
      <c r="BJ1854">
        <v>5</v>
      </c>
      <c r="BQ1854">
        <v>19</v>
      </c>
      <c r="BX1854">
        <v>6</v>
      </c>
      <c r="BZ1854">
        <v>3</v>
      </c>
      <c r="CA1854">
        <v>1</v>
      </c>
      <c r="CB1854">
        <v>13</v>
      </c>
      <c r="CC1854">
        <v>7</v>
      </c>
      <c r="CF1854">
        <v>13</v>
      </c>
      <c r="CN1854">
        <v>14</v>
      </c>
      <c r="CS1854">
        <v>13</v>
      </c>
      <c r="CT1854">
        <v>25</v>
      </c>
      <c r="CX1854">
        <v>20</v>
      </c>
      <c r="CY1854">
        <v>24</v>
      </c>
      <c r="DB1854">
        <v>3</v>
      </c>
      <c r="DF1854">
        <v>17</v>
      </c>
      <c r="DG1854">
        <v>51</v>
      </c>
      <c r="DJ1854">
        <v>10</v>
      </c>
      <c r="DM1854">
        <v>15</v>
      </c>
      <c r="DP1854">
        <v>327</v>
      </c>
      <c r="DR1854">
        <v>33</v>
      </c>
      <c r="DT1854">
        <v>22</v>
      </c>
      <c r="DU1854">
        <v>3</v>
      </c>
      <c r="DX1854">
        <v>11</v>
      </c>
      <c r="EA1854">
        <v>9</v>
      </c>
      <c r="EB1854">
        <v>2</v>
      </c>
      <c r="EH1854">
        <v>20</v>
      </c>
      <c r="EN1854">
        <v>15</v>
      </c>
      <c r="FD1854">
        <v>5</v>
      </c>
      <c r="FE1854">
        <f t="shared" si="28"/>
        <v>45</v>
      </c>
    </row>
    <row r="1855" spans="1:161" x14ac:dyDescent="0.3">
      <c r="A1855" t="s">
        <v>2606</v>
      </c>
      <c r="F1855">
        <v>1</v>
      </c>
      <c r="H1855">
        <v>2</v>
      </c>
      <c r="J1855">
        <v>4</v>
      </c>
      <c r="K1855">
        <v>54</v>
      </c>
      <c r="N1855">
        <v>11</v>
      </c>
      <c r="Q1855">
        <v>14</v>
      </c>
      <c r="U1855">
        <v>10</v>
      </c>
      <c r="AL1855">
        <v>3</v>
      </c>
      <c r="AM1855">
        <v>2</v>
      </c>
      <c r="AS1855">
        <v>15</v>
      </c>
      <c r="AX1855">
        <v>1</v>
      </c>
      <c r="AY1855">
        <v>20</v>
      </c>
      <c r="BB1855">
        <v>2</v>
      </c>
      <c r="BE1855">
        <v>12</v>
      </c>
      <c r="BF1855">
        <v>2</v>
      </c>
      <c r="BH1855">
        <v>6</v>
      </c>
      <c r="BI1855">
        <v>16</v>
      </c>
      <c r="BJ1855">
        <v>5</v>
      </c>
      <c r="BQ1855">
        <v>19</v>
      </c>
      <c r="BX1855">
        <v>6</v>
      </c>
      <c r="BZ1855">
        <v>3</v>
      </c>
      <c r="CA1855">
        <v>1</v>
      </c>
      <c r="CB1855">
        <v>13</v>
      </c>
      <c r="CC1855">
        <v>7</v>
      </c>
      <c r="CF1855">
        <v>13</v>
      </c>
      <c r="CN1855">
        <v>14</v>
      </c>
      <c r="CS1855">
        <v>13</v>
      </c>
      <c r="CT1855">
        <v>25</v>
      </c>
      <c r="CX1855">
        <v>20</v>
      </c>
      <c r="CY1855">
        <v>24</v>
      </c>
      <c r="DB1855">
        <v>3</v>
      </c>
      <c r="DF1855">
        <v>17</v>
      </c>
      <c r="DG1855">
        <v>51</v>
      </c>
      <c r="DJ1855">
        <v>10</v>
      </c>
      <c r="DM1855">
        <v>15</v>
      </c>
      <c r="DP1855">
        <v>327</v>
      </c>
      <c r="DR1855">
        <v>33</v>
      </c>
      <c r="DT1855">
        <v>22</v>
      </c>
      <c r="DU1855">
        <v>3</v>
      </c>
      <c r="DX1855">
        <v>11</v>
      </c>
      <c r="EA1855">
        <v>9</v>
      </c>
      <c r="EB1855">
        <v>2</v>
      </c>
      <c r="EH1855">
        <v>20</v>
      </c>
      <c r="EN1855">
        <v>15</v>
      </c>
      <c r="FD1855">
        <v>5</v>
      </c>
      <c r="FE1855">
        <f t="shared" si="28"/>
        <v>45</v>
      </c>
    </row>
    <row r="1856" spans="1:161" x14ac:dyDescent="0.3">
      <c r="A1856" t="s">
        <v>285</v>
      </c>
      <c r="B1856">
        <v>15</v>
      </c>
      <c r="C1856">
        <v>6</v>
      </c>
      <c r="D1856">
        <v>4</v>
      </c>
      <c r="E1856">
        <v>71</v>
      </c>
      <c r="F1856">
        <v>1</v>
      </c>
      <c r="G1856">
        <v>143</v>
      </c>
      <c r="H1856">
        <v>2</v>
      </c>
      <c r="I1856">
        <v>63</v>
      </c>
      <c r="J1856">
        <v>4</v>
      </c>
      <c r="K1856">
        <v>120</v>
      </c>
      <c r="L1856">
        <v>21</v>
      </c>
      <c r="M1856">
        <v>38</v>
      </c>
      <c r="N1856">
        <v>11</v>
      </c>
      <c r="O1856">
        <v>43</v>
      </c>
      <c r="P1856">
        <v>4</v>
      </c>
      <c r="Q1856">
        <v>14</v>
      </c>
      <c r="R1856">
        <v>8</v>
      </c>
      <c r="S1856">
        <v>26</v>
      </c>
      <c r="T1856">
        <v>2</v>
      </c>
      <c r="U1856">
        <v>10</v>
      </c>
      <c r="V1856">
        <v>18</v>
      </c>
      <c r="W1856">
        <v>20</v>
      </c>
      <c r="X1856">
        <v>7</v>
      </c>
      <c r="Y1856">
        <v>14</v>
      </c>
      <c r="Z1856">
        <v>2</v>
      </c>
      <c r="AA1856">
        <v>8</v>
      </c>
      <c r="AC1856">
        <v>1</v>
      </c>
      <c r="AD1856">
        <v>6</v>
      </c>
      <c r="AE1856">
        <v>1</v>
      </c>
      <c r="AF1856">
        <v>6</v>
      </c>
      <c r="AG1856">
        <v>23</v>
      </c>
      <c r="AH1856">
        <v>40</v>
      </c>
      <c r="AJ1856">
        <v>1</v>
      </c>
      <c r="AK1856">
        <v>2</v>
      </c>
      <c r="AL1856">
        <v>3</v>
      </c>
      <c r="AM1856">
        <v>2</v>
      </c>
      <c r="AN1856">
        <v>2</v>
      </c>
      <c r="AO1856">
        <v>44</v>
      </c>
      <c r="AP1856">
        <v>1</v>
      </c>
      <c r="AQ1856">
        <v>2</v>
      </c>
      <c r="AR1856">
        <v>75</v>
      </c>
      <c r="AS1856">
        <v>15</v>
      </c>
      <c r="AT1856">
        <v>6</v>
      </c>
      <c r="AU1856">
        <v>8</v>
      </c>
      <c r="AV1856">
        <v>63</v>
      </c>
      <c r="AW1856">
        <v>3</v>
      </c>
      <c r="AX1856">
        <v>1</v>
      </c>
      <c r="AY1856">
        <v>20</v>
      </c>
      <c r="AZ1856">
        <v>24</v>
      </c>
      <c r="BA1856">
        <v>10</v>
      </c>
      <c r="BB1856">
        <v>2</v>
      </c>
      <c r="BC1856">
        <v>43</v>
      </c>
      <c r="BE1856">
        <v>12</v>
      </c>
      <c r="BF1856">
        <v>2</v>
      </c>
      <c r="BG1856">
        <v>3</v>
      </c>
      <c r="BH1856">
        <v>6</v>
      </c>
      <c r="BI1856">
        <v>16</v>
      </c>
      <c r="BJ1856">
        <v>5</v>
      </c>
      <c r="BL1856">
        <v>50</v>
      </c>
      <c r="BM1856">
        <v>2</v>
      </c>
      <c r="BN1856">
        <v>15</v>
      </c>
      <c r="BO1856">
        <v>3</v>
      </c>
      <c r="BP1856">
        <v>11</v>
      </c>
      <c r="BQ1856">
        <v>19</v>
      </c>
      <c r="BR1856">
        <v>2</v>
      </c>
      <c r="BS1856">
        <v>4</v>
      </c>
      <c r="BT1856">
        <v>7</v>
      </c>
      <c r="BU1856">
        <v>8</v>
      </c>
      <c r="BV1856">
        <v>37</v>
      </c>
      <c r="BW1856">
        <v>28</v>
      </c>
      <c r="BX1856">
        <v>6</v>
      </c>
      <c r="BY1856">
        <v>19</v>
      </c>
      <c r="BZ1856">
        <v>3</v>
      </c>
      <c r="CA1856">
        <v>1</v>
      </c>
      <c r="CB1856">
        <v>13</v>
      </c>
      <c r="CC1856">
        <v>7</v>
      </c>
      <c r="CD1856">
        <v>5</v>
      </c>
      <c r="CF1856">
        <v>13</v>
      </c>
      <c r="CG1856">
        <v>8</v>
      </c>
      <c r="CH1856">
        <v>18</v>
      </c>
      <c r="CI1856">
        <v>21</v>
      </c>
      <c r="CJ1856">
        <v>13</v>
      </c>
      <c r="CK1856">
        <v>7</v>
      </c>
      <c r="CM1856">
        <v>41</v>
      </c>
      <c r="CN1856">
        <v>14</v>
      </c>
      <c r="CO1856">
        <v>12</v>
      </c>
      <c r="CP1856">
        <v>7</v>
      </c>
      <c r="CQ1856">
        <v>21</v>
      </c>
      <c r="CR1856">
        <v>50</v>
      </c>
      <c r="CS1856">
        <v>13</v>
      </c>
      <c r="CT1856">
        <v>25</v>
      </c>
      <c r="CU1856">
        <v>39</v>
      </c>
      <c r="CV1856">
        <v>71</v>
      </c>
      <c r="CW1856">
        <v>18</v>
      </c>
      <c r="CX1856">
        <v>20</v>
      </c>
      <c r="CY1856">
        <v>24</v>
      </c>
      <c r="CZ1856">
        <v>12</v>
      </c>
      <c r="DA1856">
        <v>3</v>
      </c>
      <c r="DB1856">
        <v>3</v>
      </c>
      <c r="DC1856">
        <v>1</v>
      </c>
      <c r="DD1856">
        <v>11</v>
      </c>
      <c r="DE1856">
        <v>77</v>
      </c>
      <c r="DF1856">
        <v>17</v>
      </c>
      <c r="DG1856">
        <v>51</v>
      </c>
      <c r="DH1856">
        <v>81</v>
      </c>
      <c r="DI1856">
        <v>26</v>
      </c>
      <c r="DJ1856">
        <v>10</v>
      </c>
      <c r="DL1856">
        <v>38</v>
      </c>
      <c r="DM1856">
        <v>15</v>
      </c>
      <c r="DN1856">
        <v>11</v>
      </c>
      <c r="DO1856">
        <v>127</v>
      </c>
      <c r="DP1856">
        <v>327</v>
      </c>
      <c r="DQ1856">
        <v>43</v>
      </c>
      <c r="DR1856">
        <v>33</v>
      </c>
      <c r="DS1856">
        <v>5</v>
      </c>
      <c r="DT1856">
        <v>22</v>
      </c>
      <c r="DU1856">
        <v>3</v>
      </c>
      <c r="DV1856">
        <v>35</v>
      </c>
      <c r="DW1856">
        <v>2</v>
      </c>
      <c r="DX1856">
        <v>11</v>
      </c>
      <c r="DY1856">
        <v>5</v>
      </c>
      <c r="DZ1856">
        <v>13</v>
      </c>
      <c r="EA1856">
        <v>9</v>
      </c>
      <c r="EB1856">
        <v>2</v>
      </c>
      <c r="EC1856">
        <v>38</v>
      </c>
      <c r="ED1856">
        <v>8</v>
      </c>
      <c r="EE1856">
        <v>22</v>
      </c>
      <c r="EH1856">
        <v>20</v>
      </c>
      <c r="EI1856">
        <v>7</v>
      </c>
      <c r="EK1856">
        <v>2</v>
      </c>
      <c r="EL1856">
        <v>30</v>
      </c>
      <c r="EM1856">
        <v>16</v>
      </c>
      <c r="EN1856">
        <v>15</v>
      </c>
      <c r="EO1856">
        <v>4</v>
      </c>
      <c r="EP1856">
        <v>2</v>
      </c>
      <c r="EQ1856">
        <v>6</v>
      </c>
      <c r="ET1856">
        <v>3</v>
      </c>
      <c r="EU1856">
        <v>121</v>
      </c>
      <c r="EV1856">
        <v>28</v>
      </c>
      <c r="EW1856">
        <v>5</v>
      </c>
      <c r="EX1856">
        <v>1</v>
      </c>
      <c r="EY1856">
        <v>2</v>
      </c>
      <c r="EZ1856">
        <v>12</v>
      </c>
      <c r="FA1856">
        <v>27</v>
      </c>
      <c r="FB1856">
        <v>5</v>
      </c>
      <c r="FC1856">
        <v>112</v>
      </c>
      <c r="FD1856">
        <v>5</v>
      </c>
      <c r="FE1856">
        <f t="shared" si="28"/>
        <v>147</v>
      </c>
    </row>
    <row r="1857" spans="1:161" x14ac:dyDescent="0.3">
      <c r="A1857" t="s">
        <v>2607</v>
      </c>
      <c r="F1857">
        <v>1</v>
      </c>
      <c r="H1857">
        <v>2</v>
      </c>
      <c r="J1857">
        <v>4</v>
      </c>
      <c r="K1857">
        <v>120</v>
      </c>
      <c r="M1857">
        <v>38</v>
      </c>
      <c r="N1857">
        <v>11</v>
      </c>
      <c r="Q1857">
        <v>14</v>
      </c>
      <c r="T1857">
        <v>2</v>
      </c>
      <c r="U1857">
        <v>10</v>
      </c>
      <c r="AE1857">
        <v>1</v>
      </c>
      <c r="AK1857">
        <v>2</v>
      </c>
      <c r="AL1857">
        <v>3</v>
      </c>
      <c r="AM1857">
        <v>2</v>
      </c>
      <c r="AS1857">
        <v>15</v>
      </c>
      <c r="AX1857">
        <v>1</v>
      </c>
      <c r="AY1857">
        <v>20</v>
      </c>
      <c r="BB1857">
        <v>2</v>
      </c>
      <c r="BC1857">
        <v>9</v>
      </c>
      <c r="BE1857">
        <v>12</v>
      </c>
      <c r="BF1857">
        <v>2</v>
      </c>
      <c r="BH1857">
        <v>6</v>
      </c>
      <c r="BI1857">
        <v>16</v>
      </c>
      <c r="BJ1857">
        <v>5</v>
      </c>
      <c r="BQ1857">
        <v>19</v>
      </c>
      <c r="BU1857">
        <v>8</v>
      </c>
      <c r="BX1857">
        <v>6</v>
      </c>
      <c r="BZ1857">
        <v>3</v>
      </c>
      <c r="CA1857">
        <v>1</v>
      </c>
      <c r="CB1857">
        <v>13</v>
      </c>
      <c r="CC1857">
        <v>7</v>
      </c>
      <c r="CF1857">
        <v>13</v>
      </c>
      <c r="CI1857">
        <v>21</v>
      </c>
      <c r="CN1857">
        <v>14</v>
      </c>
      <c r="CS1857">
        <v>13</v>
      </c>
      <c r="CT1857">
        <v>25</v>
      </c>
      <c r="CX1857">
        <v>20</v>
      </c>
      <c r="CY1857">
        <v>24</v>
      </c>
      <c r="DB1857">
        <v>3</v>
      </c>
      <c r="DC1857">
        <v>1</v>
      </c>
      <c r="DF1857">
        <v>17</v>
      </c>
      <c r="DG1857">
        <v>51</v>
      </c>
      <c r="DI1857">
        <v>26</v>
      </c>
      <c r="DJ1857">
        <v>10</v>
      </c>
      <c r="DM1857">
        <v>15</v>
      </c>
      <c r="DP1857">
        <v>327</v>
      </c>
      <c r="DR1857">
        <v>33</v>
      </c>
      <c r="DT1857">
        <v>22</v>
      </c>
      <c r="DU1857">
        <v>3</v>
      </c>
      <c r="DX1857">
        <v>11</v>
      </c>
      <c r="EA1857">
        <v>9</v>
      </c>
      <c r="EB1857">
        <v>2</v>
      </c>
      <c r="EH1857">
        <v>20</v>
      </c>
      <c r="EN1857">
        <v>15</v>
      </c>
      <c r="FD1857">
        <v>5</v>
      </c>
      <c r="FE1857">
        <f t="shared" si="28"/>
        <v>54</v>
      </c>
    </row>
    <row r="1858" spans="1:161" x14ac:dyDescent="0.3">
      <c r="A1858" t="s">
        <v>838</v>
      </c>
      <c r="B1858">
        <v>15</v>
      </c>
      <c r="F1858">
        <v>1</v>
      </c>
      <c r="G1858">
        <v>143</v>
      </c>
      <c r="H1858">
        <v>2</v>
      </c>
      <c r="J1858">
        <v>4</v>
      </c>
      <c r="K1858">
        <v>120</v>
      </c>
      <c r="L1858">
        <v>21</v>
      </c>
      <c r="M1858">
        <v>38</v>
      </c>
      <c r="N1858">
        <v>11</v>
      </c>
      <c r="O1858">
        <v>43</v>
      </c>
      <c r="Q1858">
        <v>14</v>
      </c>
      <c r="R1858">
        <v>8</v>
      </c>
      <c r="T1858">
        <v>2</v>
      </c>
      <c r="U1858">
        <v>10</v>
      </c>
      <c r="W1858">
        <v>20</v>
      </c>
      <c r="X1858">
        <v>7</v>
      </c>
      <c r="AA1858">
        <v>8</v>
      </c>
      <c r="AD1858">
        <v>6</v>
      </c>
      <c r="AE1858">
        <v>1</v>
      </c>
      <c r="AF1858">
        <v>6</v>
      </c>
      <c r="AG1858">
        <v>23</v>
      </c>
      <c r="AH1858">
        <v>40</v>
      </c>
      <c r="AK1858">
        <v>2</v>
      </c>
      <c r="AL1858">
        <v>3</v>
      </c>
      <c r="AM1858">
        <v>2</v>
      </c>
      <c r="AN1858">
        <v>2</v>
      </c>
      <c r="AO1858">
        <v>44</v>
      </c>
      <c r="AQ1858">
        <v>2</v>
      </c>
      <c r="AR1858">
        <v>75</v>
      </c>
      <c r="AS1858">
        <v>15</v>
      </c>
      <c r="AT1858">
        <v>6</v>
      </c>
      <c r="AU1858">
        <v>8</v>
      </c>
      <c r="AX1858">
        <v>1</v>
      </c>
      <c r="AY1858">
        <v>20</v>
      </c>
      <c r="BA1858">
        <v>10</v>
      </c>
      <c r="BB1858">
        <v>2</v>
      </c>
      <c r="BC1858">
        <v>43</v>
      </c>
      <c r="BE1858">
        <v>12</v>
      </c>
      <c r="BF1858">
        <v>2</v>
      </c>
      <c r="BG1858">
        <v>3</v>
      </c>
      <c r="BH1858">
        <v>6</v>
      </c>
      <c r="BI1858">
        <v>16</v>
      </c>
      <c r="BJ1858">
        <v>5</v>
      </c>
      <c r="BO1858">
        <v>3</v>
      </c>
      <c r="BP1858">
        <v>11</v>
      </c>
      <c r="BQ1858">
        <v>19</v>
      </c>
      <c r="BR1858">
        <v>2</v>
      </c>
      <c r="BU1858">
        <v>8</v>
      </c>
      <c r="BV1858">
        <v>37</v>
      </c>
      <c r="BW1858">
        <v>28</v>
      </c>
      <c r="BX1858">
        <v>6</v>
      </c>
      <c r="BZ1858">
        <v>3</v>
      </c>
      <c r="CA1858">
        <v>1</v>
      </c>
      <c r="CB1858">
        <v>13</v>
      </c>
      <c r="CC1858">
        <v>7</v>
      </c>
      <c r="CF1858">
        <v>13</v>
      </c>
      <c r="CG1858">
        <v>8</v>
      </c>
      <c r="CH1858">
        <v>18</v>
      </c>
      <c r="CI1858">
        <v>21</v>
      </c>
      <c r="CJ1858">
        <v>13</v>
      </c>
      <c r="CM1858">
        <v>41</v>
      </c>
      <c r="CN1858">
        <v>14</v>
      </c>
      <c r="CO1858">
        <v>12</v>
      </c>
      <c r="CP1858">
        <v>7</v>
      </c>
      <c r="CR1858">
        <v>50</v>
      </c>
      <c r="CS1858">
        <v>13</v>
      </c>
      <c r="CT1858">
        <v>25</v>
      </c>
      <c r="CV1858">
        <v>71</v>
      </c>
      <c r="CX1858">
        <v>20</v>
      </c>
      <c r="CY1858">
        <v>24</v>
      </c>
      <c r="CZ1858">
        <v>12</v>
      </c>
      <c r="DB1858">
        <v>3</v>
      </c>
      <c r="DC1858">
        <v>1</v>
      </c>
      <c r="DD1858">
        <v>11</v>
      </c>
      <c r="DE1858">
        <v>77</v>
      </c>
      <c r="DF1858">
        <v>17</v>
      </c>
      <c r="DG1858">
        <v>51</v>
      </c>
      <c r="DH1858">
        <v>81</v>
      </c>
      <c r="DI1858">
        <v>26</v>
      </c>
      <c r="DJ1858">
        <v>10</v>
      </c>
      <c r="DL1858">
        <v>38</v>
      </c>
      <c r="DM1858">
        <v>15</v>
      </c>
      <c r="DN1858">
        <v>11</v>
      </c>
      <c r="DO1858">
        <v>127</v>
      </c>
      <c r="DP1858">
        <v>327</v>
      </c>
      <c r="DQ1858">
        <v>43</v>
      </c>
      <c r="DR1858">
        <v>33</v>
      </c>
      <c r="DS1858">
        <v>5</v>
      </c>
      <c r="DT1858">
        <v>22</v>
      </c>
      <c r="DU1858">
        <v>3</v>
      </c>
      <c r="DV1858">
        <v>35</v>
      </c>
      <c r="DW1858">
        <v>2</v>
      </c>
      <c r="DX1858">
        <v>11</v>
      </c>
      <c r="DY1858">
        <v>5</v>
      </c>
      <c r="DZ1858">
        <v>13</v>
      </c>
      <c r="EA1858">
        <v>9</v>
      </c>
      <c r="EB1858">
        <v>2</v>
      </c>
      <c r="EC1858">
        <v>38</v>
      </c>
      <c r="ED1858">
        <v>8</v>
      </c>
      <c r="EE1858">
        <v>22</v>
      </c>
      <c r="EH1858">
        <v>20</v>
      </c>
      <c r="EK1858">
        <v>2</v>
      </c>
      <c r="EL1858">
        <v>30</v>
      </c>
      <c r="EM1858">
        <v>16</v>
      </c>
      <c r="EN1858">
        <v>15</v>
      </c>
      <c r="EO1858">
        <v>4</v>
      </c>
      <c r="EP1858">
        <v>2</v>
      </c>
      <c r="EQ1858">
        <v>6</v>
      </c>
      <c r="ET1858">
        <v>3</v>
      </c>
      <c r="EU1858">
        <v>121</v>
      </c>
      <c r="EV1858">
        <v>28</v>
      </c>
      <c r="EX1858">
        <v>1</v>
      </c>
      <c r="FA1858">
        <v>27</v>
      </c>
      <c r="FC1858">
        <v>112</v>
      </c>
      <c r="FD1858">
        <v>5</v>
      </c>
      <c r="FE1858">
        <f t="shared" si="28"/>
        <v>115</v>
      </c>
    </row>
    <row r="1859" spans="1:161" x14ac:dyDescent="0.3">
      <c r="A1859" t="s">
        <v>1315</v>
      </c>
      <c r="B1859">
        <v>15</v>
      </c>
      <c r="F1859">
        <v>1</v>
      </c>
      <c r="H1859">
        <v>2</v>
      </c>
      <c r="J1859">
        <v>4</v>
      </c>
      <c r="K1859">
        <v>120</v>
      </c>
      <c r="L1859">
        <v>21</v>
      </c>
      <c r="M1859">
        <v>38</v>
      </c>
      <c r="N1859">
        <v>11</v>
      </c>
      <c r="O1859">
        <v>43</v>
      </c>
      <c r="Q1859">
        <v>14</v>
      </c>
      <c r="R1859">
        <v>8</v>
      </c>
      <c r="T1859">
        <v>2</v>
      </c>
      <c r="U1859">
        <v>10</v>
      </c>
      <c r="W1859">
        <v>20</v>
      </c>
      <c r="X1859">
        <v>7</v>
      </c>
      <c r="AA1859">
        <v>8</v>
      </c>
      <c r="AD1859">
        <v>6</v>
      </c>
      <c r="AE1859">
        <v>1</v>
      </c>
      <c r="AF1859">
        <v>6</v>
      </c>
      <c r="AG1859">
        <v>23</v>
      </c>
      <c r="AH1859">
        <v>40</v>
      </c>
      <c r="AK1859">
        <v>2</v>
      </c>
      <c r="AL1859">
        <v>3</v>
      </c>
      <c r="AM1859">
        <v>2</v>
      </c>
      <c r="AN1859">
        <v>2</v>
      </c>
      <c r="AQ1859">
        <v>2</v>
      </c>
      <c r="AR1859">
        <v>75</v>
      </c>
      <c r="AS1859">
        <v>15</v>
      </c>
      <c r="AT1859">
        <v>6</v>
      </c>
      <c r="AU1859">
        <v>8</v>
      </c>
      <c r="AX1859">
        <v>1</v>
      </c>
      <c r="AY1859">
        <v>20</v>
      </c>
      <c r="BA1859">
        <v>10</v>
      </c>
      <c r="BB1859">
        <v>2</v>
      </c>
      <c r="BC1859">
        <v>43</v>
      </c>
      <c r="BE1859">
        <v>12</v>
      </c>
      <c r="BF1859">
        <v>2</v>
      </c>
      <c r="BG1859">
        <v>3</v>
      </c>
      <c r="BH1859">
        <v>6</v>
      </c>
      <c r="BI1859">
        <v>16</v>
      </c>
      <c r="BJ1859">
        <v>5</v>
      </c>
      <c r="BO1859">
        <v>3</v>
      </c>
      <c r="BP1859">
        <v>11</v>
      </c>
      <c r="BQ1859">
        <v>19</v>
      </c>
      <c r="BR1859">
        <v>2</v>
      </c>
      <c r="BU1859">
        <v>8</v>
      </c>
      <c r="BW1859">
        <v>28</v>
      </c>
      <c r="BX1859">
        <v>6</v>
      </c>
      <c r="BZ1859">
        <v>3</v>
      </c>
      <c r="CA1859">
        <v>1</v>
      </c>
      <c r="CB1859">
        <v>13</v>
      </c>
      <c r="CC1859">
        <v>7</v>
      </c>
      <c r="CF1859">
        <v>13</v>
      </c>
      <c r="CG1859">
        <v>8</v>
      </c>
      <c r="CH1859">
        <v>18</v>
      </c>
      <c r="CI1859">
        <v>21</v>
      </c>
      <c r="CN1859">
        <v>14</v>
      </c>
      <c r="CP1859">
        <v>7</v>
      </c>
      <c r="CR1859">
        <v>50</v>
      </c>
      <c r="CS1859">
        <v>13</v>
      </c>
      <c r="CT1859">
        <v>25</v>
      </c>
      <c r="CV1859">
        <v>71</v>
      </c>
      <c r="CX1859">
        <v>20</v>
      </c>
      <c r="CY1859">
        <v>24</v>
      </c>
      <c r="CZ1859">
        <v>12</v>
      </c>
      <c r="DB1859">
        <v>3</v>
      </c>
      <c r="DC1859">
        <v>1</v>
      </c>
      <c r="DD1859">
        <v>11</v>
      </c>
      <c r="DE1859">
        <v>77</v>
      </c>
      <c r="DF1859">
        <v>17</v>
      </c>
      <c r="DG1859">
        <v>51</v>
      </c>
      <c r="DH1859">
        <v>81</v>
      </c>
      <c r="DI1859">
        <v>26</v>
      </c>
      <c r="DJ1859">
        <v>10</v>
      </c>
      <c r="DL1859">
        <v>38</v>
      </c>
      <c r="DM1859">
        <v>15</v>
      </c>
      <c r="DN1859">
        <v>11</v>
      </c>
      <c r="DO1859">
        <v>127</v>
      </c>
      <c r="DP1859">
        <v>327</v>
      </c>
      <c r="DQ1859">
        <v>43</v>
      </c>
      <c r="DR1859">
        <v>33</v>
      </c>
      <c r="DS1859">
        <v>5</v>
      </c>
      <c r="DT1859">
        <v>22</v>
      </c>
      <c r="DU1859">
        <v>3</v>
      </c>
      <c r="DV1859">
        <v>35</v>
      </c>
      <c r="DX1859">
        <v>11</v>
      </c>
      <c r="DZ1859">
        <v>13</v>
      </c>
      <c r="EA1859">
        <v>9</v>
      </c>
      <c r="EB1859">
        <v>2</v>
      </c>
      <c r="ED1859">
        <v>8</v>
      </c>
      <c r="EE1859">
        <v>1</v>
      </c>
      <c r="EH1859">
        <v>20</v>
      </c>
      <c r="EK1859">
        <v>2</v>
      </c>
      <c r="EL1859">
        <v>30</v>
      </c>
      <c r="EM1859">
        <v>16</v>
      </c>
      <c r="EN1859">
        <v>15</v>
      </c>
      <c r="EO1859">
        <v>4</v>
      </c>
      <c r="EP1859">
        <v>2</v>
      </c>
      <c r="EQ1859">
        <v>6</v>
      </c>
      <c r="ET1859">
        <v>3</v>
      </c>
      <c r="EU1859">
        <v>121</v>
      </c>
      <c r="EV1859">
        <v>28</v>
      </c>
      <c r="EX1859">
        <v>1</v>
      </c>
      <c r="FA1859">
        <v>27</v>
      </c>
      <c r="FD1859">
        <v>5</v>
      </c>
      <c r="FE1859">
        <f t="shared" si="28"/>
        <v>105</v>
      </c>
    </row>
    <row r="1860" spans="1:161" x14ac:dyDescent="0.3">
      <c r="A1860" t="s">
        <v>177</v>
      </c>
      <c r="B1860">
        <v>15</v>
      </c>
      <c r="C1860">
        <v>6</v>
      </c>
      <c r="D1860">
        <v>4</v>
      </c>
      <c r="E1860">
        <v>71</v>
      </c>
      <c r="F1860">
        <v>1</v>
      </c>
      <c r="G1860">
        <v>143</v>
      </c>
      <c r="H1860">
        <v>2</v>
      </c>
      <c r="I1860">
        <v>63</v>
      </c>
      <c r="J1860">
        <v>4</v>
      </c>
      <c r="K1860">
        <v>120</v>
      </c>
      <c r="L1860">
        <v>21</v>
      </c>
      <c r="M1860">
        <v>38</v>
      </c>
      <c r="N1860">
        <v>11</v>
      </c>
      <c r="O1860">
        <v>43</v>
      </c>
      <c r="P1860">
        <v>5</v>
      </c>
      <c r="Q1860">
        <v>14</v>
      </c>
      <c r="R1860">
        <v>8</v>
      </c>
      <c r="S1860">
        <v>26</v>
      </c>
      <c r="T1860">
        <v>2</v>
      </c>
      <c r="U1860">
        <v>10</v>
      </c>
      <c r="V1860">
        <v>18</v>
      </c>
      <c r="W1860">
        <v>20</v>
      </c>
      <c r="X1860">
        <v>7</v>
      </c>
      <c r="Y1860">
        <v>14</v>
      </c>
      <c r="Z1860">
        <v>2</v>
      </c>
      <c r="AA1860">
        <v>8</v>
      </c>
      <c r="AC1860">
        <v>1</v>
      </c>
      <c r="AD1860">
        <v>6</v>
      </c>
      <c r="AE1860">
        <v>1</v>
      </c>
      <c r="AF1860">
        <v>6</v>
      </c>
      <c r="AG1860">
        <v>23</v>
      </c>
      <c r="AH1860">
        <v>40</v>
      </c>
      <c r="AJ1860">
        <v>1</v>
      </c>
      <c r="AK1860">
        <v>2</v>
      </c>
      <c r="AL1860">
        <v>3</v>
      </c>
      <c r="AM1860">
        <v>2</v>
      </c>
      <c r="AN1860">
        <v>2</v>
      </c>
      <c r="AO1860">
        <v>44</v>
      </c>
      <c r="AP1860">
        <v>1</v>
      </c>
      <c r="AQ1860">
        <v>2</v>
      </c>
      <c r="AR1860">
        <v>75</v>
      </c>
      <c r="AS1860">
        <v>15</v>
      </c>
      <c r="AT1860">
        <v>6</v>
      </c>
      <c r="AU1860">
        <v>8</v>
      </c>
      <c r="AV1860">
        <v>63</v>
      </c>
      <c r="AW1860">
        <v>3</v>
      </c>
      <c r="AX1860">
        <v>1</v>
      </c>
      <c r="AY1860">
        <v>20</v>
      </c>
      <c r="AZ1860">
        <v>24</v>
      </c>
      <c r="BA1860">
        <v>10</v>
      </c>
      <c r="BB1860">
        <v>2</v>
      </c>
      <c r="BC1860">
        <v>43</v>
      </c>
      <c r="BE1860">
        <v>12</v>
      </c>
      <c r="BF1860">
        <v>2</v>
      </c>
      <c r="BG1860">
        <v>3</v>
      </c>
      <c r="BH1860">
        <v>6</v>
      </c>
      <c r="BI1860">
        <v>16</v>
      </c>
      <c r="BJ1860">
        <v>5</v>
      </c>
      <c r="BL1860">
        <v>50</v>
      </c>
      <c r="BM1860">
        <v>2</v>
      </c>
      <c r="BN1860">
        <v>15</v>
      </c>
      <c r="BO1860">
        <v>3</v>
      </c>
      <c r="BP1860">
        <v>11</v>
      </c>
      <c r="BQ1860">
        <v>19</v>
      </c>
      <c r="BR1860">
        <v>2</v>
      </c>
      <c r="BS1860">
        <v>4</v>
      </c>
      <c r="BT1860">
        <v>7</v>
      </c>
      <c r="BU1860">
        <v>8</v>
      </c>
      <c r="BV1860">
        <v>37</v>
      </c>
      <c r="BW1860">
        <v>28</v>
      </c>
      <c r="BX1860">
        <v>6</v>
      </c>
      <c r="BY1860">
        <v>19</v>
      </c>
      <c r="BZ1860">
        <v>3</v>
      </c>
      <c r="CA1860">
        <v>1</v>
      </c>
      <c r="CB1860">
        <v>13</v>
      </c>
      <c r="CC1860">
        <v>7</v>
      </c>
      <c r="CD1860">
        <v>5</v>
      </c>
      <c r="CF1860">
        <v>13</v>
      </c>
      <c r="CG1860">
        <v>8</v>
      </c>
      <c r="CH1860">
        <v>18</v>
      </c>
      <c r="CI1860">
        <v>21</v>
      </c>
      <c r="CJ1860">
        <v>13</v>
      </c>
      <c r="CK1860">
        <v>7</v>
      </c>
      <c r="CL1860">
        <v>86</v>
      </c>
      <c r="CM1860">
        <v>41</v>
      </c>
      <c r="CN1860">
        <v>14</v>
      </c>
      <c r="CO1860">
        <v>12</v>
      </c>
      <c r="CP1860">
        <v>7</v>
      </c>
      <c r="CQ1860">
        <v>21</v>
      </c>
      <c r="CR1860">
        <v>50</v>
      </c>
      <c r="CS1860">
        <v>13</v>
      </c>
      <c r="CT1860">
        <v>25</v>
      </c>
      <c r="CU1860">
        <v>39</v>
      </c>
      <c r="CV1860">
        <v>71</v>
      </c>
      <c r="CW1860">
        <v>18</v>
      </c>
      <c r="CX1860">
        <v>20</v>
      </c>
      <c r="CY1860">
        <v>24</v>
      </c>
      <c r="CZ1860">
        <v>12</v>
      </c>
      <c r="DA1860">
        <v>3</v>
      </c>
      <c r="DB1860">
        <v>3</v>
      </c>
      <c r="DC1860">
        <v>1</v>
      </c>
      <c r="DD1860">
        <v>11</v>
      </c>
      <c r="DE1860">
        <v>77</v>
      </c>
      <c r="DF1860">
        <v>17</v>
      </c>
      <c r="DG1860">
        <v>51</v>
      </c>
      <c r="DH1860">
        <v>81</v>
      </c>
      <c r="DI1860">
        <v>26</v>
      </c>
      <c r="DJ1860">
        <v>10</v>
      </c>
      <c r="DK1860">
        <v>15</v>
      </c>
      <c r="DL1860">
        <v>38</v>
      </c>
      <c r="DM1860">
        <v>15</v>
      </c>
      <c r="DN1860">
        <v>11</v>
      </c>
      <c r="DO1860">
        <v>127</v>
      </c>
      <c r="DP1860">
        <v>327</v>
      </c>
      <c r="DQ1860">
        <v>43</v>
      </c>
      <c r="DR1860">
        <v>33</v>
      </c>
      <c r="DS1860">
        <v>5</v>
      </c>
      <c r="DT1860">
        <v>22</v>
      </c>
      <c r="DU1860">
        <v>3</v>
      </c>
      <c r="DV1860">
        <v>35</v>
      </c>
      <c r="DW1860">
        <v>2</v>
      </c>
      <c r="DX1860">
        <v>11</v>
      </c>
      <c r="DY1860">
        <v>5</v>
      </c>
      <c r="DZ1860">
        <v>13</v>
      </c>
      <c r="EA1860">
        <v>9</v>
      </c>
      <c r="EB1860">
        <v>2</v>
      </c>
      <c r="EC1860">
        <v>38</v>
      </c>
      <c r="ED1860">
        <v>8</v>
      </c>
      <c r="EE1860">
        <v>22</v>
      </c>
      <c r="EH1860">
        <v>20</v>
      </c>
      <c r="EI1860">
        <v>7</v>
      </c>
      <c r="EJ1860">
        <v>3</v>
      </c>
      <c r="EK1860">
        <v>2</v>
      </c>
      <c r="EL1860">
        <v>30</v>
      </c>
      <c r="EM1860">
        <v>16</v>
      </c>
      <c r="EN1860">
        <v>15</v>
      </c>
      <c r="EO1860">
        <v>4</v>
      </c>
      <c r="EP1860">
        <v>2</v>
      </c>
      <c r="EQ1860">
        <v>6</v>
      </c>
      <c r="ET1860">
        <v>3</v>
      </c>
      <c r="EU1860">
        <v>121</v>
      </c>
      <c r="EV1860">
        <v>28</v>
      </c>
      <c r="EW1860">
        <v>5</v>
      </c>
      <c r="EX1860">
        <v>1</v>
      </c>
      <c r="EY1860">
        <v>2</v>
      </c>
      <c r="EZ1860">
        <v>12</v>
      </c>
      <c r="FA1860">
        <v>27</v>
      </c>
      <c r="FB1860">
        <v>5</v>
      </c>
      <c r="FC1860">
        <v>112</v>
      </c>
      <c r="FD1860">
        <v>5</v>
      </c>
      <c r="FE1860">
        <f t="shared" ref="FE1860:FE1923" si="29">COUNTIF(B1860:FD1860,"&gt;0")</f>
        <v>150</v>
      </c>
    </row>
    <row r="1861" spans="1:161" x14ac:dyDescent="0.3">
      <c r="A1861" t="s">
        <v>2608</v>
      </c>
      <c r="B1861">
        <v>15</v>
      </c>
      <c r="F1861">
        <v>1</v>
      </c>
      <c r="H1861">
        <v>2</v>
      </c>
      <c r="J1861">
        <v>4</v>
      </c>
      <c r="K1861">
        <v>120</v>
      </c>
      <c r="M1861">
        <v>38</v>
      </c>
      <c r="N1861">
        <v>11</v>
      </c>
      <c r="O1861">
        <v>43</v>
      </c>
      <c r="Q1861">
        <v>14</v>
      </c>
      <c r="R1861">
        <v>8</v>
      </c>
      <c r="T1861">
        <v>2</v>
      </c>
      <c r="U1861">
        <v>10</v>
      </c>
      <c r="W1861">
        <v>20</v>
      </c>
      <c r="X1861">
        <v>7</v>
      </c>
      <c r="AA1861">
        <v>8</v>
      </c>
      <c r="AE1861">
        <v>1</v>
      </c>
      <c r="AF1861">
        <v>6</v>
      </c>
      <c r="AG1861">
        <v>23</v>
      </c>
      <c r="AH1861">
        <v>40</v>
      </c>
      <c r="AK1861">
        <v>2</v>
      </c>
      <c r="AL1861">
        <v>3</v>
      </c>
      <c r="AM1861">
        <v>2</v>
      </c>
      <c r="AN1861">
        <v>2</v>
      </c>
      <c r="AQ1861">
        <v>2</v>
      </c>
      <c r="AR1861">
        <v>75</v>
      </c>
      <c r="AS1861">
        <v>15</v>
      </c>
      <c r="AT1861">
        <v>6</v>
      </c>
      <c r="AU1861">
        <v>8</v>
      </c>
      <c r="AX1861">
        <v>1</v>
      </c>
      <c r="AY1861">
        <v>20</v>
      </c>
      <c r="BB1861">
        <v>2</v>
      </c>
      <c r="BC1861">
        <v>43</v>
      </c>
      <c r="BE1861">
        <v>12</v>
      </c>
      <c r="BF1861">
        <v>2</v>
      </c>
      <c r="BG1861">
        <v>3</v>
      </c>
      <c r="BH1861">
        <v>6</v>
      </c>
      <c r="BI1861">
        <v>16</v>
      </c>
      <c r="BJ1861">
        <v>5</v>
      </c>
      <c r="BO1861">
        <v>3</v>
      </c>
      <c r="BP1861">
        <v>11</v>
      </c>
      <c r="BQ1861">
        <v>19</v>
      </c>
      <c r="BR1861">
        <v>2</v>
      </c>
      <c r="BU1861">
        <v>8</v>
      </c>
      <c r="BW1861">
        <v>4</v>
      </c>
      <c r="BX1861">
        <v>6</v>
      </c>
      <c r="BZ1861">
        <v>3</v>
      </c>
      <c r="CA1861">
        <v>1</v>
      </c>
      <c r="CB1861">
        <v>13</v>
      </c>
      <c r="CC1861">
        <v>7</v>
      </c>
      <c r="CF1861">
        <v>13</v>
      </c>
      <c r="CG1861">
        <v>8</v>
      </c>
      <c r="CI1861">
        <v>21</v>
      </c>
      <c r="CN1861">
        <v>14</v>
      </c>
      <c r="CP1861">
        <v>7</v>
      </c>
      <c r="CR1861">
        <v>50</v>
      </c>
      <c r="CS1861">
        <v>13</v>
      </c>
      <c r="CT1861">
        <v>25</v>
      </c>
      <c r="CV1861">
        <v>71</v>
      </c>
      <c r="CX1861">
        <v>20</v>
      </c>
      <c r="CY1861">
        <v>24</v>
      </c>
      <c r="CZ1861">
        <v>12</v>
      </c>
      <c r="DB1861">
        <v>3</v>
      </c>
      <c r="DC1861">
        <v>1</v>
      </c>
      <c r="DD1861">
        <v>11</v>
      </c>
      <c r="DF1861">
        <v>17</v>
      </c>
      <c r="DG1861">
        <v>51</v>
      </c>
      <c r="DH1861">
        <v>81</v>
      </c>
      <c r="DI1861">
        <v>26</v>
      </c>
      <c r="DJ1861">
        <v>10</v>
      </c>
      <c r="DL1861">
        <v>38</v>
      </c>
      <c r="DM1861">
        <v>15</v>
      </c>
      <c r="DN1861">
        <v>11</v>
      </c>
      <c r="DO1861">
        <v>127</v>
      </c>
      <c r="DP1861">
        <v>327</v>
      </c>
      <c r="DQ1861">
        <v>43</v>
      </c>
      <c r="DR1861">
        <v>33</v>
      </c>
      <c r="DS1861">
        <v>5</v>
      </c>
      <c r="DT1861">
        <v>22</v>
      </c>
      <c r="DU1861">
        <v>3</v>
      </c>
      <c r="DV1861">
        <v>35</v>
      </c>
      <c r="DX1861">
        <v>11</v>
      </c>
      <c r="EA1861">
        <v>9</v>
      </c>
      <c r="EB1861">
        <v>2</v>
      </c>
      <c r="ED1861">
        <v>8</v>
      </c>
      <c r="EH1861">
        <v>20</v>
      </c>
      <c r="EK1861">
        <v>2</v>
      </c>
      <c r="EM1861">
        <v>16</v>
      </c>
      <c r="EN1861">
        <v>15</v>
      </c>
      <c r="EO1861">
        <v>4</v>
      </c>
      <c r="EQ1861">
        <v>6</v>
      </c>
      <c r="ET1861">
        <v>3</v>
      </c>
      <c r="EU1861">
        <v>121</v>
      </c>
      <c r="EV1861">
        <v>28</v>
      </c>
      <c r="EX1861">
        <v>1</v>
      </c>
      <c r="FA1861">
        <v>27</v>
      </c>
      <c r="FD1861">
        <v>5</v>
      </c>
      <c r="FE1861">
        <f t="shared" si="29"/>
        <v>96</v>
      </c>
    </row>
    <row r="1862" spans="1:161" x14ac:dyDescent="0.3">
      <c r="A1862" t="s">
        <v>2609</v>
      </c>
      <c r="F1862">
        <v>1</v>
      </c>
      <c r="H1862">
        <v>2</v>
      </c>
      <c r="J1862">
        <v>4</v>
      </c>
      <c r="K1862">
        <v>120</v>
      </c>
      <c r="M1862">
        <v>38</v>
      </c>
      <c r="N1862">
        <v>11</v>
      </c>
      <c r="Q1862">
        <v>14</v>
      </c>
      <c r="T1862">
        <v>2</v>
      </c>
      <c r="U1862">
        <v>10</v>
      </c>
      <c r="AE1862">
        <v>1</v>
      </c>
      <c r="AK1862">
        <v>2</v>
      </c>
      <c r="AL1862">
        <v>3</v>
      </c>
      <c r="AM1862">
        <v>2</v>
      </c>
      <c r="AS1862">
        <v>15</v>
      </c>
      <c r="AX1862">
        <v>1</v>
      </c>
      <c r="AY1862">
        <v>20</v>
      </c>
      <c r="BB1862">
        <v>2</v>
      </c>
      <c r="BE1862">
        <v>12</v>
      </c>
      <c r="BF1862">
        <v>2</v>
      </c>
      <c r="BH1862">
        <v>6</v>
      </c>
      <c r="BI1862">
        <v>16</v>
      </c>
      <c r="BJ1862">
        <v>5</v>
      </c>
      <c r="BQ1862">
        <v>19</v>
      </c>
      <c r="BX1862">
        <v>6</v>
      </c>
      <c r="BZ1862">
        <v>3</v>
      </c>
      <c r="CA1862">
        <v>1</v>
      </c>
      <c r="CB1862">
        <v>13</v>
      </c>
      <c r="CC1862">
        <v>7</v>
      </c>
      <c r="CF1862">
        <v>13</v>
      </c>
      <c r="CI1862">
        <v>12</v>
      </c>
      <c r="CN1862">
        <v>14</v>
      </c>
      <c r="CS1862">
        <v>13</v>
      </c>
      <c r="CT1862">
        <v>25</v>
      </c>
      <c r="CX1862">
        <v>20</v>
      </c>
      <c r="CY1862">
        <v>24</v>
      </c>
      <c r="DB1862">
        <v>3</v>
      </c>
      <c r="DF1862">
        <v>17</v>
      </c>
      <c r="DG1862">
        <v>51</v>
      </c>
      <c r="DI1862">
        <v>26</v>
      </c>
      <c r="DJ1862">
        <v>10</v>
      </c>
      <c r="DM1862">
        <v>15</v>
      </c>
      <c r="DP1862">
        <v>327</v>
      </c>
      <c r="DR1862">
        <v>33</v>
      </c>
      <c r="DT1862">
        <v>22</v>
      </c>
      <c r="DU1862">
        <v>3</v>
      </c>
      <c r="DX1862">
        <v>11</v>
      </c>
      <c r="EA1862">
        <v>9</v>
      </c>
      <c r="EB1862">
        <v>2</v>
      </c>
      <c r="EH1862">
        <v>20</v>
      </c>
      <c r="EN1862">
        <v>15</v>
      </c>
      <c r="FD1862">
        <v>5</v>
      </c>
      <c r="FE1862">
        <f t="shared" si="29"/>
        <v>51</v>
      </c>
    </row>
    <row r="1863" spans="1:161" x14ac:dyDescent="0.3">
      <c r="A1863" t="s">
        <v>1419</v>
      </c>
      <c r="B1863">
        <v>15</v>
      </c>
      <c r="F1863">
        <v>1</v>
      </c>
      <c r="H1863">
        <v>2</v>
      </c>
      <c r="J1863">
        <v>4</v>
      </c>
      <c r="K1863">
        <v>120</v>
      </c>
      <c r="L1863">
        <v>21</v>
      </c>
      <c r="M1863">
        <v>38</v>
      </c>
      <c r="N1863">
        <v>11</v>
      </c>
      <c r="O1863">
        <v>43</v>
      </c>
      <c r="Q1863">
        <v>14</v>
      </c>
      <c r="R1863">
        <v>8</v>
      </c>
      <c r="T1863">
        <v>2</v>
      </c>
      <c r="U1863">
        <v>10</v>
      </c>
      <c r="W1863">
        <v>20</v>
      </c>
      <c r="X1863">
        <v>7</v>
      </c>
      <c r="AA1863">
        <v>8</v>
      </c>
      <c r="AE1863">
        <v>1</v>
      </c>
      <c r="AF1863">
        <v>6</v>
      </c>
      <c r="AG1863">
        <v>23</v>
      </c>
      <c r="AH1863">
        <v>40</v>
      </c>
      <c r="AK1863">
        <v>2</v>
      </c>
      <c r="AL1863">
        <v>3</v>
      </c>
      <c r="AM1863">
        <v>2</v>
      </c>
      <c r="AN1863">
        <v>2</v>
      </c>
      <c r="AQ1863">
        <v>2</v>
      </c>
      <c r="AR1863">
        <v>75</v>
      </c>
      <c r="AS1863">
        <v>15</v>
      </c>
      <c r="AT1863">
        <v>6</v>
      </c>
      <c r="AU1863">
        <v>8</v>
      </c>
      <c r="AX1863">
        <v>1</v>
      </c>
      <c r="AY1863">
        <v>20</v>
      </c>
      <c r="BA1863">
        <v>10</v>
      </c>
      <c r="BB1863">
        <v>2</v>
      </c>
      <c r="BC1863">
        <v>43</v>
      </c>
      <c r="BE1863">
        <v>12</v>
      </c>
      <c r="BF1863">
        <v>2</v>
      </c>
      <c r="BG1863">
        <v>3</v>
      </c>
      <c r="BH1863">
        <v>6</v>
      </c>
      <c r="BI1863">
        <v>16</v>
      </c>
      <c r="BJ1863">
        <v>5</v>
      </c>
      <c r="BO1863">
        <v>3</v>
      </c>
      <c r="BP1863">
        <v>11</v>
      </c>
      <c r="BQ1863">
        <v>19</v>
      </c>
      <c r="BR1863">
        <v>2</v>
      </c>
      <c r="BU1863">
        <v>8</v>
      </c>
      <c r="BW1863">
        <v>28</v>
      </c>
      <c r="BX1863">
        <v>6</v>
      </c>
      <c r="BZ1863">
        <v>3</v>
      </c>
      <c r="CA1863">
        <v>1</v>
      </c>
      <c r="CB1863">
        <v>13</v>
      </c>
      <c r="CC1863">
        <v>7</v>
      </c>
      <c r="CF1863">
        <v>13</v>
      </c>
      <c r="CG1863">
        <v>8</v>
      </c>
      <c r="CH1863">
        <v>18</v>
      </c>
      <c r="CI1863">
        <v>21</v>
      </c>
      <c r="CN1863">
        <v>14</v>
      </c>
      <c r="CP1863">
        <v>7</v>
      </c>
      <c r="CR1863">
        <v>50</v>
      </c>
      <c r="CS1863">
        <v>13</v>
      </c>
      <c r="CT1863">
        <v>25</v>
      </c>
      <c r="CV1863">
        <v>71</v>
      </c>
      <c r="CX1863">
        <v>20</v>
      </c>
      <c r="CY1863">
        <v>24</v>
      </c>
      <c r="CZ1863">
        <v>12</v>
      </c>
      <c r="DB1863">
        <v>3</v>
      </c>
      <c r="DC1863">
        <v>1</v>
      </c>
      <c r="DD1863">
        <v>11</v>
      </c>
      <c r="DE1863">
        <v>16</v>
      </c>
      <c r="DF1863">
        <v>17</v>
      </c>
      <c r="DG1863">
        <v>51</v>
      </c>
      <c r="DH1863">
        <v>81</v>
      </c>
      <c r="DI1863">
        <v>26</v>
      </c>
      <c r="DJ1863">
        <v>10</v>
      </c>
      <c r="DL1863">
        <v>38</v>
      </c>
      <c r="DM1863">
        <v>15</v>
      </c>
      <c r="DN1863">
        <v>11</v>
      </c>
      <c r="DO1863">
        <v>127</v>
      </c>
      <c r="DP1863">
        <v>327</v>
      </c>
      <c r="DQ1863">
        <v>43</v>
      </c>
      <c r="DR1863">
        <v>33</v>
      </c>
      <c r="DS1863">
        <v>5</v>
      </c>
      <c r="DT1863">
        <v>22</v>
      </c>
      <c r="DU1863">
        <v>3</v>
      </c>
      <c r="DV1863">
        <v>35</v>
      </c>
      <c r="DX1863">
        <v>11</v>
      </c>
      <c r="DZ1863">
        <v>13</v>
      </c>
      <c r="EA1863">
        <v>9</v>
      </c>
      <c r="EB1863">
        <v>2</v>
      </c>
      <c r="ED1863">
        <v>8</v>
      </c>
      <c r="EH1863">
        <v>20</v>
      </c>
      <c r="EK1863">
        <v>2</v>
      </c>
      <c r="EM1863">
        <v>16</v>
      </c>
      <c r="EN1863">
        <v>15</v>
      </c>
      <c r="EO1863">
        <v>4</v>
      </c>
      <c r="EQ1863">
        <v>6</v>
      </c>
      <c r="ET1863">
        <v>3</v>
      </c>
      <c r="EU1863">
        <v>121</v>
      </c>
      <c r="EV1863">
        <v>28</v>
      </c>
      <c r="EX1863">
        <v>1</v>
      </c>
      <c r="FA1863">
        <v>27</v>
      </c>
      <c r="FD1863">
        <v>5</v>
      </c>
      <c r="FE1863">
        <f t="shared" si="29"/>
        <v>101</v>
      </c>
    </row>
    <row r="1864" spans="1:161" x14ac:dyDescent="0.3">
      <c r="A1864" t="s">
        <v>2610</v>
      </c>
      <c r="F1864">
        <v>1</v>
      </c>
      <c r="H1864">
        <v>2</v>
      </c>
      <c r="J1864">
        <v>4</v>
      </c>
      <c r="K1864">
        <v>120</v>
      </c>
      <c r="M1864">
        <v>38</v>
      </c>
      <c r="N1864">
        <v>11</v>
      </c>
      <c r="Q1864">
        <v>14</v>
      </c>
      <c r="T1864">
        <v>2</v>
      </c>
      <c r="U1864">
        <v>10</v>
      </c>
      <c r="AE1864">
        <v>1</v>
      </c>
      <c r="AF1864">
        <v>6</v>
      </c>
      <c r="AG1864">
        <v>23</v>
      </c>
      <c r="AK1864">
        <v>2</v>
      </c>
      <c r="AL1864">
        <v>3</v>
      </c>
      <c r="AM1864">
        <v>2</v>
      </c>
      <c r="AN1864">
        <v>2</v>
      </c>
      <c r="AS1864">
        <v>15</v>
      </c>
      <c r="AT1864">
        <v>6</v>
      </c>
      <c r="AX1864">
        <v>1</v>
      </c>
      <c r="AY1864">
        <v>20</v>
      </c>
      <c r="BB1864">
        <v>2</v>
      </c>
      <c r="BC1864">
        <v>43</v>
      </c>
      <c r="BE1864">
        <v>12</v>
      </c>
      <c r="BF1864">
        <v>2</v>
      </c>
      <c r="BG1864">
        <v>3</v>
      </c>
      <c r="BH1864">
        <v>6</v>
      </c>
      <c r="BI1864">
        <v>16</v>
      </c>
      <c r="BJ1864">
        <v>5</v>
      </c>
      <c r="BP1864">
        <v>11</v>
      </c>
      <c r="BQ1864">
        <v>19</v>
      </c>
      <c r="BR1864">
        <v>2</v>
      </c>
      <c r="BU1864">
        <v>8</v>
      </c>
      <c r="BX1864">
        <v>6</v>
      </c>
      <c r="BZ1864">
        <v>3</v>
      </c>
      <c r="CA1864">
        <v>1</v>
      </c>
      <c r="CB1864">
        <v>13</v>
      </c>
      <c r="CC1864">
        <v>7</v>
      </c>
      <c r="CF1864">
        <v>13</v>
      </c>
      <c r="CG1864">
        <v>8</v>
      </c>
      <c r="CI1864">
        <v>21</v>
      </c>
      <c r="CN1864">
        <v>14</v>
      </c>
      <c r="CR1864">
        <v>50</v>
      </c>
      <c r="CS1864">
        <v>13</v>
      </c>
      <c r="CT1864">
        <v>25</v>
      </c>
      <c r="CX1864">
        <v>20</v>
      </c>
      <c r="CY1864">
        <v>24</v>
      </c>
      <c r="CZ1864">
        <v>12</v>
      </c>
      <c r="DB1864">
        <v>3</v>
      </c>
      <c r="DC1864">
        <v>1</v>
      </c>
      <c r="DD1864">
        <v>11</v>
      </c>
      <c r="DF1864">
        <v>17</v>
      </c>
      <c r="DG1864">
        <v>51</v>
      </c>
      <c r="DH1864">
        <v>81</v>
      </c>
      <c r="DI1864">
        <v>26</v>
      </c>
      <c r="DJ1864">
        <v>10</v>
      </c>
      <c r="DM1864">
        <v>15</v>
      </c>
      <c r="DN1864">
        <v>11</v>
      </c>
      <c r="DP1864">
        <v>327</v>
      </c>
      <c r="DQ1864">
        <v>43</v>
      </c>
      <c r="DR1864">
        <v>33</v>
      </c>
      <c r="DS1864">
        <v>5</v>
      </c>
      <c r="DT1864">
        <v>22</v>
      </c>
      <c r="DU1864">
        <v>3</v>
      </c>
      <c r="DX1864">
        <v>11</v>
      </c>
      <c r="EA1864">
        <v>9</v>
      </c>
      <c r="EB1864">
        <v>2</v>
      </c>
      <c r="EH1864">
        <v>20</v>
      </c>
      <c r="EM1864">
        <v>16</v>
      </c>
      <c r="EN1864">
        <v>15</v>
      </c>
      <c r="EQ1864">
        <v>6</v>
      </c>
      <c r="EU1864">
        <v>121</v>
      </c>
      <c r="FA1864">
        <v>20</v>
      </c>
      <c r="FD1864">
        <v>5</v>
      </c>
      <c r="FE1864">
        <f t="shared" si="29"/>
        <v>73</v>
      </c>
    </row>
    <row r="1865" spans="1:161" x14ac:dyDescent="0.3">
      <c r="A1865" t="s">
        <v>2611</v>
      </c>
      <c r="H1865">
        <v>2</v>
      </c>
      <c r="J1865">
        <v>4</v>
      </c>
      <c r="U1865">
        <v>10</v>
      </c>
      <c r="AL1865">
        <v>3</v>
      </c>
      <c r="AM1865">
        <v>2</v>
      </c>
      <c r="AX1865">
        <v>1</v>
      </c>
      <c r="AY1865">
        <v>20</v>
      </c>
      <c r="BB1865">
        <v>2</v>
      </c>
      <c r="BE1865">
        <v>12</v>
      </c>
      <c r="BF1865">
        <v>2</v>
      </c>
      <c r="BH1865">
        <v>6</v>
      </c>
      <c r="BI1865">
        <v>16</v>
      </c>
      <c r="BJ1865">
        <v>5</v>
      </c>
      <c r="BZ1865">
        <v>3</v>
      </c>
      <c r="CA1865">
        <v>1</v>
      </c>
      <c r="CC1865">
        <v>7</v>
      </c>
      <c r="CF1865">
        <v>13</v>
      </c>
      <c r="CS1865">
        <v>13</v>
      </c>
      <c r="CX1865">
        <v>20</v>
      </c>
      <c r="CY1865">
        <v>24</v>
      </c>
      <c r="DB1865">
        <v>3</v>
      </c>
      <c r="DG1865">
        <v>51</v>
      </c>
      <c r="DM1865">
        <v>10</v>
      </c>
      <c r="DP1865">
        <v>327</v>
      </c>
      <c r="DX1865">
        <v>11</v>
      </c>
      <c r="EA1865">
        <v>9</v>
      </c>
      <c r="EN1865">
        <v>15</v>
      </c>
      <c r="FD1865">
        <v>5</v>
      </c>
      <c r="FE1865">
        <f t="shared" si="29"/>
        <v>28</v>
      </c>
    </row>
    <row r="1866" spans="1:161" x14ac:dyDescent="0.3">
      <c r="A1866" t="s">
        <v>2612</v>
      </c>
      <c r="H1866">
        <v>2</v>
      </c>
      <c r="U1866">
        <v>10</v>
      </c>
      <c r="AL1866">
        <v>3</v>
      </c>
      <c r="AX1866">
        <v>1</v>
      </c>
      <c r="AY1866">
        <v>20</v>
      </c>
      <c r="BZ1866">
        <v>3</v>
      </c>
      <c r="CA1866">
        <v>1</v>
      </c>
      <c r="CC1866">
        <v>7</v>
      </c>
      <c r="CF1866">
        <v>13</v>
      </c>
      <c r="CX1866">
        <v>20</v>
      </c>
      <c r="DB1866">
        <v>3</v>
      </c>
      <c r="DG1866">
        <v>51</v>
      </c>
      <c r="DP1866">
        <v>257</v>
      </c>
      <c r="EN1866">
        <v>15</v>
      </c>
      <c r="FD1866">
        <v>5</v>
      </c>
      <c r="FE1866">
        <f t="shared" si="29"/>
        <v>15</v>
      </c>
    </row>
    <row r="1867" spans="1:161" x14ac:dyDescent="0.3">
      <c r="A1867" t="s">
        <v>2613</v>
      </c>
      <c r="F1867">
        <v>1</v>
      </c>
      <c r="H1867">
        <v>2</v>
      </c>
      <c r="J1867">
        <v>4</v>
      </c>
      <c r="K1867">
        <v>120</v>
      </c>
      <c r="M1867">
        <v>38</v>
      </c>
      <c r="N1867">
        <v>11</v>
      </c>
      <c r="Q1867">
        <v>14</v>
      </c>
      <c r="T1867">
        <v>2</v>
      </c>
      <c r="U1867">
        <v>10</v>
      </c>
      <c r="AE1867">
        <v>1</v>
      </c>
      <c r="AG1867">
        <v>23</v>
      </c>
      <c r="AK1867">
        <v>2</v>
      </c>
      <c r="AL1867">
        <v>3</v>
      </c>
      <c r="AM1867">
        <v>2</v>
      </c>
      <c r="AN1867">
        <v>2</v>
      </c>
      <c r="AS1867">
        <v>15</v>
      </c>
      <c r="AT1867">
        <v>6</v>
      </c>
      <c r="AX1867">
        <v>1</v>
      </c>
      <c r="AY1867">
        <v>20</v>
      </c>
      <c r="BB1867">
        <v>2</v>
      </c>
      <c r="BC1867">
        <v>43</v>
      </c>
      <c r="BE1867">
        <v>12</v>
      </c>
      <c r="BF1867">
        <v>2</v>
      </c>
      <c r="BH1867">
        <v>6</v>
      </c>
      <c r="BI1867">
        <v>16</v>
      </c>
      <c r="BJ1867">
        <v>5</v>
      </c>
      <c r="BP1867">
        <v>5</v>
      </c>
      <c r="BQ1867">
        <v>19</v>
      </c>
      <c r="BR1867">
        <v>2</v>
      </c>
      <c r="BU1867">
        <v>8</v>
      </c>
      <c r="BX1867">
        <v>6</v>
      </c>
      <c r="BZ1867">
        <v>3</v>
      </c>
      <c r="CA1867">
        <v>1</v>
      </c>
      <c r="CB1867">
        <v>13</v>
      </c>
      <c r="CC1867">
        <v>7</v>
      </c>
      <c r="CF1867">
        <v>13</v>
      </c>
      <c r="CG1867">
        <v>8</v>
      </c>
      <c r="CI1867">
        <v>21</v>
      </c>
      <c r="CN1867">
        <v>14</v>
      </c>
      <c r="CS1867">
        <v>13</v>
      </c>
      <c r="CT1867">
        <v>25</v>
      </c>
      <c r="CX1867">
        <v>20</v>
      </c>
      <c r="CY1867">
        <v>24</v>
      </c>
      <c r="DB1867">
        <v>3</v>
      </c>
      <c r="DC1867">
        <v>1</v>
      </c>
      <c r="DD1867">
        <v>11</v>
      </c>
      <c r="DF1867">
        <v>17</v>
      </c>
      <c r="DG1867">
        <v>51</v>
      </c>
      <c r="DH1867">
        <v>81</v>
      </c>
      <c r="DI1867">
        <v>26</v>
      </c>
      <c r="DJ1867">
        <v>10</v>
      </c>
      <c r="DM1867">
        <v>15</v>
      </c>
      <c r="DN1867">
        <v>11</v>
      </c>
      <c r="DP1867">
        <v>327</v>
      </c>
      <c r="DR1867">
        <v>33</v>
      </c>
      <c r="DT1867">
        <v>22</v>
      </c>
      <c r="DU1867">
        <v>3</v>
      </c>
      <c r="DX1867">
        <v>11</v>
      </c>
      <c r="EA1867">
        <v>9</v>
      </c>
      <c r="EB1867">
        <v>2</v>
      </c>
      <c r="EH1867">
        <v>20</v>
      </c>
      <c r="EN1867">
        <v>15</v>
      </c>
      <c r="EU1867">
        <v>121</v>
      </c>
      <c r="FD1867">
        <v>5</v>
      </c>
      <c r="FE1867">
        <f t="shared" si="29"/>
        <v>64</v>
      </c>
    </row>
    <row r="1868" spans="1:161" x14ac:dyDescent="0.3">
      <c r="A1868" t="s">
        <v>519</v>
      </c>
      <c r="B1868">
        <v>15</v>
      </c>
      <c r="D1868">
        <v>4</v>
      </c>
      <c r="E1868">
        <v>71</v>
      </c>
      <c r="F1868">
        <v>1</v>
      </c>
      <c r="G1868">
        <v>143</v>
      </c>
      <c r="H1868">
        <v>2</v>
      </c>
      <c r="J1868">
        <v>4</v>
      </c>
      <c r="K1868">
        <v>120</v>
      </c>
      <c r="L1868">
        <v>21</v>
      </c>
      <c r="M1868">
        <v>38</v>
      </c>
      <c r="N1868">
        <v>11</v>
      </c>
      <c r="O1868">
        <v>43</v>
      </c>
      <c r="Q1868">
        <v>14</v>
      </c>
      <c r="R1868">
        <v>8</v>
      </c>
      <c r="S1868">
        <v>26</v>
      </c>
      <c r="T1868">
        <v>2</v>
      </c>
      <c r="U1868">
        <v>10</v>
      </c>
      <c r="V1868">
        <v>18</v>
      </c>
      <c r="W1868">
        <v>20</v>
      </c>
      <c r="X1868">
        <v>7</v>
      </c>
      <c r="AA1868">
        <v>8</v>
      </c>
      <c r="AC1868">
        <v>1</v>
      </c>
      <c r="AD1868">
        <v>6</v>
      </c>
      <c r="AE1868">
        <v>1</v>
      </c>
      <c r="AF1868">
        <v>6</v>
      </c>
      <c r="AG1868">
        <v>23</v>
      </c>
      <c r="AH1868">
        <v>40</v>
      </c>
      <c r="AJ1868">
        <v>1</v>
      </c>
      <c r="AK1868">
        <v>2</v>
      </c>
      <c r="AL1868">
        <v>3</v>
      </c>
      <c r="AM1868">
        <v>2</v>
      </c>
      <c r="AN1868">
        <v>2</v>
      </c>
      <c r="AO1868">
        <v>44</v>
      </c>
      <c r="AP1868">
        <v>1</v>
      </c>
      <c r="AQ1868">
        <v>2</v>
      </c>
      <c r="AR1868">
        <v>75</v>
      </c>
      <c r="AS1868">
        <v>15</v>
      </c>
      <c r="AT1868">
        <v>6</v>
      </c>
      <c r="AU1868">
        <v>8</v>
      </c>
      <c r="AV1868">
        <v>63</v>
      </c>
      <c r="AW1868">
        <v>3</v>
      </c>
      <c r="AX1868">
        <v>1</v>
      </c>
      <c r="AY1868">
        <v>20</v>
      </c>
      <c r="BA1868">
        <v>10</v>
      </c>
      <c r="BB1868">
        <v>2</v>
      </c>
      <c r="BC1868">
        <v>43</v>
      </c>
      <c r="BE1868">
        <v>12</v>
      </c>
      <c r="BF1868">
        <v>2</v>
      </c>
      <c r="BG1868">
        <v>3</v>
      </c>
      <c r="BH1868">
        <v>6</v>
      </c>
      <c r="BI1868">
        <v>16</v>
      </c>
      <c r="BJ1868">
        <v>5</v>
      </c>
      <c r="BL1868">
        <v>50</v>
      </c>
      <c r="BO1868">
        <v>3</v>
      </c>
      <c r="BP1868">
        <v>11</v>
      </c>
      <c r="BQ1868">
        <v>19</v>
      </c>
      <c r="BR1868">
        <v>2</v>
      </c>
      <c r="BU1868">
        <v>8</v>
      </c>
      <c r="BV1868">
        <v>37</v>
      </c>
      <c r="BW1868">
        <v>28</v>
      </c>
      <c r="BX1868">
        <v>6</v>
      </c>
      <c r="BY1868">
        <v>6</v>
      </c>
      <c r="BZ1868">
        <v>3</v>
      </c>
      <c r="CA1868">
        <v>1</v>
      </c>
      <c r="CB1868">
        <v>13</v>
      </c>
      <c r="CC1868">
        <v>7</v>
      </c>
      <c r="CD1868">
        <v>5</v>
      </c>
      <c r="CF1868">
        <v>13</v>
      </c>
      <c r="CG1868">
        <v>8</v>
      </c>
      <c r="CH1868">
        <v>18</v>
      </c>
      <c r="CI1868">
        <v>21</v>
      </c>
      <c r="CJ1868">
        <v>13</v>
      </c>
      <c r="CK1868">
        <v>7</v>
      </c>
      <c r="CM1868">
        <v>41</v>
      </c>
      <c r="CN1868">
        <v>14</v>
      </c>
      <c r="CO1868">
        <v>12</v>
      </c>
      <c r="CP1868">
        <v>7</v>
      </c>
      <c r="CQ1868">
        <v>21</v>
      </c>
      <c r="CR1868">
        <v>50</v>
      </c>
      <c r="CS1868">
        <v>13</v>
      </c>
      <c r="CT1868">
        <v>25</v>
      </c>
      <c r="CV1868">
        <v>71</v>
      </c>
      <c r="CW1868">
        <v>18</v>
      </c>
      <c r="CX1868">
        <v>20</v>
      </c>
      <c r="CY1868">
        <v>24</v>
      </c>
      <c r="CZ1868">
        <v>12</v>
      </c>
      <c r="DA1868">
        <v>3</v>
      </c>
      <c r="DB1868">
        <v>3</v>
      </c>
      <c r="DC1868">
        <v>1</v>
      </c>
      <c r="DD1868">
        <v>11</v>
      </c>
      <c r="DE1868">
        <v>77</v>
      </c>
      <c r="DF1868">
        <v>17</v>
      </c>
      <c r="DG1868">
        <v>51</v>
      </c>
      <c r="DH1868">
        <v>81</v>
      </c>
      <c r="DI1868">
        <v>26</v>
      </c>
      <c r="DJ1868">
        <v>10</v>
      </c>
      <c r="DL1868">
        <v>38</v>
      </c>
      <c r="DM1868">
        <v>15</v>
      </c>
      <c r="DN1868">
        <v>11</v>
      </c>
      <c r="DO1868">
        <v>127</v>
      </c>
      <c r="DP1868">
        <v>327</v>
      </c>
      <c r="DQ1868">
        <v>43</v>
      </c>
      <c r="DR1868">
        <v>33</v>
      </c>
      <c r="DS1868">
        <v>5</v>
      </c>
      <c r="DT1868">
        <v>22</v>
      </c>
      <c r="DU1868">
        <v>3</v>
      </c>
      <c r="DV1868">
        <v>35</v>
      </c>
      <c r="DW1868">
        <v>2</v>
      </c>
      <c r="DX1868">
        <v>11</v>
      </c>
      <c r="DY1868">
        <v>5</v>
      </c>
      <c r="DZ1868">
        <v>13</v>
      </c>
      <c r="EA1868">
        <v>9</v>
      </c>
      <c r="EB1868">
        <v>2</v>
      </c>
      <c r="EC1868">
        <v>38</v>
      </c>
      <c r="ED1868">
        <v>8</v>
      </c>
      <c r="EE1868">
        <v>22</v>
      </c>
      <c r="EH1868">
        <v>20</v>
      </c>
      <c r="EK1868">
        <v>2</v>
      </c>
      <c r="EL1868">
        <v>30</v>
      </c>
      <c r="EM1868">
        <v>16</v>
      </c>
      <c r="EN1868">
        <v>15</v>
      </c>
      <c r="EO1868">
        <v>4</v>
      </c>
      <c r="EP1868">
        <v>2</v>
      </c>
      <c r="EQ1868">
        <v>6</v>
      </c>
      <c r="ET1868">
        <v>3</v>
      </c>
      <c r="EU1868">
        <v>121</v>
      </c>
      <c r="EV1868">
        <v>28</v>
      </c>
      <c r="EX1868">
        <v>1</v>
      </c>
      <c r="FA1868">
        <v>27</v>
      </c>
      <c r="FB1868">
        <v>5</v>
      </c>
      <c r="FC1868">
        <v>112</v>
      </c>
      <c r="FD1868">
        <v>5</v>
      </c>
      <c r="FE1868">
        <f t="shared" si="29"/>
        <v>132</v>
      </c>
    </row>
    <row r="1869" spans="1:161" x14ac:dyDescent="0.3">
      <c r="A1869" t="s">
        <v>2614</v>
      </c>
      <c r="F1869">
        <v>1</v>
      </c>
      <c r="H1869">
        <v>2</v>
      </c>
      <c r="J1869">
        <v>4</v>
      </c>
      <c r="K1869">
        <v>120</v>
      </c>
      <c r="M1869">
        <v>38</v>
      </c>
      <c r="N1869">
        <v>11</v>
      </c>
      <c r="Q1869">
        <v>14</v>
      </c>
      <c r="T1869">
        <v>2</v>
      </c>
      <c r="U1869">
        <v>10</v>
      </c>
      <c r="AE1869">
        <v>1</v>
      </c>
      <c r="AG1869">
        <v>23</v>
      </c>
      <c r="AK1869">
        <v>2</v>
      </c>
      <c r="AL1869">
        <v>3</v>
      </c>
      <c r="AM1869">
        <v>2</v>
      </c>
      <c r="AN1869">
        <v>2</v>
      </c>
      <c r="AS1869">
        <v>15</v>
      </c>
      <c r="AX1869">
        <v>1</v>
      </c>
      <c r="AY1869">
        <v>20</v>
      </c>
      <c r="BB1869">
        <v>2</v>
      </c>
      <c r="BC1869">
        <v>43</v>
      </c>
      <c r="BE1869">
        <v>12</v>
      </c>
      <c r="BF1869">
        <v>2</v>
      </c>
      <c r="BH1869">
        <v>6</v>
      </c>
      <c r="BI1869">
        <v>16</v>
      </c>
      <c r="BJ1869">
        <v>5</v>
      </c>
      <c r="BQ1869">
        <v>19</v>
      </c>
      <c r="BR1869">
        <v>2</v>
      </c>
      <c r="BU1869">
        <v>8</v>
      </c>
      <c r="BX1869">
        <v>6</v>
      </c>
      <c r="BZ1869">
        <v>3</v>
      </c>
      <c r="CA1869">
        <v>1</v>
      </c>
      <c r="CB1869">
        <v>13</v>
      </c>
      <c r="CC1869">
        <v>7</v>
      </c>
      <c r="CF1869">
        <v>13</v>
      </c>
      <c r="CG1869">
        <v>8</v>
      </c>
      <c r="CI1869">
        <v>21</v>
      </c>
      <c r="CN1869">
        <v>14</v>
      </c>
      <c r="CS1869">
        <v>13</v>
      </c>
      <c r="CT1869">
        <v>25</v>
      </c>
      <c r="CX1869">
        <v>20</v>
      </c>
      <c r="CY1869">
        <v>24</v>
      </c>
      <c r="DB1869">
        <v>3</v>
      </c>
      <c r="DC1869">
        <v>1</v>
      </c>
      <c r="DD1869">
        <v>11</v>
      </c>
      <c r="DF1869">
        <v>17</v>
      </c>
      <c r="DG1869">
        <v>51</v>
      </c>
      <c r="DH1869">
        <v>18</v>
      </c>
      <c r="DI1869">
        <v>26</v>
      </c>
      <c r="DJ1869">
        <v>10</v>
      </c>
      <c r="DM1869">
        <v>15</v>
      </c>
      <c r="DP1869">
        <v>327</v>
      </c>
      <c r="DR1869">
        <v>33</v>
      </c>
      <c r="DT1869">
        <v>22</v>
      </c>
      <c r="DU1869">
        <v>3</v>
      </c>
      <c r="DX1869">
        <v>11</v>
      </c>
      <c r="EA1869">
        <v>9</v>
      </c>
      <c r="EB1869">
        <v>2</v>
      </c>
      <c r="EH1869">
        <v>20</v>
      </c>
      <c r="EN1869">
        <v>15</v>
      </c>
      <c r="EU1869">
        <v>121</v>
      </c>
      <c r="FD1869">
        <v>5</v>
      </c>
      <c r="FE1869">
        <f t="shared" si="29"/>
        <v>61</v>
      </c>
    </row>
    <row r="1870" spans="1:161" x14ac:dyDescent="0.3">
      <c r="A1870" t="s">
        <v>2615</v>
      </c>
      <c r="F1870">
        <v>1</v>
      </c>
      <c r="H1870">
        <v>2</v>
      </c>
      <c r="J1870">
        <v>4</v>
      </c>
      <c r="K1870">
        <v>120</v>
      </c>
      <c r="M1870">
        <v>38</v>
      </c>
      <c r="N1870">
        <v>11</v>
      </c>
      <c r="Q1870">
        <v>14</v>
      </c>
      <c r="T1870">
        <v>2</v>
      </c>
      <c r="U1870">
        <v>10</v>
      </c>
      <c r="AE1870">
        <v>1</v>
      </c>
      <c r="AG1870">
        <v>23</v>
      </c>
      <c r="AK1870">
        <v>2</v>
      </c>
      <c r="AL1870">
        <v>3</v>
      </c>
      <c r="AM1870">
        <v>2</v>
      </c>
      <c r="AN1870">
        <v>2</v>
      </c>
      <c r="AS1870">
        <v>15</v>
      </c>
      <c r="AX1870">
        <v>1</v>
      </c>
      <c r="AY1870">
        <v>20</v>
      </c>
      <c r="BB1870">
        <v>2</v>
      </c>
      <c r="BC1870">
        <v>43</v>
      </c>
      <c r="BE1870">
        <v>12</v>
      </c>
      <c r="BF1870">
        <v>2</v>
      </c>
      <c r="BH1870">
        <v>6</v>
      </c>
      <c r="BI1870">
        <v>16</v>
      </c>
      <c r="BJ1870">
        <v>5</v>
      </c>
      <c r="BQ1870">
        <v>19</v>
      </c>
      <c r="BR1870">
        <v>2</v>
      </c>
      <c r="BU1870">
        <v>8</v>
      </c>
      <c r="BX1870">
        <v>6</v>
      </c>
      <c r="BZ1870">
        <v>3</v>
      </c>
      <c r="CA1870">
        <v>1</v>
      </c>
      <c r="CB1870">
        <v>13</v>
      </c>
      <c r="CC1870">
        <v>7</v>
      </c>
      <c r="CF1870">
        <v>13</v>
      </c>
      <c r="CG1870">
        <v>8</v>
      </c>
      <c r="CI1870">
        <v>21</v>
      </c>
      <c r="CN1870">
        <v>14</v>
      </c>
      <c r="CS1870">
        <v>13</v>
      </c>
      <c r="CT1870">
        <v>25</v>
      </c>
      <c r="CX1870">
        <v>20</v>
      </c>
      <c r="CY1870">
        <v>24</v>
      </c>
      <c r="DB1870">
        <v>3</v>
      </c>
      <c r="DC1870">
        <v>1</v>
      </c>
      <c r="DD1870">
        <v>11</v>
      </c>
      <c r="DF1870">
        <v>17</v>
      </c>
      <c r="DG1870">
        <v>51</v>
      </c>
      <c r="DH1870">
        <v>32</v>
      </c>
      <c r="DI1870">
        <v>26</v>
      </c>
      <c r="DJ1870">
        <v>10</v>
      </c>
      <c r="DM1870">
        <v>15</v>
      </c>
      <c r="DP1870">
        <v>327</v>
      </c>
      <c r="DR1870">
        <v>33</v>
      </c>
      <c r="DT1870">
        <v>22</v>
      </c>
      <c r="DU1870">
        <v>3</v>
      </c>
      <c r="DX1870">
        <v>11</v>
      </c>
      <c r="EA1870">
        <v>9</v>
      </c>
      <c r="EB1870">
        <v>2</v>
      </c>
      <c r="EH1870">
        <v>20</v>
      </c>
      <c r="EN1870">
        <v>15</v>
      </c>
      <c r="EU1870">
        <v>121</v>
      </c>
      <c r="FD1870">
        <v>5</v>
      </c>
      <c r="FE1870">
        <f t="shared" si="29"/>
        <v>61</v>
      </c>
    </row>
    <row r="1871" spans="1:161" x14ac:dyDescent="0.3">
      <c r="A1871" t="s">
        <v>2616</v>
      </c>
      <c r="B1871">
        <v>15</v>
      </c>
      <c r="F1871">
        <v>1</v>
      </c>
      <c r="H1871">
        <v>2</v>
      </c>
      <c r="J1871">
        <v>4</v>
      </c>
      <c r="K1871">
        <v>120</v>
      </c>
      <c r="M1871">
        <v>38</v>
      </c>
      <c r="N1871">
        <v>11</v>
      </c>
      <c r="Q1871">
        <v>14</v>
      </c>
      <c r="T1871">
        <v>2</v>
      </c>
      <c r="U1871">
        <v>10</v>
      </c>
      <c r="AA1871">
        <v>8</v>
      </c>
      <c r="AE1871">
        <v>1</v>
      </c>
      <c r="AF1871">
        <v>6</v>
      </c>
      <c r="AG1871">
        <v>23</v>
      </c>
      <c r="AK1871">
        <v>2</v>
      </c>
      <c r="AL1871">
        <v>3</v>
      </c>
      <c r="AM1871">
        <v>2</v>
      </c>
      <c r="AN1871">
        <v>2</v>
      </c>
      <c r="AQ1871">
        <v>2</v>
      </c>
      <c r="AR1871">
        <v>75</v>
      </c>
      <c r="AS1871">
        <v>15</v>
      </c>
      <c r="AT1871">
        <v>6</v>
      </c>
      <c r="AX1871">
        <v>1</v>
      </c>
      <c r="AY1871">
        <v>20</v>
      </c>
      <c r="BB1871">
        <v>2</v>
      </c>
      <c r="BC1871">
        <v>43</v>
      </c>
      <c r="BE1871">
        <v>12</v>
      </c>
      <c r="BF1871">
        <v>2</v>
      </c>
      <c r="BG1871">
        <v>3</v>
      </c>
      <c r="BH1871">
        <v>6</v>
      </c>
      <c r="BI1871">
        <v>16</v>
      </c>
      <c r="BJ1871">
        <v>5</v>
      </c>
      <c r="BP1871">
        <v>11</v>
      </c>
      <c r="BQ1871">
        <v>19</v>
      </c>
      <c r="BR1871">
        <v>2</v>
      </c>
      <c r="BU1871">
        <v>8</v>
      </c>
      <c r="BX1871">
        <v>6</v>
      </c>
      <c r="BZ1871">
        <v>3</v>
      </c>
      <c r="CA1871">
        <v>1</v>
      </c>
      <c r="CB1871">
        <v>13</v>
      </c>
      <c r="CC1871">
        <v>7</v>
      </c>
      <c r="CF1871">
        <v>13</v>
      </c>
      <c r="CG1871">
        <v>8</v>
      </c>
      <c r="CI1871">
        <v>21</v>
      </c>
      <c r="CN1871">
        <v>14</v>
      </c>
      <c r="CP1871">
        <v>7</v>
      </c>
      <c r="CR1871">
        <v>50</v>
      </c>
      <c r="CS1871">
        <v>13</v>
      </c>
      <c r="CT1871">
        <v>25</v>
      </c>
      <c r="CX1871">
        <v>20</v>
      </c>
      <c r="CY1871">
        <v>24</v>
      </c>
      <c r="CZ1871">
        <v>12</v>
      </c>
      <c r="DB1871">
        <v>3</v>
      </c>
      <c r="DC1871">
        <v>1</v>
      </c>
      <c r="DD1871">
        <v>11</v>
      </c>
      <c r="DF1871">
        <v>17</v>
      </c>
      <c r="DG1871">
        <v>51</v>
      </c>
      <c r="DH1871">
        <v>81</v>
      </c>
      <c r="DI1871">
        <v>26</v>
      </c>
      <c r="DJ1871">
        <v>10</v>
      </c>
      <c r="DM1871">
        <v>15</v>
      </c>
      <c r="DN1871">
        <v>11</v>
      </c>
      <c r="DO1871">
        <v>98</v>
      </c>
      <c r="DP1871">
        <v>327</v>
      </c>
      <c r="DQ1871">
        <v>43</v>
      </c>
      <c r="DR1871">
        <v>33</v>
      </c>
      <c r="DS1871">
        <v>5</v>
      </c>
      <c r="DT1871">
        <v>22</v>
      </c>
      <c r="DU1871">
        <v>3</v>
      </c>
      <c r="DX1871">
        <v>11</v>
      </c>
      <c r="EA1871">
        <v>9</v>
      </c>
      <c r="EB1871">
        <v>2</v>
      </c>
      <c r="EH1871">
        <v>20</v>
      </c>
      <c r="EM1871">
        <v>16</v>
      </c>
      <c r="EN1871">
        <v>15</v>
      </c>
      <c r="EQ1871">
        <v>6</v>
      </c>
      <c r="EU1871">
        <v>121</v>
      </c>
      <c r="FA1871">
        <v>27</v>
      </c>
      <c r="FD1871">
        <v>5</v>
      </c>
      <c r="FE1871">
        <f t="shared" si="29"/>
        <v>79</v>
      </c>
    </row>
    <row r="1872" spans="1:161" x14ac:dyDescent="0.3">
      <c r="A1872" t="s">
        <v>1342</v>
      </c>
      <c r="B1872">
        <v>15</v>
      </c>
      <c r="F1872">
        <v>1</v>
      </c>
      <c r="H1872">
        <v>2</v>
      </c>
      <c r="J1872">
        <v>4</v>
      </c>
      <c r="K1872">
        <v>120</v>
      </c>
      <c r="L1872">
        <v>21</v>
      </c>
      <c r="M1872">
        <v>38</v>
      </c>
      <c r="N1872">
        <v>11</v>
      </c>
      <c r="O1872">
        <v>43</v>
      </c>
      <c r="Q1872">
        <v>14</v>
      </c>
      <c r="R1872">
        <v>8</v>
      </c>
      <c r="T1872">
        <v>2</v>
      </c>
      <c r="U1872">
        <v>10</v>
      </c>
      <c r="W1872">
        <v>20</v>
      </c>
      <c r="X1872">
        <v>7</v>
      </c>
      <c r="AA1872">
        <v>8</v>
      </c>
      <c r="AD1872">
        <v>6</v>
      </c>
      <c r="AE1872">
        <v>1</v>
      </c>
      <c r="AF1872">
        <v>6</v>
      </c>
      <c r="AG1872">
        <v>23</v>
      </c>
      <c r="AH1872">
        <v>40</v>
      </c>
      <c r="AK1872">
        <v>2</v>
      </c>
      <c r="AL1872">
        <v>3</v>
      </c>
      <c r="AM1872">
        <v>2</v>
      </c>
      <c r="AN1872">
        <v>2</v>
      </c>
      <c r="AQ1872">
        <v>2</v>
      </c>
      <c r="AR1872">
        <v>75</v>
      </c>
      <c r="AS1872">
        <v>15</v>
      </c>
      <c r="AT1872">
        <v>6</v>
      </c>
      <c r="AU1872">
        <v>8</v>
      </c>
      <c r="AX1872">
        <v>1</v>
      </c>
      <c r="AY1872">
        <v>20</v>
      </c>
      <c r="BA1872">
        <v>10</v>
      </c>
      <c r="BB1872">
        <v>2</v>
      </c>
      <c r="BC1872">
        <v>43</v>
      </c>
      <c r="BE1872">
        <v>12</v>
      </c>
      <c r="BF1872">
        <v>2</v>
      </c>
      <c r="BG1872">
        <v>3</v>
      </c>
      <c r="BH1872">
        <v>6</v>
      </c>
      <c r="BI1872">
        <v>16</v>
      </c>
      <c r="BJ1872">
        <v>5</v>
      </c>
      <c r="BO1872">
        <v>3</v>
      </c>
      <c r="BP1872">
        <v>11</v>
      </c>
      <c r="BQ1872">
        <v>19</v>
      </c>
      <c r="BR1872">
        <v>2</v>
      </c>
      <c r="BU1872">
        <v>8</v>
      </c>
      <c r="BW1872">
        <v>28</v>
      </c>
      <c r="BX1872">
        <v>6</v>
      </c>
      <c r="BZ1872">
        <v>3</v>
      </c>
      <c r="CA1872">
        <v>1</v>
      </c>
      <c r="CB1872">
        <v>13</v>
      </c>
      <c r="CC1872">
        <v>7</v>
      </c>
      <c r="CF1872">
        <v>13</v>
      </c>
      <c r="CG1872">
        <v>8</v>
      </c>
      <c r="CH1872">
        <v>18</v>
      </c>
      <c r="CI1872">
        <v>21</v>
      </c>
      <c r="CN1872">
        <v>14</v>
      </c>
      <c r="CP1872">
        <v>7</v>
      </c>
      <c r="CR1872">
        <v>50</v>
      </c>
      <c r="CS1872">
        <v>13</v>
      </c>
      <c r="CT1872">
        <v>25</v>
      </c>
      <c r="CV1872">
        <v>71</v>
      </c>
      <c r="CX1872">
        <v>20</v>
      </c>
      <c r="CY1872">
        <v>24</v>
      </c>
      <c r="CZ1872">
        <v>12</v>
      </c>
      <c r="DB1872">
        <v>3</v>
      </c>
      <c r="DC1872">
        <v>1</v>
      </c>
      <c r="DD1872">
        <v>11</v>
      </c>
      <c r="DE1872">
        <v>77</v>
      </c>
      <c r="DF1872">
        <v>17</v>
      </c>
      <c r="DG1872">
        <v>51</v>
      </c>
      <c r="DH1872">
        <v>81</v>
      </c>
      <c r="DI1872">
        <v>26</v>
      </c>
      <c r="DJ1872">
        <v>10</v>
      </c>
      <c r="DL1872">
        <v>38</v>
      </c>
      <c r="DM1872">
        <v>15</v>
      </c>
      <c r="DN1872">
        <v>11</v>
      </c>
      <c r="DO1872">
        <v>127</v>
      </c>
      <c r="DP1872">
        <v>327</v>
      </c>
      <c r="DQ1872">
        <v>43</v>
      </c>
      <c r="DR1872">
        <v>33</v>
      </c>
      <c r="DS1872">
        <v>5</v>
      </c>
      <c r="DT1872">
        <v>22</v>
      </c>
      <c r="DU1872">
        <v>3</v>
      </c>
      <c r="DV1872">
        <v>35</v>
      </c>
      <c r="DX1872">
        <v>11</v>
      </c>
      <c r="DZ1872">
        <v>13</v>
      </c>
      <c r="EA1872">
        <v>9</v>
      </c>
      <c r="EB1872">
        <v>2</v>
      </c>
      <c r="ED1872">
        <v>8</v>
      </c>
      <c r="EH1872">
        <v>20</v>
      </c>
      <c r="EK1872">
        <v>2</v>
      </c>
      <c r="EL1872">
        <v>5</v>
      </c>
      <c r="EM1872">
        <v>16</v>
      </c>
      <c r="EN1872">
        <v>15</v>
      </c>
      <c r="EO1872">
        <v>4</v>
      </c>
      <c r="EP1872">
        <v>2</v>
      </c>
      <c r="EQ1872">
        <v>6</v>
      </c>
      <c r="ET1872">
        <v>3</v>
      </c>
      <c r="EU1872">
        <v>121</v>
      </c>
      <c r="EV1872">
        <v>28</v>
      </c>
      <c r="EX1872">
        <v>1</v>
      </c>
      <c r="FA1872">
        <v>27</v>
      </c>
      <c r="FD1872">
        <v>5</v>
      </c>
      <c r="FE1872">
        <f t="shared" si="29"/>
        <v>104</v>
      </c>
    </row>
    <row r="1873" spans="1:161" x14ac:dyDescent="0.3">
      <c r="A1873" t="s">
        <v>2617</v>
      </c>
      <c r="F1873">
        <v>1</v>
      </c>
      <c r="H1873">
        <v>2</v>
      </c>
      <c r="J1873">
        <v>4</v>
      </c>
      <c r="K1873">
        <v>120</v>
      </c>
      <c r="M1873">
        <v>38</v>
      </c>
      <c r="N1873">
        <v>11</v>
      </c>
      <c r="Q1873">
        <v>14</v>
      </c>
      <c r="T1873">
        <v>2</v>
      </c>
      <c r="U1873">
        <v>10</v>
      </c>
      <c r="AE1873">
        <v>1</v>
      </c>
      <c r="AG1873">
        <v>23</v>
      </c>
      <c r="AK1873">
        <v>2</v>
      </c>
      <c r="AL1873">
        <v>3</v>
      </c>
      <c r="AM1873">
        <v>2</v>
      </c>
      <c r="AN1873">
        <v>2</v>
      </c>
      <c r="AS1873">
        <v>15</v>
      </c>
      <c r="AT1873">
        <v>6</v>
      </c>
      <c r="AX1873">
        <v>1</v>
      </c>
      <c r="AY1873">
        <v>20</v>
      </c>
      <c r="BB1873">
        <v>2</v>
      </c>
      <c r="BC1873">
        <v>43</v>
      </c>
      <c r="BE1873">
        <v>12</v>
      </c>
      <c r="BF1873">
        <v>2</v>
      </c>
      <c r="BG1873">
        <v>3</v>
      </c>
      <c r="BH1873">
        <v>6</v>
      </c>
      <c r="BI1873">
        <v>16</v>
      </c>
      <c r="BJ1873">
        <v>5</v>
      </c>
      <c r="BP1873">
        <v>11</v>
      </c>
      <c r="BQ1873">
        <v>19</v>
      </c>
      <c r="BR1873">
        <v>2</v>
      </c>
      <c r="BU1873">
        <v>8</v>
      </c>
      <c r="BX1873">
        <v>6</v>
      </c>
      <c r="BZ1873">
        <v>3</v>
      </c>
      <c r="CA1873">
        <v>1</v>
      </c>
      <c r="CB1873">
        <v>13</v>
      </c>
      <c r="CC1873">
        <v>7</v>
      </c>
      <c r="CF1873">
        <v>13</v>
      </c>
      <c r="CG1873">
        <v>8</v>
      </c>
      <c r="CI1873">
        <v>21</v>
      </c>
      <c r="CN1873">
        <v>14</v>
      </c>
      <c r="CR1873">
        <v>50</v>
      </c>
      <c r="CS1873">
        <v>13</v>
      </c>
      <c r="CT1873">
        <v>25</v>
      </c>
      <c r="CX1873">
        <v>20</v>
      </c>
      <c r="CY1873">
        <v>24</v>
      </c>
      <c r="DB1873">
        <v>3</v>
      </c>
      <c r="DC1873">
        <v>1</v>
      </c>
      <c r="DD1873">
        <v>11</v>
      </c>
      <c r="DF1873">
        <v>17</v>
      </c>
      <c r="DG1873">
        <v>51</v>
      </c>
      <c r="DH1873">
        <v>81</v>
      </c>
      <c r="DI1873">
        <v>26</v>
      </c>
      <c r="DJ1873">
        <v>10</v>
      </c>
      <c r="DM1873">
        <v>15</v>
      </c>
      <c r="DN1873">
        <v>11</v>
      </c>
      <c r="DP1873">
        <v>327</v>
      </c>
      <c r="DR1873">
        <v>33</v>
      </c>
      <c r="DT1873">
        <v>22</v>
      </c>
      <c r="DU1873">
        <v>3</v>
      </c>
      <c r="DX1873">
        <v>11</v>
      </c>
      <c r="EA1873">
        <v>9</v>
      </c>
      <c r="EB1873">
        <v>2</v>
      </c>
      <c r="EH1873">
        <v>20</v>
      </c>
      <c r="EM1873">
        <v>14</v>
      </c>
      <c r="EN1873">
        <v>15</v>
      </c>
      <c r="EU1873">
        <v>121</v>
      </c>
      <c r="FD1873">
        <v>5</v>
      </c>
      <c r="FE1873">
        <f t="shared" si="29"/>
        <v>67</v>
      </c>
    </row>
    <row r="1874" spans="1:161" x14ac:dyDescent="0.3">
      <c r="A1874" t="s">
        <v>1037</v>
      </c>
      <c r="B1874">
        <v>15</v>
      </c>
      <c r="F1874">
        <v>1</v>
      </c>
      <c r="G1874">
        <v>143</v>
      </c>
      <c r="H1874">
        <v>2</v>
      </c>
      <c r="J1874">
        <v>4</v>
      </c>
      <c r="K1874">
        <v>120</v>
      </c>
      <c r="L1874">
        <v>21</v>
      </c>
      <c r="M1874">
        <v>38</v>
      </c>
      <c r="N1874">
        <v>11</v>
      </c>
      <c r="O1874">
        <v>43</v>
      </c>
      <c r="Q1874">
        <v>14</v>
      </c>
      <c r="R1874">
        <v>8</v>
      </c>
      <c r="T1874">
        <v>2</v>
      </c>
      <c r="U1874">
        <v>10</v>
      </c>
      <c r="W1874">
        <v>20</v>
      </c>
      <c r="X1874">
        <v>7</v>
      </c>
      <c r="AA1874">
        <v>8</v>
      </c>
      <c r="AD1874">
        <v>6</v>
      </c>
      <c r="AE1874">
        <v>1</v>
      </c>
      <c r="AF1874">
        <v>6</v>
      </c>
      <c r="AG1874">
        <v>23</v>
      </c>
      <c r="AH1874">
        <v>40</v>
      </c>
      <c r="AK1874">
        <v>2</v>
      </c>
      <c r="AL1874">
        <v>3</v>
      </c>
      <c r="AM1874">
        <v>2</v>
      </c>
      <c r="AN1874">
        <v>2</v>
      </c>
      <c r="AO1874">
        <v>44</v>
      </c>
      <c r="AQ1874">
        <v>2</v>
      </c>
      <c r="AR1874">
        <v>75</v>
      </c>
      <c r="AS1874">
        <v>15</v>
      </c>
      <c r="AT1874">
        <v>6</v>
      </c>
      <c r="AU1874">
        <v>8</v>
      </c>
      <c r="AX1874">
        <v>1</v>
      </c>
      <c r="AY1874">
        <v>20</v>
      </c>
      <c r="BA1874">
        <v>10</v>
      </c>
      <c r="BB1874">
        <v>2</v>
      </c>
      <c r="BC1874">
        <v>43</v>
      </c>
      <c r="BE1874">
        <v>12</v>
      </c>
      <c r="BF1874">
        <v>2</v>
      </c>
      <c r="BG1874">
        <v>3</v>
      </c>
      <c r="BH1874">
        <v>6</v>
      </c>
      <c r="BI1874">
        <v>16</v>
      </c>
      <c r="BJ1874">
        <v>5</v>
      </c>
      <c r="BO1874">
        <v>3</v>
      </c>
      <c r="BP1874">
        <v>11</v>
      </c>
      <c r="BQ1874">
        <v>19</v>
      </c>
      <c r="BR1874">
        <v>2</v>
      </c>
      <c r="BU1874">
        <v>8</v>
      </c>
      <c r="BV1874">
        <v>37</v>
      </c>
      <c r="BW1874">
        <v>28</v>
      </c>
      <c r="BX1874">
        <v>6</v>
      </c>
      <c r="BZ1874">
        <v>3</v>
      </c>
      <c r="CA1874">
        <v>1</v>
      </c>
      <c r="CB1874">
        <v>13</v>
      </c>
      <c r="CC1874">
        <v>7</v>
      </c>
      <c r="CF1874">
        <v>13</v>
      </c>
      <c r="CG1874">
        <v>8</v>
      </c>
      <c r="CH1874">
        <v>18</v>
      </c>
      <c r="CI1874">
        <v>21</v>
      </c>
      <c r="CN1874">
        <v>14</v>
      </c>
      <c r="CP1874">
        <v>7</v>
      </c>
      <c r="CR1874">
        <v>50</v>
      </c>
      <c r="CS1874">
        <v>13</v>
      </c>
      <c r="CT1874">
        <v>25</v>
      </c>
      <c r="CV1874">
        <v>71</v>
      </c>
      <c r="CX1874">
        <v>20</v>
      </c>
      <c r="CY1874">
        <v>24</v>
      </c>
      <c r="CZ1874">
        <v>12</v>
      </c>
      <c r="DB1874">
        <v>3</v>
      </c>
      <c r="DC1874">
        <v>1</v>
      </c>
      <c r="DD1874">
        <v>11</v>
      </c>
      <c r="DE1874">
        <v>77</v>
      </c>
      <c r="DF1874">
        <v>17</v>
      </c>
      <c r="DG1874">
        <v>51</v>
      </c>
      <c r="DH1874">
        <v>81</v>
      </c>
      <c r="DI1874">
        <v>26</v>
      </c>
      <c r="DJ1874">
        <v>10</v>
      </c>
      <c r="DL1874">
        <v>38</v>
      </c>
      <c r="DM1874">
        <v>15</v>
      </c>
      <c r="DN1874">
        <v>11</v>
      </c>
      <c r="DO1874">
        <v>127</v>
      </c>
      <c r="DP1874">
        <v>327</v>
      </c>
      <c r="DQ1874">
        <v>43</v>
      </c>
      <c r="DR1874">
        <v>33</v>
      </c>
      <c r="DS1874">
        <v>5</v>
      </c>
      <c r="DT1874">
        <v>22</v>
      </c>
      <c r="DU1874">
        <v>3</v>
      </c>
      <c r="DV1874">
        <v>35</v>
      </c>
      <c r="DW1874">
        <v>2</v>
      </c>
      <c r="DX1874">
        <v>11</v>
      </c>
      <c r="DZ1874">
        <v>13</v>
      </c>
      <c r="EA1874">
        <v>9</v>
      </c>
      <c r="EB1874">
        <v>2</v>
      </c>
      <c r="ED1874">
        <v>8</v>
      </c>
      <c r="EE1874">
        <v>22</v>
      </c>
      <c r="EH1874">
        <v>20</v>
      </c>
      <c r="EK1874">
        <v>2</v>
      </c>
      <c r="EL1874">
        <v>30</v>
      </c>
      <c r="EM1874">
        <v>16</v>
      </c>
      <c r="EN1874">
        <v>15</v>
      </c>
      <c r="EO1874">
        <v>4</v>
      </c>
      <c r="EP1874">
        <v>2</v>
      </c>
      <c r="EQ1874">
        <v>6</v>
      </c>
      <c r="ET1874">
        <v>3</v>
      </c>
      <c r="EU1874">
        <v>121</v>
      </c>
      <c r="EV1874">
        <v>28</v>
      </c>
      <c r="EX1874">
        <v>1</v>
      </c>
      <c r="FA1874">
        <v>27</v>
      </c>
      <c r="FC1874">
        <v>26</v>
      </c>
      <c r="FD1874">
        <v>5</v>
      </c>
      <c r="FE1874">
        <f t="shared" si="29"/>
        <v>110</v>
      </c>
    </row>
    <row r="1875" spans="1:161" x14ac:dyDescent="0.3">
      <c r="A1875" t="s">
        <v>672</v>
      </c>
      <c r="B1875">
        <v>15</v>
      </c>
      <c r="E1875">
        <v>71</v>
      </c>
      <c r="F1875">
        <v>1</v>
      </c>
      <c r="G1875">
        <v>143</v>
      </c>
      <c r="H1875">
        <v>2</v>
      </c>
      <c r="J1875">
        <v>4</v>
      </c>
      <c r="K1875">
        <v>120</v>
      </c>
      <c r="L1875">
        <v>21</v>
      </c>
      <c r="M1875">
        <v>38</v>
      </c>
      <c r="N1875">
        <v>11</v>
      </c>
      <c r="O1875">
        <v>43</v>
      </c>
      <c r="Q1875">
        <v>14</v>
      </c>
      <c r="R1875">
        <v>8</v>
      </c>
      <c r="T1875">
        <v>2</v>
      </c>
      <c r="U1875">
        <v>10</v>
      </c>
      <c r="W1875">
        <v>20</v>
      </c>
      <c r="X1875">
        <v>7</v>
      </c>
      <c r="AA1875">
        <v>8</v>
      </c>
      <c r="AD1875">
        <v>6</v>
      </c>
      <c r="AE1875">
        <v>1</v>
      </c>
      <c r="AF1875">
        <v>6</v>
      </c>
      <c r="AG1875">
        <v>23</v>
      </c>
      <c r="AH1875">
        <v>40</v>
      </c>
      <c r="AJ1875">
        <v>1</v>
      </c>
      <c r="AK1875">
        <v>2</v>
      </c>
      <c r="AL1875">
        <v>3</v>
      </c>
      <c r="AM1875">
        <v>2</v>
      </c>
      <c r="AN1875">
        <v>2</v>
      </c>
      <c r="AO1875">
        <v>44</v>
      </c>
      <c r="AQ1875">
        <v>2</v>
      </c>
      <c r="AR1875">
        <v>75</v>
      </c>
      <c r="AS1875">
        <v>15</v>
      </c>
      <c r="AT1875">
        <v>6</v>
      </c>
      <c r="AU1875">
        <v>8</v>
      </c>
      <c r="AV1875">
        <v>53</v>
      </c>
      <c r="AX1875">
        <v>1</v>
      </c>
      <c r="AY1875">
        <v>20</v>
      </c>
      <c r="BA1875">
        <v>10</v>
      </c>
      <c r="BB1875">
        <v>2</v>
      </c>
      <c r="BC1875">
        <v>43</v>
      </c>
      <c r="BE1875">
        <v>12</v>
      </c>
      <c r="BF1875">
        <v>2</v>
      </c>
      <c r="BG1875">
        <v>3</v>
      </c>
      <c r="BH1875">
        <v>6</v>
      </c>
      <c r="BI1875">
        <v>16</v>
      </c>
      <c r="BJ1875">
        <v>5</v>
      </c>
      <c r="BO1875">
        <v>3</v>
      </c>
      <c r="BP1875">
        <v>11</v>
      </c>
      <c r="BQ1875">
        <v>19</v>
      </c>
      <c r="BR1875">
        <v>2</v>
      </c>
      <c r="BU1875">
        <v>8</v>
      </c>
      <c r="BV1875">
        <v>37</v>
      </c>
      <c r="BW1875">
        <v>28</v>
      </c>
      <c r="BX1875">
        <v>6</v>
      </c>
      <c r="BZ1875">
        <v>3</v>
      </c>
      <c r="CA1875">
        <v>1</v>
      </c>
      <c r="CB1875">
        <v>13</v>
      </c>
      <c r="CC1875">
        <v>7</v>
      </c>
      <c r="CD1875">
        <v>5</v>
      </c>
      <c r="CF1875">
        <v>13</v>
      </c>
      <c r="CG1875">
        <v>8</v>
      </c>
      <c r="CH1875">
        <v>18</v>
      </c>
      <c r="CI1875">
        <v>21</v>
      </c>
      <c r="CJ1875">
        <v>13</v>
      </c>
      <c r="CK1875">
        <v>7</v>
      </c>
      <c r="CM1875">
        <v>41</v>
      </c>
      <c r="CN1875">
        <v>14</v>
      </c>
      <c r="CO1875">
        <v>12</v>
      </c>
      <c r="CP1875">
        <v>7</v>
      </c>
      <c r="CR1875">
        <v>50</v>
      </c>
      <c r="CS1875">
        <v>13</v>
      </c>
      <c r="CT1875">
        <v>25</v>
      </c>
      <c r="CV1875">
        <v>71</v>
      </c>
      <c r="CW1875">
        <v>18</v>
      </c>
      <c r="CX1875">
        <v>20</v>
      </c>
      <c r="CY1875">
        <v>24</v>
      </c>
      <c r="CZ1875">
        <v>12</v>
      </c>
      <c r="DB1875">
        <v>3</v>
      </c>
      <c r="DC1875">
        <v>1</v>
      </c>
      <c r="DD1875">
        <v>11</v>
      </c>
      <c r="DE1875">
        <v>77</v>
      </c>
      <c r="DF1875">
        <v>17</v>
      </c>
      <c r="DG1875">
        <v>51</v>
      </c>
      <c r="DH1875">
        <v>81</v>
      </c>
      <c r="DI1875">
        <v>26</v>
      </c>
      <c r="DJ1875">
        <v>10</v>
      </c>
      <c r="DL1875">
        <v>38</v>
      </c>
      <c r="DM1875">
        <v>15</v>
      </c>
      <c r="DN1875">
        <v>11</v>
      </c>
      <c r="DO1875">
        <v>127</v>
      </c>
      <c r="DP1875">
        <v>327</v>
      </c>
      <c r="DQ1875">
        <v>43</v>
      </c>
      <c r="DR1875">
        <v>33</v>
      </c>
      <c r="DS1875">
        <v>5</v>
      </c>
      <c r="DT1875">
        <v>22</v>
      </c>
      <c r="DU1875">
        <v>3</v>
      </c>
      <c r="DV1875">
        <v>35</v>
      </c>
      <c r="DW1875">
        <v>2</v>
      </c>
      <c r="DX1875">
        <v>11</v>
      </c>
      <c r="DY1875">
        <v>5</v>
      </c>
      <c r="DZ1875">
        <v>13</v>
      </c>
      <c r="EA1875">
        <v>9</v>
      </c>
      <c r="EB1875">
        <v>2</v>
      </c>
      <c r="EC1875">
        <v>38</v>
      </c>
      <c r="ED1875">
        <v>8</v>
      </c>
      <c r="EE1875">
        <v>22</v>
      </c>
      <c r="EH1875">
        <v>20</v>
      </c>
      <c r="EK1875">
        <v>2</v>
      </c>
      <c r="EL1875">
        <v>30</v>
      </c>
      <c r="EM1875">
        <v>16</v>
      </c>
      <c r="EN1875">
        <v>15</v>
      </c>
      <c r="EO1875">
        <v>4</v>
      </c>
      <c r="EP1875">
        <v>2</v>
      </c>
      <c r="EQ1875">
        <v>6</v>
      </c>
      <c r="ET1875">
        <v>3</v>
      </c>
      <c r="EU1875">
        <v>121</v>
      </c>
      <c r="EV1875">
        <v>28</v>
      </c>
      <c r="EX1875">
        <v>1</v>
      </c>
      <c r="FA1875">
        <v>27</v>
      </c>
      <c r="FB1875">
        <v>5</v>
      </c>
      <c r="FC1875">
        <v>112</v>
      </c>
      <c r="FD1875">
        <v>5</v>
      </c>
      <c r="FE1875">
        <f t="shared" si="29"/>
        <v>122</v>
      </c>
    </row>
    <row r="1876" spans="1:161" x14ac:dyDescent="0.3">
      <c r="A1876" t="s">
        <v>108</v>
      </c>
      <c r="B1876">
        <v>15</v>
      </c>
      <c r="C1876">
        <v>6</v>
      </c>
      <c r="D1876">
        <v>4</v>
      </c>
      <c r="E1876">
        <v>71</v>
      </c>
      <c r="F1876">
        <v>1</v>
      </c>
      <c r="G1876">
        <v>143</v>
      </c>
      <c r="H1876">
        <v>2</v>
      </c>
      <c r="I1876">
        <v>63</v>
      </c>
      <c r="J1876">
        <v>4</v>
      </c>
      <c r="K1876">
        <v>120</v>
      </c>
      <c r="L1876">
        <v>21</v>
      </c>
      <c r="M1876">
        <v>38</v>
      </c>
      <c r="N1876">
        <v>11</v>
      </c>
      <c r="O1876">
        <v>43</v>
      </c>
      <c r="P1876">
        <v>5</v>
      </c>
      <c r="Q1876">
        <v>14</v>
      </c>
      <c r="R1876">
        <v>8</v>
      </c>
      <c r="S1876">
        <v>26</v>
      </c>
      <c r="T1876">
        <v>2</v>
      </c>
      <c r="U1876">
        <v>10</v>
      </c>
      <c r="V1876">
        <v>18</v>
      </c>
      <c r="W1876">
        <v>20</v>
      </c>
      <c r="X1876">
        <v>7</v>
      </c>
      <c r="Y1876">
        <v>14</v>
      </c>
      <c r="Z1876">
        <v>2</v>
      </c>
      <c r="AA1876">
        <v>8</v>
      </c>
      <c r="AC1876">
        <v>1</v>
      </c>
      <c r="AD1876">
        <v>6</v>
      </c>
      <c r="AE1876">
        <v>1</v>
      </c>
      <c r="AF1876">
        <v>6</v>
      </c>
      <c r="AG1876">
        <v>23</v>
      </c>
      <c r="AH1876">
        <v>40</v>
      </c>
      <c r="AI1876">
        <v>6</v>
      </c>
      <c r="AJ1876">
        <v>1</v>
      </c>
      <c r="AK1876">
        <v>2</v>
      </c>
      <c r="AL1876">
        <v>3</v>
      </c>
      <c r="AM1876">
        <v>2</v>
      </c>
      <c r="AN1876">
        <v>2</v>
      </c>
      <c r="AO1876">
        <v>44</v>
      </c>
      <c r="AP1876">
        <v>1</v>
      </c>
      <c r="AQ1876">
        <v>2</v>
      </c>
      <c r="AR1876">
        <v>75</v>
      </c>
      <c r="AS1876">
        <v>15</v>
      </c>
      <c r="AT1876">
        <v>6</v>
      </c>
      <c r="AU1876">
        <v>8</v>
      </c>
      <c r="AV1876">
        <v>63</v>
      </c>
      <c r="AW1876">
        <v>3</v>
      </c>
      <c r="AX1876">
        <v>1</v>
      </c>
      <c r="AY1876">
        <v>20</v>
      </c>
      <c r="AZ1876">
        <v>24</v>
      </c>
      <c r="BA1876">
        <v>10</v>
      </c>
      <c r="BB1876">
        <v>2</v>
      </c>
      <c r="BC1876">
        <v>43</v>
      </c>
      <c r="BE1876">
        <v>12</v>
      </c>
      <c r="BF1876">
        <v>2</v>
      </c>
      <c r="BG1876">
        <v>3</v>
      </c>
      <c r="BH1876">
        <v>6</v>
      </c>
      <c r="BI1876">
        <v>16</v>
      </c>
      <c r="BJ1876">
        <v>5</v>
      </c>
      <c r="BK1876">
        <v>45</v>
      </c>
      <c r="BL1876">
        <v>50</v>
      </c>
      <c r="BM1876">
        <v>2</v>
      </c>
      <c r="BN1876">
        <v>15</v>
      </c>
      <c r="BO1876">
        <v>3</v>
      </c>
      <c r="BP1876">
        <v>11</v>
      </c>
      <c r="BQ1876">
        <v>19</v>
      </c>
      <c r="BR1876">
        <v>2</v>
      </c>
      <c r="BS1876">
        <v>4</v>
      </c>
      <c r="BT1876">
        <v>7</v>
      </c>
      <c r="BU1876">
        <v>8</v>
      </c>
      <c r="BV1876">
        <v>37</v>
      </c>
      <c r="BW1876">
        <v>28</v>
      </c>
      <c r="BX1876">
        <v>6</v>
      </c>
      <c r="BY1876">
        <v>19</v>
      </c>
      <c r="BZ1876">
        <v>3</v>
      </c>
      <c r="CA1876">
        <v>1</v>
      </c>
      <c r="CB1876">
        <v>13</v>
      </c>
      <c r="CC1876">
        <v>7</v>
      </c>
      <c r="CD1876">
        <v>5</v>
      </c>
      <c r="CF1876">
        <v>13</v>
      </c>
      <c r="CG1876">
        <v>8</v>
      </c>
      <c r="CH1876">
        <v>18</v>
      </c>
      <c r="CI1876">
        <v>21</v>
      </c>
      <c r="CJ1876">
        <v>13</v>
      </c>
      <c r="CK1876">
        <v>7</v>
      </c>
      <c r="CL1876">
        <v>86</v>
      </c>
      <c r="CM1876">
        <v>41</v>
      </c>
      <c r="CN1876">
        <v>14</v>
      </c>
      <c r="CO1876">
        <v>12</v>
      </c>
      <c r="CP1876">
        <v>7</v>
      </c>
      <c r="CQ1876">
        <v>21</v>
      </c>
      <c r="CR1876">
        <v>50</v>
      </c>
      <c r="CS1876">
        <v>13</v>
      </c>
      <c r="CT1876">
        <v>25</v>
      </c>
      <c r="CU1876">
        <v>39</v>
      </c>
      <c r="CV1876">
        <v>71</v>
      </c>
      <c r="CW1876">
        <v>18</v>
      </c>
      <c r="CX1876">
        <v>20</v>
      </c>
      <c r="CY1876">
        <v>24</v>
      </c>
      <c r="CZ1876">
        <v>12</v>
      </c>
      <c r="DA1876">
        <v>3</v>
      </c>
      <c r="DB1876">
        <v>3</v>
      </c>
      <c r="DC1876">
        <v>1</v>
      </c>
      <c r="DD1876">
        <v>11</v>
      </c>
      <c r="DE1876">
        <v>77</v>
      </c>
      <c r="DF1876">
        <v>17</v>
      </c>
      <c r="DG1876">
        <v>51</v>
      </c>
      <c r="DH1876">
        <v>81</v>
      </c>
      <c r="DI1876">
        <v>26</v>
      </c>
      <c r="DJ1876">
        <v>10</v>
      </c>
      <c r="DK1876">
        <v>28</v>
      </c>
      <c r="DL1876">
        <v>38</v>
      </c>
      <c r="DM1876">
        <v>15</v>
      </c>
      <c r="DN1876">
        <v>11</v>
      </c>
      <c r="DO1876">
        <v>127</v>
      </c>
      <c r="DP1876">
        <v>327</v>
      </c>
      <c r="DQ1876">
        <v>43</v>
      </c>
      <c r="DR1876">
        <v>33</v>
      </c>
      <c r="DS1876">
        <v>5</v>
      </c>
      <c r="DT1876">
        <v>22</v>
      </c>
      <c r="DU1876">
        <v>3</v>
      </c>
      <c r="DV1876">
        <v>35</v>
      </c>
      <c r="DW1876">
        <v>2</v>
      </c>
      <c r="DX1876">
        <v>11</v>
      </c>
      <c r="DY1876">
        <v>5</v>
      </c>
      <c r="DZ1876">
        <v>13</v>
      </c>
      <c r="EA1876">
        <v>9</v>
      </c>
      <c r="EB1876">
        <v>2</v>
      </c>
      <c r="EC1876">
        <v>38</v>
      </c>
      <c r="ED1876">
        <v>8</v>
      </c>
      <c r="EE1876">
        <v>22</v>
      </c>
      <c r="EF1876">
        <v>2</v>
      </c>
      <c r="EH1876">
        <v>20</v>
      </c>
      <c r="EI1876">
        <v>7</v>
      </c>
      <c r="EJ1876">
        <v>3</v>
      </c>
      <c r="EK1876">
        <v>2</v>
      </c>
      <c r="EL1876">
        <v>30</v>
      </c>
      <c r="EM1876">
        <v>16</v>
      </c>
      <c r="EN1876">
        <v>15</v>
      </c>
      <c r="EO1876">
        <v>4</v>
      </c>
      <c r="EP1876">
        <v>2</v>
      </c>
      <c r="EQ1876">
        <v>6</v>
      </c>
      <c r="ET1876">
        <v>3</v>
      </c>
      <c r="EU1876">
        <v>121</v>
      </c>
      <c r="EV1876">
        <v>28</v>
      </c>
      <c r="EW1876">
        <v>5</v>
      </c>
      <c r="EX1876">
        <v>1</v>
      </c>
      <c r="EY1876">
        <v>2</v>
      </c>
      <c r="EZ1876">
        <v>12</v>
      </c>
      <c r="FA1876">
        <v>27</v>
      </c>
      <c r="FB1876">
        <v>5</v>
      </c>
      <c r="FC1876">
        <v>112</v>
      </c>
      <c r="FD1876">
        <v>5</v>
      </c>
      <c r="FE1876">
        <f t="shared" si="29"/>
        <v>153</v>
      </c>
    </row>
    <row r="1877" spans="1:161" x14ac:dyDescent="0.3">
      <c r="A1877" t="s">
        <v>2618</v>
      </c>
      <c r="H1877">
        <v>2</v>
      </c>
      <c r="U1877">
        <v>10</v>
      </c>
      <c r="AL1877">
        <v>3</v>
      </c>
      <c r="AX1877">
        <v>1</v>
      </c>
      <c r="AY1877">
        <v>20</v>
      </c>
      <c r="BZ1877">
        <v>3</v>
      </c>
      <c r="CA1877">
        <v>1</v>
      </c>
      <c r="CC1877">
        <v>7</v>
      </c>
      <c r="CF1877">
        <v>13</v>
      </c>
      <c r="CX1877">
        <v>20</v>
      </c>
      <c r="DB1877">
        <v>3</v>
      </c>
      <c r="DG1877">
        <v>51</v>
      </c>
      <c r="DP1877">
        <v>13</v>
      </c>
      <c r="EN1877">
        <v>15</v>
      </c>
      <c r="FD1877">
        <v>5</v>
      </c>
      <c r="FE1877">
        <f t="shared" si="29"/>
        <v>15</v>
      </c>
    </row>
    <row r="1878" spans="1:161" x14ac:dyDescent="0.3">
      <c r="A1878" t="s">
        <v>2619</v>
      </c>
      <c r="B1878">
        <v>15</v>
      </c>
      <c r="F1878">
        <v>1</v>
      </c>
      <c r="H1878">
        <v>2</v>
      </c>
      <c r="J1878">
        <v>4</v>
      </c>
      <c r="K1878">
        <v>120</v>
      </c>
      <c r="M1878">
        <v>38</v>
      </c>
      <c r="N1878">
        <v>11</v>
      </c>
      <c r="O1878">
        <v>43</v>
      </c>
      <c r="Q1878">
        <v>14</v>
      </c>
      <c r="R1878">
        <v>4</v>
      </c>
      <c r="T1878">
        <v>2</v>
      </c>
      <c r="U1878">
        <v>10</v>
      </c>
      <c r="X1878">
        <v>7</v>
      </c>
      <c r="AA1878">
        <v>8</v>
      </c>
      <c r="AE1878">
        <v>1</v>
      </c>
      <c r="AF1878">
        <v>6</v>
      </c>
      <c r="AG1878">
        <v>23</v>
      </c>
      <c r="AH1878">
        <v>40</v>
      </c>
      <c r="AK1878">
        <v>2</v>
      </c>
      <c r="AL1878">
        <v>3</v>
      </c>
      <c r="AM1878">
        <v>2</v>
      </c>
      <c r="AN1878">
        <v>2</v>
      </c>
      <c r="AQ1878">
        <v>2</v>
      </c>
      <c r="AR1878">
        <v>75</v>
      </c>
      <c r="AS1878">
        <v>15</v>
      </c>
      <c r="AT1878">
        <v>6</v>
      </c>
      <c r="AX1878">
        <v>1</v>
      </c>
      <c r="AY1878">
        <v>20</v>
      </c>
      <c r="BB1878">
        <v>2</v>
      </c>
      <c r="BC1878">
        <v>43</v>
      </c>
      <c r="BE1878">
        <v>12</v>
      </c>
      <c r="BF1878">
        <v>2</v>
      </c>
      <c r="BG1878">
        <v>3</v>
      </c>
      <c r="BH1878">
        <v>6</v>
      </c>
      <c r="BI1878">
        <v>16</v>
      </c>
      <c r="BJ1878">
        <v>5</v>
      </c>
      <c r="BO1878">
        <v>3</v>
      </c>
      <c r="BP1878">
        <v>11</v>
      </c>
      <c r="BQ1878">
        <v>19</v>
      </c>
      <c r="BR1878">
        <v>2</v>
      </c>
      <c r="BU1878">
        <v>8</v>
      </c>
      <c r="BX1878">
        <v>6</v>
      </c>
      <c r="BZ1878">
        <v>3</v>
      </c>
      <c r="CA1878">
        <v>1</v>
      </c>
      <c r="CB1878">
        <v>13</v>
      </c>
      <c r="CC1878">
        <v>7</v>
      </c>
      <c r="CF1878">
        <v>13</v>
      </c>
      <c r="CG1878">
        <v>8</v>
      </c>
      <c r="CI1878">
        <v>21</v>
      </c>
      <c r="CN1878">
        <v>14</v>
      </c>
      <c r="CP1878">
        <v>7</v>
      </c>
      <c r="CR1878">
        <v>50</v>
      </c>
      <c r="CS1878">
        <v>13</v>
      </c>
      <c r="CT1878">
        <v>25</v>
      </c>
      <c r="CX1878">
        <v>20</v>
      </c>
      <c r="CY1878">
        <v>24</v>
      </c>
      <c r="CZ1878">
        <v>12</v>
      </c>
      <c r="DB1878">
        <v>3</v>
      </c>
      <c r="DC1878">
        <v>1</v>
      </c>
      <c r="DD1878">
        <v>11</v>
      </c>
      <c r="DF1878">
        <v>17</v>
      </c>
      <c r="DG1878">
        <v>51</v>
      </c>
      <c r="DH1878">
        <v>81</v>
      </c>
      <c r="DI1878">
        <v>26</v>
      </c>
      <c r="DJ1878">
        <v>10</v>
      </c>
      <c r="DL1878">
        <v>38</v>
      </c>
      <c r="DM1878">
        <v>15</v>
      </c>
      <c r="DN1878">
        <v>11</v>
      </c>
      <c r="DO1878">
        <v>127</v>
      </c>
      <c r="DP1878">
        <v>327</v>
      </c>
      <c r="DQ1878">
        <v>43</v>
      </c>
      <c r="DR1878">
        <v>33</v>
      </c>
      <c r="DS1878">
        <v>5</v>
      </c>
      <c r="DT1878">
        <v>22</v>
      </c>
      <c r="DU1878">
        <v>3</v>
      </c>
      <c r="DV1878">
        <v>35</v>
      </c>
      <c r="DX1878">
        <v>11</v>
      </c>
      <c r="EA1878">
        <v>9</v>
      </c>
      <c r="EB1878">
        <v>2</v>
      </c>
      <c r="EH1878">
        <v>20</v>
      </c>
      <c r="EM1878">
        <v>16</v>
      </c>
      <c r="EN1878">
        <v>15</v>
      </c>
      <c r="EQ1878">
        <v>6</v>
      </c>
      <c r="EU1878">
        <v>121</v>
      </c>
      <c r="EX1878">
        <v>1</v>
      </c>
      <c r="FA1878">
        <v>27</v>
      </c>
      <c r="FD1878">
        <v>5</v>
      </c>
      <c r="FE1878">
        <f t="shared" si="29"/>
        <v>87</v>
      </c>
    </row>
    <row r="1879" spans="1:161" x14ac:dyDescent="0.3">
      <c r="A1879" t="s">
        <v>2620</v>
      </c>
      <c r="B1879">
        <v>15</v>
      </c>
      <c r="F1879">
        <v>1</v>
      </c>
      <c r="H1879">
        <v>2</v>
      </c>
      <c r="J1879">
        <v>4</v>
      </c>
      <c r="K1879">
        <v>120</v>
      </c>
      <c r="M1879">
        <v>38</v>
      </c>
      <c r="N1879">
        <v>11</v>
      </c>
      <c r="Q1879">
        <v>14</v>
      </c>
      <c r="T1879">
        <v>2</v>
      </c>
      <c r="U1879">
        <v>10</v>
      </c>
      <c r="AA1879">
        <v>8</v>
      </c>
      <c r="AE1879">
        <v>1</v>
      </c>
      <c r="AF1879">
        <v>6</v>
      </c>
      <c r="AG1879">
        <v>23</v>
      </c>
      <c r="AK1879">
        <v>2</v>
      </c>
      <c r="AL1879">
        <v>3</v>
      </c>
      <c r="AM1879">
        <v>2</v>
      </c>
      <c r="AN1879">
        <v>2</v>
      </c>
      <c r="AQ1879">
        <v>2</v>
      </c>
      <c r="AS1879">
        <v>15</v>
      </c>
      <c r="AT1879">
        <v>6</v>
      </c>
      <c r="AX1879">
        <v>1</v>
      </c>
      <c r="AY1879">
        <v>20</v>
      </c>
      <c r="BB1879">
        <v>2</v>
      </c>
      <c r="BC1879">
        <v>43</v>
      </c>
      <c r="BE1879">
        <v>12</v>
      </c>
      <c r="BF1879">
        <v>2</v>
      </c>
      <c r="BG1879">
        <v>3</v>
      </c>
      <c r="BH1879">
        <v>6</v>
      </c>
      <c r="BI1879">
        <v>16</v>
      </c>
      <c r="BJ1879">
        <v>5</v>
      </c>
      <c r="BP1879">
        <v>11</v>
      </c>
      <c r="BQ1879">
        <v>19</v>
      </c>
      <c r="BR1879">
        <v>2</v>
      </c>
      <c r="BU1879">
        <v>8</v>
      </c>
      <c r="BX1879">
        <v>6</v>
      </c>
      <c r="BZ1879">
        <v>3</v>
      </c>
      <c r="CA1879">
        <v>1</v>
      </c>
      <c r="CB1879">
        <v>13</v>
      </c>
      <c r="CC1879">
        <v>7</v>
      </c>
      <c r="CF1879">
        <v>13</v>
      </c>
      <c r="CG1879">
        <v>8</v>
      </c>
      <c r="CI1879">
        <v>21</v>
      </c>
      <c r="CN1879">
        <v>14</v>
      </c>
      <c r="CP1879">
        <v>6</v>
      </c>
      <c r="CR1879">
        <v>50</v>
      </c>
      <c r="CS1879">
        <v>13</v>
      </c>
      <c r="CT1879">
        <v>25</v>
      </c>
      <c r="CX1879">
        <v>20</v>
      </c>
      <c r="CY1879">
        <v>24</v>
      </c>
      <c r="CZ1879">
        <v>12</v>
      </c>
      <c r="DB1879">
        <v>3</v>
      </c>
      <c r="DC1879">
        <v>1</v>
      </c>
      <c r="DD1879">
        <v>11</v>
      </c>
      <c r="DF1879">
        <v>17</v>
      </c>
      <c r="DG1879">
        <v>51</v>
      </c>
      <c r="DH1879">
        <v>81</v>
      </c>
      <c r="DI1879">
        <v>26</v>
      </c>
      <c r="DJ1879">
        <v>10</v>
      </c>
      <c r="DM1879">
        <v>15</v>
      </c>
      <c r="DN1879">
        <v>11</v>
      </c>
      <c r="DP1879">
        <v>327</v>
      </c>
      <c r="DQ1879">
        <v>43</v>
      </c>
      <c r="DR1879">
        <v>33</v>
      </c>
      <c r="DS1879">
        <v>5</v>
      </c>
      <c r="DT1879">
        <v>22</v>
      </c>
      <c r="DU1879">
        <v>3</v>
      </c>
      <c r="DX1879">
        <v>11</v>
      </c>
      <c r="EA1879">
        <v>9</v>
      </c>
      <c r="EB1879">
        <v>2</v>
      </c>
      <c r="EH1879">
        <v>20</v>
      </c>
      <c r="EM1879">
        <v>16</v>
      </c>
      <c r="EN1879">
        <v>15</v>
      </c>
      <c r="EQ1879">
        <v>6</v>
      </c>
      <c r="EU1879">
        <v>121</v>
      </c>
      <c r="FA1879">
        <v>27</v>
      </c>
      <c r="FD1879">
        <v>5</v>
      </c>
      <c r="FE1879">
        <f t="shared" si="29"/>
        <v>77</v>
      </c>
    </row>
    <row r="1880" spans="1:161" x14ac:dyDescent="0.3">
      <c r="A1880" t="s">
        <v>2621</v>
      </c>
      <c r="B1880">
        <v>15</v>
      </c>
      <c r="F1880">
        <v>1</v>
      </c>
      <c r="H1880">
        <v>2</v>
      </c>
      <c r="J1880">
        <v>4</v>
      </c>
      <c r="K1880">
        <v>120</v>
      </c>
      <c r="M1880">
        <v>38</v>
      </c>
      <c r="N1880">
        <v>11</v>
      </c>
      <c r="Q1880">
        <v>14</v>
      </c>
      <c r="T1880">
        <v>2</v>
      </c>
      <c r="U1880">
        <v>10</v>
      </c>
      <c r="AA1880">
        <v>8</v>
      </c>
      <c r="AE1880">
        <v>1</v>
      </c>
      <c r="AF1880">
        <v>6</v>
      </c>
      <c r="AG1880">
        <v>23</v>
      </c>
      <c r="AK1880">
        <v>2</v>
      </c>
      <c r="AL1880">
        <v>3</v>
      </c>
      <c r="AM1880">
        <v>2</v>
      </c>
      <c r="AN1880">
        <v>2</v>
      </c>
      <c r="AQ1880">
        <v>2</v>
      </c>
      <c r="AS1880">
        <v>15</v>
      </c>
      <c r="AT1880">
        <v>6</v>
      </c>
      <c r="AX1880">
        <v>1</v>
      </c>
      <c r="AY1880">
        <v>20</v>
      </c>
      <c r="BB1880">
        <v>2</v>
      </c>
      <c r="BC1880">
        <v>43</v>
      </c>
      <c r="BE1880">
        <v>12</v>
      </c>
      <c r="BF1880">
        <v>2</v>
      </c>
      <c r="BG1880">
        <v>3</v>
      </c>
      <c r="BH1880">
        <v>6</v>
      </c>
      <c r="BI1880">
        <v>16</v>
      </c>
      <c r="BJ1880">
        <v>5</v>
      </c>
      <c r="BP1880">
        <v>11</v>
      </c>
      <c r="BQ1880">
        <v>19</v>
      </c>
      <c r="BR1880">
        <v>2</v>
      </c>
      <c r="BU1880">
        <v>8</v>
      </c>
      <c r="BX1880">
        <v>6</v>
      </c>
      <c r="BZ1880">
        <v>3</v>
      </c>
      <c r="CA1880">
        <v>1</v>
      </c>
      <c r="CB1880">
        <v>13</v>
      </c>
      <c r="CC1880">
        <v>7</v>
      </c>
      <c r="CF1880">
        <v>13</v>
      </c>
      <c r="CG1880">
        <v>8</v>
      </c>
      <c r="CI1880">
        <v>21</v>
      </c>
      <c r="CN1880">
        <v>14</v>
      </c>
      <c r="CP1880">
        <v>2</v>
      </c>
      <c r="CR1880">
        <v>50</v>
      </c>
      <c r="CS1880">
        <v>13</v>
      </c>
      <c r="CT1880">
        <v>25</v>
      </c>
      <c r="CX1880">
        <v>20</v>
      </c>
      <c r="CY1880">
        <v>24</v>
      </c>
      <c r="CZ1880">
        <v>12</v>
      </c>
      <c r="DB1880">
        <v>3</v>
      </c>
      <c r="DC1880">
        <v>1</v>
      </c>
      <c r="DD1880">
        <v>11</v>
      </c>
      <c r="DF1880">
        <v>17</v>
      </c>
      <c r="DG1880">
        <v>51</v>
      </c>
      <c r="DH1880">
        <v>81</v>
      </c>
      <c r="DI1880">
        <v>26</v>
      </c>
      <c r="DJ1880">
        <v>10</v>
      </c>
      <c r="DM1880">
        <v>15</v>
      </c>
      <c r="DN1880">
        <v>11</v>
      </c>
      <c r="DP1880">
        <v>327</v>
      </c>
      <c r="DQ1880">
        <v>43</v>
      </c>
      <c r="DR1880">
        <v>33</v>
      </c>
      <c r="DS1880">
        <v>5</v>
      </c>
      <c r="DT1880">
        <v>22</v>
      </c>
      <c r="DU1880">
        <v>3</v>
      </c>
      <c r="DX1880">
        <v>11</v>
      </c>
      <c r="EA1880">
        <v>9</v>
      </c>
      <c r="EB1880">
        <v>2</v>
      </c>
      <c r="EH1880">
        <v>20</v>
      </c>
      <c r="EM1880">
        <v>16</v>
      </c>
      <c r="EN1880">
        <v>15</v>
      </c>
      <c r="EQ1880">
        <v>6</v>
      </c>
      <c r="EU1880">
        <v>121</v>
      </c>
      <c r="FA1880">
        <v>27</v>
      </c>
      <c r="FD1880">
        <v>5</v>
      </c>
      <c r="FE1880">
        <f t="shared" si="29"/>
        <v>77</v>
      </c>
    </row>
    <row r="1881" spans="1:161" x14ac:dyDescent="0.3">
      <c r="A1881" t="s">
        <v>2622</v>
      </c>
      <c r="B1881">
        <v>12</v>
      </c>
      <c r="F1881">
        <v>1</v>
      </c>
      <c r="H1881">
        <v>2</v>
      </c>
      <c r="J1881">
        <v>4</v>
      </c>
      <c r="K1881">
        <v>120</v>
      </c>
      <c r="M1881">
        <v>38</v>
      </c>
      <c r="N1881">
        <v>11</v>
      </c>
      <c r="Q1881">
        <v>14</v>
      </c>
      <c r="T1881">
        <v>2</v>
      </c>
      <c r="U1881">
        <v>10</v>
      </c>
      <c r="AA1881">
        <v>8</v>
      </c>
      <c r="AE1881">
        <v>1</v>
      </c>
      <c r="AF1881">
        <v>6</v>
      </c>
      <c r="AG1881">
        <v>23</v>
      </c>
      <c r="AK1881">
        <v>2</v>
      </c>
      <c r="AL1881">
        <v>3</v>
      </c>
      <c r="AM1881">
        <v>2</v>
      </c>
      <c r="AN1881">
        <v>2</v>
      </c>
      <c r="AS1881">
        <v>15</v>
      </c>
      <c r="AT1881">
        <v>6</v>
      </c>
      <c r="AX1881">
        <v>1</v>
      </c>
      <c r="AY1881">
        <v>20</v>
      </c>
      <c r="BB1881">
        <v>2</v>
      </c>
      <c r="BC1881">
        <v>43</v>
      </c>
      <c r="BE1881">
        <v>12</v>
      </c>
      <c r="BF1881">
        <v>2</v>
      </c>
      <c r="BG1881">
        <v>3</v>
      </c>
      <c r="BH1881">
        <v>6</v>
      </c>
      <c r="BI1881">
        <v>16</v>
      </c>
      <c r="BJ1881">
        <v>5</v>
      </c>
      <c r="BP1881">
        <v>11</v>
      </c>
      <c r="BQ1881">
        <v>19</v>
      </c>
      <c r="BR1881">
        <v>2</v>
      </c>
      <c r="BU1881">
        <v>8</v>
      </c>
      <c r="BX1881">
        <v>6</v>
      </c>
      <c r="BZ1881">
        <v>3</v>
      </c>
      <c r="CA1881">
        <v>1</v>
      </c>
      <c r="CB1881">
        <v>13</v>
      </c>
      <c r="CC1881">
        <v>7</v>
      </c>
      <c r="CF1881">
        <v>13</v>
      </c>
      <c r="CG1881">
        <v>8</v>
      </c>
      <c r="CI1881">
        <v>21</v>
      </c>
      <c r="CN1881">
        <v>14</v>
      </c>
      <c r="CR1881">
        <v>50</v>
      </c>
      <c r="CS1881">
        <v>13</v>
      </c>
      <c r="CT1881">
        <v>25</v>
      </c>
      <c r="CX1881">
        <v>20</v>
      </c>
      <c r="CY1881">
        <v>24</v>
      </c>
      <c r="CZ1881">
        <v>12</v>
      </c>
      <c r="DB1881">
        <v>3</v>
      </c>
      <c r="DC1881">
        <v>1</v>
      </c>
      <c r="DD1881">
        <v>11</v>
      </c>
      <c r="DF1881">
        <v>17</v>
      </c>
      <c r="DG1881">
        <v>51</v>
      </c>
      <c r="DH1881">
        <v>81</v>
      </c>
      <c r="DI1881">
        <v>26</v>
      </c>
      <c r="DJ1881">
        <v>10</v>
      </c>
      <c r="DM1881">
        <v>15</v>
      </c>
      <c r="DN1881">
        <v>11</v>
      </c>
      <c r="DP1881">
        <v>327</v>
      </c>
      <c r="DQ1881">
        <v>43</v>
      </c>
      <c r="DR1881">
        <v>33</v>
      </c>
      <c r="DS1881">
        <v>5</v>
      </c>
      <c r="DT1881">
        <v>22</v>
      </c>
      <c r="DU1881">
        <v>3</v>
      </c>
      <c r="DX1881">
        <v>11</v>
      </c>
      <c r="EA1881">
        <v>9</v>
      </c>
      <c r="EB1881">
        <v>2</v>
      </c>
      <c r="EH1881">
        <v>20</v>
      </c>
      <c r="EM1881">
        <v>16</v>
      </c>
      <c r="EN1881">
        <v>15</v>
      </c>
      <c r="EQ1881">
        <v>6</v>
      </c>
      <c r="EU1881">
        <v>121</v>
      </c>
      <c r="FA1881">
        <v>27</v>
      </c>
      <c r="FD1881">
        <v>5</v>
      </c>
      <c r="FE1881">
        <f t="shared" si="29"/>
        <v>75</v>
      </c>
    </row>
    <row r="1882" spans="1:161" x14ac:dyDescent="0.3">
      <c r="A1882" t="s">
        <v>2623</v>
      </c>
      <c r="H1882">
        <v>2</v>
      </c>
      <c r="U1882">
        <v>10</v>
      </c>
      <c r="AL1882">
        <v>3</v>
      </c>
      <c r="AX1882">
        <v>1</v>
      </c>
      <c r="AY1882">
        <v>20</v>
      </c>
      <c r="BZ1882">
        <v>3</v>
      </c>
      <c r="CA1882">
        <v>1</v>
      </c>
      <c r="CC1882">
        <v>7</v>
      </c>
      <c r="CF1882">
        <v>13</v>
      </c>
      <c r="CX1882">
        <v>20</v>
      </c>
      <c r="DB1882">
        <v>3</v>
      </c>
      <c r="DG1882">
        <v>51</v>
      </c>
      <c r="DP1882">
        <v>30</v>
      </c>
      <c r="EN1882">
        <v>15</v>
      </c>
      <c r="FD1882">
        <v>5</v>
      </c>
      <c r="FE1882">
        <f t="shared" si="29"/>
        <v>15</v>
      </c>
    </row>
    <row r="1883" spans="1:161" x14ac:dyDescent="0.3">
      <c r="A1883" t="s">
        <v>2624</v>
      </c>
      <c r="H1883">
        <v>2</v>
      </c>
      <c r="U1883">
        <v>10</v>
      </c>
      <c r="AL1883">
        <v>3</v>
      </c>
      <c r="AX1883">
        <v>1</v>
      </c>
      <c r="AY1883">
        <v>20</v>
      </c>
      <c r="BZ1883">
        <v>3</v>
      </c>
      <c r="CA1883">
        <v>1</v>
      </c>
      <c r="CC1883">
        <v>7</v>
      </c>
      <c r="CF1883">
        <v>13</v>
      </c>
      <c r="CX1883">
        <v>20</v>
      </c>
      <c r="DB1883">
        <v>3</v>
      </c>
      <c r="DG1883">
        <v>51</v>
      </c>
      <c r="DP1883">
        <v>52</v>
      </c>
      <c r="EN1883">
        <v>15</v>
      </c>
      <c r="FD1883">
        <v>5</v>
      </c>
      <c r="FE1883">
        <f t="shared" si="29"/>
        <v>15</v>
      </c>
    </row>
    <row r="1884" spans="1:161" x14ac:dyDescent="0.3">
      <c r="A1884" t="s">
        <v>577</v>
      </c>
      <c r="B1884">
        <v>15</v>
      </c>
      <c r="E1884">
        <v>71</v>
      </c>
      <c r="F1884">
        <v>1</v>
      </c>
      <c r="G1884">
        <v>143</v>
      </c>
      <c r="H1884">
        <v>2</v>
      </c>
      <c r="J1884">
        <v>4</v>
      </c>
      <c r="K1884">
        <v>120</v>
      </c>
      <c r="L1884">
        <v>21</v>
      </c>
      <c r="M1884">
        <v>38</v>
      </c>
      <c r="N1884">
        <v>11</v>
      </c>
      <c r="O1884">
        <v>43</v>
      </c>
      <c r="Q1884">
        <v>14</v>
      </c>
      <c r="R1884">
        <v>8</v>
      </c>
      <c r="T1884">
        <v>2</v>
      </c>
      <c r="U1884">
        <v>10</v>
      </c>
      <c r="V1884">
        <v>3</v>
      </c>
      <c r="W1884">
        <v>20</v>
      </c>
      <c r="X1884">
        <v>7</v>
      </c>
      <c r="AA1884">
        <v>8</v>
      </c>
      <c r="AC1884">
        <v>1</v>
      </c>
      <c r="AD1884">
        <v>6</v>
      </c>
      <c r="AE1884">
        <v>1</v>
      </c>
      <c r="AF1884">
        <v>6</v>
      </c>
      <c r="AG1884">
        <v>23</v>
      </c>
      <c r="AH1884">
        <v>40</v>
      </c>
      <c r="AJ1884">
        <v>1</v>
      </c>
      <c r="AK1884">
        <v>2</v>
      </c>
      <c r="AL1884">
        <v>3</v>
      </c>
      <c r="AM1884">
        <v>2</v>
      </c>
      <c r="AN1884">
        <v>2</v>
      </c>
      <c r="AO1884">
        <v>44</v>
      </c>
      <c r="AP1884">
        <v>1</v>
      </c>
      <c r="AQ1884">
        <v>2</v>
      </c>
      <c r="AR1884">
        <v>75</v>
      </c>
      <c r="AS1884">
        <v>15</v>
      </c>
      <c r="AT1884">
        <v>6</v>
      </c>
      <c r="AU1884">
        <v>8</v>
      </c>
      <c r="AV1884">
        <v>63</v>
      </c>
      <c r="AW1884">
        <v>3</v>
      </c>
      <c r="AX1884">
        <v>1</v>
      </c>
      <c r="AY1884">
        <v>20</v>
      </c>
      <c r="BA1884">
        <v>10</v>
      </c>
      <c r="BB1884">
        <v>2</v>
      </c>
      <c r="BC1884">
        <v>43</v>
      </c>
      <c r="BE1884">
        <v>12</v>
      </c>
      <c r="BF1884">
        <v>2</v>
      </c>
      <c r="BG1884">
        <v>3</v>
      </c>
      <c r="BH1884">
        <v>6</v>
      </c>
      <c r="BI1884">
        <v>16</v>
      </c>
      <c r="BJ1884">
        <v>5</v>
      </c>
      <c r="BL1884">
        <v>50</v>
      </c>
      <c r="BO1884">
        <v>3</v>
      </c>
      <c r="BP1884">
        <v>11</v>
      </c>
      <c r="BQ1884">
        <v>19</v>
      </c>
      <c r="BR1884">
        <v>2</v>
      </c>
      <c r="BU1884">
        <v>8</v>
      </c>
      <c r="BV1884">
        <v>37</v>
      </c>
      <c r="BW1884">
        <v>28</v>
      </c>
      <c r="BX1884">
        <v>6</v>
      </c>
      <c r="BZ1884">
        <v>3</v>
      </c>
      <c r="CA1884">
        <v>1</v>
      </c>
      <c r="CB1884">
        <v>13</v>
      </c>
      <c r="CC1884">
        <v>7</v>
      </c>
      <c r="CD1884">
        <v>5</v>
      </c>
      <c r="CF1884">
        <v>13</v>
      </c>
      <c r="CG1884">
        <v>8</v>
      </c>
      <c r="CH1884">
        <v>18</v>
      </c>
      <c r="CI1884">
        <v>21</v>
      </c>
      <c r="CJ1884">
        <v>13</v>
      </c>
      <c r="CK1884">
        <v>7</v>
      </c>
      <c r="CM1884">
        <v>41</v>
      </c>
      <c r="CN1884">
        <v>14</v>
      </c>
      <c r="CO1884">
        <v>12</v>
      </c>
      <c r="CP1884">
        <v>7</v>
      </c>
      <c r="CQ1884">
        <v>21</v>
      </c>
      <c r="CR1884">
        <v>50</v>
      </c>
      <c r="CS1884">
        <v>13</v>
      </c>
      <c r="CT1884">
        <v>25</v>
      </c>
      <c r="CV1884">
        <v>71</v>
      </c>
      <c r="CW1884">
        <v>18</v>
      </c>
      <c r="CX1884">
        <v>20</v>
      </c>
      <c r="CY1884">
        <v>24</v>
      </c>
      <c r="CZ1884">
        <v>12</v>
      </c>
      <c r="DB1884">
        <v>3</v>
      </c>
      <c r="DC1884">
        <v>1</v>
      </c>
      <c r="DD1884">
        <v>11</v>
      </c>
      <c r="DE1884">
        <v>77</v>
      </c>
      <c r="DF1884">
        <v>17</v>
      </c>
      <c r="DG1884">
        <v>51</v>
      </c>
      <c r="DH1884">
        <v>81</v>
      </c>
      <c r="DI1884">
        <v>26</v>
      </c>
      <c r="DJ1884">
        <v>10</v>
      </c>
      <c r="DL1884">
        <v>38</v>
      </c>
      <c r="DM1884">
        <v>15</v>
      </c>
      <c r="DN1884">
        <v>11</v>
      </c>
      <c r="DO1884">
        <v>127</v>
      </c>
      <c r="DP1884">
        <v>327</v>
      </c>
      <c r="DQ1884">
        <v>43</v>
      </c>
      <c r="DR1884">
        <v>33</v>
      </c>
      <c r="DS1884">
        <v>5</v>
      </c>
      <c r="DT1884">
        <v>22</v>
      </c>
      <c r="DU1884">
        <v>3</v>
      </c>
      <c r="DV1884">
        <v>35</v>
      </c>
      <c r="DW1884">
        <v>2</v>
      </c>
      <c r="DX1884">
        <v>11</v>
      </c>
      <c r="DY1884">
        <v>5</v>
      </c>
      <c r="DZ1884">
        <v>13</v>
      </c>
      <c r="EA1884">
        <v>9</v>
      </c>
      <c r="EB1884">
        <v>2</v>
      </c>
      <c r="EC1884">
        <v>38</v>
      </c>
      <c r="ED1884">
        <v>8</v>
      </c>
      <c r="EE1884">
        <v>22</v>
      </c>
      <c r="EH1884">
        <v>20</v>
      </c>
      <c r="EK1884">
        <v>2</v>
      </c>
      <c r="EL1884">
        <v>30</v>
      </c>
      <c r="EM1884">
        <v>16</v>
      </c>
      <c r="EN1884">
        <v>15</v>
      </c>
      <c r="EO1884">
        <v>4</v>
      </c>
      <c r="EP1884">
        <v>2</v>
      </c>
      <c r="EQ1884">
        <v>6</v>
      </c>
      <c r="ET1884">
        <v>3</v>
      </c>
      <c r="EU1884">
        <v>121</v>
      </c>
      <c r="EV1884">
        <v>28</v>
      </c>
      <c r="EX1884">
        <v>1</v>
      </c>
      <c r="FA1884">
        <v>27</v>
      </c>
      <c r="FB1884">
        <v>5</v>
      </c>
      <c r="FC1884">
        <v>112</v>
      </c>
      <c r="FD1884">
        <v>5</v>
      </c>
      <c r="FE1884">
        <f t="shared" si="29"/>
        <v>128</v>
      </c>
    </row>
    <row r="1885" spans="1:161" x14ac:dyDescent="0.3">
      <c r="A1885" t="s">
        <v>2625</v>
      </c>
      <c r="H1885">
        <v>2</v>
      </c>
      <c r="U1885">
        <v>10</v>
      </c>
      <c r="AX1885">
        <v>1</v>
      </c>
      <c r="AY1885">
        <v>10</v>
      </c>
      <c r="CA1885">
        <v>1</v>
      </c>
      <c r="CC1885">
        <v>7</v>
      </c>
      <c r="EN1885">
        <v>15</v>
      </c>
      <c r="FD1885">
        <v>5</v>
      </c>
      <c r="FE1885">
        <f t="shared" si="29"/>
        <v>8</v>
      </c>
    </row>
    <row r="1886" spans="1:161" x14ac:dyDescent="0.3">
      <c r="A1886" t="s">
        <v>682</v>
      </c>
      <c r="B1886">
        <v>15</v>
      </c>
      <c r="E1886">
        <v>71</v>
      </c>
      <c r="F1886">
        <v>1</v>
      </c>
      <c r="G1886">
        <v>143</v>
      </c>
      <c r="H1886">
        <v>2</v>
      </c>
      <c r="J1886">
        <v>4</v>
      </c>
      <c r="K1886">
        <v>120</v>
      </c>
      <c r="L1886">
        <v>21</v>
      </c>
      <c r="M1886">
        <v>38</v>
      </c>
      <c r="N1886">
        <v>11</v>
      </c>
      <c r="O1886">
        <v>43</v>
      </c>
      <c r="Q1886">
        <v>14</v>
      </c>
      <c r="R1886">
        <v>8</v>
      </c>
      <c r="T1886">
        <v>2</v>
      </c>
      <c r="U1886">
        <v>10</v>
      </c>
      <c r="W1886">
        <v>20</v>
      </c>
      <c r="X1886">
        <v>7</v>
      </c>
      <c r="AA1886">
        <v>8</v>
      </c>
      <c r="AD1886">
        <v>6</v>
      </c>
      <c r="AE1886">
        <v>1</v>
      </c>
      <c r="AF1886">
        <v>6</v>
      </c>
      <c r="AG1886">
        <v>23</v>
      </c>
      <c r="AH1886">
        <v>40</v>
      </c>
      <c r="AJ1886">
        <v>1</v>
      </c>
      <c r="AK1886">
        <v>2</v>
      </c>
      <c r="AL1886">
        <v>3</v>
      </c>
      <c r="AM1886">
        <v>2</v>
      </c>
      <c r="AN1886">
        <v>2</v>
      </c>
      <c r="AO1886">
        <v>44</v>
      </c>
      <c r="AQ1886">
        <v>2</v>
      </c>
      <c r="AR1886">
        <v>75</v>
      </c>
      <c r="AS1886">
        <v>15</v>
      </c>
      <c r="AT1886">
        <v>6</v>
      </c>
      <c r="AU1886">
        <v>8</v>
      </c>
      <c r="AV1886">
        <v>43</v>
      </c>
      <c r="AX1886">
        <v>1</v>
      </c>
      <c r="AY1886">
        <v>20</v>
      </c>
      <c r="BA1886">
        <v>10</v>
      </c>
      <c r="BB1886">
        <v>2</v>
      </c>
      <c r="BC1886">
        <v>43</v>
      </c>
      <c r="BE1886">
        <v>12</v>
      </c>
      <c r="BF1886">
        <v>2</v>
      </c>
      <c r="BG1886">
        <v>3</v>
      </c>
      <c r="BH1886">
        <v>6</v>
      </c>
      <c r="BI1886">
        <v>16</v>
      </c>
      <c r="BJ1886">
        <v>5</v>
      </c>
      <c r="BO1886">
        <v>3</v>
      </c>
      <c r="BP1886">
        <v>11</v>
      </c>
      <c r="BQ1886">
        <v>19</v>
      </c>
      <c r="BR1886">
        <v>2</v>
      </c>
      <c r="BU1886">
        <v>8</v>
      </c>
      <c r="BV1886">
        <v>37</v>
      </c>
      <c r="BW1886">
        <v>28</v>
      </c>
      <c r="BX1886">
        <v>6</v>
      </c>
      <c r="BZ1886">
        <v>3</v>
      </c>
      <c r="CA1886">
        <v>1</v>
      </c>
      <c r="CB1886">
        <v>13</v>
      </c>
      <c r="CC1886">
        <v>7</v>
      </c>
      <c r="CD1886">
        <v>5</v>
      </c>
      <c r="CF1886">
        <v>13</v>
      </c>
      <c r="CG1886">
        <v>8</v>
      </c>
      <c r="CH1886">
        <v>18</v>
      </c>
      <c r="CI1886">
        <v>21</v>
      </c>
      <c r="CJ1886">
        <v>13</v>
      </c>
      <c r="CK1886">
        <v>7</v>
      </c>
      <c r="CM1886">
        <v>41</v>
      </c>
      <c r="CN1886">
        <v>14</v>
      </c>
      <c r="CO1886">
        <v>12</v>
      </c>
      <c r="CP1886">
        <v>7</v>
      </c>
      <c r="CR1886">
        <v>50</v>
      </c>
      <c r="CS1886">
        <v>13</v>
      </c>
      <c r="CT1886">
        <v>25</v>
      </c>
      <c r="CV1886">
        <v>71</v>
      </c>
      <c r="CW1886">
        <v>18</v>
      </c>
      <c r="CX1886">
        <v>20</v>
      </c>
      <c r="CY1886">
        <v>24</v>
      </c>
      <c r="CZ1886">
        <v>12</v>
      </c>
      <c r="DB1886">
        <v>3</v>
      </c>
      <c r="DC1886">
        <v>1</v>
      </c>
      <c r="DD1886">
        <v>11</v>
      </c>
      <c r="DE1886">
        <v>77</v>
      </c>
      <c r="DF1886">
        <v>17</v>
      </c>
      <c r="DG1886">
        <v>51</v>
      </c>
      <c r="DH1886">
        <v>81</v>
      </c>
      <c r="DI1886">
        <v>26</v>
      </c>
      <c r="DJ1886">
        <v>10</v>
      </c>
      <c r="DL1886">
        <v>38</v>
      </c>
      <c r="DM1886">
        <v>15</v>
      </c>
      <c r="DN1886">
        <v>11</v>
      </c>
      <c r="DO1886">
        <v>127</v>
      </c>
      <c r="DP1886">
        <v>327</v>
      </c>
      <c r="DQ1886">
        <v>43</v>
      </c>
      <c r="DR1886">
        <v>33</v>
      </c>
      <c r="DS1886">
        <v>5</v>
      </c>
      <c r="DT1886">
        <v>22</v>
      </c>
      <c r="DU1886">
        <v>3</v>
      </c>
      <c r="DV1886">
        <v>35</v>
      </c>
      <c r="DW1886">
        <v>2</v>
      </c>
      <c r="DX1886">
        <v>11</v>
      </c>
      <c r="DY1886">
        <v>5</v>
      </c>
      <c r="DZ1886">
        <v>13</v>
      </c>
      <c r="EA1886">
        <v>9</v>
      </c>
      <c r="EB1886">
        <v>2</v>
      </c>
      <c r="EC1886">
        <v>38</v>
      </c>
      <c r="ED1886">
        <v>8</v>
      </c>
      <c r="EE1886">
        <v>22</v>
      </c>
      <c r="EH1886">
        <v>20</v>
      </c>
      <c r="EK1886">
        <v>2</v>
      </c>
      <c r="EL1886">
        <v>30</v>
      </c>
      <c r="EM1886">
        <v>16</v>
      </c>
      <c r="EN1886">
        <v>15</v>
      </c>
      <c r="EO1886">
        <v>4</v>
      </c>
      <c r="EP1886">
        <v>2</v>
      </c>
      <c r="EQ1886">
        <v>6</v>
      </c>
      <c r="ET1886">
        <v>3</v>
      </c>
      <c r="EU1886">
        <v>121</v>
      </c>
      <c r="EV1886">
        <v>28</v>
      </c>
      <c r="EX1886">
        <v>1</v>
      </c>
      <c r="FA1886">
        <v>27</v>
      </c>
      <c r="FB1886">
        <v>5</v>
      </c>
      <c r="FC1886">
        <v>112</v>
      </c>
      <c r="FD1886">
        <v>5</v>
      </c>
      <c r="FE1886">
        <f t="shared" si="29"/>
        <v>122</v>
      </c>
    </row>
    <row r="1887" spans="1:161" x14ac:dyDescent="0.3">
      <c r="A1887" t="s">
        <v>2626</v>
      </c>
      <c r="F1887">
        <v>1</v>
      </c>
      <c r="H1887">
        <v>2</v>
      </c>
      <c r="J1887">
        <v>4</v>
      </c>
      <c r="K1887">
        <v>18</v>
      </c>
      <c r="N1887">
        <v>11</v>
      </c>
      <c r="Q1887">
        <v>14</v>
      </c>
      <c r="U1887">
        <v>10</v>
      </c>
      <c r="AL1887">
        <v>3</v>
      </c>
      <c r="AM1887">
        <v>2</v>
      </c>
      <c r="AS1887">
        <v>15</v>
      </c>
      <c r="AX1887">
        <v>1</v>
      </c>
      <c r="AY1887">
        <v>20</v>
      </c>
      <c r="BB1887">
        <v>2</v>
      </c>
      <c r="BE1887">
        <v>12</v>
      </c>
      <c r="BF1887">
        <v>2</v>
      </c>
      <c r="BH1887">
        <v>6</v>
      </c>
      <c r="BI1887">
        <v>16</v>
      </c>
      <c r="BJ1887">
        <v>5</v>
      </c>
      <c r="BQ1887">
        <v>19</v>
      </c>
      <c r="BX1887">
        <v>6</v>
      </c>
      <c r="BZ1887">
        <v>3</v>
      </c>
      <c r="CA1887">
        <v>1</v>
      </c>
      <c r="CB1887">
        <v>13</v>
      </c>
      <c r="CC1887">
        <v>7</v>
      </c>
      <c r="CF1887">
        <v>13</v>
      </c>
      <c r="CN1887">
        <v>14</v>
      </c>
      <c r="CS1887">
        <v>13</v>
      </c>
      <c r="CT1887">
        <v>25</v>
      </c>
      <c r="CX1887">
        <v>20</v>
      </c>
      <c r="CY1887">
        <v>24</v>
      </c>
      <c r="DB1887">
        <v>3</v>
      </c>
      <c r="DF1887">
        <v>17</v>
      </c>
      <c r="DG1887">
        <v>51</v>
      </c>
      <c r="DJ1887">
        <v>10</v>
      </c>
      <c r="DM1887">
        <v>15</v>
      </c>
      <c r="DP1887">
        <v>327</v>
      </c>
      <c r="DR1887">
        <v>33</v>
      </c>
      <c r="DT1887">
        <v>22</v>
      </c>
      <c r="DU1887">
        <v>3</v>
      </c>
      <c r="DX1887">
        <v>11</v>
      </c>
      <c r="EA1887">
        <v>9</v>
      </c>
      <c r="EB1887">
        <v>2</v>
      </c>
      <c r="EH1887">
        <v>20</v>
      </c>
      <c r="EN1887">
        <v>15</v>
      </c>
      <c r="FD1887">
        <v>5</v>
      </c>
      <c r="FE1887">
        <f t="shared" si="29"/>
        <v>45</v>
      </c>
    </row>
    <row r="1888" spans="1:161" x14ac:dyDescent="0.3">
      <c r="A1888" t="s">
        <v>2627</v>
      </c>
      <c r="F1888">
        <v>1</v>
      </c>
      <c r="H1888">
        <v>2</v>
      </c>
      <c r="J1888">
        <v>4</v>
      </c>
      <c r="K1888">
        <v>29</v>
      </c>
      <c r="N1888">
        <v>11</v>
      </c>
      <c r="Q1888">
        <v>14</v>
      </c>
      <c r="U1888">
        <v>10</v>
      </c>
      <c r="AL1888">
        <v>3</v>
      </c>
      <c r="AM1888">
        <v>2</v>
      </c>
      <c r="AS1888">
        <v>15</v>
      </c>
      <c r="AX1888">
        <v>1</v>
      </c>
      <c r="AY1888">
        <v>20</v>
      </c>
      <c r="BB1888">
        <v>2</v>
      </c>
      <c r="BE1888">
        <v>12</v>
      </c>
      <c r="BF1888">
        <v>2</v>
      </c>
      <c r="BH1888">
        <v>6</v>
      </c>
      <c r="BI1888">
        <v>16</v>
      </c>
      <c r="BJ1888">
        <v>5</v>
      </c>
      <c r="BQ1888">
        <v>19</v>
      </c>
      <c r="BX1888">
        <v>6</v>
      </c>
      <c r="BZ1888">
        <v>3</v>
      </c>
      <c r="CA1888">
        <v>1</v>
      </c>
      <c r="CB1888">
        <v>13</v>
      </c>
      <c r="CC1888">
        <v>7</v>
      </c>
      <c r="CF1888">
        <v>13</v>
      </c>
      <c r="CN1888">
        <v>14</v>
      </c>
      <c r="CS1888">
        <v>13</v>
      </c>
      <c r="CT1888">
        <v>25</v>
      </c>
      <c r="CX1888">
        <v>20</v>
      </c>
      <c r="CY1888">
        <v>24</v>
      </c>
      <c r="DB1888">
        <v>3</v>
      </c>
      <c r="DF1888">
        <v>17</v>
      </c>
      <c r="DG1888">
        <v>51</v>
      </c>
      <c r="DJ1888">
        <v>10</v>
      </c>
      <c r="DM1888">
        <v>15</v>
      </c>
      <c r="DP1888">
        <v>327</v>
      </c>
      <c r="DR1888">
        <v>33</v>
      </c>
      <c r="DT1888">
        <v>22</v>
      </c>
      <c r="DU1888">
        <v>3</v>
      </c>
      <c r="DX1888">
        <v>11</v>
      </c>
      <c r="EA1888">
        <v>9</v>
      </c>
      <c r="EB1888">
        <v>2</v>
      </c>
      <c r="EH1888">
        <v>20</v>
      </c>
      <c r="EN1888">
        <v>15</v>
      </c>
      <c r="FD1888">
        <v>5</v>
      </c>
      <c r="FE1888">
        <f t="shared" si="29"/>
        <v>45</v>
      </c>
    </row>
    <row r="1889" spans="1:161" x14ac:dyDescent="0.3">
      <c r="A1889" t="s">
        <v>2628</v>
      </c>
      <c r="H1889">
        <v>2</v>
      </c>
      <c r="U1889">
        <v>10</v>
      </c>
      <c r="AL1889">
        <v>3</v>
      </c>
      <c r="AX1889">
        <v>1</v>
      </c>
      <c r="AY1889">
        <v>20</v>
      </c>
      <c r="BZ1889">
        <v>3</v>
      </c>
      <c r="CA1889">
        <v>1</v>
      </c>
      <c r="CC1889">
        <v>7</v>
      </c>
      <c r="CF1889">
        <v>13</v>
      </c>
      <c r="CX1889">
        <v>20</v>
      </c>
      <c r="DB1889">
        <v>3</v>
      </c>
      <c r="DG1889">
        <v>51</v>
      </c>
      <c r="DP1889">
        <v>218</v>
      </c>
      <c r="EN1889">
        <v>15</v>
      </c>
      <c r="FD1889">
        <v>5</v>
      </c>
      <c r="FE1889">
        <f t="shared" si="29"/>
        <v>15</v>
      </c>
    </row>
    <row r="1890" spans="1:161" x14ac:dyDescent="0.3">
      <c r="A1890" t="s">
        <v>2629</v>
      </c>
      <c r="B1890">
        <v>15</v>
      </c>
      <c r="F1890">
        <v>1</v>
      </c>
      <c r="H1890">
        <v>2</v>
      </c>
      <c r="J1890">
        <v>4</v>
      </c>
      <c r="K1890">
        <v>120</v>
      </c>
      <c r="M1890">
        <v>38</v>
      </c>
      <c r="N1890">
        <v>11</v>
      </c>
      <c r="O1890">
        <v>36</v>
      </c>
      <c r="Q1890">
        <v>14</v>
      </c>
      <c r="T1890">
        <v>2</v>
      </c>
      <c r="U1890">
        <v>10</v>
      </c>
      <c r="X1890">
        <v>7</v>
      </c>
      <c r="AA1890">
        <v>8</v>
      </c>
      <c r="AE1890">
        <v>1</v>
      </c>
      <c r="AF1890">
        <v>6</v>
      </c>
      <c r="AG1890">
        <v>23</v>
      </c>
      <c r="AH1890">
        <v>40</v>
      </c>
      <c r="AK1890">
        <v>2</v>
      </c>
      <c r="AL1890">
        <v>3</v>
      </c>
      <c r="AM1890">
        <v>2</v>
      </c>
      <c r="AN1890">
        <v>2</v>
      </c>
      <c r="AQ1890">
        <v>2</v>
      </c>
      <c r="AR1890">
        <v>75</v>
      </c>
      <c r="AS1890">
        <v>15</v>
      </c>
      <c r="AT1890">
        <v>6</v>
      </c>
      <c r="AX1890">
        <v>1</v>
      </c>
      <c r="AY1890">
        <v>20</v>
      </c>
      <c r="BB1890">
        <v>2</v>
      </c>
      <c r="BC1890">
        <v>43</v>
      </c>
      <c r="BE1890">
        <v>12</v>
      </c>
      <c r="BF1890">
        <v>2</v>
      </c>
      <c r="BG1890">
        <v>3</v>
      </c>
      <c r="BH1890">
        <v>6</v>
      </c>
      <c r="BI1890">
        <v>16</v>
      </c>
      <c r="BJ1890">
        <v>5</v>
      </c>
      <c r="BO1890">
        <v>3</v>
      </c>
      <c r="BP1890">
        <v>11</v>
      </c>
      <c r="BQ1890">
        <v>19</v>
      </c>
      <c r="BR1890">
        <v>2</v>
      </c>
      <c r="BU1890">
        <v>8</v>
      </c>
      <c r="BX1890">
        <v>6</v>
      </c>
      <c r="BZ1890">
        <v>3</v>
      </c>
      <c r="CA1890">
        <v>1</v>
      </c>
      <c r="CB1890">
        <v>13</v>
      </c>
      <c r="CC1890">
        <v>7</v>
      </c>
      <c r="CF1890">
        <v>13</v>
      </c>
      <c r="CG1890">
        <v>8</v>
      </c>
      <c r="CI1890">
        <v>21</v>
      </c>
      <c r="CN1890">
        <v>14</v>
      </c>
      <c r="CP1890">
        <v>7</v>
      </c>
      <c r="CR1890">
        <v>50</v>
      </c>
      <c r="CS1890">
        <v>13</v>
      </c>
      <c r="CT1890">
        <v>25</v>
      </c>
      <c r="CX1890">
        <v>20</v>
      </c>
      <c r="CY1890">
        <v>24</v>
      </c>
      <c r="CZ1890">
        <v>12</v>
      </c>
      <c r="DB1890">
        <v>3</v>
      </c>
      <c r="DC1890">
        <v>1</v>
      </c>
      <c r="DD1890">
        <v>11</v>
      </c>
      <c r="DF1890">
        <v>17</v>
      </c>
      <c r="DG1890">
        <v>51</v>
      </c>
      <c r="DH1890">
        <v>81</v>
      </c>
      <c r="DI1890">
        <v>26</v>
      </c>
      <c r="DJ1890">
        <v>10</v>
      </c>
      <c r="DL1890">
        <v>38</v>
      </c>
      <c r="DM1890">
        <v>15</v>
      </c>
      <c r="DN1890">
        <v>11</v>
      </c>
      <c r="DO1890">
        <v>127</v>
      </c>
      <c r="DP1890">
        <v>327</v>
      </c>
      <c r="DQ1890">
        <v>43</v>
      </c>
      <c r="DR1890">
        <v>33</v>
      </c>
      <c r="DS1890">
        <v>5</v>
      </c>
      <c r="DT1890">
        <v>22</v>
      </c>
      <c r="DU1890">
        <v>3</v>
      </c>
      <c r="DV1890">
        <v>35</v>
      </c>
      <c r="DX1890">
        <v>11</v>
      </c>
      <c r="EA1890">
        <v>9</v>
      </c>
      <c r="EB1890">
        <v>2</v>
      </c>
      <c r="EH1890">
        <v>20</v>
      </c>
      <c r="EM1890">
        <v>16</v>
      </c>
      <c r="EN1890">
        <v>15</v>
      </c>
      <c r="EQ1890">
        <v>6</v>
      </c>
      <c r="EU1890">
        <v>121</v>
      </c>
      <c r="EX1890">
        <v>1</v>
      </c>
      <c r="FA1890">
        <v>27</v>
      </c>
      <c r="FD1890">
        <v>5</v>
      </c>
      <c r="FE1890">
        <f t="shared" si="29"/>
        <v>86</v>
      </c>
    </row>
    <row r="1891" spans="1:161" x14ac:dyDescent="0.3">
      <c r="A1891" t="s">
        <v>486</v>
      </c>
      <c r="B1891">
        <v>15</v>
      </c>
      <c r="D1891">
        <v>4</v>
      </c>
      <c r="E1891">
        <v>71</v>
      </c>
      <c r="F1891">
        <v>1</v>
      </c>
      <c r="G1891">
        <v>143</v>
      </c>
      <c r="H1891">
        <v>2</v>
      </c>
      <c r="J1891">
        <v>4</v>
      </c>
      <c r="K1891">
        <v>120</v>
      </c>
      <c r="L1891">
        <v>21</v>
      </c>
      <c r="M1891">
        <v>38</v>
      </c>
      <c r="N1891">
        <v>11</v>
      </c>
      <c r="O1891">
        <v>43</v>
      </c>
      <c r="Q1891">
        <v>14</v>
      </c>
      <c r="R1891">
        <v>8</v>
      </c>
      <c r="S1891">
        <v>26</v>
      </c>
      <c r="T1891">
        <v>2</v>
      </c>
      <c r="U1891">
        <v>10</v>
      </c>
      <c r="V1891">
        <v>18</v>
      </c>
      <c r="W1891">
        <v>20</v>
      </c>
      <c r="X1891">
        <v>7</v>
      </c>
      <c r="AA1891">
        <v>8</v>
      </c>
      <c r="AC1891">
        <v>1</v>
      </c>
      <c r="AD1891">
        <v>6</v>
      </c>
      <c r="AE1891">
        <v>1</v>
      </c>
      <c r="AF1891">
        <v>6</v>
      </c>
      <c r="AG1891">
        <v>23</v>
      </c>
      <c r="AH1891">
        <v>40</v>
      </c>
      <c r="AJ1891">
        <v>1</v>
      </c>
      <c r="AK1891">
        <v>2</v>
      </c>
      <c r="AL1891">
        <v>3</v>
      </c>
      <c r="AM1891">
        <v>2</v>
      </c>
      <c r="AN1891">
        <v>2</v>
      </c>
      <c r="AO1891">
        <v>44</v>
      </c>
      <c r="AP1891">
        <v>1</v>
      </c>
      <c r="AQ1891">
        <v>2</v>
      </c>
      <c r="AR1891">
        <v>75</v>
      </c>
      <c r="AS1891">
        <v>15</v>
      </c>
      <c r="AT1891">
        <v>6</v>
      </c>
      <c r="AU1891">
        <v>8</v>
      </c>
      <c r="AV1891">
        <v>63</v>
      </c>
      <c r="AW1891">
        <v>3</v>
      </c>
      <c r="AX1891">
        <v>1</v>
      </c>
      <c r="AY1891">
        <v>20</v>
      </c>
      <c r="AZ1891">
        <v>19</v>
      </c>
      <c r="BA1891">
        <v>10</v>
      </c>
      <c r="BB1891">
        <v>2</v>
      </c>
      <c r="BC1891">
        <v>43</v>
      </c>
      <c r="BE1891">
        <v>12</v>
      </c>
      <c r="BF1891">
        <v>2</v>
      </c>
      <c r="BG1891">
        <v>3</v>
      </c>
      <c r="BH1891">
        <v>6</v>
      </c>
      <c r="BI1891">
        <v>16</v>
      </c>
      <c r="BJ1891">
        <v>5</v>
      </c>
      <c r="BL1891">
        <v>50</v>
      </c>
      <c r="BO1891">
        <v>3</v>
      </c>
      <c r="BP1891">
        <v>11</v>
      </c>
      <c r="BQ1891">
        <v>19</v>
      </c>
      <c r="BR1891">
        <v>2</v>
      </c>
      <c r="BU1891">
        <v>8</v>
      </c>
      <c r="BV1891">
        <v>37</v>
      </c>
      <c r="BW1891">
        <v>28</v>
      </c>
      <c r="BX1891">
        <v>6</v>
      </c>
      <c r="BY1891">
        <v>19</v>
      </c>
      <c r="BZ1891">
        <v>3</v>
      </c>
      <c r="CA1891">
        <v>1</v>
      </c>
      <c r="CB1891">
        <v>13</v>
      </c>
      <c r="CC1891">
        <v>7</v>
      </c>
      <c r="CD1891">
        <v>5</v>
      </c>
      <c r="CF1891">
        <v>13</v>
      </c>
      <c r="CG1891">
        <v>8</v>
      </c>
      <c r="CH1891">
        <v>18</v>
      </c>
      <c r="CI1891">
        <v>21</v>
      </c>
      <c r="CJ1891">
        <v>13</v>
      </c>
      <c r="CK1891">
        <v>7</v>
      </c>
      <c r="CM1891">
        <v>41</v>
      </c>
      <c r="CN1891">
        <v>14</v>
      </c>
      <c r="CO1891">
        <v>12</v>
      </c>
      <c r="CP1891">
        <v>7</v>
      </c>
      <c r="CQ1891">
        <v>21</v>
      </c>
      <c r="CR1891">
        <v>50</v>
      </c>
      <c r="CS1891">
        <v>13</v>
      </c>
      <c r="CT1891">
        <v>25</v>
      </c>
      <c r="CV1891">
        <v>71</v>
      </c>
      <c r="CW1891">
        <v>18</v>
      </c>
      <c r="CX1891">
        <v>20</v>
      </c>
      <c r="CY1891">
        <v>24</v>
      </c>
      <c r="CZ1891">
        <v>12</v>
      </c>
      <c r="DA1891">
        <v>3</v>
      </c>
      <c r="DB1891">
        <v>3</v>
      </c>
      <c r="DC1891">
        <v>1</v>
      </c>
      <c r="DD1891">
        <v>11</v>
      </c>
      <c r="DE1891">
        <v>77</v>
      </c>
      <c r="DF1891">
        <v>17</v>
      </c>
      <c r="DG1891">
        <v>51</v>
      </c>
      <c r="DH1891">
        <v>81</v>
      </c>
      <c r="DI1891">
        <v>26</v>
      </c>
      <c r="DJ1891">
        <v>10</v>
      </c>
      <c r="DL1891">
        <v>38</v>
      </c>
      <c r="DM1891">
        <v>15</v>
      </c>
      <c r="DN1891">
        <v>11</v>
      </c>
      <c r="DO1891">
        <v>127</v>
      </c>
      <c r="DP1891">
        <v>327</v>
      </c>
      <c r="DQ1891">
        <v>43</v>
      </c>
      <c r="DR1891">
        <v>33</v>
      </c>
      <c r="DS1891">
        <v>5</v>
      </c>
      <c r="DT1891">
        <v>22</v>
      </c>
      <c r="DU1891">
        <v>3</v>
      </c>
      <c r="DV1891">
        <v>35</v>
      </c>
      <c r="DW1891">
        <v>2</v>
      </c>
      <c r="DX1891">
        <v>11</v>
      </c>
      <c r="DY1891">
        <v>5</v>
      </c>
      <c r="DZ1891">
        <v>13</v>
      </c>
      <c r="EA1891">
        <v>9</v>
      </c>
      <c r="EB1891">
        <v>2</v>
      </c>
      <c r="EC1891">
        <v>38</v>
      </c>
      <c r="ED1891">
        <v>8</v>
      </c>
      <c r="EE1891">
        <v>22</v>
      </c>
      <c r="EH1891">
        <v>20</v>
      </c>
      <c r="EK1891">
        <v>2</v>
      </c>
      <c r="EL1891">
        <v>30</v>
      </c>
      <c r="EM1891">
        <v>16</v>
      </c>
      <c r="EN1891">
        <v>15</v>
      </c>
      <c r="EO1891">
        <v>4</v>
      </c>
      <c r="EP1891">
        <v>2</v>
      </c>
      <c r="EQ1891">
        <v>6</v>
      </c>
      <c r="ET1891">
        <v>3</v>
      </c>
      <c r="EU1891">
        <v>121</v>
      </c>
      <c r="EV1891">
        <v>28</v>
      </c>
      <c r="EX1891">
        <v>1</v>
      </c>
      <c r="FA1891">
        <v>27</v>
      </c>
      <c r="FB1891">
        <v>5</v>
      </c>
      <c r="FC1891">
        <v>112</v>
      </c>
      <c r="FD1891">
        <v>5</v>
      </c>
      <c r="FE1891">
        <f t="shared" si="29"/>
        <v>133</v>
      </c>
    </row>
    <row r="1892" spans="1:161" x14ac:dyDescent="0.3">
      <c r="A1892" t="s">
        <v>546</v>
      </c>
      <c r="B1892">
        <v>15</v>
      </c>
      <c r="E1892">
        <v>71</v>
      </c>
      <c r="F1892">
        <v>1</v>
      </c>
      <c r="G1892">
        <v>143</v>
      </c>
      <c r="H1892">
        <v>2</v>
      </c>
      <c r="J1892">
        <v>4</v>
      </c>
      <c r="K1892">
        <v>120</v>
      </c>
      <c r="L1892">
        <v>21</v>
      </c>
      <c r="M1892">
        <v>38</v>
      </c>
      <c r="N1892">
        <v>11</v>
      </c>
      <c r="O1892">
        <v>43</v>
      </c>
      <c r="Q1892">
        <v>14</v>
      </c>
      <c r="R1892">
        <v>8</v>
      </c>
      <c r="S1892">
        <v>15</v>
      </c>
      <c r="T1892">
        <v>2</v>
      </c>
      <c r="U1892">
        <v>10</v>
      </c>
      <c r="V1892">
        <v>18</v>
      </c>
      <c r="W1892">
        <v>20</v>
      </c>
      <c r="X1892">
        <v>7</v>
      </c>
      <c r="AA1892">
        <v>8</v>
      </c>
      <c r="AC1892">
        <v>1</v>
      </c>
      <c r="AD1892">
        <v>6</v>
      </c>
      <c r="AE1892">
        <v>1</v>
      </c>
      <c r="AF1892">
        <v>6</v>
      </c>
      <c r="AG1892">
        <v>23</v>
      </c>
      <c r="AH1892">
        <v>40</v>
      </c>
      <c r="AJ1892">
        <v>1</v>
      </c>
      <c r="AK1892">
        <v>2</v>
      </c>
      <c r="AL1892">
        <v>3</v>
      </c>
      <c r="AM1892">
        <v>2</v>
      </c>
      <c r="AN1892">
        <v>2</v>
      </c>
      <c r="AO1892">
        <v>44</v>
      </c>
      <c r="AP1892">
        <v>1</v>
      </c>
      <c r="AQ1892">
        <v>2</v>
      </c>
      <c r="AR1892">
        <v>75</v>
      </c>
      <c r="AS1892">
        <v>15</v>
      </c>
      <c r="AT1892">
        <v>6</v>
      </c>
      <c r="AU1892">
        <v>8</v>
      </c>
      <c r="AV1892">
        <v>63</v>
      </c>
      <c r="AW1892">
        <v>3</v>
      </c>
      <c r="AX1892">
        <v>1</v>
      </c>
      <c r="AY1892">
        <v>20</v>
      </c>
      <c r="BA1892">
        <v>10</v>
      </c>
      <c r="BB1892">
        <v>2</v>
      </c>
      <c r="BC1892">
        <v>43</v>
      </c>
      <c r="BE1892">
        <v>12</v>
      </c>
      <c r="BF1892">
        <v>2</v>
      </c>
      <c r="BG1892">
        <v>3</v>
      </c>
      <c r="BH1892">
        <v>6</v>
      </c>
      <c r="BI1892">
        <v>16</v>
      </c>
      <c r="BJ1892">
        <v>5</v>
      </c>
      <c r="BL1892">
        <v>50</v>
      </c>
      <c r="BO1892">
        <v>3</v>
      </c>
      <c r="BP1892">
        <v>11</v>
      </c>
      <c r="BQ1892">
        <v>19</v>
      </c>
      <c r="BR1892">
        <v>2</v>
      </c>
      <c r="BU1892">
        <v>8</v>
      </c>
      <c r="BV1892">
        <v>37</v>
      </c>
      <c r="BW1892">
        <v>28</v>
      </c>
      <c r="BX1892">
        <v>6</v>
      </c>
      <c r="BZ1892">
        <v>3</v>
      </c>
      <c r="CA1892">
        <v>1</v>
      </c>
      <c r="CB1892">
        <v>13</v>
      </c>
      <c r="CC1892">
        <v>7</v>
      </c>
      <c r="CD1892">
        <v>5</v>
      </c>
      <c r="CF1892">
        <v>13</v>
      </c>
      <c r="CG1892">
        <v>8</v>
      </c>
      <c r="CH1892">
        <v>18</v>
      </c>
      <c r="CI1892">
        <v>21</v>
      </c>
      <c r="CJ1892">
        <v>13</v>
      </c>
      <c r="CK1892">
        <v>7</v>
      </c>
      <c r="CM1892">
        <v>41</v>
      </c>
      <c r="CN1892">
        <v>14</v>
      </c>
      <c r="CO1892">
        <v>12</v>
      </c>
      <c r="CP1892">
        <v>7</v>
      </c>
      <c r="CQ1892">
        <v>21</v>
      </c>
      <c r="CR1892">
        <v>50</v>
      </c>
      <c r="CS1892">
        <v>13</v>
      </c>
      <c r="CT1892">
        <v>25</v>
      </c>
      <c r="CV1892">
        <v>71</v>
      </c>
      <c r="CW1892">
        <v>18</v>
      </c>
      <c r="CX1892">
        <v>20</v>
      </c>
      <c r="CY1892">
        <v>24</v>
      </c>
      <c r="CZ1892">
        <v>12</v>
      </c>
      <c r="DB1892">
        <v>3</v>
      </c>
      <c r="DC1892">
        <v>1</v>
      </c>
      <c r="DD1892">
        <v>11</v>
      </c>
      <c r="DE1892">
        <v>77</v>
      </c>
      <c r="DF1892">
        <v>17</v>
      </c>
      <c r="DG1892">
        <v>51</v>
      </c>
      <c r="DH1892">
        <v>81</v>
      </c>
      <c r="DI1892">
        <v>26</v>
      </c>
      <c r="DJ1892">
        <v>10</v>
      </c>
      <c r="DL1892">
        <v>38</v>
      </c>
      <c r="DM1892">
        <v>15</v>
      </c>
      <c r="DN1892">
        <v>11</v>
      </c>
      <c r="DO1892">
        <v>127</v>
      </c>
      <c r="DP1892">
        <v>327</v>
      </c>
      <c r="DQ1892">
        <v>43</v>
      </c>
      <c r="DR1892">
        <v>33</v>
      </c>
      <c r="DS1892">
        <v>5</v>
      </c>
      <c r="DT1892">
        <v>22</v>
      </c>
      <c r="DU1892">
        <v>3</v>
      </c>
      <c r="DV1892">
        <v>35</v>
      </c>
      <c r="DW1892">
        <v>2</v>
      </c>
      <c r="DX1892">
        <v>11</v>
      </c>
      <c r="DY1892">
        <v>5</v>
      </c>
      <c r="DZ1892">
        <v>13</v>
      </c>
      <c r="EA1892">
        <v>9</v>
      </c>
      <c r="EB1892">
        <v>2</v>
      </c>
      <c r="EC1892">
        <v>38</v>
      </c>
      <c r="ED1892">
        <v>8</v>
      </c>
      <c r="EE1892">
        <v>22</v>
      </c>
      <c r="EH1892">
        <v>20</v>
      </c>
      <c r="EK1892">
        <v>2</v>
      </c>
      <c r="EL1892">
        <v>30</v>
      </c>
      <c r="EM1892">
        <v>16</v>
      </c>
      <c r="EN1892">
        <v>15</v>
      </c>
      <c r="EO1892">
        <v>4</v>
      </c>
      <c r="EP1892">
        <v>2</v>
      </c>
      <c r="EQ1892">
        <v>6</v>
      </c>
      <c r="ET1892">
        <v>3</v>
      </c>
      <c r="EU1892">
        <v>121</v>
      </c>
      <c r="EV1892">
        <v>28</v>
      </c>
      <c r="EX1892">
        <v>1</v>
      </c>
      <c r="FA1892">
        <v>27</v>
      </c>
      <c r="FB1892">
        <v>5</v>
      </c>
      <c r="FC1892">
        <v>112</v>
      </c>
      <c r="FD1892">
        <v>5</v>
      </c>
      <c r="FE1892">
        <f t="shared" si="29"/>
        <v>129</v>
      </c>
    </row>
    <row r="1893" spans="1:161" x14ac:dyDescent="0.3">
      <c r="A1893" t="s">
        <v>1233</v>
      </c>
      <c r="B1893">
        <v>15</v>
      </c>
      <c r="F1893">
        <v>1</v>
      </c>
      <c r="H1893">
        <v>2</v>
      </c>
      <c r="J1893">
        <v>4</v>
      </c>
      <c r="K1893">
        <v>120</v>
      </c>
      <c r="L1893">
        <v>21</v>
      </c>
      <c r="M1893">
        <v>38</v>
      </c>
      <c r="N1893">
        <v>11</v>
      </c>
      <c r="O1893">
        <v>43</v>
      </c>
      <c r="Q1893">
        <v>14</v>
      </c>
      <c r="R1893">
        <v>8</v>
      </c>
      <c r="T1893">
        <v>2</v>
      </c>
      <c r="U1893">
        <v>10</v>
      </c>
      <c r="W1893">
        <v>20</v>
      </c>
      <c r="X1893">
        <v>7</v>
      </c>
      <c r="AA1893">
        <v>8</v>
      </c>
      <c r="AD1893">
        <v>6</v>
      </c>
      <c r="AE1893">
        <v>1</v>
      </c>
      <c r="AF1893">
        <v>6</v>
      </c>
      <c r="AG1893">
        <v>23</v>
      </c>
      <c r="AH1893">
        <v>40</v>
      </c>
      <c r="AK1893">
        <v>2</v>
      </c>
      <c r="AL1893">
        <v>3</v>
      </c>
      <c r="AM1893">
        <v>2</v>
      </c>
      <c r="AN1893">
        <v>2</v>
      </c>
      <c r="AO1893">
        <v>44</v>
      </c>
      <c r="AQ1893">
        <v>2</v>
      </c>
      <c r="AR1893">
        <v>75</v>
      </c>
      <c r="AS1893">
        <v>15</v>
      </c>
      <c r="AT1893">
        <v>6</v>
      </c>
      <c r="AU1893">
        <v>8</v>
      </c>
      <c r="AX1893">
        <v>1</v>
      </c>
      <c r="AY1893">
        <v>20</v>
      </c>
      <c r="BA1893">
        <v>10</v>
      </c>
      <c r="BB1893">
        <v>2</v>
      </c>
      <c r="BC1893">
        <v>43</v>
      </c>
      <c r="BE1893">
        <v>12</v>
      </c>
      <c r="BF1893">
        <v>2</v>
      </c>
      <c r="BG1893">
        <v>3</v>
      </c>
      <c r="BH1893">
        <v>6</v>
      </c>
      <c r="BI1893">
        <v>16</v>
      </c>
      <c r="BJ1893">
        <v>5</v>
      </c>
      <c r="BO1893">
        <v>3</v>
      </c>
      <c r="BP1893">
        <v>11</v>
      </c>
      <c r="BQ1893">
        <v>19</v>
      </c>
      <c r="BR1893">
        <v>2</v>
      </c>
      <c r="BU1893">
        <v>8</v>
      </c>
      <c r="BV1893">
        <v>12</v>
      </c>
      <c r="BW1893">
        <v>28</v>
      </c>
      <c r="BX1893">
        <v>6</v>
      </c>
      <c r="BZ1893">
        <v>3</v>
      </c>
      <c r="CA1893">
        <v>1</v>
      </c>
      <c r="CB1893">
        <v>13</v>
      </c>
      <c r="CC1893">
        <v>7</v>
      </c>
      <c r="CF1893">
        <v>13</v>
      </c>
      <c r="CG1893">
        <v>8</v>
      </c>
      <c r="CH1893">
        <v>18</v>
      </c>
      <c r="CI1893">
        <v>21</v>
      </c>
      <c r="CN1893">
        <v>14</v>
      </c>
      <c r="CP1893">
        <v>7</v>
      </c>
      <c r="CR1893">
        <v>50</v>
      </c>
      <c r="CS1893">
        <v>13</v>
      </c>
      <c r="CT1893">
        <v>25</v>
      </c>
      <c r="CV1893">
        <v>71</v>
      </c>
      <c r="CX1893">
        <v>20</v>
      </c>
      <c r="CY1893">
        <v>24</v>
      </c>
      <c r="CZ1893">
        <v>12</v>
      </c>
      <c r="DB1893">
        <v>3</v>
      </c>
      <c r="DC1893">
        <v>1</v>
      </c>
      <c r="DD1893">
        <v>11</v>
      </c>
      <c r="DE1893">
        <v>77</v>
      </c>
      <c r="DF1893">
        <v>17</v>
      </c>
      <c r="DG1893">
        <v>51</v>
      </c>
      <c r="DH1893">
        <v>81</v>
      </c>
      <c r="DI1893">
        <v>26</v>
      </c>
      <c r="DJ1893">
        <v>10</v>
      </c>
      <c r="DL1893">
        <v>38</v>
      </c>
      <c r="DM1893">
        <v>15</v>
      </c>
      <c r="DN1893">
        <v>11</v>
      </c>
      <c r="DO1893">
        <v>127</v>
      </c>
      <c r="DP1893">
        <v>327</v>
      </c>
      <c r="DQ1893">
        <v>43</v>
      </c>
      <c r="DR1893">
        <v>33</v>
      </c>
      <c r="DS1893">
        <v>5</v>
      </c>
      <c r="DT1893">
        <v>22</v>
      </c>
      <c r="DU1893">
        <v>3</v>
      </c>
      <c r="DV1893">
        <v>35</v>
      </c>
      <c r="DW1893">
        <v>2</v>
      </c>
      <c r="DX1893">
        <v>11</v>
      </c>
      <c r="DZ1893">
        <v>13</v>
      </c>
      <c r="EA1893">
        <v>9</v>
      </c>
      <c r="EB1893">
        <v>2</v>
      </c>
      <c r="ED1893">
        <v>8</v>
      </c>
      <c r="EE1893">
        <v>22</v>
      </c>
      <c r="EH1893">
        <v>20</v>
      </c>
      <c r="EK1893">
        <v>2</v>
      </c>
      <c r="EL1893">
        <v>30</v>
      </c>
      <c r="EM1893">
        <v>16</v>
      </c>
      <c r="EN1893">
        <v>15</v>
      </c>
      <c r="EO1893">
        <v>4</v>
      </c>
      <c r="EP1893">
        <v>2</v>
      </c>
      <c r="EQ1893">
        <v>6</v>
      </c>
      <c r="ET1893">
        <v>3</v>
      </c>
      <c r="EU1893">
        <v>121</v>
      </c>
      <c r="EV1893">
        <v>28</v>
      </c>
      <c r="EX1893">
        <v>1</v>
      </c>
      <c r="FA1893">
        <v>27</v>
      </c>
      <c r="FD1893">
        <v>5</v>
      </c>
      <c r="FE1893">
        <f t="shared" si="29"/>
        <v>108</v>
      </c>
    </row>
    <row r="1894" spans="1:161" x14ac:dyDescent="0.3">
      <c r="A1894" t="s">
        <v>2630</v>
      </c>
      <c r="F1894">
        <v>1</v>
      </c>
      <c r="H1894">
        <v>2</v>
      </c>
      <c r="J1894">
        <v>4</v>
      </c>
      <c r="K1894">
        <v>120</v>
      </c>
      <c r="M1894">
        <v>38</v>
      </c>
      <c r="N1894">
        <v>11</v>
      </c>
      <c r="Q1894">
        <v>14</v>
      </c>
      <c r="T1894">
        <v>2</v>
      </c>
      <c r="U1894">
        <v>10</v>
      </c>
      <c r="AE1894">
        <v>1</v>
      </c>
      <c r="AG1894">
        <v>23</v>
      </c>
      <c r="AK1894">
        <v>2</v>
      </c>
      <c r="AL1894">
        <v>3</v>
      </c>
      <c r="AM1894">
        <v>2</v>
      </c>
      <c r="AN1894">
        <v>2</v>
      </c>
      <c r="AS1894">
        <v>15</v>
      </c>
      <c r="AX1894">
        <v>1</v>
      </c>
      <c r="AY1894">
        <v>20</v>
      </c>
      <c r="BB1894">
        <v>2</v>
      </c>
      <c r="BC1894">
        <v>43</v>
      </c>
      <c r="BE1894">
        <v>12</v>
      </c>
      <c r="BF1894">
        <v>2</v>
      </c>
      <c r="BH1894">
        <v>6</v>
      </c>
      <c r="BI1894">
        <v>16</v>
      </c>
      <c r="BJ1894">
        <v>5</v>
      </c>
      <c r="BQ1894">
        <v>19</v>
      </c>
      <c r="BR1894">
        <v>2</v>
      </c>
      <c r="BU1894">
        <v>8</v>
      </c>
      <c r="BX1894">
        <v>6</v>
      </c>
      <c r="BZ1894">
        <v>3</v>
      </c>
      <c r="CA1894">
        <v>1</v>
      </c>
      <c r="CB1894">
        <v>13</v>
      </c>
      <c r="CC1894">
        <v>7</v>
      </c>
      <c r="CF1894">
        <v>13</v>
      </c>
      <c r="CG1894">
        <v>8</v>
      </c>
      <c r="CI1894">
        <v>21</v>
      </c>
      <c r="CN1894">
        <v>14</v>
      </c>
      <c r="CS1894">
        <v>13</v>
      </c>
      <c r="CT1894">
        <v>25</v>
      </c>
      <c r="CX1894">
        <v>20</v>
      </c>
      <c r="CY1894">
        <v>24</v>
      </c>
      <c r="DB1894">
        <v>3</v>
      </c>
      <c r="DC1894">
        <v>1</v>
      </c>
      <c r="DD1894">
        <v>11</v>
      </c>
      <c r="DF1894">
        <v>17</v>
      </c>
      <c r="DG1894">
        <v>51</v>
      </c>
      <c r="DH1894">
        <v>11</v>
      </c>
      <c r="DI1894">
        <v>26</v>
      </c>
      <c r="DJ1894">
        <v>10</v>
      </c>
      <c r="DM1894">
        <v>15</v>
      </c>
      <c r="DP1894">
        <v>327</v>
      </c>
      <c r="DR1894">
        <v>33</v>
      </c>
      <c r="DT1894">
        <v>22</v>
      </c>
      <c r="DU1894">
        <v>3</v>
      </c>
      <c r="DX1894">
        <v>11</v>
      </c>
      <c r="EA1894">
        <v>9</v>
      </c>
      <c r="EB1894">
        <v>2</v>
      </c>
      <c r="EH1894">
        <v>20</v>
      </c>
      <c r="EN1894">
        <v>15</v>
      </c>
      <c r="EU1894">
        <v>121</v>
      </c>
      <c r="FD1894">
        <v>5</v>
      </c>
      <c r="FE1894">
        <f t="shared" si="29"/>
        <v>61</v>
      </c>
    </row>
    <row r="1895" spans="1:161" x14ac:dyDescent="0.3">
      <c r="A1895" t="s">
        <v>2631</v>
      </c>
      <c r="B1895">
        <v>15</v>
      </c>
      <c r="F1895">
        <v>1</v>
      </c>
      <c r="H1895">
        <v>2</v>
      </c>
      <c r="J1895">
        <v>4</v>
      </c>
      <c r="K1895">
        <v>120</v>
      </c>
      <c r="M1895">
        <v>38</v>
      </c>
      <c r="N1895">
        <v>11</v>
      </c>
      <c r="O1895">
        <v>43</v>
      </c>
      <c r="Q1895">
        <v>14</v>
      </c>
      <c r="R1895">
        <v>8</v>
      </c>
      <c r="T1895">
        <v>2</v>
      </c>
      <c r="U1895">
        <v>10</v>
      </c>
      <c r="W1895">
        <v>20</v>
      </c>
      <c r="X1895">
        <v>7</v>
      </c>
      <c r="AA1895">
        <v>8</v>
      </c>
      <c r="AE1895">
        <v>1</v>
      </c>
      <c r="AF1895">
        <v>6</v>
      </c>
      <c r="AG1895">
        <v>23</v>
      </c>
      <c r="AH1895">
        <v>40</v>
      </c>
      <c r="AK1895">
        <v>2</v>
      </c>
      <c r="AL1895">
        <v>3</v>
      </c>
      <c r="AM1895">
        <v>2</v>
      </c>
      <c r="AN1895">
        <v>2</v>
      </c>
      <c r="AQ1895">
        <v>2</v>
      </c>
      <c r="AR1895">
        <v>75</v>
      </c>
      <c r="AS1895">
        <v>15</v>
      </c>
      <c r="AT1895">
        <v>6</v>
      </c>
      <c r="AU1895">
        <v>8</v>
      </c>
      <c r="AX1895">
        <v>1</v>
      </c>
      <c r="AY1895">
        <v>20</v>
      </c>
      <c r="BB1895">
        <v>2</v>
      </c>
      <c r="BC1895">
        <v>43</v>
      </c>
      <c r="BE1895">
        <v>12</v>
      </c>
      <c r="BF1895">
        <v>2</v>
      </c>
      <c r="BG1895">
        <v>3</v>
      </c>
      <c r="BH1895">
        <v>6</v>
      </c>
      <c r="BI1895">
        <v>16</v>
      </c>
      <c r="BJ1895">
        <v>5</v>
      </c>
      <c r="BO1895">
        <v>3</v>
      </c>
      <c r="BP1895">
        <v>11</v>
      </c>
      <c r="BQ1895">
        <v>19</v>
      </c>
      <c r="BR1895">
        <v>2</v>
      </c>
      <c r="BU1895">
        <v>8</v>
      </c>
      <c r="BW1895">
        <v>11</v>
      </c>
      <c r="BX1895">
        <v>6</v>
      </c>
      <c r="BZ1895">
        <v>3</v>
      </c>
      <c r="CA1895">
        <v>1</v>
      </c>
      <c r="CB1895">
        <v>13</v>
      </c>
      <c r="CC1895">
        <v>7</v>
      </c>
      <c r="CF1895">
        <v>13</v>
      </c>
      <c r="CG1895">
        <v>8</v>
      </c>
      <c r="CI1895">
        <v>21</v>
      </c>
      <c r="CN1895">
        <v>14</v>
      </c>
      <c r="CP1895">
        <v>7</v>
      </c>
      <c r="CR1895">
        <v>50</v>
      </c>
      <c r="CS1895">
        <v>13</v>
      </c>
      <c r="CT1895">
        <v>25</v>
      </c>
      <c r="CV1895">
        <v>71</v>
      </c>
      <c r="CX1895">
        <v>20</v>
      </c>
      <c r="CY1895">
        <v>24</v>
      </c>
      <c r="CZ1895">
        <v>12</v>
      </c>
      <c r="DB1895">
        <v>3</v>
      </c>
      <c r="DC1895">
        <v>1</v>
      </c>
      <c r="DD1895">
        <v>11</v>
      </c>
      <c r="DF1895">
        <v>17</v>
      </c>
      <c r="DG1895">
        <v>51</v>
      </c>
      <c r="DH1895">
        <v>81</v>
      </c>
      <c r="DI1895">
        <v>26</v>
      </c>
      <c r="DJ1895">
        <v>10</v>
      </c>
      <c r="DL1895">
        <v>38</v>
      </c>
      <c r="DM1895">
        <v>15</v>
      </c>
      <c r="DN1895">
        <v>11</v>
      </c>
      <c r="DO1895">
        <v>127</v>
      </c>
      <c r="DP1895">
        <v>327</v>
      </c>
      <c r="DQ1895">
        <v>43</v>
      </c>
      <c r="DR1895">
        <v>33</v>
      </c>
      <c r="DS1895">
        <v>5</v>
      </c>
      <c r="DT1895">
        <v>22</v>
      </c>
      <c r="DU1895">
        <v>3</v>
      </c>
      <c r="DV1895">
        <v>35</v>
      </c>
      <c r="DX1895">
        <v>11</v>
      </c>
      <c r="EA1895">
        <v>9</v>
      </c>
      <c r="EB1895">
        <v>2</v>
      </c>
      <c r="ED1895">
        <v>8</v>
      </c>
      <c r="EH1895">
        <v>20</v>
      </c>
      <c r="EK1895">
        <v>2</v>
      </c>
      <c r="EM1895">
        <v>16</v>
      </c>
      <c r="EN1895">
        <v>15</v>
      </c>
      <c r="EO1895">
        <v>4</v>
      </c>
      <c r="EQ1895">
        <v>6</v>
      </c>
      <c r="ET1895">
        <v>3</v>
      </c>
      <c r="EU1895">
        <v>121</v>
      </c>
      <c r="EV1895">
        <v>28</v>
      </c>
      <c r="EX1895">
        <v>1</v>
      </c>
      <c r="FA1895">
        <v>27</v>
      </c>
      <c r="FD1895">
        <v>5</v>
      </c>
      <c r="FE1895">
        <f t="shared" si="29"/>
        <v>96</v>
      </c>
    </row>
    <row r="1896" spans="1:161" x14ac:dyDescent="0.3">
      <c r="A1896" t="s">
        <v>471</v>
      </c>
      <c r="B1896">
        <v>15</v>
      </c>
      <c r="D1896">
        <v>4</v>
      </c>
      <c r="E1896">
        <v>71</v>
      </c>
      <c r="F1896">
        <v>1</v>
      </c>
      <c r="G1896">
        <v>143</v>
      </c>
      <c r="H1896">
        <v>2</v>
      </c>
      <c r="J1896">
        <v>4</v>
      </c>
      <c r="K1896">
        <v>120</v>
      </c>
      <c r="L1896">
        <v>21</v>
      </c>
      <c r="M1896">
        <v>38</v>
      </c>
      <c r="N1896">
        <v>11</v>
      </c>
      <c r="O1896">
        <v>43</v>
      </c>
      <c r="Q1896">
        <v>14</v>
      </c>
      <c r="R1896">
        <v>8</v>
      </c>
      <c r="S1896">
        <v>26</v>
      </c>
      <c r="T1896">
        <v>2</v>
      </c>
      <c r="U1896">
        <v>10</v>
      </c>
      <c r="V1896">
        <v>18</v>
      </c>
      <c r="W1896">
        <v>20</v>
      </c>
      <c r="X1896">
        <v>7</v>
      </c>
      <c r="AA1896">
        <v>8</v>
      </c>
      <c r="AC1896">
        <v>1</v>
      </c>
      <c r="AD1896">
        <v>6</v>
      </c>
      <c r="AE1896">
        <v>1</v>
      </c>
      <c r="AF1896">
        <v>6</v>
      </c>
      <c r="AG1896">
        <v>23</v>
      </c>
      <c r="AH1896">
        <v>40</v>
      </c>
      <c r="AJ1896">
        <v>1</v>
      </c>
      <c r="AK1896">
        <v>2</v>
      </c>
      <c r="AL1896">
        <v>3</v>
      </c>
      <c r="AM1896">
        <v>2</v>
      </c>
      <c r="AN1896">
        <v>2</v>
      </c>
      <c r="AO1896">
        <v>44</v>
      </c>
      <c r="AP1896">
        <v>1</v>
      </c>
      <c r="AQ1896">
        <v>2</v>
      </c>
      <c r="AR1896">
        <v>75</v>
      </c>
      <c r="AS1896">
        <v>15</v>
      </c>
      <c r="AT1896">
        <v>6</v>
      </c>
      <c r="AU1896">
        <v>8</v>
      </c>
      <c r="AV1896">
        <v>63</v>
      </c>
      <c r="AW1896">
        <v>3</v>
      </c>
      <c r="AX1896">
        <v>1</v>
      </c>
      <c r="AY1896">
        <v>20</v>
      </c>
      <c r="AZ1896">
        <v>24</v>
      </c>
      <c r="BA1896">
        <v>10</v>
      </c>
      <c r="BB1896">
        <v>2</v>
      </c>
      <c r="BC1896">
        <v>43</v>
      </c>
      <c r="BE1896">
        <v>12</v>
      </c>
      <c r="BF1896">
        <v>2</v>
      </c>
      <c r="BG1896">
        <v>3</v>
      </c>
      <c r="BH1896">
        <v>6</v>
      </c>
      <c r="BI1896">
        <v>16</v>
      </c>
      <c r="BJ1896">
        <v>5</v>
      </c>
      <c r="BL1896">
        <v>50</v>
      </c>
      <c r="BO1896">
        <v>3</v>
      </c>
      <c r="BP1896">
        <v>11</v>
      </c>
      <c r="BQ1896">
        <v>19</v>
      </c>
      <c r="BR1896">
        <v>2</v>
      </c>
      <c r="BT1896">
        <v>7</v>
      </c>
      <c r="BU1896">
        <v>8</v>
      </c>
      <c r="BV1896">
        <v>37</v>
      </c>
      <c r="BW1896">
        <v>28</v>
      </c>
      <c r="BX1896">
        <v>6</v>
      </c>
      <c r="BY1896">
        <v>19</v>
      </c>
      <c r="BZ1896">
        <v>3</v>
      </c>
      <c r="CA1896">
        <v>1</v>
      </c>
      <c r="CB1896">
        <v>13</v>
      </c>
      <c r="CC1896">
        <v>7</v>
      </c>
      <c r="CD1896">
        <v>5</v>
      </c>
      <c r="CF1896">
        <v>13</v>
      </c>
      <c r="CG1896">
        <v>8</v>
      </c>
      <c r="CH1896">
        <v>18</v>
      </c>
      <c r="CI1896">
        <v>21</v>
      </c>
      <c r="CJ1896">
        <v>13</v>
      </c>
      <c r="CK1896">
        <v>7</v>
      </c>
      <c r="CM1896">
        <v>41</v>
      </c>
      <c r="CN1896">
        <v>14</v>
      </c>
      <c r="CO1896">
        <v>12</v>
      </c>
      <c r="CP1896">
        <v>7</v>
      </c>
      <c r="CQ1896">
        <v>21</v>
      </c>
      <c r="CR1896">
        <v>50</v>
      </c>
      <c r="CS1896">
        <v>13</v>
      </c>
      <c r="CT1896">
        <v>25</v>
      </c>
      <c r="CU1896">
        <v>1</v>
      </c>
      <c r="CV1896">
        <v>71</v>
      </c>
      <c r="CW1896">
        <v>18</v>
      </c>
      <c r="CX1896">
        <v>20</v>
      </c>
      <c r="CY1896">
        <v>24</v>
      </c>
      <c r="CZ1896">
        <v>12</v>
      </c>
      <c r="DA1896">
        <v>3</v>
      </c>
      <c r="DB1896">
        <v>3</v>
      </c>
      <c r="DC1896">
        <v>1</v>
      </c>
      <c r="DD1896">
        <v>11</v>
      </c>
      <c r="DE1896">
        <v>77</v>
      </c>
      <c r="DF1896">
        <v>17</v>
      </c>
      <c r="DG1896">
        <v>51</v>
      </c>
      <c r="DH1896">
        <v>81</v>
      </c>
      <c r="DI1896">
        <v>26</v>
      </c>
      <c r="DJ1896">
        <v>10</v>
      </c>
      <c r="DL1896">
        <v>38</v>
      </c>
      <c r="DM1896">
        <v>15</v>
      </c>
      <c r="DN1896">
        <v>11</v>
      </c>
      <c r="DO1896">
        <v>127</v>
      </c>
      <c r="DP1896">
        <v>327</v>
      </c>
      <c r="DQ1896">
        <v>43</v>
      </c>
      <c r="DR1896">
        <v>33</v>
      </c>
      <c r="DS1896">
        <v>5</v>
      </c>
      <c r="DT1896">
        <v>22</v>
      </c>
      <c r="DU1896">
        <v>3</v>
      </c>
      <c r="DV1896">
        <v>35</v>
      </c>
      <c r="DW1896">
        <v>2</v>
      </c>
      <c r="DX1896">
        <v>11</v>
      </c>
      <c r="DY1896">
        <v>5</v>
      </c>
      <c r="DZ1896">
        <v>13</v>
      </c>
      <c r="EA1896">
        <v>9</v>
      </c>
      <c r="EB1896">
        <v>2</v>
      </c>
      <c r="EC1896">
        <v>38</v>
      </c>
      <c r="ED1896">
        <v>8</v>
      </c>
      <c r="EE1896">
        <v>22</v>
      </c>
      <c r="EH1896">
        <v>20</v>
      </c>
      <c r="EK1896">
        <v>2</v>
      </c>
      <c r="EL1896">
        <v>30</v>
      </c>
      <c r="EM1896">
        <v>16</v>
      </c>
      <c r="EN1896">
        <v>15</v>
      </c>
      <c r="EO1896">
        <v>4</v>
      </c>
      <c r="EP1896">
        <v>2</v>
      </c>
      <c r="EQ1896">
        <v>6</v>
      </c>
      <c r="ET1896">
        <v>3</v>
      </c>
      <c r="EU1896">
        <v>121</v>
      </c>
      <c r="EV1896">
        <v>28</v>
      </c>
      <c r="EX1896">
        <v>1</v>
      </c>
      <c r="FA1896">
        <v>27</v>
      </c>
      <c r="FB1896">
        <v>5</v>
      </c>
      <c r="FC1896">
        <v>112</v>
      </c>
      <c r="FD1896">
        <v>5</v>
      </c>
      <c r="FE1896">
        <f t="shared" si="29"/>
        <v>135</v>
      </c>
    </row>
    <row r="1897" spans="1:161" x14ac:dyDescent="0.3">
      <c r="A1897" t="s">
        <v>2632</v>
      </c>
      <c r="B1897">
        <v>15</v>
      </c>
      <c r="F1897">
        <v>1</v>
      </c>
      <c r="H1897">
        <v>2</v>
      </c>
      <c r="J1897">
        <v>4</v>
      </c>
      <c r="K1897">
        <v>120</v>
      </c>
      <c r="M1897">
        <v>38</v>
      </c>
      <c r="N1897">
        <v>11</v>
      </c>
      <c r="Q1897">
        <v>14</v>
      </c>
      <c r="T1897">
        <v>2</v>
      </c>
      <c r="U1897">
        <v>10</v>
      </c>
      <c r="AA1897">
        <v>8</v>
      </c>
      <c r="AE1897">
        <v>1</v>
      </c>
      <c r="AF1897">
        <v>6</v>
      </c>
      <c r="AG1897">
        <v>23</v>
      </c>
      <c r="AK1897">
        <v>2</v>
      </c>
      <c r="AL1897">
        <v>3</v>
      </c>
      <c r="AM1897">
        <v>2</v>
      </c>
      <c r="AN1897">
        <v>2</v>
      </c>
      <c r="AQ1897">
        <v>2</v>
      </c>
      <c r="AR1897">
        <v>46</v>
      </c>
      <c r="AS1897">
        <v>15</v>
      </c>
      <c r="AT1897">
        <v>6</v>
      </c>
      <c r="AX1897">
        <v>1</v>
      </c>
      <c r="AY1897">
        <v>20</v>
      </c>
      <c r="BB1897">
        <v>2</v>
      </c>
      <c r="BC1897">
        <v>43</v>
      </c>
      <c r="BE1897">
        <v>12</v>
      </c>
      <c r="BF1897">
        <v>2</v>
      </c>
      <c r="BG1897">
        <v>3</v>
      </c>
      <c r="BH1897">
        <v>6</v>
      </c>
      <c r="BI1897">
        <v>16</v>
      </c>
      <c r="BJ1897">
        <v>5</v>
      </c>
      <c r="BP1897">
        <v>11</v>
      </c>
      <c r="BQ1897">
        <v>19</v>
      </c>
      <c r="BR1897">
        <v>2</v>
      </c>
      <c r="BU1897">
        <v>8</v>
      </c>
      <c r="BX1897">
        <v>6</v>
      </c>
      <c r="BZ1897">
        <v>3</v>
      </c>
      <c r="CA1897">
        <v>1</v>
      </c>
      <c r="CB1897">
        <v>13</v>
      </c>
      <c r="CC1897">
        <v>7</v>
      </c>
      <c r="CF1897">
        <v>13</v>
      </c>
      <c r="CG1897">
        <v>8</v>
      </c>
      <c r="CI1897">
        <v>21</v>
      </c>
      <c r="CN1897">
        <v>14</v>
      </c>
      <c r="CP1897">
        <v>7</v>
      </c>
      <c r="CR1897">
        <v>50</v>
      </c>
      <c r="CS1897">
        <v>13</v>
      </c>
      <c r="CT1897">
        <v>25</v>
      </c>
      <c r="CX1897">
        <v>20</v>
      </c>
      <c r="CY1897">
        <v>24</v>
      </c>
      <c r="CZ1897">
        <v>12</v>
      </c>
      <c r="DB1897">
        <v>3</v>
      </c>
      <c r="DC1897">
        <v>1</v>
      </c>
      <c r="DD1897">
        <v>11</v>
      </c>
      <c r="DF1897">
        <v>17</v>
      </c>
      <c r="DG1897">
        <v>51</v>
      </c>
      <c r="DH1897">
        <v>81</v>
      </c>
      <c r="DI1897">
        <v>26</v>
      </c>
      <c r="DJ1897">
        <v>10</v>
      </c>
      <c r="DM1897">
        <v>15</v>
      </c>
      <c r="DN1897">
        <v>11</v>
      </c>
      <c r="DP1897">
        <v>327</v>
      </c>
      <c r="DQ1897">
        <v>43</v>
      </c>
      <c r="DR1897">
        <v>33</v>
      </c>
      <c r="DS1897">
        <v>5</v>
      </c>
      <c r="DT1897">
        <v>22</v>
      </c>
      <c r="DU1897">
        <v>3</v>
      </c>
      <c r="DX1897">
        <v>11</v>
      </c>
      <c r="EA1897">
        <v>9</v>
      </c>
      <c r="EB1897">
        <v>2</v>
      </c>
      <c r="EH1897">
        <v>20</v>
      </c>
      <c r="EM1897">
        <v>16</v>
      </c>
      <c r="EN1897">
        <v>15</v>
      </c>
      <c r="EQ1897">
        <v>6</v>
      </c>
      <c r="EU1897">
        <v>121</v>
      </c>
      <c r="FA1897">
        <v>27</v>
      </c>
      <c r="FD1897">
        <v>5</v>
      </c>
      <c r="FE1897">
        <f t="shared" si="29"/>
        <v>78</v>
      </c>
    </row>
    <row r="1898" spans="1:161" x14ac:dyDescent="0.3">
      <c r="A1898" t="s">
        <v>2633</v>
      </c>
      <c r="H1898">
        <v>2</v>
      </c>
      <c r="U1898">
        <v>10</v>
      </c>
      <c r="AL1898">
        <v>3</v>
      </c>
      <c r="AX1898">
        <v>1</v>
      </c>
      <c r="AY1898">
        <v>20</v>
      </c>
      <c r="BZ1898">
        <v>3</v>
      </c>
      <c r="CA1898">
        <v>1</v>
      </c>
      <c r="CC1898">
        <v>7</v>
      </c>
      <c r="CF1898">
        <v>13</v>
      </c>
      <c r="CX1898">
        <v>20</v>
      </c>
      <c r="DB1898">
        <v>3</v>
      </c>
      <c r="DG1898">
        <v>51</v>
      </c>
      <c r="DP1898">
        <v>127</v>
      </c>
      <c r="EN1898">
        <v>15</v>
      </c>
      <c r="FD1898">
        <v>5</v>
      </c>
      <c r="FE1898">
        <f t="shared" si="29"/>
        <v>15</v>
      </c>
    </row>
    <row r="1899" spans="1:161" x14ac:dyDescent="0.3">
      <c r="A1899" t="s">
        <v>867</v>
      </c>
      <c r="B1899">
        <v>15</v>
      </c>
      <c r="F1899">
        <v>1</v>
      </c>
      <c r="G1899">
        <v>143</v>
      </c>
      <c r="H1899">
        <v>2</v>
      </c>
      <c r="J1899">
        <v>4</v>
      </c>
      <c r="K1899">
        <v>120</v>
      </c>
      <c r="L1899">
        <v>21</v>
      </c>
      <c r="M1899">
        <v>38</v>
      </c>
      <c r="N1899">
        <v>11</v>
      </c>
      <c r="O1899">
        <v>43</v>
      </c>
      <c r="Q1899">
        <v>14</v>
      </c>
      <c r="R1899">
        <v>8</v>
      </c>
      <c r="T1899">
        <v>2</v>
      </c>
      <c r="U1899">
        <v>10</v>
      </c>
      <c r="W1899">
        <v>20</v>
      </c>
      <c r="X1899">
        <v>7</v>
      </c>
      <c r="AA1899">
        <v>8</v>
      </c>
      <c r="AD1899">
        <v>6</v>
      </c>
      <c r="AE1899">
        <v>1</v>
      </c>
      <c r="AF1899">
        <v>6</v>
      </c>
      <c r="AG1899">
        <v>23</v>
      </c>
      <c r="AH1899">
        <v>40</v>
      </c>
      <c r="AK1899">
        <v>2</v>
      </c>
      <c r="AL1899">
        <v>3</v>
      </c>
      <c r="AM1899">
        <v>2</v>
      </c>
      <c r="AN1899">
        <v>2</v>
      </c>
      <c r="AO1899">
        <v>44</v>
      </c>
      <c r="AQ1899">
        <v>2</v>
      </c>
      <c r="AR1899">
        <v>75</v>
      </c>
      <c r="AS1899">
        <v>15</v>
      </c>
      <c r="AT1899">
        <v>6</v>
      </c>
      <c r="AU1899">
        <v>8</v>
      </c>
      <c r="AX1899">
        <v>1</v>
      </c>
      <c r="AY1899">
        <v>20</v>
      </c>
      <c r="BA1899">
        <v>10</v>
      </c>
      <c r="BB1899">
        <v>2</v>
      </c>
      <c r="BC1899">
        <v>43</v>
      </c>
      <c r="BE1899">
        <v>12</v>
      </c>
      <c r="BF1899">
        <v>2</v>
      </c>
      <c r="BG1899">
        <v>3</v>
      </c>
      <c r="BH1899">
        <v>6</v>
      </c>
      <c r="BI1899">
        <v>16</v>
      </c>
      <c r="BJ1899">
        <v>5</v>
      </c>
      <c r="BO1899">
        <v>3</v>
      </c>
      <c r="BP1899">
        <v>11</v>
      </c>
      <c r="BQ1899">
        <v>19</v>
      </c>
      <c r="BR1899">
        <v>2</v>
      </c>
      <c r="BU1899">
        <v>8</v>
      </c>
      <c r="BV1899">
        <v>37</v>
      </c>
      <c r="BW1899">
        <v>28</v>
      </c>
      <c r="BX1899">
        <v>6</v>
      </c>
      <c r="BZ1899">
        <v>3</v>
      </c>
      <c r="CA1899">
        <v>1</v>
      </c>
      <c r="CB1899">
        <v>13</v>
      </c>
      <c r="CC1899">
        <v>7</v>
      </c>
      <c r="CF1899">
        <v>13</v>
      </c>
      <c r="CG1899">
        <v>8</v>
      </c>
      <c r="CH1899">
        <v>18</v>
      </c>
      <c r="CI1899">
        <v>21</v>
      </c>
      <c r="CM1899">
        <v>41</v>
      </c>
      <c r="CN1899">
        <v>14</v>
      </c>
      <c r="CO1899">
        <v>12</v>
      </c>
      <c r="CP1899">
        <v>7</v>
      </c>
      <c r="CR1899">
        <v>50</v>
      </c>
      <c r="CS1899">
        <v>13</v>
      </c>
      <c r="CT1899">
        <v>25</v>
      </c>
      <c r="CV1899">
        <v>71</v>
      </c>
      <c r="CX1899">
        <v>20</v>
      </c>
      <c r="CY1899">
        <v>24</v>
      </c>
      <c r="CZ1899">
        <v>12</v>
      </c>
      <c r="DB1899">
        <v>3</v>
      </c>
      <c r="DC1899">
        <v>1</v>
      </c>
      <c r="DD1899">
        <v>11</v>
      </c>
      <c r="DE1899">
        <v>77</v>
      </c>
      <c r="DF1899">
        <v>17</v>
      </c>
      <c r="DG1899">
        <v>51</v>
      </c>
      <c r="DH1899">
        <v>81</v>
      </c>
      <c r="DI1899">
        <v>26</v>
      </c>
      <c r="DJ1899">
        <v>10</v>
      </c>
      <c r="DL1899">
        <v>38</v>
      </c>
      <c r="DM1899">
        <v>15</v>
      </c>
      <c r="DN1899">
        <v>11</v>
      </c>
      <c r="DO1899">
        <v>127</v>
      </c>
      <c r="DP1899">
        <v>327</v>
      </c>
      <c r="DQ1899">
        <v>43</v>
      </c>
      <c r="DR1899">
        <v>33</v>
      </c>
      <c r="DS1899">
        <v>5</v>
      </c>
      <c r="DT1899">
        <v>22</v>
      </c>
      <c r="DU1899">
        <v>3</v>
      </c>
      <c r="DV1899">
        <v>35</v>
      </c>
      <c r="DW1899">
        <v>2</v>
      </c>
      <c r="DX1899">
        <v>11</v>
      </c>
      <c r="DY1899">
        <v>5</v>
      </c>
      <c r="DZ1899">
        <v>13</v>
      </c>
      <c r="EA1899">
        <v>9</v>
      </c>
      <c r="EB1899">
        <v>2</v>
      </c>
      <c r="EC1899">
        <v>23</v>
      </c>
      <c r="ED1899">
        <v>8</v>
      </c>
      <c r="EE1899">
        <v>22</v>
      </c>
      <c r="EH1899">
        <v>20</v>
      </c>
      <c r="EK1899">
        <v>2</v>
      </c>
      <c r="EL1899">
        <v>30</v>
      </c>
      <c r="EM1899">
        <v>16</v>
      </c>
      <c r="EN1899">
        <v>15</v>
      </c>
      <c r="EO1899">
        <v>4</v>
      </c>
      <c r="EP1899">
        <v>2</v>
      </c>
      <c r="EQ1899">
        <v>6</v>
      </c>
      <c r="ET1899">
        <v>3</v>
      </c>
      <c r="EU1899">
        <v>121</v>
      </c>
      <c r="EV1899">
        <v>28</v>
      </c>
      <c r="EX1899">
        <v>1</v>
      </c>
      <c r="FA1899">
        <v>27</v>
      </c>
      <c r="FC1899">
        <v>112</v>
      </c>
      <c r="FD1899">
        <v>5</v>
      </c>
      <c r="FE1899">
        <f t="shared" si="29"/>
        <v>114</v>
      </c>
    </row>
    <row r="1900" spans="1:161" x14ac:dyDescent="0.3">
      <c r="A1900" t="s">
        <v>765</v>
      </c>
      <c r="B1900">
        <v>15</v>
      </c>
      <c r="E1900">
        <v>32</v>
      </c>
      <c r="F1900">
        <v>1</v>
      </c>
      <c r="G1900">
        <v>143</v>
      </c>
      <c r="H1900">
        <v>2</v>
      </c>
      <c r="J1900">
        <v>4</v>
      </c>
      <c r="K1900">
        <v>120</v>
      </c>
      <c r="L1900">
        <v>21</v>
      </c>
      <c r="M1900">
        <v>38</v>
      </c>
      <c r="N1900">
        <v>11</v>
      </c>
      <c r="O1900">
        <v>43</v>
      </c>
      <c r="Q1900">
        <v>14</v>
      </c>
      <c r="R1900">
        <v>8</v>
      </c>
      <c r="T1900">
        <v>2</v>
      </c>
      <c r="U1900">
        <v>10</v>
      </c>
      <c r="W1900">
        <v>20</v>
      </c>
      <c r="X1900">
        <v>7</v>
      </c>
      <c r="AA1900">
        <v>8</v>
      </c>
      <c r="AD1900">
        <v>6</v>
      </c>
      <c r="AE1900">
        <v>1</v>
      </c>
      <c r="AF1900">
        <v>6</v>
      </c>
      <c r="AG1900">
        <v>23</v>
      </c>
      <c r="AH1900">
        <v>40</v>
      </c>
      <c r="AJ1900">
        <v>1</v>
      </c>
      <c r="AK1900">
        <v>2</v>
      </c>
      <c r="AL1900">
        <v>3</v>
      </c>
      <c r="AM1900">
        <v>2</v>
      </c>
      <c r="AN1900">
        <v>2</v>
      </c>
      <c r="AO1900">
        <v>44</v>
      </c>
      <c r="AQ1900">
        <v>2</v>
      </c>
      <c r="AR1900">
        <v>75</v>
      </c>
      <c r="AS1900">
        <v>15</v>
      </c>
      <c r="AT1900">
        <v>6</v>
      </c>
      <c r="AU1900">
        <v>8</v>
      </c>
      <c r="AX1900">
        <v>1</v>
      </c>
      <c r="AY1900">
        <v>20</v>
      </c>
      <c r="BA1900">
        <v>10</v>
      </c>
      <c r="BB1900">
        <v>2</v>
      </c>
      <c r="BC1900">
        <v>43</v>
      </c>
      <c r="BE1900">
        <v>12</v>
      </c>
      <c r="BF1900">
        <v>2</v>
      </c>
      <c r="BG1900">
        <v>3</v>
      </c>
      <c r="BH1900">
        <v>6</v>
      </c>
      <c r="BI1900">
        <v>16</v>
      </c>
      <c r="BJ1900">
        <v>5</v>
      </c>
      <c r="BO1900">
        <v>3</v>
      </c>
      <c r="BP1900">
        <v>11</v>
      </c>
      <c r="BQ1900">
        <v>19</v>
      </c>
      <c r="BR1900">
        <v>2</v>
      </c>
      <c r="BU1900">
        <v>8</v>
      </c>
      <c r="BV1900">
        <v>37</v>
      </c>
      <c r="BW1900">
        <v>28</v>
      </c>
      <c r="BX1900">
        <v>6</v>
      </c>
      <c r="BZ1900">
        <v>3</v>
      </c>
      <c r="CA1900">
        <v>1</v>
      </c>
      <c r="CB1900">
        <v>13</v>
      </c>
      <c r="CC1900">
        <v>7</v>
      </c>
      <c r="CD1900">
        <v>5</v>
      </c>
      <c r="CF1900">
        <v>13</v>
      </c>
      <c r="CG1900">
        <v>8</v>
      </c>
      <c r="CH1900">
        <v>18</v>
      </c>
      <c r="CI1900">
        <v>21</v>
      </c>
      <c r="CJ1900">
        <v>13</v>
      </c>
      <c r="CK1900">
        <v>7</v>
      </c>
      <c r="CM1900">
        <v>41</v>
      </c>
      <c r="CN1900">
        <v>14</v>
      </c>
      <c r="CO1900">
        <v>12</v>
      </c>
      <c r="CP1900">
        <v>7</v>
      </c>
      <c r="CR1900">
        <v>50</v>
      </c>
      <c r="CS1900">
        <v>13</v>
      </c>
      <c r="CT1900">
        <v>25</v>
      </c>
      <c r="CV1900">
        <v>71</v>
      </c>
      <c r="CW1900">
        <v>18</v>
      </c>
      <c r="CX1900">
        <v>20</v>
      </c>
      <c r="CY1900">
        <v>24</v>
      </c>
      <c r="CZ1900">
        <v>12</v>
      </c>
      <c r="DB1900">
        <v>3</v>
      </c>
      <c r="DC1900">
        <v>1</v>
      </c>
      <c r="DD1900">
        <v>11</v>
      </c>
      <c r="DE1900">
        <v>77</v>
      </c>
      <c r="DF1900">
        <v>17</v>
      </c>
      <c r="DG1900">
        <v>51</v>
      </c>
      <c r="DH1900">
        <v>81</v>
      </c>
      <c r="DI1900">
        <v>26</v>
      </c>
      <c r="DJ1900">
        <v>10</v>
      </c>
      <c r="DL1900">
        <v>38</v>
      </c>
      <c r="DM1900">
        <v>15</v>
      </c>
      <c r="DN1900">
        <v>11</v>
      </c>
      <c r="DO1900">
        <v>127</v>
      </c>
      <c r="DP1900">
        <v>327</v>
      </c>
      <c r="DQ1900">
        <v>43</v>
      </c>
      <c r="DR1900">
        <v>33</v>
      </c>
      <c r="DS1900">
        <v>5</v>
      </c>
      <c r="DT1900">
        <v>22</v>
      </c>
      <c r="DU1900">
        <v>3</v>
      </c>
      <c r="DV1900">
        <v>35</v>
      </c>
      <c r="DW1900">
        <v>2</v>
      </c>
      <c r="DX1900">
        <v>11</v>
      </c>
      <c r="DY1900">
        <v>5</v>
      </c>
      <c r="DZ1900">
        <v>13</v>
      </c>
      <c r="EA1900">
        <v>9</v>
      </c>
      <c r="EB1900">
        <v>2</v>
      </c>
      <c r="EC1900">
        <v>38</v>
      </c>
      <c r="ED1900">
        <v>8</v>
      </c>
      <c r="EE1900">
        <v>22</v>
      </c>
      <c r="EH1900">
        <v>20</v>
      </c>
      <c r="EK1900">
        <v>2</v>
      </c>
      <c r="EL1900">
        <v>30</v>
      </c>
      <c r="EM1900">
        <v>16</v>
      </c>
      <c r="EN1900">
        <v>15</v>
      </c>
      <c r="EO1900">
        <v>4</v>
      </c>
      <c r="EP1900">
        <v>2</v>
      </c>
      <c r="EQ1900">
        <v>6</v>
      </c>
      <c r="ET1900">
        <v>3</v>
      </c>
      <c r="EU1900">
        <v>121</v>
      </c>
      <c r="EV1900">
        <v>28</v>
      </c>
      <c r="EX1900">
        <v>1</v>
      </c>
      <c r="FA1900">
        <v>27</v>
      </c>
      <c r="FB1900">
        <v>5</v>
      </c>
      <c r="FC1900">
        <v>112</v>
      </c>
      <c r="FD1900">
        <v>5</v>
      </c>
      <c r="FE1900">
        <f t="shared" si="29"/>
        <v>121</v>
      </c>
    </row>
    <row r="1901" spans="1:161" x14ac:dyDescent="0.3">
      <c r="A1901" t="s">
        <v>2634</v>
      </c>
      <c r="H1901">
        <v>2</v>
      </c>
      <c r="U1901">
        <v>10</v>
      </c>
      <c r="AL1901">
        <v>3</v>
      </c>
      <c r="AX1901">
        <v>1</v>
      </c>
      <c r="AY1901">
        <v>20</v>
      </c>
      <c r="CA1901">
        <v>1</v>
      </c>
      <c r="CC1901">
        <v>7</v>
      </c>
      <c r="CF1901">
        <v>1</v>
      </c>
      <c r="EN1901">
        <v>15</v>
      </c>
      <c r="FD1901">
        <v>5</v>
      </c>
      <c r="FE1901">
        <f t="shared" si="29"/>
        <v>10</v>
      </c>
    </row>
    <row r="1902" spans="1:161" x14ac:dyDescent="0.3">
      <c r="A1902" t="s">
        <v>287</v>
      </c>
      <c r="B1902">
        <v>15</v>
      </c>
      <c r="C1902">
        <v>6</v>
      </c>
      <c r="D1902">
        <v>4</v>
      </c>
      <c r="E1902">
        <v>71</v>
      </c>
      <c r="F1902">
        <v>1</v>
      </c>
      <c r="G1902">
        <v>143</v>
      </c>
      <c r="H1902">
        <v>2</v>
      </c>
      <c r="I1902">
        <v>63</v>
      </c>
      <c r="J1902">
        <v>4</v>
      </c>
      <c r="K1902">
        <v>120</v>
      </c>
      <c r="L1902">
        <v>21</v>
      </c>
      <c r="M1902">
        <v>38</v>
      </c>
      <c r="N1902">
        <v>11</v>
      </c>
      <c r="O1902">
        <v>43</v>
      </c>
      <c r="P1902">
        <v>2</v>
      </c>
      <c r="Q1902">
        <v>14</v>
      </c>
      <c r="R1902">
        <v>8</v>
      </c>
      <c r="S1902">
        <v>26</v>
      </c>
      <c r="T1902">
        <v>2</v>
      </c>
      <c r="U1902">
        <v>10</v>
      </c>
      <c r="V1902">
        <v>18</v>
      </c>
      <c r="W1902">
        <v>20</v>
      </c>
      <c r="X1902">
        <v>7</v>
      </c>
      <c r="Y1902">
        <v>14</v>
      </c>
      <c r="Z1902">
        <v>2</v>
      </c>
      <c r="AA1902">
        <v>8</v>
      </c>
      <c r="AC1902">
        <v>1</v>
      </c>
      <c r="AD1902">
        <v>6</v>
      </c>
      <c r="AE1902">
        <v>1</v>
      </c>
      <c r="AF1902">
        <v>6</v>
      </c>
      <c r="AG1902">
        <v>23</v>
      </c>
      <c r="AH1902">
        <v>40</v>
      </c>
      <c r="AJ1902">
        <v>1</v>
      </c>
      <c r="AK1902">
        <v>2</v>
      </c>
      <c r="AL1902">
        <v>3</v>
      </c>
      <c r="AM1902">
        <v>2</v>
      </c>
      <c r="AN1902">
        <v>2</v>
      </c>
      <c r="AO1902">
        <v>44</v>
      </c>
      <c r="AP1902">
        <v>1</v>
      </c>
      <c r="AQ1902">
        <v>2</v>
      </c>
      <c r="AR1902">
        <v>75</v>
      </c>
      <c r="AS1902">
        <v>15</v>
      </c>
      <c r="AT1902">
        <v>6</v>
      </c>
      <c r="AU1902">
        <v>8</v>
      </c>
      <c r="AV1902">
        <v>63</v>
      </c>
      <c r="AW1902">
        <v>3</v>
      </c>
      <c r="AX1902">
        <v>1</v>
      </c>
      <c r="AY1902">
        <v>20</v>
      </c>
      <c r="AZ1902">
        <v>24</v>
      </c>
      <c r="BA1902">
        <v>10</v>
      </c>
      <c r="BB1902">
        <v>2</v>
      </c>
      <c r="BC1902">
        <v>43</v>
      </c>
      <c r="BE1902">
        <v>12</v>
      </c>
      <c r="BF1902">
        <v>2</v>
      </c>
      <c r="BG1902">
        <v>3</v>
      </c>
      <c r="BH1902">
        <v>6</v>
      </c>
      <c r="BI1902">
        <v>16</v>
      </c>
      <c r="BJ1902">
        <v>5</v>
      </c>
      <c r="BL1902">
        <v>50</v>
      </c>
      <c r="BM1902">
        <v>2</v>
      </c>
      <c r="BN1902">
        <v>15</v>
      </c>
      <c r="BO1902">
        <v>3</v>
      </c>
      <c r="BP1902">
        <v>11</v>
      </c>
      <c r="BQ1902">
        <v>19</v>
      </c>
      <c r="BR1902">
        <v>2</v>
      </c>
      <c r="BS1902">
        <v>4</v>
      </c>
      <c r="BT1902">
        <v>7</v>
      </c>
      <c r="BU1902">
        <v>8</v>
      </c>
      <c r="BV1902">
        <v>37</v>
      </c>
      <c r="BW1902">
        <v>28</v>
      </c>
      <c r="BX1902">
        <v>6</v>
      </c>
      <c r="BY1902">
        <v>19</v>
      </c>
      <c r="BZ1902">
        <v>3</v>
      </c>
      <c r="CA1902">
        <v>1</v>
      </c>
      <c r="CB1902">
        <v>13</v>
      </c>
      <c r="CC1902">
        <v>7</v>
      </c>
      <c r="CD1902">
        <v>5</v>
      </c>
      <c r="CF1902">
        <v>13</v>
      </c>
      <c r="CG1902">
        <v>8</v>
      </c>
      <c r="CH1902">
        <v>18</v>
      </c>
      <c r="CI1902">
        <v>21</v>
      </c>
      <c r="CJ1902">
        <v>13</v>
      </c>
      <c r="CK1902">
        <v>7</v>
      </c>
      <c r="CM1902">
        <v>41</v>
      </c>
      <c r="CN1902">
        <v>14</v>
      </c>
      <c r="CO1902">
        <v>12</v>
      </c>
      <c r="CP1902">
        <v>7</v>
      </c>
      <c r="CQ1902">
        <v>21</v>
      </c>
      <c r="CR1902">
        <v>50</v>
      </c>
      <c r="CS1902">
        <v>13</v>
      </c>
      <c r="CT1902">
        <v>25</v>
      </c>
      <c r="CU1902">
        <v>39</v>
      </c>
      <c r="CV1902">
        <v>71</v>
      </c>
      <c r="CW1902">
        <v>18</v>
      </c>
      <c r="CX1902">
        <v>20</v>
      </c>
      <c r="CY1902">
        <v>24</v>
      </c>
      <c r="CZ1902">
        <v>12</v>
      </c>
      <c r="DA1902">
        <v>3</v>
      </c>
      <c r="DB1902">
        <v>3</v>
      </c>
      <c r="DC1902">
        <v>1</v>
      </c>
      <c r="DD1902">
        <v>11</v>
      </c>
      <c r="DE1902">
        <v>77</v>
      </c>
      <c r="DF1902">
        <v>17</v>
      </c>
      <c r="DG1902">
        <v>51</v>
      </c>
      <c r="DH1902">
        <v>81</v>
      </c>
      <c r="DI1902">
        <v>26</v>
      </c>
      <c r="DJ1902">
        <v>10</v>
      </c>
      <c r="DL1902">
        <v>38</v>
      </c>
      <c r="DM1902">
        <v>15</v>
      </c>
      <c r="DN1902">
        <v>11</v>
      </c>
      <c r="DO1902">
        <v>127</v>
      </c>
      <c r="DP1902">
        <v>327</v>
      </c>
      <c r="DQ1902">
        <v>43</v>
      </c>
      <c r="DR1902">
        <v>33</v>
      </c>
      <c r="DS1902">
        <v>5</v>
      </c>
      <c r="DT1902">
        <v>22</v>
      </c>
      <c r="DU1902">
        <v>3</v>
      </c>
      <c r="DV1902">
        <v>35</v>
      </c>
      <c r="DW1902">
        <v>2</v>
      </c>
      <c r="DX1902">
        <v>11</v>
      </c>
      <c r="DY1902">
        <v>5</v>
      </c>
      <c r="DZ1902">
        <v>13</v>
      </c>
      <c r="EA1902">
        <v>9</v>
      </c>
      <c r="EB1902">
        <v>2</v>
      </c>
      <c r="EC1902">
        <v>38</v>
      </c>
      <c r="ED1902">
        <v>8</v>
      </c>
      <c r="EE1902">
        <v>22</v>
      </c>
      <c r="EH1902">
        <v>20</v>
      </c>
      <c r="EI1902">
        <v>7</v>
      </c>
      <c r="EK1902">
        <v>2</v>
      </c>
      <c r="EL1902">
        <v>30</v>
      </c>
      <c r="EM1902">
        <v>16</v>
      </c>
      <c r="EN1902">
        <v>15</v>
      </c>
      <c r="EO1902">
        <v>4</v>
      </c>
      <c r="EP1902">
        <v>2</v>
      </c>
      <c r="EQ1902">
        <v>6</v>
      </c>
      <c r="ET1902">
        <v>3</v>
      </c>
      <c r="EU1902">
        <v>121</v>
      </c>
      <c r="EV1902">
        <v>28</v>
      </c>
      <c r="EW1902">
        <v>5</v>
      </c>
      <c r="EX1902">
        <v>1</v>
      </c>
      <c r="EY1902">
        <v>2</v>
      </c>
      <c r="EZ1902">
        <v>12</v>
      </c>
      <c r="FA1902">
        <v>27</v>
      </c>
      <c r="FB1902">
        <v>5</v>
      </c>
      <c r="FC1902">
        <v>112</v>
      </c>
      <c r="FD1902">
        <v>5</v>
      </c>
      <c r="FE1902">
        <f t="shared" si="29"/>
        <v>147</v>
      </c>
    </row>
    <row r="1903" spans="1:161" x14ac:dyDescent="0.3">
      <c r="A1903" t="s">
        <v>1256</v>
      </c>
      <c r="B1903">
        <v>15</v>
      </c>
      <c r="F1903">
        <v>1</v>
      </c>
      <c r="H1903">
        <v>2</v>
      </c>
      <c r="J1903">
        <v>4</v>
      </c>
      <c r="K1903">
        <v>120</v>
      </c>
      <c r="L1903">
        <v>21</v>
      </c>
      <c r="M1903">
        <v>38</v>
      </c>
      <c r="N1903">
        <v>11</v>
      </c>
      <c r="O1903">
        <v>43</v>
      </c>
      <c r="Q1903">
        <v>14</v>
      </c>
      <c r="R1903">
        <v>8</v>
      </c>
      <c r="T1903">
        <v>2</v>
      </c>
      <c r="U1903">
        <v>10</v>
      </c>
      <c r="W1903">
        <v>20</v>
      </c>
      <c r="X1903">
        <v>7</v>
      </c>
      <c r="AA1903">
        <v>8</v>
      </c>
      <c r="AD1903">
        <v>6</v>
      </c>
      <c r="AE1903">
        <v>1</v>
      </c>
      <c r="AF1903">
        <v>6</v>
      </c>
      <c r="AG1903">
        <v>23</v>
      </c>
      <c r="AH1903">
        <v>40</v>
      </c>
      <c r="AK1903">
        <v>2</v>
      </c>
      <c r="AL1903">
        <v>3</v>
      </c>
      <c r="AM1903">
        <v>2</v>
      </c>
      <c r="AN1903">
        <v>2</v>
      </c>
      <c r="AO1903">
        <v>37</v>
      </c>
      <c r="AQ1903">
        <v>2</v>
      </c>
      <c r="AR1903">
        <v>75</v>
      </c>
      <c r="AS1903">
        <v>15</v>
      </c>
      <c r="AT1903">
        <v>6</v>
      </c>
      <c r="AU1903">
        <v>8</v>
      </c>
      <c r="AX1903">
        <v>1</v>
      </c>
      <c r="AY1903">
        <v>20</v>
      </c>
      <c r="BA1903">
        <v>10</v>
      </c>
      <c r="BB1903">
        <v>2</v>
      </c>
      <c r="BC1903">
        <v>43</v>
      </c>
      <c r="BE1903">
        <v>12</v>
      </c>
      <c r="BF1903">
        <v>2</v>
      </c>
      <c r="BG1903">
        <v>3</v>
      </c>
      <c r="BH1903">
        <v>6</v>
      </c>
      <c r="BI1903">
        <v>16</v>
      </c>
      <c r="BJ1903">
        <v>5</v>
      </c>
      <c r="BO1903">
        <v>3</v>
      </c>
      <c r="BP1903">
        <v>11</v>
      </c>
      <c r="BQ1903">
        <v>19</v>
      </c>
      <c r="BR1903">
        <v>2</v>
      </c>
      <c r="BU1903">
        <v>8</v>
      </c>
      <c r="BW1903">
        <v>28</v>
      </c>
      <c r="BX1903">
        <v>6</v>
      </c>
      <c r="BZ1903">
        <v>3</v>
      </c>
      <c r="CA1903">
        <v>1</v>
      </c>
      <c r="CB1903">
        <v>13</v>
      </c>
      <c r="CC1903">
        <v>7</v>
      </c>
      <c r="CF1903">
        <v>13</v>
      </c>
      <c r="CG1903">
        <v>8</v>
      </c>
      <c r="CH1903">
        <v>18</v>
      </c>
      <c r="CI1903">
        <v>21</v>
      </c>
      <c r="CN1903">
        <v>14</v>
      </c>
      <c r="CP1903">
        <v>7</v>
      </c>
      <c r="CR1903">
        <v>50</v>
      </c>
      <c r="CS1903">
        <v>13</v>
      </c>
      <c r="CT1903">
        <v>25</v>
      </c>
      <c r="CV1903">
        <v>71</v>
      </c>
      <c r="CX1903">
        <v>20</v>
      </c>
      <c r="CY1903">
        <v>24</v>
      </c>
      <c r="CZ1903">
        <v>12</v>
      </c>
      <c r="DB1903">
        <v>3</v>
      </c>
      <c r="DC1903">
        <v>1</v>
      </c>
      <c r="DD1903">
        <v>11</v>
      </c>
      <c r="DE1903">
        <v>77</v>
      </c>
      <c r="DF1903">
        <v>17</v>
      </c>
      <c r="DG1903">
        <v>51</v>
      </c>
      <c r="DH1903">
        <v>81</v>
      </c>
      <c r="DI1903">
        <v>26</v>
      </c>
      <c r="DJ1903">
        <v>10</v>
      </c>
      <c r="DL1903">
        <v>38</v>
      </c>
      <c r="DM1903">
        <v>15</v>
      </c>
      <c r="DN1903">
        <v>11</v>
      </c>
      <c r="DO1903">
        <v>127</v>
      </c>
      <c r="DP1903">
        <v>327</v>
      </c>
      <c r="DQ1903">
        <v>43</v>
      </c>
      <c r="DR1903">
        <v>33</v>
      </c>
      <c r="DS1903">
        <v>5</v>
      </c>
      <c r="DT1903">
        <v>22</v>
      </c>
      <c r="DU1903">
        <v>3</v>
      </c>
      <c r="DV1903">
        <v>35</v>
      </c>
      <c r="DX1903">
        <v>11</v>
      </c>
      <c r="DZ1903">
        <v>13</v>
      </c>
      <c r="EA1903">
        <v>9</v>
      </c>
      <c r="EB1903">
        <v>2</v>
      </c>
      <c r="ED1903">
        <v>8</v>
      </c>
      <c r="EE1903">
        <v>22</v>
      </c>
      <c r="EH1903">
        <v>20</v>
      </c>
      <c r="EK1903">
        <v>2</v>
      </c>
      <c r="EL1903">
        <v>30</v>
      </c>
      <c r="EM1903">
        <v>16</v>
      </c>
      <c r="EN1903">
        <v>15</v>
      </c>
      <c r="EO1903">
        <v>4</v>
      </c>
      <c r="EP1903">
        <v>2</v>
      </c>
      <c r="EQ1903">
        <v>6</v>
      </c>
      <c r="ET1903">
        <v>3</v>
      </c>
      <c r="EU1903">
        <v>121</v>
      </c>
      <c r="EV1903">
        <v>28</v>
      </c>
      <c r="EX1903">
        <v>1</v>
      </c>
      <c r="FA1903">
        <v>27</v>
      </c>
      <c r="FD1903">
        <v>5</v>
      </c>
      <c r="FE1903">
        <f t="shared" si="29"/>
        <v>106</v>
      </c>
    </row>
    <row r="1904" spans="1:161" x14ac:dyDescent="0.3">
      <c r="A1904" t="s">
        <v>2635</v>
      </c>
      <c r="H1904">
        <v>2</v>
      </c>
      <c r="U1904">
        <v>10</v>
      </c>
      <c r="AL1904">
        <v>3</v>
      </c>
      <c r="AX1904">
        <v>1</v>
      </c>
      <c r="AY1904">
        <v>20</v>
      </c>
      <c r="BZ1904">
        <v>3</v>
      </c>
      <c r="CA1904">
        <v>1</v>
      </c>
      <c r="CC1904">
        <v>7</v>
      </c>
      <c r="CF1904">
        <v>13</v>
      </c>
      <c r="CX1904">
        <v>20</v>
      </c>
      <c r="DB1904">
        <v>3</v>
      </c>
      <c r="DG1904">
        <v>51</v>
      </c>
      <c r="DP1904">
        <v>72</v>
      </c>
      <c r="EN1904">
        <v>15</v>
      </c>
      <c r="FD1904">
        <v>5</v>
      </c>
      <c r="FE1904">
        <f t="shared" si="29"/>
        <v>15</v>
      </c>
    </row>
    <row r="1905" spans="1:161" x14ac:dyDescent="0.3">
      <c r="A1905" t="s">
        <v>170</v>
      </c>
      <c r="B1905">
        <v>15</v>
      </c>
      <c r="C1905">
        <v>6</v>
      </c>
      <c r="D1905">
        <v>4</v>
      </c>
      <c r="E1905">
        <v>71</v>
      </c>
      <c r="F1905">
        <v>1</v>
      </c>
      <c r="G1905">
        <v>143</v>
      </c>
      <c r="H1905">
        <v>2</v>
      </c>
      <c r="I1905">
        <v>63</v>
      </c>
      <c r="J1905">
        <v>4</v>
      </c>
      <c r="K1905">
        <v>120</v>
      </c>
      <c r="L1905">
        <v>21</v>
      </c>
      <c r="M1905">
        <v>38</v>
      </c>
      <c r="N1905">
        <v>11</v>
      </c>
      <c r="O1905">
        <v>43</v>
      </c>
      <c r="P1905">
        <v>5</v>
      </c>
      <c r="Q1905">
        <v>14</v>
      </c>
      <c r="R1905">
        <v>8</v>
      </c>
      <c r="S1905">
        <v>26</v>
      </c>
      <c r="T1905">
        <v>2</v>
      </c>
      <c r="U1905">
        <v>10</v>
      </c>
      <c r="V1905">
        <v>18</v>
      </c>
      <c r="W1905">
        <v>20</v>
      </c>
      <c r="X1905">
        <v>7</v>
      </c>
      <c r="Y1905">
        <v>14</v>
      </c>
      <c r="Z1905">
        <v>2</v>
      </c>
      <c r="AA1905">
        <v>8</v>
      </c>
      <c r="AC1905">
        <v>1</v>
      </c>
      <c r="AD1905">
        <v>6</v>
      </c>
      <c r="AE1905">
        <v>1</v>
      </c>
      <c r="AF1905">
        <v>6</v>
      </c>
      <c r="AG1905">
        <v>23</v>
      </c>
      <c r="AH1905">
        <v>40</v>
      </c>
      <c r="AJ1905">
        <v>1</v>
      </c>
      <c r="AK1905">
        <v>2</v>
      </c>
      <c r="AL1905">
        <v>3</v>
      </c>
      <c r="AM1905">
        <v>2</v>
      </c>
      <c r="AN1905">
        <v>2</v>
      </c>
      <c r="AO1905">
        <v>44</v>
      </c>
      <c r="AP1905">
        <v>1</v>
      </c>
      <c r="AQ1905">
        <v>2</v>
      </c>
      <c r="AR1905">
        <v>75</v>
      </c>
      <c r="AS1905">
        <v>15</v>
      </c>
      <c r="AT1905">
        <v>6</v>
      </c>
      <c r="AU1905">
        <v>8</v>
      </c>
      <c r="AV1905">
        <v>63</v>
      </c>
      <c r="AW1905">
        <v>3</v>
      </c>
      <c r="AX1905">
        <v>1</v>
      </c>
      <c r="AY1905">
        <v>20</v>
      </c>
      <c r="AZ1905">
        <v>24</v>
      </c>
      <c r="BA1905">
        <v>10</v>
      </c>
      <c r="BB1905">
        <v>2</v>
      </c>
      <c r="BC1905">
        <v>43</v>
      </c>
      <c r="BE1905">
        <v>12</v>
      </c>
      <c r="BF1905">
        <v>2</v>
      </c>
      <c r="BG1905">
        <v>3</v>
      </c>
      <c r="BH1905">
        <v>6</v>
      </c>
      <c r="BI1905">
        <v>16</v>
      </c>
      <c r="BJ1905">
        <v>5</v>
      </c>
      <c r="BL1905">
        <v>50</v>
      </c>
      <c r="BM1905">
        <v>2</v>
      </c>
      <c r="BN1905">
        <v>15</v>
      </c>
      <c r="BO1905">
        <v>3</v>
      </c>
      <c r="BP1905">
        <v>11</v>
      </c>
      <c r="BQ1905">
        <v>19</v>
      </c>
      <c r="BR1905">
        <v>2</v>
      </c>
      <c r="BS1905">
        <v>4</v>
      </c>
      <c r="BT1905">
        <v>7</v>
      </c>
      <c r="BU1905">
        <v>8</v>
      </c>
      <c r="BV1905">
        <v>37</v>
      </c>
      <c r="BW1905">
        <v>28</v>
      </c>
      <c r="BX1905">
        <v>6</v>
      </c>
      <c r="BY1905">
        <v>19</v>
      </c>
      <c r="BZ1905">
        <v>3</v>
      </c>
      <c r="CA1905">
        <v>1</v>
      </c>
      <c r="CB1905">
        <v>13</v>
      </c>
      <c r="CC1905">
        <v>7</v>
      </c>
      <c r="CD1905">
        <v>5</v>
      </c>
      <c r="CF1905">
        <v>13</v>
      </c>
      <c r="CG1905">
        <v>8</v>
      </c>
      <c r="CH1905">
        <v>18</v>
      </c>
      <c r="CI1905">
        <v>21</v>
      </c>
      <c r="CJ1905">
        <v>13</v>
      </c>
      <c r="CK1905">
        <v>7</v>
      </c>
      <c r="CL1905">
        <v>86</v>
      </c>
      <c r="CM1905">
        <v>41</v>
      </c>
      <c r="CN1905">
        <v>14</v>
      </c>
      <c r="CO1905">
        <v>12</v>
      </c>
      <c r="CP1905">
        <v>7</v>
      </c>
      <c r="CQ1905">
        <v>21</v>
      </c>
      <c r="CR1905">
        <v>50</v>
      </c>
      <c r="CS1905">
        <v>13</v>
      </c>
      <c r="CT1905">
        <v>25</v>
      </c>
      <c r="CU1905">
        <v>39</v>
      </c>
      <c r="CV1905">
        <v>71</v>
      </c>
      <c r="CW1905">
        <v>18</v>
      </c>
      <c r="CX1905">
        <v>20</v>
      </c>
      <c r="CY1905">
        <v>24</v>
      </c>
      <c r="CZ1905">
        <v>12</v>
      </c>
      <c r="DA1905">
        <v>3</v>
      </c>
      <c r="DB1905">
        <v>3</v>
      </c>
      <c r="DC1905">
        <v>1</v>
      </c>
      <c r="DD1905">
        <v>11</v>
      </c>
      <c r="DE1905">
        <v>77</v>
      </c>
      <c r="DF1905">
        <v>17</v>
      </c>
      <c r="DG1905">
        <v>51</v>
      </c>
      <c r="DH1905">
        <v>81</v>
      </c>
      <c r="DI1905">
        <v>26</v>
      </c>
      <c r="DJ1905">
        <v>10</v>
      </c>
      <c r="DK1905">
        <v>22</v>
      </c>
      <c r="DL1905">
        <v>38</v>
      </c>
      <c r="DM1905">
        <v>15</v>
      </c>
      <c r="DN1905">
        <v>11</v>
      </c>
      <c r="DO1905">
        <v>127</v>
      </c>
      <c r="DP1905">
        <v>327</v>
      </c>
      <c r="DQ1905">
        <v>43</v>
      </c>
      <c r="DR1905">
        <v>33</v>
      </c>
      <c r="DS1905">
        <v>5</v>
      </c>
      <c r="DT1905">
        <v>22</v>
      </c>
      <c r="DU1905">
        <v>3</v>
      </c>
      <c r="DV1905">
        <v>35</v>
      </c>
      <c r="DW1905">
        <v>2</v>
      </c>
      <c r="DX1905">
        <v>11</v>
      </c>
      <c r="DY1905">
        <v>5</v>
      </c>
      <c r="DZ1905">
        <v>13</v>
      </c>
      <c r="EA1905">
        <v>9</v>
      </c>
      <c r="EB1905">
        <v>2</v>
      </c>
      <c r="EC1905">
        <v>38</v>
      </c>
      <c r="ED1905">
        <v>8</v>
      </c>
      <c r="EE1905">
        <v>22</v>
      </c>
      <c r="EH1905">
        <v>20</v>
      </c>
      <c r="EI1905">
        <v>7</v>
      </c>
      <c r="EJ1905">
        <v>3</v>
      </c>
      <c r="EK1905">
        <v>2</v>
      </c>
      <c r="EL1905">
        <v>30</v>
      </c>
      <c r="EM1905">
        <v>16</v>
      </c>
      <c r="EN1905">
        <v>15</v>
      </c>
      <c r="EO1905">
        <v>4</v>
      </c>
      <c r="EP1905">
        <v>2</v>
      </c>
      <c r="EQ1905">
        <v>6</v>
      </c>
      <c r="ET1905">
        <v>3</v>
      </c>
      <c r="EU1905">
        <v>121</v>
      </c>
      <c r="EV1905">
        <v>28</v>
      </c>
      <c r="EW1905">
        <v>5</v>
      </c>
      <c r="EX1905">
        <v>1</v>
      </c>
      <c r="EY1905">
        <v>2</v>
      </c>
      <c r="EZ1905">
        <v>12</v>
      </c>
      <c r="FA1905">
        <v>27</v>
      </c>
      <c r="FB1905">
        <v>5</v>
      </c>
      <c r="FC1905">
        <v>112</v>
      </c>
      <c r="FD1905">
        <v>5</v>
      </c>
      <c r="FE1905">
        <f t="shared" si="29"/>
        <v>150</v>
      </c>
    </row>
    <row r="1906" spans="1:161" x14ac:dyDescent="0.3">
      <c r="A1906" t="s">
        <v>1323</v>
      </c>
      <c r="B1906">
        <v>15</v>
      </c>
      <c r="F1906">
        <v>1</v>
      </c>
      <c r="H1906">
        <v>2</v>
      </c>
      <c r="J1906">
        <v>4</v>
      </c>
      <c r="K1906">
        <v>120</v>
      </c>
      <c r="L1906">
        <v>21</v>
      </c>
      <c r="M1906">
        <v>38</v>
      </c>
      <c r="N1906">
        <v>11</v>
      </c>
      <c r="O1906">
        <v>43</v>
      </c>
      <c r="Q1906">
        <v>14</v>
      </c>
      <c r="R1906">
        <v>8</v>
      </c>
      <c r="T1906">
        <v>2</v>
      </c>
      <c r="U1906">
        <v>10</v>
      </c>
      <c r="W1906">
        <v>20</v>
      </c>
      <c r="X1906">
        <v>7</v>
      </c>
      <c r="AA1906">
        <v>8</v>
      </c>
      <c r="AD1906">
        <v>6</v>
      </c>
      <c r="AE1906">
        <v>1</v>
      </c>
      <c r="AF1906">
        <v>6</v>
      </c>
      <c r="AG1906">
        <v>23</v>
      </c>
      <c r="AH1906">
        <v>40</v>
      </c>
      <c r="AK1906">
        <v>2</v>
      </c>
      <c r="AL1906">
        <v>3</v>
      </c>
      <c r="AM1906">
        <v>2</v>
      </c>
      <c r="AN1906">
        <v>2</v>
      </c>
      <c r="AQ1906">
        <v>2</v>
      </c>
      <c r="AR1906">
        <v>75</v>
      </c>
      <c r="AS1906">
        <v>15</v>
      </c>
      <c r="AT1906">
        <v>6</v>
      </c>
      <c r="AU1906">
        <v>8</v>
      </c>
      <c r="AX1906">
        <v>1</v>
      </c>
      <c r="AY1906">
        <v>20</v>
      </c>
      <c r="BA1906">
        <v>10</v>
      </c>
      <c r="BB1906">
        <v>2</v>
      </c>
      <c r="BC1906">
        <v>43</v>
      </c>
      <c r="BE1906">
        <v>12</v>
      </c>
      <c r="BF1906">
        <v>2</v>
      </c>
      <c r="BG1906">
        <v>3</v>
      </c>
      <c r="BH1906">
        <v>6</v>
      </c>
      <c r="BI1906">
        <v>16</v>
      </c>
      <c r="BJ1906">
        <v>5</v>
      </c>
      <c r="BO1906">
        <v>3</v>
      </c>
      <c r="BP1906">
        <v>11</v>
      </c>
      <c r="BQ1906">
        <v>19</v>
      </c>
      <c r="BR1906">
        <v>2</v>
      </c>
      <c r="BU1906">
        <v>8</v>
      </c>
      <c r="BW1906">
        <v>28</v>
      </c>
      <c r="BX1906">
        <v>6</v>
      </c>
      <c r="BZ1906">
        <v>3</v>
      </c>
      <c r="CA1906">
        <v>1</v>
      </c>
      <c r="CB1906">
        <v>13</v>
      </c>
      <c r="CC1906">
        <v>7</v>
      </c>
      <c r="CF1906">
        <v>13</v>
      </c>
      <c r="CG1906">
        <v>8</v>
      </c>
      <c r="CH1906">
        <v>18</v>
      </c>
      <c r="CI1906">
        <v>21</v>
      </c>
      <c r="CN1906">
        <v>14</v>
      </c>
      <c r="CP1906">
        <v>7</v>
      </c>
      <c r="CR1906">
        <v>50</v>
      </c>
      <c r="CS1906">
        <v>13</v>
      </c>
      <c r="CT1906">
        <v>25</v>
      </c>
      <c r="CV1906">
        <v>71</v>
      </c>
      <c r="CX1906">
        <v>20</v>
      </c>
      <c r="CY1906">
        <v>24</v>
      </c>
      <c r="CZ1906">
        <v>12</v>
      </c>
      <c r="DB1906">
        <v>3</v>
      </c>
      <c r="DC1906">
        <v>1</v>
      </c>
      <c r="DD1906">
        <v>11</v>
      </c>
      <c r="DE1906">
        <v>77</v>
      </c>
      <c r="DF1906">
        <v>17</v>
      </c>
      <c r="DG1906">
        <v>51</v>
      </c>
      <c r="DH1906">
        <v>81</v>
      </c>
      <c r="DI1906">
        <v>26</v>
      </c>
      <c r="DJ1906">
        <v>10</v>
      </c>
      <c r="DL1906">
        <v>38</v>
      </c>
      <c r="DM1906">
        <v>15</v>
      </c>
      <c r="DN1906">
        <v>11</v>
      </c>
      <c r="DO1906">
        <v>127</v>
      </c>
      <c r="DP1906">
        <v>327</v>
      </c>
      <c r="DQ1906">
        <v>43</v>
      </c>
      <c r="DR1906">
        <v>33</v>
      </c>
      <c r="DS1906">
        <v>5</v>
      </c>
      <c r="DT1906">
        <v>22</v>
      </c>
      <c r="DU1906">
        <v>3</v>
      </c>
      <c r="DV1906">
        <v>35</v>
      </c>
      <c r="DX1906">
        <v>11</v>
      </c>
      <c r="DZ1906">
        <v>13</v>
      </c>
      <c r="EA1906">
        <v>9</v>
      </c>
      <c r="EB1906">
        <v>2</v>
      </c>
      <c r="ED1906">
        <v>8</v>
      </c>
      <c r="EH1906">
        <v>20</v>
      </c>
      <c r="EK1906">
        <v>2</v>
      </c>
      <c r="EL1906">
        <v>24</v>
      </c>
      <c r="EM1906">
        <v>16</v>
      </c>
      <c r="EN1906">
        <v>15</v>
      </c>
      <c r="EO1906">
        <v>4</v>
      </c>
      <c r="EP1906">
        <v>2</v>
      </c>
      <c r="EQ1906">
        <v>6</v>
      </c>
      <c r="ET1906">
        <v>3</v>
      </c>
      <c r="EU1906">
        <v>121</v>
      </c>
      <c r="EV1906">
        <v>28</v>
      </c>
      <c r="EX1906">
        <v>1</v>
      </c>
      <c r="FA1906">
        <v>27</v>
      </c>
      <c r="FD1906">
        <v>5</v>
      </c>
      <c r="FE1906">
        <f t="shared" si="29"/>
        <v>104</v>
      </c>
    </row>
    <row r="1907" spans="1:161" x14ac:dyDescent="0.3">
      <c r="A1907" t="s">
        <v>1206</v>
      </c>
      <c r="B1907">
        <v>15</v>
      </c>
      <c r="F1907">
        <v>1</v>
      </c>
      <c r="G1907">
        <v>1</v>
      </c>
      <c r="H1907">
        <v>2</v>
      </c>
      <c r="J1907">
        <v>4</v>
      </c>
      <c r="K1907">
        <v>120</v>
      </c>
      <c r="L1907">
        <v>21</v>
      </c>
      <c r="M1907">
        <v>38</v>
      </c>
      <c r="N1907">
        <v>11</v>
      </c>
      <c r="O1907">
        <v>43</v>
      </c>
      <c r="Q1907">
        <v>14</v>
      </c>
      <c r="R1907">
        <v>8</v>
      </c>
      <c r="T1907">
        <v>2</v>
      </c>
      <c r="U1907">
        <v>10</v>
      </c>
      <c r="W1907">
        <v>20</v>
      </c>
      <c r="X1907">
        <v>7</v>
      </c>
      <c r="AA1907">
        <v>8</v>
      </c>
      <c r="AD1907">
        <v>6</v>
      </c>
      <c r="AE1907">
        <v>1</v>
      </c>
      <c r="AF1907">
        <v>6</v>
      </c>
      <c r="AG1907">
        <v>23</v>
      </c>
      <c r="AH1907">
        <v>40</v>
      </c>
      <c r="AK1907">
        <v>2</v>
      </c>
      <c r="AL1907">
        <v>3</v>
      </c>
      <c r="AM1907">
        <v>2</v>
      </c>
      <c r="AN1907">
        <v>2</v>
      </c>
      <c r="AO1907">
        <v>44</v>
      </c>
      <c r="AQ1907">
        <v>2</v>
      </c>
      <c r="AR1907">
        <v>75</v>
      </c>
      <c r="AS1907">
        <v>15</v>
      </c>
      <c r="AT1907">
        <v>6</v>
      </c>
      <c r="AU1907">
        <v>8</v>
      </c>
      <c r="AX1907">
        <v>1</v>
      </c>
      <c r="AY1907">
        <v>20</v>
      </c>
      <c r="BA1907">
        <v>10</v>
      </c>
      <c r="BB1907">
        <v>2</v>
      </c>
      <c r="BC1907">
        <v>43</v>
      </c>
      <c r="BE1907">
        <v>12</v>
      </c>
      <c r="BF1907">
        <v>2</v>
      </c>
      <c r="BG1907">
        <v>3</v>
      </c>
      <c r="BH1907">
        <v>6</v>
      </c>
      <c r="BI1907">
        <v>16</v>
      </c>
      <c r="BJ1907">
        <v>5</v>
      </c>
      <c r="BO1907">
        <v>3</v>
      </c>
      <c r="BP1907">
        <v>11</v>
      </c>
      <c r="BQ1907">
        <v>19</v>
      </c>
      <c r="BR1907">
        <v>2</v>
      </c>
      <c r="BU1907">
        <v>8</v>
      </c>
      <c r="BV1907">
        <v>37</v>
      </c>
      <c r="BW1907">
        <v>28</v>
      </c>
      <c r="BX1907">
        <v>6</v>
      </c>
      <c r="BZ1907">
        <v>3</v>
      </c>
      <c r="CA1907">
        <v>1</v>
      </c>
      <c r="CB1907">
        <v>13</v>
      </c>
      <c r="CC1907">
        <v>7</v>
      </c>
      <c r="CF1907">
        <v>13</v>
      </c>
      <c r="CG1907">
        <v>8</v>
      </c>
      <c r="CH1907">
        <v>18</v>
      </c>
      <c r="CI1907">
        <v>21</v>
      </c>
      <c r="CN1907">
        <v>14</v>
      </c>
      <c r="CP1907">
        <v>7</v>
      </c>
      <c r="CR1907">
        <v>50</v>
      </c>
      <c r="CS1907">
        <v>13</v>
      </c>
      <c r="CT1907">
        <v>25</v>
      </c>
      <c r="CV1907">
        <v>71</v>
      </c>
      <c r="CX1907">
        <v>20</v>
      </c>
      <c r="CY1907">
        <v>24</v>
      </c>
      <c r="CZ1907">
        <v>12</v>
      </c>
      <c r="DB1907">
        <v>3</v>
      </c>
      <c r="DC1907">
        <v>1</v>
      </c>
      <c r="DD1907">
        <v>11</v>
      </c>
      <c r="DE1907">
        <v>77</v>
      </c>
      <c r="DF1907">
        <v>17</v>
      </c>
      <c r="DG1907">
        <v>51</v>
      </c>
      <c r="DH1907">
        <v>81</v>
      </c>
      <c r="DI1907">
        <v>26</v>
      </c>
      <c r="DJ1907">
        <v>10</v>
      </c>
      <c r="DL1907">
        <v>38</v>
      </c>
      <c r="DM1907">
        <v>15</v>
      </c>
      <c r="DN1907">
        <v>11</v>
      </c>
      <c r="DO1907">
        <v>127</v>
      </c>
      <c r="DP1907">
        <v>327</v>
      </c>
      <c r="DQ1907">
        <v>43</v>
      </c>
      <c r="DR1907">
        <v>33</v>
      </c>
      <c r="DS1907">
        <v>5</v>
      </c>
      <c r="DT1907">
        <v>22</v>
      </c>
      <c r="DU1907">
        <v>3</v>
      </c>
      <c r="DV1907">
        <v>35</v>
      </c>
      <c r="DW1907">
        <v>2</v>
      </c>
      <c r="DX1907">
        <v>11</v>
      </c>
      <c r="DZ1907">
        <v>13</v>
      </c>
      <c r="EA1907">
        <v>9</v>
      </c>
      <c r="EB1907">
        <v>2</v>
      </c>
      <c r="ED1907">
        <v>8</v>
      </c>
      <c r="EE1907">
        <v>22</v>
      </c>
      <c r="EH1907">
        <v>20</v>
      </c>
      <c r="EK1907">
        <v>2</v>
      </c>
      <c r="EL1907">
        <v>30</v>
      </c>
      <c r="EM1907">
        <v>16</v>
      </c>
      <c r="EN1907">
        <v>15</v>
      </c>
      <c r="EO1907">
        <v>4</v>
      </c>
      <c r="EP1907">
        <v>2</v>
      </c>
      <c r="EQ1907">
        <v>6</v>
      </c>
      <c r="ET1907">
        <v>3</v>
      </c>
      <c r="EU1907">
        <v>121</v>
      </c>
      <c r="EV1907">
        <v>28</v>
      </c>
      <c r="EX1907">
        <v>1</v>
      </c>
      <c r="FA1907">
        <v>27</v>
      </c>
      <c r="FD1907">
        <v>5</v>
      </c>
      <c r="FE1907">
        <f t="shared" si="29"/>
        <v>109</v>
      </c>
    </row>
    <row r="1908" spans="1:161" x14ac:dyDescent="0.3">
      <c r="A1908" t="s">
        <v>2636</v>
      </c>
      <c r="B1908">
        <v>15</v>
      </c>
      <c r="F1908">
        <v>1</v>
      </c>
      <c r="H1908">
        <v>2</v>
      </c>
      <c r="J1908">
        <v>4</v>
      </c>
      <c r="K1908">
        <v>120</v>
      </c>
      <c r="M1908">
        <v>38</v>
      </c>
      <c r="N1908">
        <v>11</v>
      </c>
      <c r="O1908">
        <v>43</v>
      </c>
      <c r="Q1908">
        <v>14</v>
      </c>
      <c r="R1908">
        <v>8</v>
      </c>
      <c r="T1908">
        <v>2</v>
      </c>
      <c r="U1908">
        <v>10</v>
      </c>
      <c r="X1908">
        <v>7</v>
      </c>
      <c r="AA1908">
        <v>8</v>
      </c>
      <c r="AE1908">
        <v>1</v>
      </c>
      <c r="AF1908">
        <v>6</v>
      </c>
      <c r="AG1908">
        <v>23</v>
      </c>
      <c r="AH1908">
        <v>40</v>
      </c>
      <c r="AK1908">
        <v>2</v>
      </c>
      <c r="AL1908">
        <v>3</v>
      </c>
      <c r="AM1908">
        <v>2</v>
      </c>
      <c r="AN1908">
        <v>2</v>
      </c>
      <c r="AQ1908">
        <v>2</v>
      </c>
      <c r="AR1908">
        <v>75</v>
      </c>
      <c r="AS1908">
        <v>15</v>
      </c>
      <c r="AT1908">
        <v>6</v>
      </c>
      <c r="AX1908">
        <v>1</v>
      </c>
      <c r="AY1908">
        <v>20</v>
      </c>
      <c r="BB1908">
        <v>2</v>
      </c>
      <c r="BC1908">
        <v>43</v>
      </c>
      <c r="BE1908">
        <v>12</v>
      </c>
      <c r="BF1908">
        <v>2</v>
      </c>
      <c r="BG1908">
        <v>3</v>
      </c>
      <c r="BH1908">
        <v>6</v>
      </c>
      <c r="BI1908">
        <v>16</v>
      </c>
      <c r="BJ1908">
        <v>5</v>
      </c>
      <c r="BO1908">
        <v>3</v>
      </c>
      <c r="BP1908">
        <v>11</v>
      </c>
      <c r="BQ1908">
        <v>19</v>
      </c>
      <c r="BR1908">
        <v>2</v>
      </c>
      <c r="BU1908">
        <v>8</v>
      </c>
      <c r="BX1908">
        <v>6</v>
      </c>
      <c r="BZ1908">
        <v>3</v>
      </c>
      <c r="CA1908">
        <v>1</v>
      </c>
      <c r="CB1908">
        <v>13</v>
      </c>
      <c r="CC1908">
        <v>7</v>
      </c>
      <c r="CF1908">
        <v>13</v>
      </c>
      <c r="CG1908">
        <v>8</v>
      </c>
      <c r="CI1908">
        <v>21</v>
      </c>
      <c r="CN1908">
        <v>14</v>
      </c>
      <c r="CP1908">
        <v>7</v>
      </c>
      <c r="CR1908">
        <v>50</v>
      </c>
      <c r="CS1908">
        <v>13</v>
      </c>
      <c r="CT1908">
        <v>25</v>
      </c>
      <c r="CV1908">
        <v>35</v>
      </c>
      <c r="CX1908">
        <v>20</v>
      </c>
      <c r="CY1908">
        <v>24</v>
      </c>
      <c r="CZ1908">
        <v>12</v>
      </c>
      <c r="DB1908">
        <v>3</v>
      </c>
      <c r="DC1908">
        <v>1</v>
      </c>
      <c r="DD1908">
        <v>11</v>
      </c>
      <c r="DF1908">
        <v>17</v>
      </c>
      <c r="DG1908">
        <v>51</v>
      </c>
      <c r="DH1908">
        <v>81</v>
      </c>
      <c r="DI1908">
        <v>26</v>
      </c>
      <c r="DJ1908">
        <v>10</v>
      </c>
      <c r="DL1908">
        <v>38</v>
      </c>
      <c r="DM1908">
        <v>15</v>
      </c>
      <c r="DN1908">
        <v>11</v>
      </c>
      <c r="DO1908">
        <v>127</v>
      </c>
      <c r="DP1908">
        <v>327</v>
      </c>
      <c r="DQ1908">
        <v>43</v>
      </c>
      <c r="DR1908">
        <v>33</v>
      </c>
      <c r="DS1908">
        <v>5</v>
      </c>
      <c r="DT1908">
        <v>22</v>
      </c>
      <c r="DU1908">
        <v>3</v>
      </c>
      <c r="DV1908">
        <v>35</v>
      </c>
      <c r="DX1908">
        <v>11</v>
      </c>
      <c r="EA1908">
        <v>9</v>
      </c>
      <c r="EB1908">
        <v>2</v>
      </c>
      <c r="EH1908">
        <v>20</v>
      </c>
      <c r="EM1908">
        <v>16</v>
      </c>
      <c r="EN1908">
        <v>15</v>
      </c>
      <c r="EQ1908">
        <v>6</v>
      </c>
      <c r="EU1908">
        <v>121</v>
      </c>
      <c r="EV1908">
        <v>28</v>
      </c>
      <c r="EX1908">
        <v>1</v>
      </c>
      <c r="FA1908">
        <v>27</v>
      </c>
      <c r="FD1908">
        <v>5</v>
      </c>
      <c r="FE1908">
        <f t="shared" si="29"/>
        <v>89</v>
      </c>
    </row>
    <row r="1909" spans="1:161" x14ac:dyDescent="0.3">
      <c r="A1909" t="s">
        <v>2637</v>
      </c>
      <c r="B1909">
        <v>15</v>
      </c>
      <c r="F1909">
        <v>1</v>
      </c>
      <c r="H1909">
        <v>2</v>
      </c>
      <c r="J1909">
        <v>4</v>
      </c>
      <c r="K1909">
        <v>120</v>
      </c>
      <c r="M1909">
        <v>38</v>
      </c>
      <c r="N1909">
        <v>11</v>
      </c>
      <c r="Q1909">
        <v>14</v>
      </c>
      <c r="T1909">
        <v>2</v>
      </c>
      <c r="U1909">
        <v>10</v>
      </c>
      <c r="AA1909">
        <v>8</v>
      </c>
      <c r="AE1909">
        <v>1</v>
      </c>
      <c r="AF1909">
        <v>6</v>
      </c>
      <c r="AG1909">
        <v>23</v>
      </c>
      <c r="AK1909">
        <v>2</v>
      </c>
      <c r="AL1909">
        <v>3</v>
      </c>
      <c r="AM1909">
        <v>2</v>
      </c>
      <c r="AN1909">
        <v>2</v>
      </c>
      <c r="AQ1909">
        <v>2</v>
      </c>
      <c r="AR1909">
        <v>18</v>
      </c>
      <c r="AS1909">
        <v>15</v>
      </c>
      <c r="AT1909">
        <v>6</v>
      </c>
      <c r="AX1909">
        <v>1</v>
      </c>
      <c r="AY1909">
        <v>20</v>
      </c>
      <c r="BB1909">
        <v>2</v>
      </c>
      <c r="BC1909">
        <v>43</v>
      </c>
      <c r="BE1909">
        <v>12</v>
      </c>
      <c r="BF1909">
        <v>2</v>
      </c>
      <c r="BG1909">
        <v>3</v>
      </c>
      <c r="BH1909">
        <v>6</v>
      </c>
      <c r="BI1909">
        <v>16</v>
      </c>
      <c r="BJ1909">
        <v>5</v>
      </c>
      <c r="BP1909">
        <v>11</v>
      </c>
      <c r="BQ1909">
        <v>19</v>
      </c>
      <c r="BR1909">
        <v>2</v>
      </c>
      <c r="BU1909">
        <v>8</v>
      </c>
      <c r="BX1909">
        <v>6</v>
      </c>
      <c r="BZ1909">
        <v>3</v>
      </c>
      <c r="CA1909">
        <v>1</v>
      </c>
      <c r="CB1909">
        <v>13</v>
      </c>
      <c r="CC1909">
        <v>7</v>
      </c>
      <c r="CF1909">
        <v>13</v>
      </c>
      <c r="CG1909">
        <v>8</v>
      </c>
      <c r="CI1909">
        <v>21</v>
      </c>
      <c r="CN1909">
        <v>14</v>
      </c>
      <c r="CP1909">
        <v>7</v>
      </c>
      <c r="CR1909">
        <v>50</v>
      </c>
      <c r="CS1909">
        <v>13</v>
      </c>
      <c r="CT1909">
        <v>25</v>
      </c>
      <c r="CX1909">
        <v>20</v>
      </c>
      <c r="CY1909">
        <v>24</v>
      </c>
      <c r="CZ1909">
        <v>12</v>
      </c>
      <c r="DB1909">
        <v>3</v>
      </c>
      <c r="DC1909">
        <v>1</v>
      </c>
      <c r="DD1909">
        <v>11</v>
      </c>
      <c r="DF1909">
        <v>17</v>
      </c>
      <c r="DG1909">
        <v>51</v>
      </c>
      <c r="DH1909">
        <v>81</v>
      </c>
      <c r="DI1909">
        <v>26</v>
      </c>
      <c r="DJ1909">
        <v>10</v>
      </c>
      <c r="DM1909">
        <v>15</v>
      </c>
      <c r="DN1909">
        <v>11</v>
      </c>
      <c r="DP1909">
        <v>327</v>
      </c>
      <c r="DQ1909">
        <v>43</v>
      </c>
      <c r="DR1909">
        <v>33</v>
      </c>
      <c r="DS1909">
        <v>5</v>
      </c>
      <c r="DT1909">
        <v>22</v>
      </c>
      <c r="DU1909">
        <v>3</v>
      </c>
      <c r="DX1909">
        <v>11</v>
      </c>
      <c r="EA1909">
        <v>9</v>
      </c>
      <c r="EB1909">
        <v>2</v>
      </c>
      <c r="EH1909">
        <v>20</v>
      </c>
      <c r="EM1909">
        <v>16</v>
      </c>
      <c r="EN1909">
        <v>15</v>
      </c>
      <c r="EQ1909">
        <v>6</v>
      </c>
      <c r="EU1909">
        <v>121</v>
      </c>
      <c r="FA1909">
        <v>27</v>
      </c>
      <c r="FD1909">
        <v>5</v>
      </c>
      <c r="FE1909">
        <f t="shared" si="29"/>
        <v>78</v>
      </c>
    </row>
    <row r="1910" spans="1:161" x14ac:dyDescent="0.3">
      <c r="A1910" t="s">
        <v>2638</v>
      </c>
      <c r="B1910">
        <v>15</v>
      </c>
      <c r="F1910">
        <v>1</v>
      </c>
      <c r="H1910">
        <v>2</v>
      </c>
      <c r="J1910">
        <v>4</v>
      </c>
      <c r="K1910">
        <v>120</v>
      </c>
      <c r="M1910">
        <v>38</v>
      </c>
      <c r="N1910">
        <v>11</v>
      </c>
      <c r="Q1910">
        <v>14</v>
      </c>
      <c r="T1910">
        <v>2</v>
      </c>
      <c r="U1910">
        <v>10</v>
      </c>
      <c r="AA1910">
        <v>8</v>
      </c>
      <c r="AE1910">
        <v>1</v>
      </c>
      <c r="AF1910">
        <v>6</v>
      </c>
      <c r="AG1910">
        <v>23</v>
      </c>
      <c r="AK1910">
        <v>2</v>
      </c>
      <c r="AL1910">
        <v>3</v>
      </c>
      <c r="AM1910">
        <v>2</v>
      </c>
      <c r="AN1910">
        <v>2</v>
      </c>
      <c r="AQ1910">
        <v>2</v>
      </c>
      <c r="AR1910">
        <v>52</v>
      </c>
      <c r="AS1910">
        <v>15</v>
      </c>
      <c r="AT1910">
        <v>6</v>
      </c>
      <c r="AX1910">
        <v>1</v>
      </c>
      <c r="AY1910">
        <v>20</v>
      </c>
      <c r="BB1910">
        <v>2</v>
      </c>
      <c r="BC1910">
        <v>43</v>
      </c>
      <c r="BE1910">
        <v>12</v>
      </c>
      <c r="BF1910">
        <v>2</v>
      </c>
      <c r="BG1910">
        <v>3</v>
      </c>
      <c r="BH1910">
        <v>6</v>
      </c>
      <c r="BI1910">
        <v>16</v>
      </c>
      <c r="BJ1910">
        <v>5</v>
      </c>
      <c r="BP1910">
        <v>11</v>
      </c>
      <c r="BQ1910">
        <v>19</v>
      </c>
      <c r="BR1910">
        <v>2</v>
      </c>
      <c r="BU1910">
        <v>8</v>
      </c>
      <c r="BX1910">
        <v>6</v>
      </c>
      <c r="BZ1910">
        <v>3</v>
      </c>
      <c r="CA1910">
        <v>1</v>
      </c>
      <c r="CB1910">
        <v>13</v>
      </c>
      <c r="CC1910">
        <v>7</v>
      </c>
      <c r="CF1910">
        <v>13</v>
      </c>
      <c r="CG1910">
        <v>8</v>
      </c>
      <c r="CI1910">
        <v>21</v>
      </c>
      <c r="CN1910">
        <v>14</v>
      </c>
      <c r="CP1910">
        <v>7</v>
      </c>
      <c r="CR1910">
        <v>50</v>
      </c>
      <c r="CS1910">
        <v>13</v>
      </c>
      <c r="CT1910">
        <v>25</v>
      </c>
      <c r="CX1910">
        <v>20</v>
      </c>
      <c r="CY1910">
        <v>24</v>
      </c>
      <c r="CZ1910">
        <v>12</v>
      </c>
      <c r="DB1910">
        <v>3</v>
      </c>
      <c r="DC1910">
        <v>1</v>
      </c>
      <c r="DD1910">
        <v>11</v>
      </c>
      <c r="DF1910">
        <v>17</v>
      </c>
      <c r="DG1910">
        <v>51</v>
      </c>
      <c r="DH1910">
        <v>81</v>
      </c>
      <c r="DI1910">
        <v>26</v>
      </c>
      <c r="DJ1910">
        <v>10</v>
      </c>
      <c r="DM1910">
        <v>15</v>
      </c>
      <c r="DN1910">
        <v>11</v>
      </c>
      <c r="DP1910">
        <v>327</v>
      </c>
      <c r="DQ1910">
        <v>43</v>
      </c>
      <c r="DR1910">
        <v>33</v>
      </c>
      <c r="DS1910">
        <v>5</v>
      </c>
      <c r="DT1910">
        <v>22</v>
      </c>
      <c r="DU1910">
        <v>3</v>
      </c>
      <c r="DX1910">
        <v>11</v>
      </c>
      <c r="EA1910">
        <v>9</v>
      </c>
      <c r="EB1910">
        <v>2</v>
      </c>
      <c r="EH1910">
        <v>20</v>
      </c>
      <c r="EM1910">
        <v>16</v>
      </c>
      <c r="EN1910">
        <v>15</v>
      </c>
      <c r="EQ1910">
        <v>6</v>
      </c>
      <c r="EU1910">
        <v>121</v>
      </c>
      <c r="FA1910">
        <v>27</v>
      </c>
      <c r="FD1910">
        <v>5</v>
      </c>
      <c r="FE1910">
        <f t="shared" si="29"/>
        <v>78</v>
      </c>
    </row>
    <row r="1911" spans="1:161" x14ac:dyDescent="0.3">
      <c r="A1911" t="s">
        <v>2639</v>
      </c>
      <c r="F1911">
        <v>1</v>
      </c>
      <c r="H1911">
        <v>2</v>
      </c>
      <c r="J1911">
        <v>4</v>
      </c>
      <c r="K1911">
        <v>120</v>
      </c>
      <c r="N1911">
        <v>11</v>
      </c>
      <c r="Q1911">
        <v>14</v>
      </c>
      <c r="U1911">
        <v>10</v>
      </c>
      <c r="AL1911">
        <v>3</v>
      </c>
      <c r="AM1911">
        <v>2</v>
      </c>
      <c r="AS1911">
        <v>15</v>
      </c>
      <c r="AX1911">
        <v>1</v>
      </c>
      <c r="AY1911">
        <v>20</v>
      </c>
      <c r="BB1911">
        <v>2</v>
      </c>
      <c r="BE1911">
        <v>12</v>
      </c>
      <c r="BF1911">
        <v>2</v>
      </c>
      <c r="BH1911">
        <v>6</v>
      </c>
      <c r="BI1911">
        <v>16</v>
      </c>
      <c r="BJ1911">
        <v>5</v>
      </c>
      <c r="BQ1911">
        <v>19</v>
      </c>
      <c r="BX1911">
        <v>6</v>
      </c>
      <c r="BZ1911">
        <v>3</v>
      </c>
      <c r="CA1911">
        <v>1</v>
      </c>
      <c r="CB1911">
        <v>13</v>
      </c>
      <c r="CC1911">
        <v>7</v>
      </c>
      <c r="CF1911">
        <v>13</v>
      </c>
      <c r="CN1911">
        <v>14</v>
      </c>
      <c r="CS1911">
        <v>13</v>
      </c>
      <c r="CT1911">
        <v>25</v>
      </c>
      <c r="CX1911">
        <v>20</v>
      </c>
      <c r="CY1911">
        <v>24</v>
      </c>
      <c r="DB1911">
        <v>3</v>
      </c>
      <c r="DF1911">
        <v>17</v>
      </c>
      <c r="DG1911">
        <v>51</v>
      </c>
      <c r="DI1911">
        <v>14</v>
      </c>
      <c r="DJ1911">
        <v>10</v>
      </c>
      <c r="DM1911">
        <v>15</v>
      </c>
      <c r="DP1911">
        <v>327</v>
      </c>
      <c r="DR1911">
        <v>33</v>
      </c>
      <c r="DT1911">
        <v>22</v>
      </c>
      <c r="DU1911">
        <v>3</v>
      </c>
      <c r="DX1911">
        <v>11</v>
      </c>
      <c r="EA1911">
        <v>9</v>
      </c>
      <c r="EB1911">
        <v>2</v>
      </c>
      <c r="EH1911">
        <v>20</v>
      </c>
      <c r="EN1911">
        <v>15</v>
      </c>
      <c r="FD1911">
        <v>5</v>
      </c>
      <c r="FE1911">
        <f t="shared" si="29"/>
        <v>46</v>
      </c>
    </row>
    <row r="1912" spans="1:161" x14ac:dyDescent="0.3">
      <c r="A1912" t="s">
        <v>2640</v>
      </c>
      <c r="F1912">
        <v>1</v>
      </c>
      <c r="H1912">
        <v>2</v>
      </c>
      <c r="J1912">
        <v>4</v>
      </c>
      <c r="K1912">
        <v>120</v>
      </c>
      <c r="M1912">
        <v>38</v>
      </c>
      <c r="N1912">
        <v>11</v>
      </c>
      <c r="Q1912">
        <v>14</v>
      </c>
      <c r="T1912">
        <v>2</v>
      </c>
      <c r="U1912">
        <v>10</v>
      </c>
      <c r="AE1912">
        <v>1</v>
      </c>
      <c r="AG1912">
        <v>23</v>
      </c>
      <c r="AK1912">
        <v>2</v>
      </c>
      <c r="AL1912">
        <v>3</v>
      </c>
      <c r="AM1912">
        <v>2</v>
      </c>
      <c r="AN1912">
        <v>2</v>
      </c>
      <c r="AS1912">
        <v>15</v>
      </c>
      <c r="AX1912">
        <v>1</v>
      </c>
      <c r="AY1912">
        <v>20</v>
      </c>
      <c r="BB1912">
        <v>2</v>
      </c>
      <c r="BC1912">
        <v>43</v>
      </c>
      <c r="BE1912">
        <v>12</v>
      </c>
      <c r="BF1912">
        <v>2</v>
      </c>
      <c r="BH1912">
        <v>6</v>
      </c>
      <c r="BI1912">
        <v>16</v>
      </c>
      <c r="BJ1912">
        <v>5</v>
      </c>
      <c r="BQ1912">
        <v>19</v>
      </c>
      <c r="BR1912">
        <v>2</v>
      </c>
      <c r="BU1912">
        <v>8</v>
      </c>
      <c r="BX1912">
        <v>6</v>
      </c>
      <c r="BZ1912">
        <v>3</v>
      </c>
      <c r="CA1912">
        <v>1</v>
      </c>
      <c r="CB1912">
        <v>13</v>
      </c>
      <c r="CC1912">
        <v>7</v>
      </c>
      <c r="CF1912">
        <v>13</v>
      </c>
      <c r="CG1912">
        <v>8</v>
      </c>
      <c r="CI1912">
        <v>21</v>
      </c>
      <c r="CN1912">
        <v>14</v>
      </c>
      <c r="CS1912">
        <v>13</v>
      </c>
      <c r="CT1912">
        <v>25</v>
      </c>
      <c r="CX1912">
        <v>20</v>
      </c>
      <c r="CY1912">
        <v>24</v>
      </c>
      <c r="DB1912">
        <v>3</v>
      </c>
      <c r="DC1912">
        <v>1</v>
      </c>
      <c r="DF1912">
        <v>17</v>
      </c>
      <c r="DG1912">
        <v>51</v>
      </c>
      <c r="DI1912">
        <v>26</v>
      </c>
      <c r="DJ1912">
        <v>10</v>
      </c>
      <c r="DM1912">
        <v>15</v>
      </c>
      <c r="DP1912">
        <v>327</v>
      </c>
      <c r="DR1912">
        <v>33</v>
      </c>
      <c r="DT1912">
        <v>22</v>
      </c>
      <c r="DU1912">
        <v>3</v>
      </c>
      <c r="DX1912">
        <v>11</v>
      </c>
      <c r="EA1912">
        <v>9</v>
      </c>
      <c r="EB1912">
        <v>2</v>
      </c>
      <c r="EH1912">
        <v>20</v>
      </c>
      <c r="EN1912">
        <v>15</v>
      </c>
      <c r="EU1912">
        <v>89</v>
      </c>
      <c r="FD1912">
        <v>5</v>
      </c>
      <c r="FE1912">
        <f t="shared" si="29"/>
        <v>59</v>
      </c>
    </row>
    <row r="1913" spans="1:161" x14ac:dyDescent="0.3">
      <c r="A1913" t="s">
        <v>2641</v>
      </c>
      <c r="B1913">
        <v>15</v>
      </c>
      <c r="F1913">
        <v>1</v>
      </c>
      <c r="H1913">
        <v>2</v>
      </c>
      <c r="J1913">
        <v>4</v>
      </c>
      <c r="K1913">
        <v>120</v>
      </c>
      <c r="M1913">
        <v>38</v>
      </c>
      <c r="N1913">
        <v>11</v>
      </c>
      <c r="O1913">
        <v>27</v>
      </c>
      <c r="Q1913">
        <v>14</v>
      </c>
      <c r="T1913">
        <v>2</v>
      </c>
      <c r="U1913">
        <v>10</v>
      </c>
      <c r="X1913">
        <v>7</v>
      </c>
      <c r="AA1913">
        <v>8</v>
      </c>
      <c r="AE1913">
        <v>1</v>
      </c>
      <c r="AF1913">
        <v>6</v>
      </c>
      <c r="AG1913">
        <v>23</v>
      </c>
      <c r="AH1913">
        <v>40</v>
      </c>
      <c r="AK1913">
        <v>2</v>
      </c>
      <c r="AL1913">
        <v>3</v>
      </c>
      <c r="AM1913">
        <v>2</v>
      </c>
      <c r="AN1913">
        <v>2</v>
      </c>
      <c r="AQ1913">
        <v>2</v>
      </c>
      <c r="AR1913">
        <v>75</v>
      </c>
      <c r="AS1913">
        <v>15</v>
      </c>
      <c r="AT1913">
        <v>6</v>
      </c>
      <c r="AX1913">
        <v>1</v>
      </c>
      <c r="AY1913">
        <v>20</v>
      </c>
      <c r="BB1913">
        <v>2</v>
      </c>
      <c r="BC1913">
        <v>43</v>
      </c>
      <c r="BE1913">
        <v>12</v>
      </c>
      <c r="BF1913">
        <v>2</v>
      </c>
      <c r="BG1913">
        <v>3</v>
      </c>
      <c r="BH1913">
        <v>6</v>
      </c>
      <c r="BI1913">
        <v>16</v>
      </c>
      <c r="BJ1913">
        <v>5</v>
      </c>
      <c r="BO1913">
        <v>3</v>
      </c>
      <c r="BP1913">
        <v>11</v>
      </c>
      <c r="BQ1913">
        <v>19</v>
      </c>
      <c r="BR1913">
        <v>2</v>
      </c>
      <c r="BU1913">
        <v>8</v>
      </c>
      <c r="BX1913">
        <v>6</v>
      </c>
      <c r="BZ1913">
        <v>3</v>
      </c>
      <c r="CA1913">
        <v>1</v>
      </c>
      <c r="CB1913">
        <v>13</v>
      </c>
      <c r="CC1913">
        <v>7</v>
      </c>
      <c r="CF1913">
        <v>13</v>
      </c>
      <c r="CG1913">
        <v>8</v>
      </c>
      <c r="CI1913">
        <v>21</v>
      </c>
      <c r="CN1913">
        <v>14</v>
      </c>
      <c r="CP1913">
        <v>7</v>
      </c>
      <c r="CR1913">
        <v>50</v>
      </c>
      <c r="CS1913">
        <v>13</v>
      </c>
      <c r="CT1913">
        <v>25</v>
      </c>
      <c r="CX1913">
        <v>20</v>
      </c>
      <c r="CY1913">
        <v>24</v>
      </c>
      <c r="CZ1913">
        <v>12</v>
      </c>
      <c r="DB1913">
        <v>3</v>
      </c>
      <c r="DC1913">
        <v>1</v>
      </c>
      <c r="DD1913">
        <v>11</v>
      </c>
      <c r="DF1913">
        <v>17</v>
      </c>
      <c r="DG1913">
        <v>51</v>
      </c>
      <c r="DH1913">
        <v>81</v>
      </c>
      <c r="DI1913">
        <v>26</v>
      </c>
      <c r="DJ1913">
        <v>10</v>
      </c>
      <c r="DL1913">
        <v>38</v>
      </c>
      <c r="DM1913">
        <v>15</v>
      </c>
      <c r="DN1913">
        <v>11</v>
      </c>
      <c r="DO1913">
        <v>127</v>
      </c>
      <c r="DP1913">
        <v>327</v>
      </c>
      <c r="DQ1913">
        <v>43</v>
      </c>
      <c r="DR1913">
        <v>33</v>
      </c>
      <c r="DS1913">
        <v>5</v>
      </c>
      <c r="DT1913">
        <v>22</v>
      </c>
      <c r="DU1913">
        <v>3</v>
      </c>
      <c r="DV1913">
        <v>35</v>
      </c>
      <c r="DX1913">
        <v>11</v>
      </c>
      <c r="EA1913">
        <v>9</v>
      </c>
      <c r="EB1913">
        <v>2</v>
      </c>
      <c r="EH1913">
        <v>20</v>
      </c>
      <c r="EM1913">
        <v>16</v>
      </c>
      <c r="EN1913">
        <v>15</v>
      </c>
      <c r="EQ1913">
        <v>6</v>
      </c>
      <c r="EU1913">
        <v>121</v>
      </c>
      <c r="EX1913">
        <v>1</v>
      </c>
      <c r="FA1913">
        <v>27</v>
      </c>
      <c r="FD1913">
        <v>5</v>
      </c>
      <c r="FE1913">
        <f t="shared" si="29"/>
        <v>86</v>
      </c>
    </row>
    <row r="1914" spans="1:161" x14ac:dyDescent="0.3">
      <c r="A1914" t="s">
        <v>28</v>
      </c>
      <c r="B1914">
        <v>15</v>
      </c>
      <c r="C1914">
        <v>6</v>
      </c>
      <c r="D1914">
        <v>4</v>
      </c>
      <c r="E1914">
        <v>71</v>
      </c>
      <c r="F1914">
        <v>1</v>
      </c>
      <c r="G1914">
        <v>143</v>
      </c>
      <c r="H1914">
        <v>2</v>
      </c>
      <c r="I1914">
        <v>63</v>
      </c>
      <c r="J1914">
        <v>4</v>
      </c>
      <c r="K1914">
        <v>120</v>
      </c>
      <c r="L1914">
        <v>21</v>
      </c>
      <c r="M1914">
        <v>38</v>
      </c>
      <c r="N1914">
        <v>11</v>
      </c>
      <c r="O1914">
        <v>43</v>
      </c>
      <c r="P1914">
        <v>5</v>
      </c>
      <c r="Q1914">
        <v>14</v>
      </c>
      <c r="R1914">
        <v>8</v>
      </c>
      <c r="S1914">
        <v>26</v>
      </c>
      <c r="T1914">
        <v>2</v>
      </c>
      <c r="U1914">
        <v>10</v>
      </c>
      <c r="V1914">
        <v>18</v>
      </c>
      <c r="W1914">
        <v>20</v>
      </c>
      <c r="X1914">
        <v>7</v>
      </c>
      <c r="Y1914">
        <v>14</v>
      </c>
      <c r="Z1914">
        <v>2</v>
      </c>
      <c r="AA1914">
        <v>8</v>
      </c>
      <c r="AB1914">
        <v>53</v>
      </c>
      <c r="AC1914">
        <v>1</v>
      </c>
      <c r="AD1914">
        <v>6</v>
      </c>
      <c r="AE1914">
        <v>1</v>
      </c>
      <c r="AF1914">
        <v>6</v>
      </c>
      <c r="AG1914">
        <v>23</v>
      </c>
      <c r="AH1914">
        <v>40</v>
      </c>
      <c r="AI1914">
        <v>15</v>
      </c>
      <c r="AJ1914">
        <v>1</v>
      </c>
      <c r="AK1914">
        <v>2</v>
      </c>
      <c r="AL1914">
        <v>3</v>
      </c>
      <c r="AM1914">
        <v>2</v>
      </c>
      <c r="AN1914">
        <v>2</v>
      </c>
      <c r="AO1914">
        <v>44</v>
      </c>
      <c r="AP1914">
        <v>1</v>
      </c>
      <c r="AQ1914">
        <v>2</v>
      </c>
      <c r="AR1914">
        <v>75</v>
      </c>
      <c r="AS1914">
        <v>15</v>
      </c>
      <c r="AT1914">
        <v>6</v>
      </c>
      <c r="AU1914">
        <v>8</v>
      </c>
      <c r="AV1914">
        <v>63</v>
      </c>
      <c r="AW1914">
        <v>3</v>
      </c>
      <c r="AX1914">
        <v>1</v>
      </c>
      <c r="AY1914">
        <v>20</v>
      </c>
      <c r="AZ1914">
        <v>24</v>
      </c>
      <c r="BA1914">
        <v>10</v>
      </c>
      <c r="BB1914">
        <v>2</v>
      </c>
      <c r="BC1914">
        <v>43</v>
      </c>
      <c r="BD1914">
        <v>1</v>
      </c>
      <c r="BE1914">
        <v>12</v>
      </c>
      <c r="BF1914">
        <v>2</v>
      </c>
      <c r="BG1914">
        <v>3</v>
      </c>
      <c r="BH1914">
        <v>6</v>
      </c>
      <c r="BI1914">
        <v>16</v>
      </c>
      <c r="BJ1914">
        <v>5</v>
      </c>
      <c r="BK1914">
        <v>45</v>
      </c>
      <c r="BL1914">
        <v>50</v>
      </c>
      <c r="BM1914">
        <v>2</v>
      </c>
      <c r="BN1914">
        <v>15</v>
      </c>
      <c r="BO1914">
        <v>3</v>
      </c>
      <c r="BP1914">
        <v>11</v>
      </c>
      <c r="BQ1914">
        <v>19</v>
      </c>
      <c r="BR1914">
        <v>2</v>
      </c>
      <c r="BS1914">
        <v>4</v>
      </c>
      <c r="BT1914">
        <v>7</v>
      </c>
      <c r="BU1914">
        <v>8</v>
      </c>
      <c r="BV1914">
        <v>37</v>
      </c>
      <c r="BW1914">
        <v>28</v>
      </c>
      <c r="BX1914">
        <v>6</v>
      </c>
      <c r="BY1914">
        <v>19</v>
      </c>
      <c r="BZ1914">
        <v>3</v>
      </c>
      <c r="CA1914">
        <v>1</v>
      </c>
      <c r="CB1914">
        <v>13</v>
      </c>
      <c r="CC1914">
        <v>7</v>
      </c>
      <c r="CD1914">
        <v>5</v>
      </c>
      <c r="CF1914">
        <v>13</v>
      </c>
      <c r="CG1914">
        <v>8</v>
      </c>
      <c r="CH1914">
        <v>18</v>
      </c>
      <c r="CI1914">
        <v>21</v>
      </c>
      <c r="CJ1914">
        <v>13</v>
      </c>
      <c r="CK1914">
        <v>7</v>
      </c>
      <c r="CL1914">
        <v>86</v>
      </c>
      <c r="CM1914">
        <v>41</v>
      </c>
      <c r="CN1914">
        <v>14</v>
      </c>
      <c r="CO1914">
        <v>12</v>
      </c>
      <c r="CP1914">
        <v>7</v>
      </c>
      <c r="CQ1914">
        <v>21</v>
      </c>
      <c r="CR1914">
        <v>50</v>
      </c>
      <c r="CS1914">
        <v>13</v>
      </c>
      <c r="CT1914">
        <v>25</v>
      </c>
      <c r="CU1914">
        <v>39</v>
      </c>
      <c r="CV1914">
        <v>71</v>
      </c>
      <c r="CW1914">
        <v>18</v>
      </c>
      <c r="CX1914">
        <v>20</v>
      </c>
      <c r="CY1914">
        <v>24</v>
      </c>
      <c r="CZ1914">
        <v>12</v>
      </c>
      <c r="DA1914">
        <v>3</v>
      </c>
      <c r="DB1914">
        <v>3</v>
      </c>
      <c r="DC1914">
        <v>1</v>
      </c>
      <c r="DD1914">
        <v>11</v>
      </c>
      <c r="DE1914">
        <v>77</v>
      </c>
      <c r="DF1914">
        <v>17</v>
      </c>
      <c r="DG1914">
        <v>51</v>
      </c>
      <c r="DH1914">
        <v>81</v>
      </c>
      <c r="DI1914">
        <v>26</v>
      </c>
      <c r="DJ1914">
        <v>10</v>
      </c>
      <c r="DK1914">
        <v>28</v>
      </c>
      <c r="DL1914">
        <v>38</v>
      </c>
      <c r="DM1914">
        <v>15</v>
      </c>
      <c r="DN1914">
        <v>11</v>
      </c>
      <c r="DO1914">
        <v>127</v>
      </c>
      <c r="DP1914">
        <v>327</v>
      </c>
      <c r="DQ1914">
        <v>43</v>
      </c>
      <c r="DR1914">
        <v>33</v>
      </c>
      <c r="DS1914">
        <v>5</v>
      </c>
      <c r="DT1914">
        <v>22</v>
      </c>
      <c r="DU1914">
        <v>3</v>
      </c>
      <c r="DV1914">
        <v>35</v>
      </c>
      <c r="DW1914">
        <v>2</v>
      </c>
      <c r="DX1914">
        <v>11</v>
      </c>
      <c r="DY1914">
        <v>5</v>
      </c>
      <c r="DZ1914">
        <v>13</v>
      </c>
      <c r="EA1914">
        <v>9</v>
      </c>
      <c r="EB1914">
        <v>2</v>
      </c>
      <c r="EC1914">
        <v>38</v>
      </c>
      <c r="ED1914">
        <v>8</v>
      </c>
      <c r="EE1914">
        <v>22</v>
      </c>
      <c r="EF1914">
        <v>2</v>
      </c>
      <c r="EG1914">
        <v>2</v>
      </c>
      <c r="EH1914">
        <v>20</v>
      </c>
      <c r="EI1914">
        <v>7</v>
      </c>
      <c r="EJ1914">
        <v>3</v>
      </c>
      <c r="EK1914">
        <v>2</v>
      </c>
      <c r="EL1914">
        <v>30</v>
      </c>
      <c r="EM1914">
        <v>16</v>
      </c>
      <c r="EN1914">
        <v>15</v>
      </c>
      <c r="EO1914">
        <v>4</v>
      </c>
      <c r="EP1914">
        <v>2</v>
      </c>
      <c r="EQ1914">
        <v>6</v>
      </c>
      <c r="ES1914">
        <v>11</v>
      </c>
      <c r="ET1914">
        <v>3</v>
      </c>
      <c r="EU1914">
        <v>121</v>
      </c>
      <c r="EV1914">
        <v>28</v>
      </c>
      <c r="EW1914">
        <v>5</v>
      </c>
      <c r="EX1914">
        <v>1</v>
      </c>
      <c r="EY1914">
        <v>2</v>
      </c>
      <c r="EZ1914">
        <v>12</v>
      </c>
      <c r="FA1914">
        <v>27</v>
      </c>
      <c r="FB1914">
        <v>5</v>
      </c>
      <c r="FC1914">
        <v>112</v>
      </c>
      <c r="FD1914">
        <v>5</v>
      </c>
      <c r="FE1914">
        <f t="shared" si="29"/>
        <v>157</v>
      </c>
    </row>
    <row r="1915" spans="1:161" x14ac:dyDescent="0.3">
      <c r="A1915" t="s">
        <v>595</v>
      </c>
      <c r="B1915">
        <v>15</v>
      </c>
      <c r="E1915">
        <v>71</v>
      </c>
      <c r="F1915">
        <v>1</v>
      </c>
      <c r="G1915">
        <v>143</v>
      </c>
      <c r="H1915">
        <v>2</v>
      </c>
      <c r="J1915">
        <v>4</v>
      </c>
      <c r="K1915">
        <v>120</v>
      </c>
      <c r="L1915">
        <v>21</v>
      </c>
      <c r="M1915">
        <v>38</v>
      </c>
      <c r="N1915">
        <v>11</v>
      </c>
      <c r="O1915">
        <v>43</v>
      </c>
      <c r="Q1915">
        <v>14</v>
      </c>
      <c r="R1915">
        <v>8</v>
      </c>
      <c r="T1915">
        <v>2</v>
      </c>
      <c r="U1915">
        <v>10</v>
      </c>
      <c r="W1915">
        <v>20</v>
      </c>
      <c r="X1915">
        <v>7</v>
      </c>
      <c r="AA1915">
        <v>8</v>
      </c>
      <c r="AD1915">
        <v>6</v>
      </c>
      <c r="AE1915">
        <v>1</v>
      </c>
      <c r="AF1915">
        <v>6</v>
      </c>
      <c r="AG1915">
        <v>23</v>
      </c>
      <c r="AH1915">
        <v>40</v>
      </c>
      <c r="AJ1915">
        <v>1</v>
      </c>
      <c r="AK1915">
        <v>2</v>
      </c>
      <c r="AL1915">
        <v>3</v>
      </c>
      <c r="AM1915">
        <v>2</v>
      </c>
      <c r="AN1915">
        <v>2</v>
      </c>
      <c r="AO1915">
        <v>44</v>
      </c>
      <c r="AQ1915">
        <v>2</v>
      </c>
      <c r="AR1915">
        <v>75</v>
      </c>
      <c r="AS1915">
        <v>15</v>
      </c>
      <c r="AT1915">
        <v>6</v>
      </c>
      <c r="AU1915">
        <v>8</v>
      </c>
      <c r="AV1915">
        <v>63</v>
      </c>
      <c r="AW1915">
        <v>3</v>
      </c>
      <c r="AX1915">
        <v>1</v>
      </c>
      <c r="AY1915">
        <v>20</v>
      </c>
      <c r="BA1915">
        <v>10</v>
      </c>
      <c r="BB1915">
        <v>2</v>
      </c>
      <c r="BC1915">
        <v>43</v>
      </c>
      <c r="BE1915">
        <v>12</v>
      </c>
      <c r="BF1915">
        <v>2</v>
      </c>
      <c r="BG1915">
        <v>3</v>
      </c>
      <c r="BH1915">
        <v>6</v>
      </c>
      <c r="BI1915">
        <v>16</v>
      </c>
      <c r="BJ1915">
        <v>5</v>
      </c>
      <c r="BL1915">
        <v>50</v>
      </c>
      <c r="BO1915">
        <v>3</v>
      </c>
      <c r="BP1915">
        <v>11</v>
      </c>
      <c r="BQ1915">
        <v>19</v>
      </c>
      <c r="BR1915">
        <v>2</v>
      </c>
      <c r="BU1915">
        <v>8</v>
      </c>
      <c r="BV1915">
        <v>37</v>
      </c>
      <c r="BW1915">
        <v>28</v>
      </c>
      <c r="BX1915">
        <v>6</v>
      </c>
      <c r="BZ1915">
        <v>3</v>
      </c>
      <c r="CA1915">
        <v>1</v>
      </c>
      <c r="CB1915">
        <v>13</v>
      </c>
      <c r="CC1915">
        <v>7</v>
      </c>
      <c r="CD1915">
        <v>5</v>
      </c>
      <c r="CF1915">
        <v>13</v>
      </c>
      <c r="CG1915">
        <v>8</v>
      </c>
      <c r="CH1915">
        <v>18</v>
      </c>
      <c r="CI1915">
        <v>21</v>
      </c>
      <c r="CJ1915">
        <v>13</v>
      </c>
      <c r="CK1915">
        <v>7</v>
      </c>
      <c r="CM1915">
        <v>41</v>
      </c>
      <c r="CN1915">
        <v>14</v>
      </c>
      <c r="CO1915">
        <v>12</v>
      </c>
      <c r="CP1915">
        <v>7</v>
      </c>
      <c r="CQ1915">
        <v>11</v>
      </c>
      <c r="CR1915">
        <v>50</v>
      </c>
      <c r="CS1915">
        <v>13</v>
      </c>
      <c r="CT1915">
        <v>25</v>
      </c>
      <c r="CV1915">
        <v>71</v>
      </c>
      <c r="CW1915">
        <v>18</v>
      </c>
      <c r="CX1915">
        <v>20</v>
      </c>
      <c r="CY1915">
        <v>24</v>
      </c>
      <c r="CZ1915">
        <v>12</v>
      </c>
      <c r="DB1915">
        <v>3</v>
      </c>
      <c r="DC1915">
        <v>1</v>
      </c>
      <c r="DD1915">
        <v>11</v>
      </c>
      <c r="DE1915">
        <v>77</v>
      </c>
      <c r="DF1915">
        <v>17</v>
      </c>
      <c r="DG1915">
        <v>51</v>
      </c>
      <c r="DH1915">
        <v>81</v>
      </c>
      <c r="DI1915">
        <v>26</v>
      </c>
      <c r="DJ1915">
        <v>10</v>
      </c>
      <c r="DL1915">
        <v>38</v>
      </c>
      <c r="DM1915">
        <v>15</v>
      </c>
      <c r="DN1915">
        <v>11</v>
      </c>
      <c r="DO1915">
        <v>127</v>
      </c>
      <c r="DP1915">
        <v>327</v>
      </c>
      <c r="DQ1915">
        <v>43</v>
      </c>
      <c r="DR1915">
        <v>33</v>
      </c>
      <c r="DS1915">
        <v>5</v>
      </c>
      <c r="DT1915">
        <v>22</v>
      </c>
      <c r="DU1915">
        <v>3</v>
      </c>
      <c r="DV1915">
        <v>35</v>
      </c>
      <c r="DW1915">
        <v>2</v>
      </c>
      <c r="DX1915">
        <v>11</v>
      </c>
      <c r="DY1915">
        <v>5</v>
      </c>
      <c r="DZ1915">
        <v>13</v>
      </c>
      <c r="EA1915">
        <v>9</v>
      </c>
      <c r="EB1915">
        <v>2</v>
      </c>
      <c r="EC1915">
        <v>38</v>
      </c>
      <c r="ED1915">
        <v>8</v>
      </c>
      <c r="EE1915">
        <v>22</v>
      </c>
      <c r="EH1915">
        <v>20</v>
      </c>
      <c r="EK1915">
        <v>2</v>
      </c>
      <c r="EL1915">
        <v>30</v>
      </c>
      <c r="EM1915">
        <v>16</v>
      </c>
      <c r="EN1915">
        <v>15</v>
      </c>
      <c r="EO1915">
        <v>4</v>
      </c>
      <c r="EP1915">
        <v>2</v>
      </c>
      <c r="EQ1915">
        <v>6</v>
      </c>
      <c r="ET1915">
        <v>3</v>
      </c>
      <c r="EU1915">
        <v>121</v>
      </c>
      <c r="EV1915">
        <v>28</v>
      </c>
      <c r="EX1915">
        <v>1</v>
      </c>
      <c r="FA1915">
        <v>27</v>
      </c>
      <c r="FB1915">
        <v>5</v>
      </c>
      <c r="FC1915">
        <v>112</v>
      </c>
      <c r="FD1915">
        <v>5</v>
      </c>
      <c r="FE1915">
        <f t="shared" si="29"/>
        <v>125</v>
      </c>
    </row>
    <row r="1916" spans="1:161" x14ac:dyDescent="0.3">
      <c r="A1916" t="s">
        <v>587</v>
      </c>
      <c r="B1916">
        <v>15</v>
      </c>
      <c r="E1916">
        <v>71</v>
      </c>
      <c r="F1916">
        <v>1</v>
      </c>
      <c r="G1916">
        <v>143</v>
      </c>
      <c r="H1916">
        <v>2</v>
      </c>
      <c r="J1916">
        <v>4</v>
      </c>
      <c r="K1916">
        <v>120</v>
      </c>
      <c r="L1916">
        <v>21</v>
      </c>
      <c r="M1916">
        <v>38</v>
      </c>
      <c r="N1916">
        <v>11</v>
      </c>
      <c r="O1916">
        <v>43</v>
      </c>
      <c r="Q1916">
        <v>14</v>
      </c>
      <c r="R1916">
        <v>8</v>
      </c>
      <c r="T1916">
        <v>2</v>
      </c>
      <c r="U1916">
        <v>10</v>
      </c>
      <c r="W1916">
        <v>20</v>
      </c>
      <c r="X1916">
        <v>7</v>
      </c>
      <c r="AA1916">
        <v>8</v>
      </c>
      <c r="AD1916">
        <v>6</v>
      </c>
      <c r="AE1916">
        <v>1</v>
      </c>
      <c r="AF1916">
        <v>6</v>
      </c>
      <c r="AG1916">
        <v>23</v>
      </c>
      <c r="AH1916">
        <v>40</v>
      </c>
      <c r="AJ1916">
        <v>1</v>
      </c>
      <c r="AK1916">
        <v>2</v>
      </c>
      <c r="AL1916">
        <v>3</v>
      </c>
      <c r="AM1916">
        <v>2</v>
      </c>
      <c r="AN1916">
        <v>2</v>
      </c>
      <c r="AO1916">
        <v>44</v>
      </c>
      <c r="AQ1916">
        <v>2</v>
      </c>
      <c r="AR1916">
        <v>75</v>
      </c>
      <c r="AS1916">
        <v>15</v>
      </c>
      <c r="AT1916">
        <v>6</v>
      </c>
      <c r="AU1916">
        <v>8</v>
      </c>
      <c r="AV1916">
        <v>63</v>
      </c>
      <c r="AW1916">
        <v>3</v>
      </c>
      <c r="AX1916">
        <v>1</v>
      </c>
      <c r="AY1916">
        <v>20</v>
      </c>
      <c r="BA1916">
        <v>10</v>
      </c>
      <c r="BB1916">
        <v>2</v>
      </c>
      <c r="BC1916">
        <v>43</v>
      </c>
      <c r="BE1916">
        <v>12</v>
      </c>
      <c r="BF1916">
        <v>2</v>
      </c>
      <c r="BG1916">
        <v>3</v>
      </c>
      <c r="BH1916">
        <v>6</v>
      </c>
      <c r="BI1916">
        <v>16</v>
      </c>
      <c r="BJ1916">
        <v>5</v>
      </c>
      <c r="BL1916">
        <v>50</v>
      </c>
      <c r="BO1916">
        <v>3</v>
      </c>
      <c r="BP1916">
        <v>11</v>
      </c>
      <c r="BQ1916">
        <v>19</v>
      </c>
      <c r="BR1916">
        <v>2</v>
      </c>
      <c r="BU1916">
        <v>8</v>
      </c>
      <c r="BV1916">
        <v>37</v>
      </c>
      <c r="BW1916">
        <v>28</v>
      </c>
      <c r="BX1916">
        <v>6</v>
      </c>
      <c r="BZ1916">
        <v>3</v>
      </c>
      <c r="CA1916">
        <v>1</v>
      </c>
      <c r="CB1916">
        <v>13</v>
      </c>
      <c r="CC1916">
        <v>7</v>
      </c>
      <c r="CD1916">
        <v>5</v>
      </c>
      <c r="CF1916">
        <v>13</v>
      </c>
      <c r="CG1916">
        <v>8</v>
      </c>
      <c r="CH1916">
        <v>18</v>
      </c>
      <c r="CI1916">
        <v>21</v>
      </c>
      <c r="CJ1916">
        <v>13</v>
      </c>
      <c r="CK1916">
        <v>7</v>
      </c>
      <c r="CM1916">
        <v>41</v>
      </c>
      <c r="CN1916">
        <v>14</v>
      </c>
      <c r="CO1916">
        <v>12</v>
      </c>
      <c r="CP1916">
        <v>7</v>
      </c>
      <c r="CQ1916">
        <v>19</v>
      </c>
      <c r="CR1916">
        <v>50</v>
      </c>
      <c r="CS1916">
        <v>13</v>
      </c>
      <c r="CT1916">
        <v>25</v>
      </c>
      <c r="CV1916">
        <v>71</v>
      </c>
      <c r="CW1916">
        <v>18</v>
      </c>
      <c r="CX1916">
        <v>20</v>
      </c>
      <c r="CY1916">
        <v>24</v>
      </c>
      <c r="CZ1916">
        <v>12</v>
      </c>
      <c r="DB1916">
        <v>3</v>
      </c>
      <c r="DC1916">
        <v>1</v>
      </c>
      <c r="DD1916">
        <v>11</v>
      </c>
      <c r="DE1916">
        <v>77</v>
      </c>
      <c r="DF1916">
        <v>17</v>
      </c>
      <c r="DG1916">
        <v>51</v>
      </c>
      <c r="DH1916">
        <v>81</v>
      </c>
      <c r="DI1916">
        <v>26</v>
      </c>
      <c r="DJ1916">
        <v>10</v>
      </c>
      <c r="DL1916">
        <v>38</v>
      </c>
      <c r="DM1916">
        <v>15</v>
      </c>
      <c r="DN1916">
        <v>11</v>
      </c>
      <c r="DO1916">
        <v>127</v>
      </c>
      <c r="DP1916">
        <v>327</v>
      </c>
      <c r="DQ1916">
        <v>43</v>
      </c>
      <c r="DR1916">
        <v>33</v>
      </c>
      <c r="DS1916">
        <v>5</v>
      </c>
      <c r="DT1916">
        <v>22</v>
      </c>
      <c r="DU1916">
        <v>3</v>
      </c>
      <c r="DV1916">
        <v>35</v>
      </c>
      <c r="DW1916">
        <v>2</v>
      </c>
      <c r="DX1916">
        <v>11</v>
      </c>
      <c r="DY1916">
        <v>5</v>
      </c>
      <c r="DZ1916">
        <v>13</v>
      </c>
      <c r="EA1916">
        <v>9</v>
      </c>
      <c r="EB1916">
        <v>2</v>
      </c>
      <c r="EC1916">
        <v>38</v>
      </c>
      <c r="ED1916">
        <v>8</v>
      </c>
      <c r="EE1916">
        <v>22</v>
      </c>
      <c r="EH1916">
        <v>20</v>
      </c>
      <c r="EK1916">
        <v>2</v>
      </c>
      <c r="EL1916">
        <v>30</v>
      </c>
      <c r="EM1916">
        <v>16</v>
      </c>
      <c r="EN1916">
        <v>15</v>
      </c>
      <c r="EO1916">
        <v>4</v>
      </c>
      <c r="EP1916">
        <v>2</v>
      </c>
      <c r="EQ1916">
        <v>6</v>
      </c>
      <c r="ET1916">
        <v>3</v>
      </c>
      <c r="EU1916">
        <v>121</v>
      </c>
      <c r="EV1916">
        <v>28</v>
      </c>
      <c r="EX1916">
        <v>1</v>
      </c>
      <c r="FA1916">
        <v>27</v>
      </c>
      <c r="FB1916">
        <v>5</v>
      </c>
      <c r="FC1916">
        <v>112</v>
      </c>
      <c r="FD1916">
        <v>5</v>
      </c>
      <c r="FE1916">
        <f t="shared" si="29"/>
        <v>125</v>
      </c>
    </row>
    <row r="1917" spans="1:161" x14ac:dyDescent="0.3">
      <c r="A1917" t="s">
        <v>894</v>
      </c>
      <c r="B1917">
        <v>15</v>
      </c>
      <c r="F1917">
        <v>1</v>
      </c>
      <c r="G1917">
        <v>143</v>
      </c>
      <c r="H1917">
        <v>2</v>
      </c>
      <c r="J1917">
        <v>4</v>
      </c>
      <c r="K1917">
        <v>120</v>
      </c>
      <c r="L1917">
        <v>21</v>
      </c>
      <c r="M1917">
        <v>38</v>
      </c>
      <c r="N1917">
        <v>11</v>
      </c>
      <c r="O1917">
        <v>43</v>
      </c>
      <c r="Q1917">
        <v>14</v>
      </c>
      <c r="R1917">
        <v>8</v>
      </c>
      <c r="T1917">
        <v>2</v>
      </c>
      <c r="U1917">
        <v>10</v>
      </c>
      <c r="W1917">
        <v>20</v>
      </c>
      <c r="X1917">
        <v>7</v>
      </c>
      <c r="AA1917">
        <v>8</v>
      </c>
      <c r="AD1917">
        <v>6</v>
      </c>
      <c r="AE1917">
        <v>1</v>
      </c>
      <c r="AF1917">
        <v>6</v>
      </c>
      <c r="AG1917">
        <v>23</v>
      </c>
      <c r="AH1917">
        <v>40</v>
      </c>
      <c r="AK1917">
        <v>2</v>
      </c>
      <c r="AL1917">
        <v>3</v>
      </c>
      <c r="AM1917">
        <v>2</v>
      </c>
      <c r="AN1917">
        <v>2</v>
      </c>
      <c r="AO1917">
        <v>44</v>
      </c>
      <c r="AQ1917">
        <v>2</v>
      </c>
      <c r="AR1917">
        <v>75</v>
      </c>
      <c r="AS1917">
        <v>15</v>
      </c>
      <c r="AT1917">
        <v>6</v>
      </c>
      <c r="AU1917">
        <v>8</v>
      </c>
      <c r="AX1917">
        <v>1</v>
      </c>
      <c r="AY1917">
        <v>20</v>
      </c>
      <c r="BA1917">
        <v>10</v>
      </c>
      <c r="BB1917">
        <v>2</v>
      </c>
      <c r="BC1917">
        <v>43</v>
      </c>
      <c r="BE1917">
        <v>12</v>
      </c>
      <c r="BF1917">
        <v>2</v>
      </c>
      <c r="BG1917">
        <v>3</v>
      </c>
      <c r="BH1917">
        <v>6</v>
      </c>
      <c r="BI1917">
        <v>16</v>
      </c>
      <c r="BJ1917">
        <v>5</v>
      </c>
      <c r="BO1917">
        <v>3</v>
      </c>
      <c r="BP1917">
        <v>11</v>
      </c>
      <c r="BQ1917">
        <v>19</v>
      </c>
      <c r="BR1917">
        <v>2</v>
      </c>
      <c r="BU1917">
        <v>8</v>
      </c>
      <c r="BV1917">
        <v>37</v>
      </c>
      <c r="BW1917">
        <v>28</v>
      </c>
      <c r="BX1917">
        <v>6</v>
      </c>
      <c r="BZ1917">
        <v>3</v>
      </c>
      <c r="CA1917">
        <v>1</v>
      </c>
      <c r="CB1917">
        <v>13</v>
      </c>
      <c r="CC1917">
        <v>7</v>
      </c>
      <c r="CF1917">
        <v>13</v>
      </c>
      <c r="CG1917">
        <v>8</v>
      </c>
      <c r="CH1917">
        <v>18</v>
      </c>
      <c r="CI1917">
        <v>21</v>
      </c>
      <c r="CM1917">
        <v>41</v>
      </c>
      <c r="CN1917">
        <v>14</v>
      </c>
      <c r="CO1917">
        <v>8</v>
      </c>
      <c r="CP1917">
        <v>7</v>
      </c>
      <c r="CR1917">
        <v>50</v>
      </c>
      <c r="CS1917">
        <v>13</v>
      </c>
      <c r="CT1917">
        <v>25</v>
      </c>
      <c r="CV1917">
        <v>71</v>
      </c>
      <c r="CX1917">
        <v>20</v>
      </c>
      <c r="CY1917">
        <v>24</v>
      </c>
      <c r="CZ1917">
        <v>12</v>
      </c>
      <c r="DB1917">
        <v>3</v>
      </c>
      <c r="DC1917">
        <v>1</v>
      </c>
      <c r="DD1917">
        <v>11</v>
      </c>
      <c r="DE1917">
        <v>77</v>
      </c>
      <c r="DF1917">
        <v>17</v>
      </c>
      <c r="DG1917">
        <v>51</v>
      </c>
      <c r="DH1917">
        <v>81</v>
      </c>
      <c r="DI1917">
        <v>26</v>
      </c>
      <c r="DJ1917">
        <v>10</v>
      </c>
      <c r="DL1917">
        <v>38</v>
      </c>
      <c r="DM1917">
        <v>15</v>
      </c>
      <c r="DN1917">
        <v>11</v>
      </c>
      <c r="DO1917">
        <v>127</v>
      </c>
      <c r="DP1917">
        <v>327</v>
      </c>
      <c r="DQ1917">
        <v>43</v>
      </c>
      <c r="DR1917">
        <v>33</v>
      </c>
      <c r="DS1917">
        <v>5</v>
      </c>
      <c r="DT1917">
        <v>22</v>
      </c>
      <c r="DU1917">
        <v>3</v>
      </c>
      <c r="DV1917">
        <v>35</v>
      </c>
      <c r="DW1917">
        <v>2</v>
      </c>
      <c r="DX1917">
        <v>11</v>
      </c>
      <c r="DY1917">
        <v>5</v>
      </c>
      <c r="DZ1917">
        <v>13</v>
      </c>
      <c r="EA1917">
        <v>9</v>
      </c>
      <c r="EB1917">
        <v>2</v>
      </c>
      <c r="ED1917">
        <v>8</v>
      </c>
      <c r="EE1917">
        <v>22</v>
      </c>
      <c r="EH1917">
        <v>20</v>
      </c>
      <c r="EK1917">
        <v>2</v>
      </c>
      <c r="EL1917">
        <v>30</v>
      </c>
      <c r="EM1917">
        <v>16</v>
      </c>
      <c r="EN1917">
        <v>15</v>
      </c>
      <c r="EO1917">
        <v>4</v>
      </c>
      <c r="EP1917">
        <v>2</v>
      </c>
      <c r="EQ1917">
        <v>6</v>
      </c>
      <c r="ET1917">
        <v>3</v>
      </c>
      <c r="EU1917">
        <v>121</v>
      </c>
      <c r="EV1917">
        <v>28</v>
      </c>
      <c r="EX1917">
        <v>1</v>
      </c>
      <c r="FA1917">
        <v>27</v>
      </c>
      <c r="FC1917">
        <v>112</v>
      </c>
      <c r="FD1917">
        <v>5</v>
      </c>
      <c r="FE1917">
        <f t="shared" si="29"/>
        <v>113</v>
      </c>
    </row>
    <row r="1918" spans="1:161" x14ac:dyDescent="0.3">
      <c r="A1918" t="s">
        <v>2642</v>
      </c>
      <c r="B1918">
        <v>15</v>
      </c>
      <c r="F1918">
        <v>1</v>
      </c>
      <c r="H1918">
        <v>2</v>
      </c>
      <c r="J1918">
        <v>4</v>
      </c>
      <c r="K1918">
        <v>120</v>
      </c>
      <c r="M1918">
        <v>38</v>
      </c>
      <c r="N1918">
        <v>11</v>
      </c>
      <c r="Q1918">
        <v>14</v>
      </c>
      <c r="T1918">
        <v>2</v>
      </c>
      <c r="U1918">
        <v>10</v>
      </c>
      <c r="X1918">
        <v>7</v>
      </c>
      <c r="AA1918">
        <v>8</v>
      </c>
      <c r="AE1918">
        <v>1</v>
      </c>
      <c r="AF1918">
        <v>6</v>
      </c>
      <c r="AG1918">
        <v>23</v>
      </c>
      <c r="AH1918">
        <v>40</v>
      </c>
      <c r="AK1918">
        <v>2</v>
      </c>
      <c r="AL1918">
        <v>3</v>
      </c>
      <c r="AM1918">
        <v>2</v>
      </c>
      <c r="AN1918">
        <v>2</v>
      </c>
      <c r="AQ1918">
        <v>2</v>
      </c>
      <c r="AR1918">
        <v>75</v>
      </c>
      <c r="AS1918">
        <v>15</v>
      </c>
      <c r="AT1918">
        <v>6</v>
      </c>
      <c r="AX1918">
        <v>1</v>
      </c>
      <c r="AY1918">
        <v>20</v>
      </c>
      <c r="BB1918">
        <v>2</v>
      </c>
      <c r="BC1918">
        <v>43</v>
      </c>
      <c r="BE1918">
        <v>12</v>
      </c>
      <c r="BF1918">
        <v>2</v>
      </c>
      <c r="BG1918">
        <v>3</v>
      </c>
      <c r="BH1918">
        <v>6</v>
      </c>
      <c r="BI1918">
        <v>16</v>
      </c>
      <c r="BJ1918">
        <v>5</v>
      </c>
      <c r="BO1918">
        <v>3</v>
      </c>
      <c r="BP1918">
        <v>11</v>
      </c>
      <c r="BQ1918">
        <v>19</v>
      </c>
      <c r="BR1918">
        <v>2</v>
      </c>
      <c r="BU1918">
        <v>8</v>
      </c>
      <c r="BX1918">
        <v>6</v>
      </c>
      <c r="BZ1918">
        <v>3</v>
      </c>
      <c r="CA1918">
        <v>1</v>
      </c>
      <c r="CB1918">
        <v>13</v>
      </c>
      <c r="CC1918">
        <v>7</v>
      </c>
      <c r="CF1918">
        <v>13</v>
      </c>
      <c r="CG1918">
        <v>8</v>
      </c>
      <c r="CI1918">
        <v>21</v>
      </c>
      <c r="CN1918">
        <v>14</v>
      </c>
      <c r="CP1918">
        <v>7</v>
      </c>
      <c r="CR1918">
        <v>50</v>
      </c>
      <c r="CS1918">
        <v>13</v>
      </c>
      <c r="CT1918">
        <v>25</v>
      </c>
      <c r="CX1918">
        <v>20</v>
      </c>
      <c r="CY1918">
        <v>24</v>
      </c>
      <c r="CZ1918">
        <v>12</v>
      </c>
      <c r="DB1918">
        <v>3</v>
      </c>
      <c r="DC1918">
        <v>1</v>
      </c>
      <c r="DD1918">
        <v>11</v>
      </c>
      <c r="DF1918">
        <v>17</v>
      </c>
      <c r="DG1918">
        <v>51</v>
      </c>
      <c r="DH1918">
        <v>81</v>
      </c>
      <c r="DI1918">
        <v>26</v>
      </c>
      <c r="DJ1918">
        <v>10</v>
      </c>
      <c r="DM1918">
        <v>15</v>
      </c>
      <c r="DN1918">
        <v>11</v>
      </c>
      <c r="DO1918">
        <v>127</v>
      </c>
      <c r="DP1918">
        <v>327</v>
      </c>
      <c r="DQ1918">
        <v>43</v>
      </c>
      <c r="DR1918">
        <v>33</v>
      </c>
      <c r="DS1918">
        <v>5</v>
      </c>
      <c r="DT1918">
        <v>22</v>
      </c>
      <c r="DU1918">
        <v>3</v>
      </c>
      <c r="DV1918">
        <v>21</v>
      </c>
      <c r="DX1918">
        <v>11</v>
      </c>
      <c r="EA1918">
        <v>9</v>
      </c>
      <c r="EB1918">
        <v>2</v>
      </c>
      <c r="EH1918">
        <v>20</v>
      </c>
      <c r="EM1918">
        <v>16</v>
      </c>
      <c r="EN1918">
        <v>15</v>
      </c>
      <c r="EQ1918">
        <v>6</v>
      </c>
      <c r="EU1918">
        <v>121</v>
      </c>
      <c r="EX1918">
        <v>1</v>
      </c>
      <c r="FA1918">
        <v>27</v>
      </c>
      <c r="FD1918">
        <v>5</v>
      </c>
      <c r="FE1918">
        <f t="shared" si="29"/>
        <v>84</v>
      </c>
    </row>
    <row r="1919" spans="1:161" x14ac:dyDescent="0.3">
      <c r="A1919" t="s">
        <v>2643</v>
      </c>
      <c r="H1919">
        <v>2</v>
      </c>
      <c r="U1919">
        <v>10</v>
      </c>
      <c r="CA1919">
        <v>1</v>
      </c>
      <c r="CC1919">
        <v>3</v>
      </c>
      <c r="EN1919">
        <v>15</v>
      </c>
      <c r="FD1919">
        <v>5</v>
      </c>
      <c r="FE1919">
        <f t="shared" si="29"/>
        <v>6</v>
      </c>
    </row>
    <row r="1920" spans="1:161" x14ac:dyDescent="0.3">
      <c r="A1920" t="s">
        <v>2644</v>
      </c>
      <c r="H1920">
        <v>2</v>
      </c>
      <c r="U1920">
        <v>10</v>
      </c>
      <c r="AL1920">
        <v>3</v>
      </c>
      <c r="AX1920">
        <v>1</v>
      </c>
      <c r="AY1920">
        <v>20</v>
      </c>
      <c r="BZ1920">
        <v>3</v>
      </c>
      <c r="CA1920">
        <v>1</v>
      </c>
      <c r="CC1920">
        <v>7</v>
      </c>
      <c r="CF1920">
        <v>13</v>
      </c>
      <c r="CX1920">
        <v>20</v>
      </c>
      <c r="DB1920">
        <v>3</v>
      </c>
      <c r="DG1920">
        <v>51</v>
      </c>
      <c r="DP1920">
        <v>275</v>
      </c>
      <c r="EN1920">
        <v>15</v>
      </c>
      <c r="FD1920">
        <v>5</v>
      </c>
      <c r="FE1920">
        <f t="shared" si="29"/>
        <v>15</v>
      </c>
    </row>
    <row r="1921" spans="1:161" x14ac:dyDescent="0.3">
      <c r="A1921" t="s">
        <v>2645</v>
      </c>
      <c r="F1921">
        <v>1</v>
      </c>
      <c r="H1921">
        <v>2</v>
      </c>
      <c r="J1921">
        <v>4</v>
      </c>
      <c r="K1921">
        <v>120</v>
      </c>
      <c r="N1921">
        <v>11</v>
      </c>
      <c r="Q1921">
        <v>14</v>
      </c>
      <c r="U1921">
        <v>10</v>
      </c>
      <c r="AL1921">
        <v>3</v>
      </c>
      <c r="AM1921">
        <v>2</v>
      </c>
      <c r="AS1921">
        <v>15</v>
      </c>
      <c r="AX1921">
        <v>1</v>
      </c>
      <c r="AY1921">
        <v>20</v>
      </c>
      <c r="BB1921">
        <v>2</v>
      </c>
      <c r="BE1921">
        <v>12</v>
      </c>
      <c r="BF1921">
        <v>2</v>
      </c>
      <c r="BH1921">
        <v>6</v>
      </c>
      <c r="BI1921">
        <v>16</v>
      </c>
      <c r="BJ1921">
        <v>5</v>
      </c>
      <c r="BQ1921">
        <v>19</v>
      </c>
      <c r="BX1921">
        <v>6</v>
      </c>
      <c r="BZ1921">
        <v>3</v>
      </c>
      <c r="CA1921">
        <v>1</v>
      </c>
      <c r="CB1921">
        <v>13</v>
      </c>
      <c r="CC1921">
        <v>7</v>
      </c>
      <c r="CF1921">
        <v>13</v>
      </c>
      <c r="CN1921">
        <v>14</v>
      </c>
      <c r="CS1921">
        <v>13</v>
      </c>
      <c r="CT1921">
        <v>25</v>
      </c>
      <c r="CX1921">
        <v>20</v>
      </c>
      <c r="CY1921">
        <v>24</v>
      </c>
      <c r="DB1921">
        <v>3</v>
      </c>
      <c r="DF1921">
        <v>17</v>
      </c>
      <c r="DG1921">
        <v>51</v>
      </c>
      <c r="DI1921">
        <v>2</v>
      </c>
      <c r="DJ1921">
        <v>10</v>
      </c>
      <c r="DM1921">
        <v>15</v>
      </c>
      <c r="DP1921">
        <v>327</v>
      </c>
      <c r="DR1921">
        <v>33</v>
      </c>
      <c r="DT1921">
        <v>22</v>
      </c>
      <c r="DU1921">
        <v>3</v>
      </c>
      <c r="DX1921">
        <v>11</v>
      </c>
      <c r="EA1921">
        <v>9</v>
      </c>
      <c r="EB1921">
        <v>2</v>
      </c>
      <c r="EH1921">
        <v>20</v>
      </c>
      <c r="EN1921">
        <v>15</v>
      </c>
      <c r="FD1921">
        <v>5</v>
      </c>
      <c r="FE1921">
        <f t="shared" si="29"/>
        <v>46</v>
      </c>
    </row>
    <row r="1922" spans="1:161" x14ac:dyDescent="0.3">
      <c r="A1922" t="s">
        <v>2646</v>
      </c>
      <c r="B1922">
        <v>15</v>
      </c>
      <c r="F1922">
        <v>1</v>
      </c>
      <c r="H1922">
        <v>2</v>
      </c>
      <c r="J1922">
        <v>4</v>
      </c>
      <c r="K1922">
        <v>120</v>
      </c>
      <c r="M1922">
        <v>38</v>
      </c>
      <c r="N1922">
        <v>11</v>
      </c>
      <c r="Q1922">
        <v>14</v>
      </c>
      <c r="T1922">
        <v>2</v>
      </c>
      <c r="U1922">
        <v>10</v>
      </c>
      <c r="AA1922">
        <v>8</v>
      </c>
      <c r="AE1922">
        <v>1</v>
      </c>
      <c r="AF1922">
        <v>6</v>
      </c>
      <c r="AG1922">
        <v>23</v>
      </c>
      <c r="AK1922">
        <v>2</v>
      </c>
      <c r="AL1922">
        <v>3</v>
      </c>
      <c r="AM1922">
        <v>2</v>
      </c>
      <c r="AN1922">
        <v>2</v>
      </c>
      <c r="AS1922">
        <v>15</v>
      </c>
      <c r="AT1922">
        <v>6</v>
      </c>
      <c r="AX1922">
        <v>1</v>
      </c>
      <c r="AY1922">
        <v>20</v>
      </c>
      <c r="BB1922">
        <v>2</v>
      </c>
      <c r="BC1922">
        <v>43</v>
      </c>
      <c r="BE1922">
        <v>12</v>
      </c>
      <c r="BF1922">
        <v>2</v>
      </c>
      <c r="BG1922">
        <v>3</v>
      </c>
      <c r="BH1922">
        <v>6</v>
      </c>
      <c r="BI1922">
        <v>16</v>
      </c>
      <c r="BJ1922">
        <v>5</v>
      </c>
      <c r="BP1922">
        <v>11</v>
      </c>
      <c r="BQ1922">
        <v>19</v>
      </c>
      <c r="BR1922">
        <v>2</v>
      </c>
      <c r="BU1922">
        <v>8</v>
      </c>
      <c r="BX1922">
        <v>6</v>
      </c>
      <c r="BZ1922">
        <v>3</v>
      </c>
      <c r="CA1922">
        <v>1</v>
      </c>
      <c r="CB1922">
        <v>13</v>
      </c>
      <c r="CC1922">
        <v>7</v>
      </c>
      <c r="CF1922">
        <v>13</v>
      </c>
      <c r="CG1922">
        <v>8</v>
      </c>
      <c r="CI1922">
        <v>21</v>
      </c>
      <c r="CN1922">
        <v>14</v>
      </c>
      <c r="CR1922">
        <v>50</v>
      </c>
      <c r="CS1922">
        <v>13</v>
      </c>
      <c r="CT1922">
        <v>25</v>
      </c>
      <c r="CX1922">
        <v>20</v>
      </c>
      <c r="CY1922">
        <v>24</v>
      </c>
      <c r="CZ1922">
        <v>12</v>
      </c>
      <c r="DB1922">
        <v>3</v>
      </c>
      <c r="DC1922">
        <v>1</v>
      </c>
      <c r="DD1922">
        <v>11</v>
      </c>
      <c r="DF1922">
        <v>17</v>
      </c>
      <c r="DG1922">
        <v>51</v>
      </c>
      <c r="DH1922">
        <v>81</v>
      </c>
      <c r="DI1922">
        <v>26</v>
      </c>
      <c r="DJ1922">
        <v>10</v>
      </c>
      <c r="DM1922">
        <v>15</v>
      </c>
      <c r="DN1922">
        <v>11</v>
      </c>
      <c r="DP1922">
        <v>327</v>
      </c>
      <c r="DQ1922">
        <v>43</v>
      </c>
      <c r="DR1922">
        <v>33</v>
      </c>
      <c r="DS1922">
        <v>5</v>
      </c>
      <c r="DT1922">
        <v>22</v>
      </c>
      <c r="DU1922">
        <v>3</v>
      </c>
      <c r="DX1922">
        <v>11</v>
      </c>
      <c r="EA1922">
        <v>9</v>
      </c>
      <c r="EB1922">
        <v>2</v>
      </c>
      <c r="EH1922">
        <v>20</v>
      </c>
      <c r="EM1922">
        <v>16</v>
      </c>
      <c r="EN1922">
        <v>15</v>
      </c>
      <c r="EQ1922">
        <v>6</v>
      </c>
      <c r="EU1922">
        <v>121</v>
      </c>
      <c r="FA1922">
        <v>27</v>
      </c>
      <c r="FD1922">
        <v>5</v>
      </c>
      <c r="FE1922">
        <f t="shared" si="29"/>
        <v>75</v>
      </c>
    </row>
    <row r="1923" spans="1:161" x14ac:dyDescent="0.3">
      <c r="A1923" t="s">
        <v>1229</v>
      </c>
      <c r="B1923">
        <v>15</v>
      </c>
      <c r="F1923">
        <v>1</v>
      </c>
      <c r="H1923">
        <v>2</v>
      </c>
      <c r="J1923">
        <v>4</v>
      </c>
      <c r="K1923">
        <v>120</v>
      </c>
      <c r="L1923">
        <v>21</v>
      </c>
      <c r="M1923">
        <v>38</v>
      </c>
      <c r="N1923">
        <v>11</v>
      </c>
      <c r="O1923">
        <v>43</v>
      </c>
      <c r="Q1923">
        <v>14</v>
      </c>
      <c r="R1923">
        <v>8</v>
      </c>
      <c r="T1923">
        <v>2</v>
      </c>
      <c r="U1923">
        <v>10</v>
      </c>
      <c r="W1923">
        <v>20</v>
      </c>
      <c r="X1923">
        <v>7</v>
      </c>
      <c r="AA1923">
        <v>8</v>
      </c>
      <c r="AD1923">
        <v>6</v>
      </c>
      <c r="AE1923">
        <v>1</v>
      </c>
      <c r="AF1923">
        <v>6</v>
      </c>
      <c r="AG1923">
        <v>23</v>
      </c>
      <c r="AH1923">
        <v>40</v>
      </c>
      <c r="AK1923">
        <v>2</v>
      </c>
      <c r="AL1923">
        <v>3</v>
      </c>
      <c r="AM1923">
        <v>2</v>
      </c>
      <c r="AN1923">
        <v>2</v>
      </c>
      <c r="AO1923">
        <v>44</v>
      </c>
      <c r="AQ1923">
        <v>2</v>
      </c>
      <c r="AR1923">
        <v>75</v>
      </c>
      <c r="AS1923">
        <v>15</v>
      </c>
      <c r="AT1923">
        <v>6</v>
      </c>
      <c r="AU1923">
        <v>8</v>
      </c>
      <c r="AX1923">
        <v>1</v>
      </c>
      <c r="AY1923">
        <v>20</v>
      </c>
      <c r="BA1923">
        <v>10</v>
      </c>
      <c r="BB1923">
        <v>2</v>
      </c>
      <c r="BC1923">
        <v>43</v>
      </c>
      <c r="BE1923">
        <v>12</v>
      </c>
      <c r="BF1923">
        <v>2</v>
      </c>
      <c r="BG1923">
        <v>3</v>
      </c>
      <c r="BH1923">
        <v>6</v>
      </c>
      <c r="BI1923">
        <v>16</v>
      </c>
      <c r="BJ1923">
        <v>5</v>
      </c>
      <c r="BO1923">
        <v>3</v>
      </c>
      <c r="BP1923">
        <v>11</v>
      </c>
      <c r="BQ1923">
        <v>19</v>
      </c>
      <c r="BR1923">
        <v>2</v>
      </c>
      <c r="BU1923">
        <v>8</v>
      </c>
      <c r="BV1923">
        <v>16</v>
      </c>
      <c r="BW1923">
        <v>28</v>
      </c>
      <c r="BX1923">
        <v>6</v>
      </c>
      <c r="BZ1923">
        <v>3</v>
      </c>
      <c r="CA1923">
        <v>1</v>
      </c>
      <c r="CB1923">
        <v>13</v>
      </c>
      <c r="CC1923">
        <v>7</v>
      </c>
      <c r="CF1923">
        <v>13</v>
      </c>
      <c r="CG1923">
        <v>8</v>
      </c>
      <c r="CH1923">
        <v>18</v>
      </c>
      <c r="CI1923">
        <v>21</v>
      </c>
      <c r="CN1923">
        <v>14</v>
      </c>
      <c r="CP1923">
        <v>7</v>
      </c>
      <c r="CR1923">
        <v>50</v>
      </c>
      <c r="CS1923">
        <v>13</v>
      </c>
      <c r="CT1923">
        <v>25</v>
      </c>
      <c r="CV1923">
        <v>71</v>
      </c>
      <c r="CX1923">
        <v>20</v>
      </c>
      <c r="CY1923">
        <v>24</v>
      </c>
      <c r="CZ1923">
        <v>12</v>
      </c>
      <c r="DB1923">
        <v>3</v>
      </c>
      <c r="DC1923">
        <v>1</v>
      </c>
      <c r="DD1923">
        <v>11</v>
      </c>
      <c r="DE1923">
        <v>77</v>
      </c>
      <c r="DF1923">
        <v>17</v>
      </c>
      <c r="DG1923">
        <v>51</v>
      </c>
      <c r="DH1923">
        <v>81</v>
      </c>
      <c r="DI1923">
        <v>26</v>
      </c>
      <c r="DJ1923">
        <v>10</v>
      </c>
      <c r="DL1923">
        <v>38</v>
      </c>
      <c r="DM1923">
        <v>15</v>
      </c>
      <c r="DN1923">
        <v>11</v>
      </c>
      <c r="DO1923">
        <v>127</v>
      </c>
      <c r="DP1923">
        <v>327</v>
      </c>
      <c r="DQ1923">
        <v>43</v>
      </c>
      <c r="DR1923">
        <v>33</v>
      </c>
      <c r="DS1923">
        <v>5</v>
      </c>
      <c r="DT1923">
        <v>22</v>
      </c>
      <c r="DU1923">
        <v>3</v>
      </c>
      <c r="DV1923">
        <v>35</v>
      </c>
      <c r="DW1923">
        <v>2</v>
      </c>
      <c r="DX1923">
        <v>11</v>
      </c>
      <c r="DZ1923">
        <v>13</v>
      </c>
      <c r="EA1923">
        <v>9</v>
      </c>
      <c r="EB1923">
        <v>2</v>
      </c>
      <c r="ED1923">
        <v>8</v>
      </c>
      <c r="EE1923">
        <v>22</v>
      </c>
      <c r="EH1923">
        <v>20</v>
      </c>
      <c r="EK1923">
        <v>2</v>
      </c>
      <c r="EL1923">
        <v>30</v>
      </c>
      <c r="EM1923">
        <v>16</v>
      </c>
      <c r="EN1923">
        <v>15</v>
      </c>
      <c r="EO1923">
        <v>4</v>
      </c>
      <c r="EP1923">
        <v>2</v>
      </c>
      <c r="EQ1923">
        <v>6</v>
      </c>
      <c r="ET1923">
        <v>3</v>
      </c>
      <c r="EU1923">
        <v>121</v>
      </c>
      <c r="EV1923">
        <v>28</v>
      </c>
      <c r="EX1923">
        <v>1</v>
      </c>
      <c r="FA1923">
        <v>27</v>
      </c>
      <c r="FD1923">
        <v>5</v>
      </c>
      <c r="FE1923">
        <f t="shared" si="29"/>
        <v>108</v>
      </c>
    </row>
    <row r="1924" spans="1:161" x14ac:dyDescent="0.3">
      <c r="A1924" t="s">
        <v>1387</v>
      </c>
      <c r="B1924">
        <v>15</v>
      </c>
      <c r="F1924">
        <v>1</v>
      </c>
      <c r="H1924">
        <v>2</v>
      </c>
      <c r="J1924">
        <v>4</v>
      </c>
      <c r="K1924">
        <v>120</v>
      </c>
      <c r="L1924">
        <v>21</v>
      </c>
      <c r="M1924">
        <v>38</v>
      </c>
      <c r="N1924">
        <v>11</v>
      </c>
      <c r="O1924">
        <v>43</v>
      </c>
      <c r="Q1924">
        <v>14</v>
      </c>
      <c r="R1924">
        <v>8</v>
      </c>
      <c r="T1924">
        <v>2</v>
      </c>
      <c r="U1924">
        <v>10</v>
      </c>
      <c r="W1924">
        <v>20</v>
      </c>
      <c r="X1924">
        <v>7</v>
      </c>
      <c r="AA1924">
        <v>8</v>
      </c>
      <c r="AE1924">
        <v>1</v>
      </c>
      <c r="AF1924">
        <v>6</v>
      </c>
      <c r="AG1924">
        <v>23</v>
      </c>
      <c r="AH1924">
        <v>40</v>
      </c>
      <c r="AK1924">
        <v>2</v>
      </c>
      <c r="AL1924">
        <v>3</v>
      </c>
      <c r="AM1924">
        <v>2</v>
      </c>
      <c r="AN1924">
        <v>2</v>
      </c>
      <c r="AQ1924">
        <v>2</v>
      </c>
      <c r="AR1924">
        <v>75</v>
      </c>
      <c r="AS1924">
        <v>15</v>
      </c>
      <c r="AT1924">
        <v>6</v>
      </c>
      <c r="AU1924">
        <v>8</v>
      </c>
      <c r="AX1924">
        <v>1</v>
      </c>
      <c r="AY1924">
        <v>20</v>
      </c>
      <c r="BA1924">
        <v>10</v>
      </c>
      <c r="BB1924">
        <v>2</v>
      </c>
      <c r="BC1924">
        <v>43</v>
      </c>
      <c r="BE1924">
        <v>12</v>
      </c>
      <c r="BF1924">
        <v>2</v>
      </c>
      <c r="BG1924">
        <v>3</v>
      </c>
      <c r="BH1924">
        <v>6</v>
      </c>
      <c r="BI1924">
        <v>16</v>
      </c>
      <c r="BJ1924">
        <v>5</v>
      </c>
      <c r="BO1924">
        <v>3</v>
      </c>
      <c r="BP1924">
        <v>11</v>
      </c>
      <c r="BQ1924">
        <v>19</v>
      </c>
      <c r="BR1924">
        <v>2</v>
      </c>
      <c r="BU1924">
        <v>8</v>
      </c>
      <c r="BW1924">
        <v>28</v>
      </c>
      <c r="BX1924">
        <v>6</v>
      </c>
      <c r="BZ1924">
        <v>3</v>
      </c>
      <c r="CA1924">
        <v>1</v>
      </c>
      <c r="CB1924">
        <v>13</v>
      </c>
      <c r="CC1924">
        <v>7</v>
      </c>
      <c r="CF1924">
        <v>13</v>
      </c>
      <c r="CG1924">
        <v>8</v>
      </c>
      <c r="CH1924">
        <v>18</v>
      </c>
      <c r="CI1924">
        <v>21</v>
      </c>
      <c r="CN1924">
        <v>14</v>
      </c>
      <c r="CP1924">
        <v>7</v>
      </c>
      <c r="CR1924">
        <v>50</v>
      </c>
      <c r="CS1924">
        <v>13</v>
      </c>
      <c r="CT1924">
        <v>25</v>
      </c>
      <c r="CV1924">
        <v>71</v>
      </c>
      <c r="CX1924">
        <v>20</v>
      </c>
      <c r="CY1924">
        <v>24</v>
      </c>
      <c r="CZ1924">
        <v>12</v>
      </c>
      <c r="DB1924">
        <v>3</v>
      </c>
      <c r="DC1924">
        <v>1</v>
      </c>
      <c r="DD1924">
        <v>11</v>
      </c>
      <c r="DE1924">
        <v>48</v>
      </c>
      <c r="DF1924">
        <v>17</v>
      </c>
      <c r="DG1924">
        <v>51</v>
      </c>
      <c r="DH1924">
        <v>81</v>
      </c>
      <c r="DI1924">
        <v>26</v>
      </c>
      <c r="DJ1924">
        <v>10</v>
      </c>
      <c r="DL1924">
        <v>38</v>
      </c>
      <c r="DM1924">
        <v>15</v>
      </c>
      <c r="DN1924">
        <v>11</v>
      </c>
      <c r="DO1924">
        <v>127</v>
      </c>
      <c r="DP1924">
        <v>327</v>
      </c>
      <c r="DQ1924">
        <v>43</v>
      </c>
      <c r="DR1924">
        <v>33</v>
      </c>
      <c r="DS1924">
        <v>5</v>
      </c>
      <c r="DT1924">
        <v>22</v>
      </c>
      <c r="DU1924">
        <v>3</v>
      </c>
      <c r="DV1924">
        <v>35</v>
      </c>
      <c r="DX1924">
        <v>11</v>
      </c>
      <c r="DZ1924">
        <v>13</v>
      </c>
      <c r="EA1924">
        <v>9</v>
      </c>
      <c r="EB1924">
        <v>2</v>
      </c>
      <c r="ED1924">
        <v>8</v>
      </c>
      <c r="EH1924">
        <v>20</v>
      </c>
      <c r="EK1924">
        <v>2</v>
      </c>
      <c r="EM1924">
        <v>16</v>
      </c>
      <c r="EN1924">
        <v>15</v>
      </c>
      <c r="EO1924">
        <v>4</v>
      </c>
      <c r="EQ1924">
        <v>6</v>
      </c>
      <c r="ET1924">
        <v>3</v>
      </c>
      <c r="EU1924">
        <v>121</v>
      </c>
      <c r="EV1924">
        <v>28</v>
      </c>
      <c r="EX1924">
        <v>1</v>
      </c>
      <c r="FA1924">
        <v>27</v>
      </c>
      <c r="FD1924">
        <v>5</v>
      </c>
      <c r="FE1924">
        <f t="shared" ref="FE1924:FE1987" si="30">COUNTIF(B1924:FD1924,"&gt;0")</f>
        <v>101</v>
      </c>
    </row>
    <row r="1925" spans="1:161" x14ac:dyDescent="0.3">
      <c r="A1925" t="s">
        <v>1029</v>
      </c>
      <c r="B1925">
        <v>15</v>
      </c>
      <c r="F1925">
        <v>1</v>
      </c>
      <c r="G1925">
        <v>143</v>
      </c>
      <c r="H1925">
        <v>2</v>
      </c>
      <c r="J1925">
        <v>4</v>
      </c>
      <c r="K1925">
        <v>120</v>
      </c>
      <c r="L1925">
        <v>21</v>
      </c>
      <c r="M1925">
        <v>38</v>
      </c>
      <c r="N1925">
        <v>11</v>
      </c>
      <c r="O1925">
        <v>43</v>
      </c>
      <c r="Q1925">
        <v>14</v>
      </c>
      <c r="R1925">
        <v>8</v>
      </c>
      <c r="T1925">
        <v>2</v>
      </c>
      <c r="U1925">
        <v>10</v>
      </c>
      <c r="W1925">
        <v>20</v>
      </c>
      <c r="X1925">
        <v>7</v>
      </c>
      <c r="AA1925">
        <v>8</v>
      </c>
      <c r="AD1925">
        <v>6</v>
      </c>
      <c r="AE1925">
        <v>1</v>
      </c>
      <c r="AF1925">
        <v>6</v>
      </c>
      <c r="AG1925">
        <v>23</v>
      </c>
      <c r="AH1925">
        <v>40</v>
      </c>
      <c r="AK1925">
        <v>2</v>
      </c>
      <c r="AL1925">
        <v>3</v>
      </c>
      <c r="AM1925">
        <v>2</v>
      </c>
      <c r="AN1925">
        <v>2</v>
      </c>
      <c r="AO1925">
        <v>44</v>
      </c>
      <c r="AQ1925">
        <v>2</v>
      </c>
      <c r="AR1925">
        <v>75</v>
      </c>
      <c r="AS1925">
        <v>15</v>
      </c>
      <c r="AT1925">
        <v>6</v>
      </c>
      <c r="AU1925">
        <v>8</v>
      </c>
      <c r="AX1925">
        <v>1</v>
      </c>
      <c r="AY1925">
        <v>20</v>
      </c>
      <c r="BA1925">
        <v>10</v>
      </c>
      <c r="BB1925">
        <v>2</v>
      </c>
      <c r="BC1925">
        <v>43</v>
      </c>
      <c r="BE1925">
        <v>12</v>
      </c>
      <c r="BF1925">
        <v>2</v>
      </c>
      <c r="BG1925">
        <v>3</v>
      </c>
      <c r="BH1925">
        <v>6</v>
      </c>
      <c r="BI1925">
        <v>16</v>
      </c>
      <c r="BJ1925">
        <v>5</v>
      </c>
      <c r="BO1925">
        <v>3</v>
      </c>
      <c r="BP1925">
        <v>11</v>
      </c>
      <c r="BQ1925">
        <v>19</v>
      </c>
      <c r="BR1925">
        <v>2</v>
      </c>
      <c r="BU1925">
        <v>8</v>
      </c>
      <c r="BV1925">
        <v>37</v>
      </c>
      <c r="BW1925">
        <v>28</v>
      </c>
      <c r="BX1925">
        <v>6</v>
      </c>
      <c r="BZ1925">
        <v>3</v>
      </c>
      <c r="CA1925">
        <v>1</v>
      </c>
      <c r="CB1925">
        <v>13</v>
      </c>
      <c r="CC1925">
        <v>7</v>
      </c>
      <c r="CF1925">
        <v>13</v>
      </c>
      <c r="CG1925">
        <v>8</v>
      </c>
      <c r="CH1925">
        <v>18</v>
      </c>
      <c r="CI1925">
        <v>21</v>
      </c>
      <c r="CN1925">
        <v>14</v>
      </c>
      <c r="CP1925">
        <v>7</v>
      </c>
      <c r="CR1925">
        <v>50</v>
      </c>
      <c r="CS1925">
        <v>13</v>
      </c>
      <c r="CT1925">
        <v>25</v>
      </c>
      <c r="CV1925">
        <v>71</v>
      </c>
      <c r="CX1925">
        <v>20</v>
      </c>
      <c r="CY1925">
        <v>24</v>
      </c>
      <c r="CZ1925">
        <v>12</v>
      </c>
      <c r="DB1925">
        <v>3</v>
      </c>
      <c r="DC1925">
        <v>1</v>
      </c>
      <c r="DD1925">
        <v>11</v>
      </c>
      <c r="DE1925">
        <v>77</v>
      </c>
      <c r="DF1925">
        <v>17</v>
      </c>
      <c r="DG1925">
        <v>51</v>
      </c>
      <c r="DH1925">
        <v>81</v>
      </c>
      <c r="DI1925">
        <v>26</v>
      </c>
      <c r="DJ1925">
        <v>10</v>
      </c>
      <c r="DL1925">
        <v>38</v>
      </c>
      <c r="DM1925">
        <v>15</v>
      </c>
      <c r="DN1925">
        <v>11</v>
      </c>
      <c r="DO1925">
        <v>127</v>
      </c>
      <c r="DP1925">
        <v>327</v>
      </c>
      <c r="DQ1925">
        <v>43</v>
      </c>
      <c r="DR1925">
        <v>33</v>
      </c>
      <c r="DS1925">
        <v>5</v>
      </c>
      <c r="DT1925">
        <v>22</v>
      </c>
      <c r="DU1925">
        <v>3</v>
      </c>
      <c r="DV1925">
        <v>35</v>
      </c>
      <c r="DW1925">
        <v>2</v>
      </c>
      <c r="DX1925">
        <v>11</v>
      </c>
      <c r="DZ1925">
        <v>13</v>
      </c>
      <c r="EA1925">
        <v>9</v>
      </c>
      <c r="EB1925">
        <v>2</v>
      </c>
      <c r="ED1925">
        <v>8</v>
      </c>
      <c r="EE1925">
        <v>22</v>
      </c>
      <c r="EH1925">
        <v>20</v>
      </c>
      <c r="EK1925">
        <v>2</v>
      </c>
      <c r="EL1925">
        <v>30</v>
      </c>
      <c r="EM1925">
        <v>16</v>
      </c>
      <c r="EN1925">
        <v>15</v>
      </c>
      <c r="EO1925">
        <v>4</v>
      </c>
      <c r="EP1925">
        <v>2</v>
      </c>
      <c r="EQ1925">
        <v>6</v>
      </c>
      <c r="ET1925">
        <v>3</v>
      </c>
      <c r="EU1925">
        <v>121</v>
      </c>
      <c r="EV1925">
        <v>28</v>
      </c>
      <c r="EX1925">
        <v>1</v>
      </c>
      <c r="FA1925">
        <v>27</v>
      </c>
      <c r="FC1925">
        <v>34</v>
      </c>
      <c r="FD1925">
        <v>5</v>
      </c>
      <c r="FE1925">
        <f t="shared" si="30"/>
        <v>110</v>
      </c>
    </row>
    <row r="1926" spans="1:161" x14ac:dyDescent="0.3">
      <c r="A1926" t="s">
        <v>1171</v>
      </c>
      <c r="B1926">
        <v>15</v>
      </c>
      <c r="F1926">
        <v>1</v>
      </c>
      <c r="G1926">
        <v>36</v>
      </c>
      <c r="H1926">
        <v>2</v>
      </c>
      <c r="J1926">
        <v>4</v>
      </c>
      <c r="K1926">
        <v>120</v>
      </c>
      <c r="L1926">
        <v>21</v>
      </c>
      <c r="M1926">
        <v>38</v>
      </c>
      <c r="N1926">
        <v>11</v>
      </c>
      <c r="O1926">
        <v>43</v>
      </c>
      <c r="Q1926">
        <v>14</v>
      </c>
      <c r="R1926">
        <v>8</v>
      </c>
      <c r="T1926">
        <v>2</v>
      </c>
      <c r="U1926">
        <v>10</v>
      </c>
      <c r="W1926">
        <v>20</v>
      </c>
      <c r="X1926">
        <v>7</v>
      </c>
      <c r="AA1926">
        <v>8</v>
      </c>
      <c r="AD1926">
        <v>6</v>
      </c>
      <c r="AE1926">
        <v>1</v>
      </c>
      <c r="AF1926">
        <v>6</v>
      </c>
      <c r="AG1926">
        <v>23</v>
      </c>
      <c r="AH1926">
        <v>40</v>
      </c>
      <c r="AK1926">
        <v>2</v>
      </c>
      <c r="AL1926">
        <v>3</v>
      </c>
      <c r="AM1926">
        <v>2</v>
      </c>
      <c r="AN1926">
        <v>2</v>
      </c>
      <c r="AO1926">
        <v>44</v>
      </c>
      <c r="AQ1926">
        <v>2</v>
      </c>
      <c r="AR1926">
        <v>75</v>
      </c>
      <c r="AS1926">
        <v>15</v>
      </c>
      <c r="AT1926">
        <v>6</v>
      </c>
      <c r="AU1926">
        <v>8</v>
      </c>
      <c r="AX1926">
        <v>1</v>
      </c>
      <c r="AY1926">
        <v>20</v>
      </c>
      <c r="BA1926">
        <v>10</v>
      </c>
      <c r="BB1926">
        <v>2</v>
      </c>
      <c r="BC1926">
        <v>43</v>
      </c>
      <c r="BE1926">
        <v>12</v>
      </c>
      <c r="BF1926">
        <v>2</v>
      </c>
      <c r="BG1926">
        <v>3</v>
      </c>
      <c r="BH1926">
        <v>6</v>
      </c>
      <c r="BI1926">
        <v>16</v>
      </c>
      <c r="BJ1926">
        <v>5</v>
      </c>
      <c r="BO1926">
        <v>3</v>
      </c>
      <c r="BP1926">
        <v>11</v>
      </c>
      <c r="BQ1926">
        <v>19</v>
      </c>
      <c r="BR1926">
        <v>2</v>
      </c>
      <c r="BU1926">
        <v>8</v>
      </c>
      <c r="BV1926">
        <v>37</v>
      </c>
      <c r="BW1926">
        <v>28</v>
      </c>
      <c r="BX1926">
        <v>6</v>
      </c>
      <c r="BZ1926">
        <v>3</v>
      </c>
      <c r="CA1926">
        <v>1</v>
      </c>
      <c r="CB1926">
        <v>13</v>
      </c>
      <c r="CC1926">
        <v>7</v>
      </c>
      <c r="CF1926">
        <v>13</v>
      </c>
      <c r="CG1926">
        <v>8</v>
      </c>
      <c r="CH1926">
        <v>18</v>
      </c>
      <c r="CI1926">
        <v>21</v>
      </c>
      <c r="CN1926">
        <v>14</v>
      </c>
      <c r="CP1926">
        <v>7</v>
      </c>
      <c r="CR1926">
        <v>50</v>
      </c>
      <c r="CS1926">
        <v>13</v>
      </c>
      <c r="CT1926">
        <v>25</v>
      </c>
      <c r="CV1926">
        <v>71</v>
      </c>
      <c r="CX1926">
        <v>20</v>
      </c>
      <c r="CY1926">
        <v>24</v>
      </c>
      <c r="CZ1926">
        <v>12</v>
      </c>
      <c r="DB1926">
        <v>3</v>
      </c>
      <c r="DC1926">
        <v>1</v>
      </c>
      <c r="DD1926">
        <v>11</v>
      </c>
      <c r="DE1926">
        <v>77</v>
      </c>
      <c r="DF1926">
        <v>17</v>
      </c>
      <c r="DG1926">
        <v>51</v>
      </c>
      <c r="DH1926">
        <v>81</v>
      </c>
      <c r="DI1926">
        <v>26</v>
      </c>
      <c r="DJ1926">
        <v>10</v>
      </c>
      <c r="DL1926">
        <v>38</v>
      </c>
      <c r="DM1926">
        <v>15</v>
      </c>
      <c r="DN1926">
        <v>11</v>
      </c>
      <c r="DO1926">
        <v>127</v>
      </c>
      <c r="DP1926">
        <v>327</v>
      </c>
      <c r="DQ1926">
        <v>43</v>
      </c>
      <c r="DR1926">
        <v>33</v>
      </c>
      <c r="DS1926">
        <v>5</v>
      </c>
      <c r="DT1926">
        <v>22</v>
      </c>
      <c r="DU1926">
        <v>3</v>
      </c>
      <c r="DV1926">
        <v>35</v>
      </c>
      <c r="DW1926">
        <v>2</v>
      </c>
      <c r="DX1926">
        <v>11</v>
      </c>
      <c r="DZ1926">
        <v>13</v>
      </c>
      <c r="EA1926">
        <v>9</v>
      </c>
      <c r="EB1926">
        <v>2</v>
      </c>
      <c r="ED1926">
        <v>8</v>
      </c>
      <c r="EE1926">
        <v>22</v>
      </c>
      <c r="EH1926">
        <v>20</v>
      </c>
      <c r="EK1926">
        <v>2</v>
      </c>
      <c r="EL1926">
        <v>30</v>
      </c>
      <c r="EM1926">
        <v>16</v>
      </c>
      <c r="EN1926">
        <v>15</v>
      </c>
      <c r="EO1926">
        <v>4</v>
      </c>
      <c r="EP1926">
        <v>2</v>
      </c>
      <c r="EQ1926">
        <v>6</v>
      </c>
      <c r="ET1926">
        <v>3</v>
      </c>
      <c r="EU1926">
        <v>121</v>
      </c>
      <c r="EV1926">
        <v>28</v>
      </c>
      <c r="EX1926">
        <v>1</v>
      </c>
      <c r="FA1926">
        <v>27</v>
      </c>
      <c r="FD1926">
        <v>5</v>
      </c>
      <c r="FE1926">
        <f t="shared" si="30"/>
        <v>109</v>
      </c>
    </row>
    <row r="1927" spans="1:161" x14ac:dyDescent="0.3">
      <c r="A1927" t="s">
        <v>2647</v>
      </c>
      <c r="B1927">
        <v>15</v>
      </c>
      <c r="F1927">
        <v>1</v>
      </c>
      <c r="H1927">
        <v>2</v>
      </c>
      <c r="J1927">
        <v>4</v>
      </c>
      <c r="K1927">
        <v>120</v>
      </c>
      <c r="M1927">
        <v>38</v>
      </c>
      <c r="N1927">
        <v>11</v>
      </c>
      <c r="O1927">
        <v>43</v>
      </c>
      <c r="Q1927">
        <v>14</v>
      </c>
      <c r="R1927">
        <v>8</v>
      </c>
      <c r="T1927">
        <v>2</v>
      </c>
      <c r="U1927">
        <v>10</v>
      </c>
      <c r="X1927">
        <v>7</v>
      </c>
      <c r="AA1927">
        <v>8</v>
      </c>
      <c r="AE1927">
        <v>1</v>
      </c>
      <c r="AF1927">
        <v>6</v>
      </c>
      <c r="AG1927">
        <v>23</v>
      </c>
      <c r="AH1927">
        <v>40</v>
      </c>
      <c r="AK1927">
        <v>2</v>
      </c>
      <c r="AL1927">
        <v>3</v>
      </c>
      <c r="AM1927">
        <v>2</v>
      </c>
      <c r="AN1927">
        <v>2</v>
      </c>
      <c r="AQ1927">
        <v>2</v>
      </c>
      <c r="AR1927">
        <v>75</v>
      </c>
      <c r="AS1927">
        <v>15</v>
      </c>
      <c r="AT1927">
        <v>6</v>
      </c>
      <c r="AX1927">
        <v>1</v>
      </c>
      <c r="AY1927">
        <v>20</v>
      </c>
      <c r="BB1927">
        <v>2</v>
      </c>
      <c r="BC1927">
        <v>43</v>
      </c>
      <c r="BE1927">
        <v>12</v>
      </c>
      <c r="BF1927">
        <v>2</v>
      </c>
      <c r="BG1927">
        <v>3</v>
      </c>
      <c r="BH1927">
        <v>6</v>
      </c>
      <c r="BI1927">
        <v>16</v>
      </c>
      <c r="BJ1927">
        <v>5</v>
      </c>
      <c r="BO1927">
        <v>3</v>
      </c>
      <c r="BP1927">
        <v>11</v>
      </c>
      <c r="BQ1927">
        <v>19</v>
      </c>
      <c r="BR1927">
        <v>2</v>
      </c>
      <c r="BU1927">
        <v>8</v>
      </c>
      <c r="BX1927">
        <v>6</v>
      </c>
      <c r="BZ1927">
        <v>3</v>
      </c>
      <c r="CA1927">
        <v>1</v>
      </c>
      <c r="CB1927">
        <v>13</v>
      </c>
      <c r="CC1927">
        <v>7</v>
      </c>
      <c r="CF1927">
        <v>13</v>
      </c>
      <c r="CG1927">
        <v>8</v>
      </c>
      <c r="CI1927">
        <v>21</v>
      </c>
      <c r="CN1927">
        <v>14</v>
      </c>
      <c r="CP1927">
        <v>7</v>
      </c>
      <c r="CR1927">
        <v>50</v>
      </c>
      <c r="CS1927">
        <v>13</v>
      </c>
      <c r="CT1927">
        <v>25</v>
      </c>
      <c r="CV1927">
        <v>71</v>
      </c>
      <c r="CX1927">
        <v>20</v>
      </c>
      <c r="CY1927">
        <v>24</v>
      </c>
      <c r="CZ1927">
        <v>12</v>
      </c>
      <c r="DB1927">
        <v>3</v>
      </c>
      <c r="DC1927">
        <v>1</v>
      </c>
      <c r="DD1927">
        <v>11</v>
      </c>
      <c r="DF1927">
        <v>17</v>
      </c>
      <c r="DG1927">
        <v>51</v>
      </c>
      <c r="DH1927">
        <v>81</v>
      </c>
      <c r="DI1927">
        <v>26</v>
      </c>
      <c r="DJ1927">
        <v>10</v>
      </c>
      <c r="DL1927">
        <v>38</v>
      </c>
      <c r="DM1927">
        <v>15</v>
      </c>
      <c r="DN1927">
        <v>11</v>
      </c>
      <c r="DO1927">
        <v>127</v>
      </c>
      <c r="DP1927">
        <v>327</v>
      </c>
      <c r="DQ1927">
        <v>43</v>
      </c>
      <c r="DR1927">
        <v>33</v>
      </c>
      <c r="DS1927">
        <v>5</v>
      </c>
      <c r="DT1927">
        <v>22</v>
      </c>
      <c r="DU1927">
        <v>3</v>
      </c>
      <c r="DV1927">
        <v>35</v>
      </c>
      <c r="DX1927">
        <v>11</v>
      </c>
      <c r="EA1927">
        <v>9</v>
      </c>
      <c r="EB1927">
        <v>2</v>
      </c>
      <c r="EH1927">
        <v>20</v>
      </c>
      <c r="EM1927">
        <v>16</v>
      </c>
      <c r="EN1927">
        <v>15</v>
      </c>
      <c r="EQ1927">
        <v>6</v>
      </c>
      <c r="EU1927">
        <v>121</v>
      </c>
      <c r="EV1927">
        <v>28</v>
      </c>
      <c r="EX1927">
        <v>1</v>
      </c>
      <c r="FA1927">
        <v>27</v>
      </c>
      <c r="FD1927">
        <v>5</v>
      </c>
      <c r="FE1927">
        <f t="shared" si="30"/>
        <v>89</v>
      </c>
    </row>
    <row r="1928" spans="1:161" x14ac:dyDescent="0.3">
      <c r="A1928" t="s">
        <v>2648</v>
      </c>
      <c r="H1928">
        <v>2</v>
      </c>
      <c r="U1928">
        <v>10</v>
      </c>
      <c r="AL1928">
        <v>3</v>
      </c>
      <c r="AX1928">
        <v>1</v>
      </c>
      <c r="AY1928">
        <v>20</v>
      </c>
      <c r="BZ1928">
        <v>3</v>
      </c>
      <c r="CA1928">
        <v>1</v>
      </c>
      <c r="CC1928">
        <v>7</v>
      </c>
      <c r="CF1928">
        <v>13</v>
      </c>
      <c r="CX1928">
        <v>20</v>
      </c>
      <c r="DB1928">
        <v>3</v>
      </c>
      <c r="DG1928">
        <v>51</v>
      </c>
      <c r="DP1928">
        <v>214</v>
      </c>
      <c r="EN1928">
        <v>15</v>
      </c>
      <c r="FD1928">
        <v>5</v>
      </c>
      <c r="FE1928">
        <f t="shared" si="30"/>
        <v>15</v>
      </c>
    </row>
    <row r="1929" spans="1:161" x14ac:dyDescent="0.3">
      <c r="A1929" t="s">
        <v>2649</v>
      </c>
      <c r="F1929">
        <v>1</v>
      </c>
      <c r="H1929">
        <v>2</v>
      </c>
      <c r="J1929">
        <v>4</v>
      </c>
      <c r="K1929">
        <v>120</v>
      </c>
      <c r="M1929">
        <v>38</v>
      </c>
      <c r="N1929">
        <v>11</v>
      </c>
      <c r="Q1929">
        <v>14</v>
      </c>
      <c r="T1929">
        <v>2</v>
      </c>
      <c r="U1929">
        <v>10</v>
      </c>
      <c r="AE1929">
        <v>1</v>
      </c>
      <c r="AG1929">
        <v>23</v>
      </c>
      <c r="AK1929">
        <v>2</v>
      </c>
      <c r="AL1929">
        <v>3</v>
      </c>
      <c r="AM1929">
        <v>2</v>
      </c>
      <c r="AN1929">
        <v>2</v>
      </c>
      <c r="AS1929">
        <v>15</v>
      </c>
      <c r="AX1929">
        <v>1</v>
      </c>
      <c r="AY1929">
        <v>20</v>
      </c>
      <c r="BB1929">
        <v>2</v>
      </c>
      <c r="BC1929">
        <v>43</v>
      </c>
      <c r="BE1929">
        <v>12</v>
      </c>
      <c r="BF1929">
        <v>2</v>
      </c>
      <c r="BH1929">
        <v>6</v>
      </c>
      <c r="BI1929">
        <v>16</v>
      </c>
      <c r="BJ1929">
        <v>5</v>
      </c>
      <c r="BQ1929">
        <v>19</v>
      </c>
      <c r="BR1929">
        <v>2</v>
      </c>
      <c r="BU1929">
        <v>8</v>
      </c>
      <c r="BX1929">
        <v>6</v>
      </c>
      <c r="BZ1929">
        <v>3</v>
      </c>
      <c r="CA1929">
        <v>1</v>
      </c>
      <c r="CB1929">
        <v>13</v>
      </c>
      <c r="CC1929">
        <v>7</v>
      </c>
      <c r="CF1929">
        <v>13</v>
      </c>
      <c r="CG1929">
        <v>8</v>
      </c>
      <c r="CI1929">
        <v>21</v>
      </c>
      <c r="CN1929">
        <v>14</v>
      </c>
      <c r="CS1929">
        <v>13</v>
      </c>
      <c r="CT1929">
        <v>25</v>
      </c>
      <c r="CX1929">
        <v>20</v>
      </c>
      <c r="CY1929">
        <v>24</v>
      </c>
      <c r="DB1929">
        <v>3</v>
      </c>
      <c r="DC1929">
        <v>1</v>
      </c>
      <c r="DF1929">
        <v>17</v>
      </c>
      <c r="DG1929">
        <v>51</v>
      </c>
      <c r="DI1929">
        <v>26</v>
      </c>
      <c r="DJ1929">
        <v>10</v>
      </c>
      <c r="DM1929">
        <v>15</v>
      </c>
      <c r="DP1929">
        <v>327</v>
      </c>
      <c r="DR1929">
        <v>33</v>
      </c>
      <c r="DT1929">
        <v>22</v>
      </c>
      <c r="DU1929">
        <v>3</v>
      </c>
      <c r="DX1929">
        <v>11</v>
      </c>
      <c r="EA1929">
        <v>9</v>
      </c>
      <c r="EB1929">
        <v>2</v>
      </c>
      <c r="EH1929">
        <v>20</v>
      </c>
      <c r="EN1929">
        <v>15</v>
      </c>
      <c r="EU1929">
        <v>57</v>
      </c>
      <c r="FD1929">
        <v>5</v>
      </c>
      <c r="FE1929">
        <f t="shared" si="30"/>
        <v>59</v>
      </c>
    </row>
    <row r="1930" spans="1:161" x14ac:dyDescent="0.3">
      <c r="A1930" t="s">
        <v>2650</v>
      </c>
      <c r="H1930">
        <v>2</v>
      </c>
      <c r="U1930">
        <v>10</v>
      </c>
      <c r="AL1930">
        <v>3</v>
      </c>
      <c r="AX1930">
        <v>1</v>
      </c>
      <c r="AY1930">
        <v>20</v>
      </c>
      <c r="CA1930">
        <v>1</v>
      </c>
      <c r="CC1930">
        <v>7</v>
      </c>
      <c r="CF1930">
        <v>8</v>
      </c>
      <c r="EN1930">
        <v>15</v>
      </c>
      <c r="FD1930">
        <v>5</v>
      </c>
      <c r="FE1930">
        <f t="shared" si="30"/>
        <v>10</v>
      </c>
    </row>
    <row r="1931" spans="1:161" x14ac:dyDescent="0.3">
      <c r="A1931" t="s">
        <v>2651</v>
      </c>
      <c r="EN1931">
        <v>5</v>
      </c>
      <c r="FE1931">
        <f t="shared" si="30"/>
        <v>1</v>
      </c>
    </row>
    <row r="1932" spans="1:161" x14ac:dyDescent="0.3">
      <c r="A1932" t="s">
        <v>2652</v>
      </c>
      <c r="EN1932">
        <v>4</v>
      </c>
      <c r="FE1932">
        <f t="shared" si="30"/>
        <v>1</v>
      </c>
    </row>
    <row r="1933" spans="1:161" x14ac:dyDescent="0.3">
      <c r="A1933" t="s">
        <v>2653</v>
      </c>
      <c r="EN1933">
        <v>2</v>
      </c>
      <c r="FE1933">
        <f t="shared" si="30"/>
        <v>1</v>
      </c>
    </row>
    <row r="1934" spans="1:161" x14ac:dyDescent="0.3">
      <c r="A1934" t="s">
        <v>2654</v>
      </c>
      <c r="EN1934">
        <v>3</v>
      </c>
      <c r="FE1934">
        <f t="shared" si="30"/>
        <v>1</v>
      </c>
    </row>
    <row r="1935" spans="1:161" x14ac:dyDescent="0.3">
      <c r="A1935" t="s">
        <v>189</v>
      </c>
      <c r="B1935">
        <v>15</v>
      </c>
      <c r="C1935">
        <v>6</v>
      </c>
      <c r="D1935">
        <v>4</v>
      </c>
      <c r="E1935">
        <v>71</v>
      </c>
      <c r="F1935">
        <v>1</v>
      </c>
      <c r="G1935">
        <v>143</v>
      </c>
      <c r="H1935">
        <v>2</v>
      </c>
      <c r="I1935">
        <v>63</v>
      </c>
      <c r="J1935">
        <v>4</v>
      </c>
      <c r="K1935">
        <v>120</v>
      </c>
      <c r="L1935">
        <v>21</v>
      </c>
      <c r="M1935">
        <v>38</v>
      </c>
      <c r="N1935">
        <v>11</v>
      </c>
      <c r="O1935">
        <v>43</v>
      </c>
      <c r="P1935">
        <v>5</v>
      </c>
      <c r="Q1935">
        <v>14</v>
      </c>
      <c r="R1935">
        <v>8</v>
      </c>
      <c r="S1935">
        <v>26</v>
      </c>
      <c r="T1935">
        <v>2</v>
      </c>
      <c r="U1935">
        <v>10</v>
      </c>
      <c r="V1935">
        <v>18</v>
      </c>
      <c r="W1935">
        <v>20</v>
      </c>
      <c r="X1935">
        <v>7</v>
      </c>
      <c r="Y1935">
        <v>14</v>
      </c>
      <c r="Z1935">
        <v>2</v>
      </c>
      <c r="AA1935">
        <v>8</v>
      </c>
      <c r="AC1935">
        <v>1</v>
      </c>
      <c r="AD1935">
        <v>6</v>
      </c>
      <c r="AE1935">
        <v>1</v>
      </c>
      <c r="AF1935">
        <v>6</v>
      </c>
      <c r="AG1935">
        <v>23</v>
      </c>
      <c r="AH1935">
        <v>40</v>
      </c>
      <c r="AJ1935">
        <v>1</v>
      </c>
      <c r="AK1935">
        <v>2</v>
      </c>
      <c r="AL1935">
        <v>3</v>
      </c>
      <c r="AM1935">
        <v>2</v>
      </c>
      <c r="AN1935">
        <v>2</v>
      </c>
      <c r="AO1935">
        <v>44</v>
      </c>
      <c r="AP1935">
        <v>1</v>
      </c>
      <c r="AQ1935">
        <v>2</v>
      </c>
      <c r="AR1935">
        <v>75</v>
      </c>
      <c r="AS1935">
        <v>15</v>
      </c>
      <c r="AT1935">
        <v>6</v>
      </c>
      <c r="AU1935">
        <v>8</v>
      </c>
      <c r="AV1935">
        <v>63</v>
      </c>
      <c r="AW1935">
        <v>3</v>
      </c>
      <c r="AX1935">
        <v>1</v>
      </c>
      <c r="AY1935">
        <v>20</v>
      </c>
      <c r="AZ1935">
        <v>24</v>
      </c>
      <c r="BA1935">
        <v>10</v>
      </c>
      <c r="BB1935">
        <v>2</v>
      </c>
      <c r="BC1935">
        <v>43</v>
      </c>
      <c r="BE1935">
        <v>12</v>
      </c>
      <c r="BF1935">
        <v>2</v>
      </c>
      <c r="BG1935">
        <v>3</v>
      </c>
      <c r="BH1935">
        <v>6</v>
      </c>
      <c r="BI1935">
        <v>16</v>
      </c>
      <c r="BJ1935">
        <v>5</v>
      </c>
      <c r="BL1935">
        <v>50</v>
      </c>
      <c r="BM1935">
        <v>2</v>
      </c>
      <c r="BN1935">
        <v>15</v>
      </c>
      <c r="BO1935">
        <v>3</v>
      </c>
      <c r="BP1935">
        <v>11</v>
      </c>
      <c r="BQ1935">
        <v>19</v>
      </c>
      <c r="BR1935">
        <v>2</v>
      </c>
      <c r="BS1935">
        <v>4</v>
      </c>
      <c r="BT1935">
        <v>7</v>
      </c>
      <c r="BU1935">
        <v>8</v>
      </c>
      <c r="BV1935">
        <v>37</v>
      </c>
      <c r="BW1935">
        <v>28</v>
      </c>
      <c r="BX1935">
        <v>6</v>
      </c>
      <c r="BY1935">
        <v>19</v>
      </c>
      <c r="BZ1935">
        <v>3</v>
      </c>
      <c r="CA1935">
        <v>1</v>
      </c>
      <c r="CB1935">
        <v>13</v>
      </c>
      <c r="CC1935">
        <v>7</v>
      </c>
      <c r="CD1935">
        <v>5</v>
      </c>
      <c r="CF1935">
        <v>13</v>
      </c>
      <c r="CG1935">
        <v>8</v>
      </c>
      <c r="CH1935">
        <v>18</v>
      </c>
      <c r="CI1935">
        <v>21</v>
      </c>
      <c r="CJ1935">
        <v>13</v>
      </c>
      <c r="CK1935">
        <v>7</v>
      </c>
      <c r="CL1935">
        <v>86</v>
      </c>
      <c r="CM1935">
        <v>41</v>
      </c>
      <c r="CN1935">
        <v>14</v>
      </c>
      <c r="CO1935">
        <v>12</v>
      </c>
      <c r="CP1935">
        <v>7</v>
      </c>
      <c r="CQ1935">
        <v>21</v>
      </c>
      <c r="CR1935">
        <v>50</v>
      </c>
      <c r="CS1935">
        <v>13</v>
      </c>
      <c r="CT1935">
        <v>25</v>
      </c>
      <c r="CU1935">
        <v>39</v>
      </c>
      <c r="CV1935">
        <v>71</v>
      </c>
      <c r="CW1935">
        <v>18</v>
      </c>
      <c r="CX1935">
        <v>20</v>
      </c>
      <c r="CY1935">
        <v>24</v>
      </c>
      <c r="CZ1935">
        <v>12</v>
      </c>
      <c r="DA1935">
        <v>3</v>
      </c>
      <c r="DB1935">
        <v>3</v>
      </c>
      <c r="DC1935">
        <v>1</v>
      </c>
      <c r="DD1935">
        <v>11</v>
      </c>
      <c r="DE1935">
        <v>77</v>
      </c>
      <c r="DF1935">
        <v>17</v>
      </c>
      <c r="DG1935">
        <v>51</v>
      </c>
      <c r="DH1935">
        <v>81</v>
      </c>
      <c r="DI1935">
        <v>26</v>
      </c>
      <c r="DJ1935">
        <v>10</v>
      </c>
      <c r="DK1935">
        <v>3</v>
      </c>
      <c r="DL1935">
        <v>38</v>
      </c>
      <c r="DM1935">
        <v>15</v>
      </c>
      <c r="DN1935">
        <v>11</v>
      </c>
      <c r="DO1935">
        <v>127</v>
      </c>
      <c r="DP1935">
        <v>327</v>
      </c>
      <c r="DQ1935">
        <v>43</v>
      </c>
      <c r="DR1935">
        <v>33</v>
      </c>
      <c r="DS1935">
        <v>5</v>
      </c>
      <c r="DT1935">
        <v>22</v>
      </c>
      <c r="DU1935">
        <v>3</v>
      </c>
      <c r="DV1935">
        <v>35</v>
      </c>
      <c r="DW1935">
        <v>2</v>
      </c>
      <c r="DX1935">
        <v>11</v>
      </c>
      <c r="DY1935">
        <v>5</v>
      </c>
      <c r="DZ1935">
        <v>13</v>
      </c>
      <c r="EA1935">
        <v>9</v>
      </c>
      <c r="EB1935">
        <v>2</v>
      </c>
      <c r="EC1935">
        <v>38</v>
      </c>
      <c r="ED1935">
        <v>8</v>
      </c>
      <c r="EE1935">
        <v>22</v>
      </c>
      <c r="EH1935">
        <v>20</v>
      </c>
      <c r="EI1935">
        <v>7</v>
      </c>
      <c r="EJ1935">
        <v>3</v>
      </c>
      <c r="EK1935">
        <v>2</v>
      </c>
      <c r="EL1935">
        <v>30</v>
      </c>
      <c r="EM1935">
        <v>16</v>
      </c>
      <c r="EN1935">
        <v>15</v>
      </c>
      <c r="EO1935">
        <v>4</v>
      </c>
      <c r="EP1935">
        <v>2</v>
      </c>
      <c r="EQ1935">
        <v>6</v>
      </c>
      <c r="ET1935">
        <v>3</v>
      </c>
      <c r="EU1935">
        <v>121</v>
      </c>
      <c r="EV1935">
        <v>28</v>
      </c>
      <c r="EW1935">
        <v>5</v>
      </c>
      <c r="EX1935">
        <v>1</v>
      </c>
      <c r="EY1935">
        <v>2</v>
      </c>
      <c r="EZ1935">
        <v>12</v>
      </c>
      <c r="FA1935">
        <v>27</v>
      </c>
      <c r="FB1935">
        <v>5</v>
      </c>
      <c r="FC1935">
        <v>112</v>
      </c>
      <c r="FD1935">
        <v>5</v>
      </c>
      <c r="FE1935">
        <f t="shared" si="30"/>
        <v>150</v>
      </c>
    </row>
    <row r="1936" spans="1:161" x14ac:dyDescent="0.3">
      <c r="A1936" t="s">
        <v>1191</v>
      </c>
      <c r="B1936">
        <v>15</v>
      </c>
      <c r="F1936">
        <v>1</v>
      </c>
      <c r="G1936">
        <v>16</v>
      </c>
      <c r="H1936">
        <v>2</v>
      </c>
      <c r="J1936">
        <v>4</v>
      </c>
      <c r="K1936">
        <v>120</v>
      </c>
      <c r="L1936">
        <v>21</v>
      </c>
      <c r="M1936">
        <v>38</v>
      </c>
      <c r="N1936">
        <v>11</v>
      </c>
      <c r="O1936">
        <v>43</v>
      </c>
      <c r="Q1936">
        <v>14</v>
      </c>
      <c r="R1936">
        <v>8</v>
      </c>
      <c r="T1936">
        <v>2</v>
      </c>
      <c r="U1936">
        <v>10</v>
      </c>
      <c r="W1936">
        <v>20</v>
      </c>
      <c r="X1936">
        <v>7</v>
      </c>
      <c r="AA1936">
        <v>8</v>
      </c>
      <c r="AD1936">
        <v>6</v>
      </c>
      <c r="AE1936">
        <v>1</v>
      </c>
      <c r="AF1936">
        <v>6</v>
      </c>
      <c r="AG1936">
        <v>23</v>
      </c>
      <c r="AH1936">
        <v>40</v>
      </c>
      <c r="AK1936">
        <v>2</v>
      </c>
      <c r="AL1936">
        <v>3</v>
      </c>
      <c r="AM1936">
        <v>2</v>
      </c>
      <c r="AN1936">
        <v>2</v>
      </c>
      <c r="AO1936">
        <v>44</v>
      </c>
      <c r="AQ1936">
        <v>2</v>
      </c>
      <c r="AR1936">
        <v>75</v>
      </c>
      <c r="AS1936">
        <v>15</v>
      </c>
      <c r="AT1936">
        <v>6</v>
      </c>
      <c r="AU1936">
        <v>8</v>
      </c>
      <c r="AX1936">
        <v>1</v>
      </c>
      <c r="AY1936">
        <v>20</v>
      </c>
      <c r="BA1936">
        <v>10</v>
      </c>
      <c r="BB1936">
        <v>2</v>
      </c>
      <c r="BC1936">
        <v>43</v>
      </c>
      <c r="BE1936">
        <v>12</v>
      </c>
      <c r="BF1936">
        <v>2</v>
      </c>
      <c r="BG1936">
        <v>3</v>
      </c>
      <c r="BH1936">
        <v>6</v>
      </c>
      <c r="BI1936">
        <v>16</v>
      </c>
      <c r="BJ1936">
        <v>5</v>
      </c>
      <c r="BO1936">
        <v>3</v>
      </c>
      <c r="BP1936">
        <v>11</v>
      </c>
      <c r="BQ1936">
        <v>19</v>
      </c>
      <c r="BR1936">
        <v>2</v>
      </c>
      <c r="BU1936">
        <v>8</v>
      </c>
      <c r="BV1936">
        <v>37</v>
      </c>
      <c r="BW1936">
        <v>28</v>
      </c>
      <c r="BX1936">
        <v>6</v>
      </c>
      <c r="BZ1936">
        <v>3</v>
      </c>
      <c r="CA1936">
        <v>1</v>
      </c>
      <c r="CB1936">
        <v>13</v>
      </c>
      <c r="CC1936">
        <v>7</v>
      </c>
      <c r="CF1936">
        <v>13</v>
      </c>
      <c r="CG1936">
        <v>8</v>
      </c>
      <c r="CH1936">
        <v>18</v>
      </c>
      <c r="CI1936">
        <v>21</v>
      </c>
      <c r="CN1936">
        <v>14</v>
      </c>
      <c r="CP1936">
        <v>7</v>
      </c>
      <c r="CR1936">
        <v>50</v>
      </c>
      <c r="CS1936">
        <v>13</v>
      </c>
      <c r="CT1936">
        <v>25</v>
      </c>
      <c r="CV1936">
        <v>71</v>
      </c>
      <c r="CX1936">
        <v>20</v>
      </c>
      <c r="CY1936">
        <v>24</v>
      </c>
      <c r="CZ1936">
        <v>12</v>
      </c>
      <c r="DB1936">
        <v>3</v>
      </c>
      <c r="DC1936">
        <v>1</v>
      </c>
      <c r="DD1936">
        <v>11</v>
      </c>
      <c r="DE1936">
        <v>77</v>
      </c>
      <c r="DF1936">
        <v>17</v>
      </c>
      <c r="DG1936">
        <v>51</v>
      </c>
      <c r="DH1936">
        <v>81</v>
      </c>
      <c r="DI1936">
        <v>26</v>
      </c>
      <c r="DJ1936">
        <v>10</v>
      </c>
      <c r="DL1936">
        <v>38</v>
      </c>
      <c r="DM1936">
        <v>15</v>
      </c>
      <c r="DN1936">
        <v>11</v>
      </c>
      <c r="DO1936">
        <v>127</v>
      </c>
      <c r="DP1936">
        <v>327</v>
      </c>
      <c r="DQ1936">
        <v>43</v>
      </c>
      <c r="DR1936">
        <v>33</v>
      </c>
      <c r="DS1936">
        <v>5</v>
      </c>
      <c r="DT1936">
        <v>22</v>
      </c>
      <c r="DU1936">
        <v>3</v>
      </c>
      <c r="DV1936">
        <v>35</v>
      </c>
      <c r="DW1936">
        <v>2</v>
      </c>
      <c r="DX1936">
        <v>11</v>
      </c>
      <c r="DZ1936">
        <v>13</v>
      </c>
      <c r="EA1936">
        <v>9</v>
      </c>
      <c r="EB1936">
        <v>2</v>
      </c>
      <c r="ED1936">
        <v>8</v>
      </c>
      <c r="EE1936">
        <v>22</v>
      </c>
      <c r="EH1936">
        <v>20</v>
      </c>
      <c r="EK1936">
        <v>2</v>
      </c>
      <c r="EL1936">
        <v>30</v>
      </c>
      <c r="EM1936">
        <v>16</v>
      </c>
      <c r="EN1936">
        <v>15</v>
      </c>
      <c r="EO1936">
        <v>4</v>
      </c>
      <c r="EP1936">
        <v>2</v>
      </c>
      <c r="EQ1936">
        <v>6</v>
      </c>
      <c r="ET1936">
        <v>3</v>
      </c>
      <c r="EU1936">
        <v>121</v>
      </c>
      <c r="EV1936">
        <v>28</v>
      </c>
      <c r="EX1936">
        <v>1</v>
      </c>
      <c r="FA1936">
        <v>27</v>
      </c>
      <c r="FD1936">
        <v>5</v>
      </c>
      <c r="FE1936">
        <f t="shared" si="30"/>
        <v>109</v>
      </c>
    </row>
    <row r="1937" spans="1:161" x14ac:dyDescent="0.3">
      <c r="A1937" t="s">
        <v>261</v>
      </c>
      <c r="B1937">
        <v>15</v>
      </c>
      <c r="C1937">
        <v>6</v>
      </c>
      <c r="D1937">
        <v>4</v>
      </c>
      <c r="E1937">
        <v>71</v>
      </c>
      <c r="F1937">
        <v>1</v>
      </c>
      <c r="G1937">
        <v>143</v>
      </c>
      <c r="H1937">
        <v>2</v>
      </c>
      <c r="I1937">
        <v>63</v>
      </c>
      <c r="J1937">
        <v>4</v>
      </c>
      <c r="K1937">
        <v>120</v>
      </c>
      <c r="L1937">
        <v>21</v>
      </c>
      <c r="M1937">
        <v>38</v>
      </c>
      <c r="N1937">
        <v>11</v>
      </c>
      <c r="O1937">
        <v>43</v>
      </c>
      <c r="P1937">
        <v>5</v>
      </c>
      <c r="Q1937">
        <v>14</v>
      </c>
      <c r="R1937">
        <v>8</v>
      </c>
      <c r="S1937">
        <v>26</v>
      </c>
      <c r="T1937">
        <v>2</v>
      </c>
      <c r="U1937">
        <v>10</v>
      </c>
      <c r="V1937">
        <v>18</v>
      </c>
      <c r="W1937">
        <v>20</v>
      </c>
      <c r="X1937">
        <v>7</v>
      </c>
      <c r="Y1937">
        <v>14</v>
      </c>
      <c r="Z1937">
        <v>2</v>
      </c>
      <c r="AA1937">
        <v>8</v>
      </c>
      <c r="AC1937">
        <v>1</v>
      </c>
      <c r="AD1937">
        <v>6</v>
      </c>
      <c r="AE1937">
        <v>1</v>
      </c>
      <c r="AF1937">
        <v>6</v>
      </c>
      <c r="AG1937">
        <v>23</v>
      </c>
      <c r="AH1937">
        <v>40</v>
      </c>
      <c r="AJ1937">
        <v>1</v>
      </c>
      <c r="AK1937">
        <v>2</v>
      </c>
      <c r="AL1937">
        <v>3</v>
      </c>
      <c r="AM1937">
        <v>2</v>
      </c>
      <c r="AN1937">
        <v>2</v>
      </c>
      <c r="AO1937">
        <v>44</v>
      </c>
      <c r="AP1937">
        <v>1</v>
      </c>
      <c r="AQ1937">
        <v>2</v>
      </c>
      <c r="AR1937">
        <v>75</v>
      </c>
      <c r="AS1937">
        <v>15</v>
      </c>
      <c r="AT1937">
        <v>6</v>
      </c>
      <c r="AU1937">
        <v>8</v>
      </c>
      <c r="AV1937">
        <v>63</v>
      </c>
      <c r="AW1937">
        <v>3</v>
      </c>
      <c r="AX1937">
        <v>1</v>
      </c>
      <c r="AY1937">
        <v>20</v>
      </c>
      <c r="AZ1937">
        <v>24</v>
      </c>
      <c r="BA1937">
        <v>10</v>
      </c>
      <c r="BB1937">
        <v>2</v>
      </c>
      <c r="BC1937">
        <v>43</v>
      </c>
      <c r="BE1937">
        <v>12</v>
      </c>
      <c r="BF1937">
        <v>2</v>
      </c>
      <c r="BG1937">
        <v>3</v>
      </c>
      <c r="BH1937">
        <v>6</v>
      </c>
      <c r="BI1937">
        <v>16</v>
      </c>
      <c r="BJ1937">
        <v>5</v>
      </c>
      <c r="BL1937">
        <v>50</v>
      </c>
      <c r="BM1937">
        <v>2</v>
      </c>
      <c r="BN1937">
        <v>15</v>
      </c>
      <c r="BO1937">
        <v>3</v>
      </c>
      <c r="BP1937">
        <v>11</v>
      </c>
      <c r="BQ1937">
        <v>19</v>
      </c>
      <c r="BR1937">
        <v>2</v>
      </c>
      <c r="BS1937">
        <v>4</v>
      </c>
      <c r="BT1937">
        <v>7</v>
      </c>
      <c r="BU1937">
        <v>8</v>
      </c>
      <c r="BV1937">
        <v>37</v>
      </c>
      <c r="BW1937">
        <v>28</v>
      </c>
      <c r="BX1937">
        <v>6</v>
      </c>
      <c r="BY1937">
        <v>19</v>
      </c>
      <c r="BZ1937">
        <v>3</v>
      </c>
      <c r="CA1937">
        <v>1</v>
      </c>
      <c r="CB1937">
        <v>13</v>
      </c>
      <c r="CC1937">
        <v>7</v>
      </c>
      <c r="CD1937">
        <v>5</v>
      </c>
      <c r="CF1937">
        <v>13</v>
      </c>
      <c r="CG1937">
        <v>8</v>
      </c>
      <c r="CH1937">
        <v>18</v>
      </c>
      <c r="CI1937">
        <v>21</v>
      </c>
      <c r="CJ1937">
        <v>13</v>
      </c>
      <c r="CK1937">
        <v>7</v>
      </c>
      <c r="CL1937">
        <v>22</v>
      </c>
      <c r="CM1937">
        <v>41</v>
      </c>
      <c r="CN1937">
        <v>14</v>
      </c>
      <c r="CO1937">
        <v>12</v>
      </c>
      <c r="CP1937">
        <v>7</v>
      </c>
      <c r="CQ1937">
        <v>21</v>
      </c>
      <c r="CR1937">
        <v>50</v>
      </c>
      <c r="CS1937">
        <v>13</v>
      </c>
      <c r="CT1937">
        <v>25</v>
      </c>
      <c r="CU1937">
        <v>39</v>
      </c>
      <c r="CV1937">
        <v>71</v>
      </c>
      <c r="CW1937">
        <v>18</v>
      </c>
      <c r="CX1937">
        <v>20</v>
      </c>
      <c r="CY1937">
        <v>24</v>
      </c>
      <c r="CZ1937">
        <v>12</v>
      </c>
      <c r="DA1937">
        <v>3</v>
      </c>
      <c r="DB1937">
        <v>3</v>
      </c>
      <c r="DC1937">
        <v>1</v>
      </c>
      <c r="DD1937">
        <v>11</v>
      </c>
      <c r="DE1937">
        <v>77</v>
      </c>
      <c r="DF1937">
        <v>17</v>
      </c>
      <c r="DG1937">
        <v>51</v>
      </c>
      <c r="DH1937">
        <v>81</v>
      </c>
      <c r="DI1937">
        <v>26</v>
      </c>
      <c r="DJ1937">
        <v>10</v>
      </c>
      <c r="DL1937">
        <v>38</v>
      </c>
      <c r="DM1937">
        <v>15</v>
      </c>
      <c r="DN1937">
        <v>11</v>
      </c>
      <c r="DO1937">
        <v>127</v>
      </c>
      <c r="DP1937">
        <v>327</v>
      </c>
      <c r="DQ1937">
        <v>43</v>
      </c>
      <c r="DR1937">
        <v>33</v>
      </c>
      <c r="DS1937">
        <v>5</v>
      </c>
      <c r="DT1937">
        <v>22</v>
      </c>
      <c r="DU1937">
        <v>3</v>
      </c>
      <c r="DV1937">
        <v>35</v>
      </c>
      <c r="DW1937">
        <v>2</v>
      </c>
      <c r="DX1937">
        <v>11</v>
      </c>
      <c r="DY1937">
        <v>5</v>
      </c>
      <c r="DZ1937">
        <v>13</v>
      </c>
      <c r="EA1937">
        <v>9</v>
      </c>
      <c r="EB1937">
        <v>2</v>
      </c>
      <c r="EC1937">
        <v>38</v>
      </c>
      <c r="ED1937">
        <v>8</v>
      </c>
      <c r="EE1937">
        <v>22</v>
      </c>
      <c r="EH1937">
        <v>20</v>
      </c>
      <c r="EI1937">
        <v>7</v>
      </c>
      <c r="EK1937">
        <v>2</v>
      </c>
      <c r="EL1937">
        <v>30</v>
      </c>
      <c r="EM1937">
        <v>16</v>
      </c>
      <c r="EN1937">
        <v>15</v>
      </c>
      <c r="EO1937">
        <v>4</v>
      </c>
      <c r="EP1937">
        <v>2</v>
      </c>
      <c r="EQ1937">
        <v>6</v>
      </c>
      <c r="ET1937">
        <v>3</v>
      </c>
      <c r="EU1937">
        <v>121</v>
      </c>
      <c r="EV1937">
        <v>28</v>
      </c>
      <c r="EW1937">
        <v>5</v>
      </c>
      <c r="EX1937">
        <v>1</v>
      </c>
      <c r="EY1937">
        <v>2</v>
      </c>
      <c r="EZ1937">
        <v>12</v>
      </c>
      <c r="FA1937">
        <v>27</v>
      </c>
      <c r="FB1937">
        <v>5</v>
      </c>
      <c r="FC1937">
        <v>112</v>
      </c>
      <c r="FD1937">
        <v>5</v>
      </c>
      <c r="FE1937">
        <f t="shared" si="30"/>
        <v>148</v>
      </c>
    </row>
    <row r="1938" spans="1:161" x14ac:dyDescent="0.3">
      <c r="A1938" t="s">
        <v>1330</v>
      </c>
      <c r="B1938">
        <v>15</v>
      </c>
      <c r="F1938">
        <v>1</v>
      </c>
      <c r="H1938">
        <v>2</v>
      </c>
      <c r="J1938">
        <v>4</v>
      </c>
      <c r="K1938">
        <v>120</v>
      </c>
      <c r="L1938">
        <v>21</v>
      </c>
      <c r="M1938">
        <v>38</v>
      </c>
      <c r="N1938">
        <v>11</v>
      </c>
      <c r="O1938">
        <v>43</v>
      </c>
      <c r="Q1938">
        <v>14</v>
      </c>
      <c r="R1938">
        <v>8</v>
      </c>
      <c r="T1938">
        <v>2</v>
      </c>
      <c r="U1938">
        <v>10</v>
      </c>
      <c r="W1938">
        <v>20</v>
      </c>
      <c r="X1938">
        <v>7</v>
      </c>
      <c r="AA1938">
        <v>8</v>
      </c>
      <c r="AD1938">
        <v>6</v>
      </c>
      <c r="AE1938">
        <v>1</v>
      </c>
      <c r="AF1938">
        <v>6</v>
      </c>
      <c r="AG1938">
        <v>23</v>
      </c>
      <c r="AH1938">
        <v>40</v>
      </c>
      <c r="AK1938">
        <v>2</v>
      </c>
      <c r="AL1938">
        <v>3</v>
      </c>
      <c r="AM1938">
        <v>2</v>
      </c>
      <c r="AN1938">
        <v>2</v>
      </c>
      <c r="AQ1938">
        <v>2</v>
      </c>
      <c r="AR1938">
        <v>75</v>
      </c>
      <c r="AS1938">
        <v>15</v>
      </c>
      <c r="AT1938">
        <v>6</v>
      </c>
      <c r="AU1938">
        <v>8</v>
      </c>
      <c r="AX1938">
        <v>1</v>
      </c>
      <c r="AY1938">
        <v>20</v>
      </c>
      <c r="BA1938">
        <v>10</v>
      </c>
      <c r="BB1938">
        <v>2</v>
      </c>
      <c r="BC1938">
        <v>43</v>
      </c>
      <c r="BE1938">
        <v>12</v>
      </c>
      <c r="BF1938">
        <v>2</v>
      </c>
      <c r="BG1938">
        <v>3</v>
      </c>
      <c r="BH1938">
        <v>6</v>
      </c>
      <c r="BI1938">
        <v>16</v>
      </c>
      <c r="BJ1938">
        <v>5</v>
      </c>
      <c r="BO1938">
        <v>3</v>
      </c>
      <c r="BP1938">
        <v>11</v>
      </c>
      <c r="BQ1938">
        <v>19</v>
      </c>
      <c r="BR1938">
        <v>2</v>
      </c>
      <c r="BU1938">
        <v>8</v>
      </c>
      <c r="BW1938">
        <v>28</v>
      </c>
      <c r="BX1938">
        <v>6</v>
      </c>
      <c r="BZ1938">
        <v>3</v>
      </c>
      <c r="CA1938">
        <v>1</v>
      </c>
      <c r="CB1938">
        <v>13</v>
      </c>
      <c r="CC1938">
        <v>7</v>
      </c>
      <c r="CF1938">
        <v>13</v>
      </c>
      <c r="CG1938">
        <v>8</v>
      </c>
      <c r="CH1938">
        <v>18</v>
      </c>
      <c r="CI1938">
        <v>21</v>
      </c>
      <c r="CN1938">
        <v>14</v>
      </c>
      <c r="CP1938">
        <v>7</v>
      </c>
      <c r="CR1938">
        <v>50</v>
      </c>
      <c r="CS1938">
        <v>13</v>
      </c>
      <c r="CT1938">
        <v>25</v>
      </c>
      <c r="CV1938">
        <v>71</v>
      </c>
      <c r="CX1938">
        <v>20</v>
      </c>
      <c r="CY1938">
        <v>24</v>
      </c>
      <c r="CZ1938">
        <v>12</v>
      </c>
      <c r="DB1938">
        <v>3</v>
      </c>
      <c r="DC1938">
        <v>1</v>
      </c>
      <c r="DD1938">
        <v>11</v>
      </c>
      <c r="DE1938">
        <v>77</v>
      </c>
      <c r="DF1938">
        <v>17</v>
      </c>
      <c r="DG1938">
        <v>51</v>
      </c>
      <c r="DH1938">
        <v>81</v>
      </c>
      <c r="DI1938">
        <v>26</v>
      </c>
      <c r="DJ1938">
        <v>10</v>
      </c>
      <c r="DL1938">
        <v>38</v>
      </c>
      <c r="DM1938">
        <v>15</v>
      </c>
      <c r="DN1938">
        <v>11</v>
      </c>
      <c r="DO1938">
        <v>127</v>
      </c>
      <c r="DP1938">
        <v>327</v>
      </c>
      <c r="DQ1938">
        <v>43</v>
      </c>
      <c r="DR1938">
        <v>33</v>
      </c>
      <c r="DS1938">
        <v>5</v>
      </c>
      <c r="DT1938">
        <v>22</v>
      </c>
      <c r="DU1938">
        <v>3</v>
      </c>
      <c r="DV1938">
        <v>35</v>
      </c>
      <c r="DX1938">
        <v>11</v>
      </c>
      <c r="DZ1938">
        <v>13</v>
      </c>
      <c r="EA1938">
        <v>9</v>
      </c>
      <c r="EB1938">
        <v>2</v>
      </c>
      <c r="ED1938">
        <v>8</v>
      </c>
      <c r="EH1938">
        <v>20</v>
      </c>
      <c r="EK1938">
        <v>2</v>
      </c>
      <c r="EL1938">
        <v>17</v>
      </c>
      <c r="EM1938">
        <v>16</v>
      </c>
      <c r="EN1938">
        <v>15</v>
      </c>
      <c r="EO1938">
        <v>4</v>
      </c>
      <c r="EP1938">
        <v>2</v>
      </c>
      <c r="EQ1938">
        <v>6</v>
      </c>
      <c r="ET1938">
        <v>3</v>
      </c>
      <c r="EU1938">
        <v>121</v>
      </c>
      <c r="EV1938">
        <v>28</v>
      </c>
      <c r="EX1938">
        <v>1</v>
      </c>
      <c r="FA1938">
        <v>27</v>
      </c>
      <c r="FD1938">
        <v>5</v>
      </c>
      <c r="FE1938">
        <f t="shared" si="30"/>
        <v>104</v>
      </c>
    </row>
    <row r="1939" spans="1:161" x14ac:dyDescent="0.3">
      <c r="A1939" t="s">
        <v>1453</v>
      </c>
      <c r="B1939">
        <v>15</v>
      </c>
      <c r="F1939">
        <v>1</v>
      </c>
      <c r="H1939">
        <v>2</v>
      </c>
      <c r="J1939">
        <v>4</v>
      </c>
      <c r="K1939">
        <v>120</v>
      </c>
      <c r="L1939">
        <v>3</v>
      </c>
      <c r="M1939">
        <v>38</v>
      </c>
      <c r="N1939">
        <v>11</v>
      </c>
      <c r="O1939">
        <v>43</v>
      </c>
      <c r="Q1939">
        <v>14</v>
      </c>
      <c r="R1939">
        <v>8</v>
      </c>
      <c r="T1939">
        <v>2</v>
      </c>
      <c r="U1939">
        <v>10</v>
      </c>
      <c r="W1939">
        <v>20</v>
      </c>
      <c r="X1939">
        <v>7</v>
      </c>
      <c r="AA1939">
        <v>8</v>
      </c>
      <c r="AE1939">
        <v>1</v>
      </c>
      <c r="AF1939">
        <v>6</v>
      </c>
      <c r="AG1939">
        <v>23</v>
      </c>
      <c r="AH1939">
        <v>40</v>
      </c>
      <c r="AK1939">
        <v>2</v>
      </c>
      <c r="AL1939">
        <v>3</v>
      </c>
      <c r="AM1939">
        <v>2</v>
      </c>
      <c r="AN1939">
        <v>2</v>
      </c>
      <c r="AQ1939">
        <v>2</v>
      </c>
      <c r="AR1939">
        <v>75</v>
      </c>
      <c r="AS1939">
        <v>15</v>
      </c>
      <c r="AT1939">
        <v>6</v>
      </c>
      <c r="AU1939">
        <v>8</v>
      </c>
      <c r="AX1939">
        <v>1</v>
      </c>
      <c r="AY1939">
        <v>20</v>
      </c>
      <c r="BA1939">
        <v>10</v>
      </c>
      <c r="BB1939">
        <v>2</v>
      </c>
      <c r="BC1939">
        <v>43</v>
      </c>
      <c r="BE1939">
        <v>12</v>
      </c>
      <c r="BF1939">
        <v>2</v>
      </c>
      <c r="BG1939">
        <v>3</v>
      </c>
      <c r="BH1939">
        <v>6</v>
      </c>
      <c r="BI1939">
        <v>16</v>
      </c>
      <c r="BJ1939">
        <v>5</v>
      </c>
      <c r="BO1939">
        <v>3</v>
      </c>
      <c r="BP1939">
        <v>11</v>
      </c>
      <c r="BQ1939">
        <v>19</v>
      </c>
      <c r="BR1939">
        <v>2</v>
      </c>
      <c r="BU1939">
        <v>8</v>
      </c>
      <c r="BW1939">
        <v>28</v>
      </c>
      <c r="BX1939">
        <v>6</v>
      </c>
      <c r="BZ1939">
        <v>3</v>
      </c>
      <c r="CA1939">
        <v>1</v>
      </c>
      <c r="CB1939">
        <v>13</v>
      </c>
      <c r="CC1939">
        <v>7</v>
      </c>
      <c r="CF1939">
        <v>13</v>
      </c>
      <c r="CG1939">
        <v>8</v>
      </c>
      <c r="CH1939">
        <v>18</v>
      </c>
      <c r="CI1939">
        <v>21</v>
      </c>
      <c r="CN1939">
        <v>14</v>
      </c>
      <c r="CP1939">
        <v>7</v>
      </c>
      <c r="CR1939">
        <v>50</v>
      </c>
      <c r="CS1939">
        <v>13</v>
      </c>
      <c r="CT1939">
        <v>25</v>
      </c>
      <c r="CV1939">
        <v>71</v>
      </c>
      <c r="CX1939">
        <v>20</v>
      </c>
      <c r="CY1939">
        <v>24</v>
      </c>
      <c r="CZ1939">
        <v>12</v>
      </c>
      <c r="DB1939">
        <v>3</v>
      </c>
      <c r="DC1939">
        <v>1</v>
      </c>
      <c r="DD1939">
        <v>11</v>
      </c>
      <c r="DF1939">
        <v>17</v>
      </c>
      <c r="DG1939">
        <v>51</v>
      </c>
      <c r="DH1939">
        <v>81</v>
      </c>
      <c r="DI1939">
        <v>26</v>
      </c>
      <c r="DJ1939">
        <v>10</v>
      </c>
      <c r="DL1939">
        <v>38</v>
      </c>
      <c r="DM1939">
        <v>15</v>
      </c>
      <c r="DN1939">
        <v>11</v>
      </c>
      <c r="DO1939">
        <v>127</v>
      </c>
      <c r="DP1939">
        <v>327</v>
      </c>
      <c r="DQ1939">
        <v>43</v>
      </c>
      <c r="DR1939">
        <v>33</v>
      </c>
      <c r="DS1939">
        <v>5</v>
      </c>
      <c r="DT1939">
        <v>22</v>
      </c>
      <c r="DU1939">
        <v>3</v>
      </c>
      <c r="DV1939">
        <v>35</v>
      </c>
      <c r="DX1939">
        <v>11</v>
      </c>
      <c r="DZ1939">
        <v>13</v>
      </c>
      <c r="EA1939">
        <v>9</v>
      </c>
      <c r="EB1939">
        <v>2</v>
      </c>
      <c r="ED1939">
        <v>8</v>
      </c>
      <c r="EH1939">
        <v>20</v>
      </c>
      <c r="EK1939">
        <v>2</v>
      </c>
      <c r="EM1939">
        <v>16</v>
      </c>
      <c r="EN1939">
        <v>15</v>
      </c>
      <c r="EO1939">
        <v>4</v>
      </c>
      <c r="EQ1939">
        <v>6</v>
      </c>
      <c r="ET1939">
        <v>3</v>
      </c>
      <c r="EU1939">
        <v>121</v>
      </c>
      <c r="EV1939">
        <v>28</v>
      </c>
      <c r="EX1939">
        <v>1</v>
      </c>
      <c r="FA1939">
        <v>27</v>
      </c>
      <c r="FD1939">
        <v>5</v>
      </c>
      <c r="FE1939">
        <f t="shared" si="30"/>
        <v>100</v>
      </c>
    </row>
    <row r="1940" spans="1:161" x14ac:dyDescent="0.3">
      <c r="A1940" t="s">
        <v>2655</v>
      </c>
      <c r="EN1940">
        <v>11</v>
      </c>
      <c r="FE1940">
        <f t="shared" si="30"/>
        <v>1</v>
      </c>
    </row>
    <row r="1941" spans="1:161" x14ac:dyDescent="0.3">
      <c r="A1941" t="s">
        <v>33</v>
      </c>
      <c r="B1941">
        <v>15</v>
      </c>
      <c r="C1941">
        <v>6</v>
      </c>
      <c r="D1941">
        <v>4</v>
      </c>
      <c r="E1941">
        <v>71</v>
      </c>
      <c r="F1941">
        <v>1</v>
      </c>
      <c r="G1941">
        <v>143</v>
      </c>
      <c r="H1941">
        <v>2</v>
      </c>
      <c r="I1941">
        <v>63</v>
      </c>
      <c r="J1941">
        <v>4</v>
      </c>
      <c r="K1941">
        <v>120</v>
      </c>
      <c r="L1941">
        <v>21</v>
      </c>
      <c r="M1941">
        <v>38</v>
      </c>
      <c r="N1941">
        <v>11</v>
      </c>
      <c r="O1941">
        <v>43</v>
      </c>
      <c r="P1941">
        <v>5</v>
      </c>
      <c r="Q1941">
        <v>14</v>
      </c>
      <c r="R1941">
        <v>8</v>
      </c>
      <c r="S1941">
        <v>26</v>
      </c>
      <c r="T1941">
        <v>2</v>
      </c>
      <c r="U1941">
        <v>10</v>
      </c>
      <c r="V1941">
        <v>18</v>
      </c>
      <c r="W1941">
        <v>20</v>
      </c>
      <c r="X1941">
        <v>7</v>
      </c>
      <c r="Y1941">
        <v>14</v>
      </c>
      <c r="Z1941">
        <v>2</v>
      </c>
      <c r="AA1941">
        <v>8</v>
      </c>
      <c r="AB1941">
        <v>50</v>
      </c>
      <c r="AC1941">
        <v>1</v>
      </c>
      <c r="AD1941">
        <v>6</v>
      </c>
      <c r="AE1941">
        <v>1</v>
      </c>
      <c r="AF1941">
        <v>6</v>
      </c>
      <c r="AG1941">
        <v>23</v>
      </c>
      <c r="AH1941">
        <v>40</v>
      </c>
      <c r="AI1941">
        <v>15</v>
      </c>
      <c r="AJ1941">
        <v>1</v>
      </c>
      <c r="AK1941">
        <v>2</v>
      </c>
      <c r="AL1941">
        <v>3</v>
      </c>
      <c r="AM1941">
        <v>2</v>
      </c>
      <c r="AN1941">
        <v>2</v>
      </c>
      <c r="AO1941">
        <v>44</v>
      </c>
      <c r="AP1941">
        <v>1</v>
      </c>
      <c r="AQ1941">
        <v>2</v>
      </c>
      <c r="AR1941">
        <v>75</v>
      </c>
      <c r="AS1941">
        <v>15</v>
      </c>
      <c r="AT1941">
        <v>6</v>
      </c>
      <c r="AU1941">
        <v>8</v>
      </c>
      <c r="AV1941">
        <v>63</v>
      </c>
      <c r="AW1941">
        <v>3</v>
      </c>
      <c r="AX1941">
        <v>1</v>
      </c>
      <c r="AY1941">
        <v>20</v>
      </c>
      <c r="AZ1941">
        <v>24</v>
      </c>
      <c r="BA1941">
        <v>10</v>
      </c>
      <c r="BB1941">
        <v>2</v>
      </c>
      <c r="BC1941">
        <v>43</v>
      </c>
      <c r="BE1941">
        <v>12</v>
      </c>
      <c r="BF1941">
        <v>2</v>
      </c>
      <c r="BG1941">
        <v>3</v>
      </c>
      <c r="BH1941">
        <v>6</v>
      </c>
      <c r="BI1941">
        <v>16</v>
      </c>
      <c r="BJ1941">
        <v>5</v>
      </c>
      <c r="BK1941">
        <v>45</v>
      </c>
      <c r="BL1941">
        <v>50</v>
      </c>
      <c r="BM1941">
        <v>2</v>
      </c>
      <c r="BN1941">
        <v>15</v>
      </c>
      <c r="BO1941">
        <v>3</v>
      </c>
      <c r="BP1941">
        <v>11</v>
      </c>
      <c r="BQ1941">
        <v>19</v>
      </c>
      <c r="BR1941">
        <v>2</v>
      </c>
      <c r="BS1941">
        <v>4</v>
      </c>
      <c r="BT1941">
        <v>7</v>
      </c>
      <c r="BU1941">
        <v>8</v>
      </c>
      <c r="BV1941">
        <v>37</v>
      </c>
      <c r="BW1941">
        <v>28</v>
      </c>
      <c r="BX1941">
        <v>6</v>
      </c>
      <c r="BY1941">
        <v>19</v>
      </c>
      <c r="BZ1941">
        <v>3</v>
      </c>
      <c r="CA1941">
        <v>1</v>
      </c>
      <c r="CB1941">
        <v>13</v>
      </c>
      <c r="CC1941">
        <v>7</v>
      </c>
      <c r="CD1941">
        <v>5</v>
      </c>
      <c r="CF1941">
        <v>13</v>
      </c>
      <c r="CG1941">
        <v>8</v>
      </c>
      <c r="CH1941">
        <v>18</v>
      </c>
      <c r="CI1941">
        <v>21</v>
      </c>
      <c r="CJ1941">
        <v>13</v>
      </c>
      <c r="CK1941">
        <v>7</v>
      </c>
      <c r="CL1941">
        <v>86</v>
      </c>
      <c r="CM1941">
        <v>41</v>
      </c>
      <c r="CN1941">
        <v>14</v>
      </c>
      <c r="CO1941">
        <v>12</v>
      </c>
      <c r="CP1941">
        <v>7</v>
      </c>
      <c r="CQ1941">
        <v>21</v>
      </c>
      <c r="CR1941">
        <v>50</v>
      </c>
      <c r="CS1941">
        <v>13</v>
      </c>
      <c r="CT1941">
        <v>25</v>
      </c>
      <c r="CU1941">
        <v>39</v>
      </c>
      <c r="CV1941">
        <v>71</v>
      </c>
      <c r="CW1941">
        <v>18</v>
      </c>
      <c r="CX1941">
        <v>20</v>
      </c>
      <c r="CY1941">
        <v>24</v>
      </c>
      <c r="CZ1941">
        <v>12</v>
      </c>
      <c r="DA1941">
        <v>3</v>
      </c>
      <c r="DB1941">
        <v>3</v>
      </c>
      <c r="DC1941">
        <v>1</v>
      </c>
      <c r="DD1941">
        <v>11</v>
      </c>
      <c r="DE1941">
        <v>77</v>
      </c>
      <c r="DF1941">
        <v>17</v>
      </c>
      <c r="DG1941">
        <v>51</v>
      </c>
      <c r="DH1941">
        <v>81</v>
      </c>
      <c r="DI1941">
        <v>26</v>
      </c>
      <c r="DJ1941">
        <v>10</v>
      </c>
      <c r="DK1941">
        <v>28</v>
      </c>
      <c r="DL1941">
        <v>38</v>
      </c>
      <c r="DM1941">
        <v>15</v>
      </c>
      <c r="DN1941">
        <v>11</v>
      </c>
      <c r="DO1941">
        <v>127</v>
      </c>
      <c r="DP1941">
        <v>327</v>
      </c>
      <c r="DQ1941">
        <v>43</v>
      </c>
      <c r="DR1941">
        <v>33</v>
      </c>
      <c r="DS1941">
        <v>5</v>
      </c>
      <c r="DT1941">
        <v>22</v>
      </c>
      <c r="DU1941">
        <v>3</v>
      </c>
      <c r="DV1941">
        <v>35</v>
      </c>
      <c r="DW1941">
        <v>2</v>
      </c>
      <c r="DX1941">
        <v>11</v>
      </c>
      <c r="DY1941">
        <v>5</v>
      </c>
      <c r="DZ1941">
        <v>13</v>
      </c>
      <c r="EA1941">
        <v>9</v>
      </c>
      <c r="EB1941">
        <v>2</v>
      </c>
      <c r="EC1941">
        <v>38</v>
      </c>
      <c r="ED1941">
        <v>8</v>
      </c>
      <c r="EE1941">
        <v>22</v>
      </c>
      <c r="EF1941">
        <v>2</v>
      </c>
      <c r="EG1941">
        <v>2</v>
      </c>
      <c r="EH1941">
        <v>20</v>
      </c>
      <c r="EI1941">
        <v>7</v>
      </c>
      <c r="EJ1941">
        <v>3</v>
      </c>
      <c r="EK1941">
        <v>2</v>
      </c>
      <c r="EL1941">
        <v>30</v>
      </c>
      <c r="EM1941">
        <v>16</v>
      </c>
      <c r="EN1941">
        <v>15</v>
      </c>
      <c r="EO1941">
        <v>4</v>
      </c>
      <c r="EP1941">
        <v>2</v>
      </c>
      <c r="EQ1941">
        <v>6</v>
      </c>
      <c r="ES1941">
        <v>11</v>
      </c>
      <c r="ET1941">
        <v>3</v>
      </c>
      <c r="EU1941">
        <v>121</v>
      </c>
      <c r="EV1941">
        <v>28</v>
      </c>
      <c r="EW1941">
        <v>5</v>
      </c>
      <c r="EX1941">
        <v>1</v>
      </c>
      <c r="EY1941">
        <v>2</v>
      </c>
      <c r="EZ1941">
        <v>12</v>
      </c>
      <c r="FA1941">
        <v>27</v>
      </c>
      <c r="FB1941">
        <v>5</v>
      </c>
      <c r="FC1941">
        <v>112</v>
      </c>
      <c r="FD1941">
        <v>5</v>
      </c>
      <c r="FE1941">
        <f t="shared" si="30"/>
        <v>156</v>
      </c>
    </row>
    <row r="1942" spans="1:161" x14ac:dyDescent="0.3">
      <c r="A1942" t="s">
        <v>2656</v>
      </c>
      <c r="H1942">
        <v>2</v>
      </c>
      <c r="U1942">
        <v>10</v>
      </c>
      <c r="AL1942">
        <v>3</v>
      </c>
      <c r="AX1942">
        <v>1</v>
      </c>
      <c r="AY1942">
        <v>20</v>
      </c>
      <c r="BZ1942">
        <v>3</v>
      </c>
      <c r="CA1942">
        <v>1</v>
      </c>
      <c r="CC1942">
        <v>7</v>
      </c>
      <c r="CF1942">
        <v>13</v>
      </c>
      <c r="CX1942">
        <v>20</v>
      </c>
      <c r="DB1942">
        <v>3</v>
      </c>
      <c r="DG1942">
        <v>51</v>
      </c>
      <c r="DP1942">
        <v>206</v>
      </c>
      <c r="EN1942">
        <v>15</v>
      </c>
      <c r="FD1942">
        <v>5</v>
      </c>
      <c r="FE1942">
        <f t="shared" si="30"/>
        <v>15</v>
      </c>
    </row>
    <row r="1943" spans="1:161" x14ac:dyDescent="0.3">
      <c r="A1943" t="s">
        <v>955</v>
      </c>
      <c r="B1943">
        <v>15</v>
      </c>
      <c r="F1943">
        <v>1</v>
      </c>
      <c r="G1943">
        <v>143</v>
      </c>
      <c r="H1943">
        <v>2</v>
      </c>
      <c r="J1943">
        <v>4</v>
      </c>
      <c r="K1943">
        <v>120</v>
      </c>
      <c r="L1943">
        <v>21</v>
      </c>
      <c r="M1943">
        <v>38</v>
      </c>
      <c r="N1943">
        <v>11</v>
      </c>
      <c r="O1943">
        <v>43</v>
      </c>
      <c r="Q1943">
        <v>14</v>
      </c>
      <c r="R1943">
        <v>8</v>
      </c>
      <c r="T1943">
        <v>2</v>
      </c>
      <c r="U1943">
        <v>10</v>
      </c>
      <c r="W1943">
        <v>20</v>
      </c>
      <c r="X1943">
        <v>7</v>
      </c>
      <c r="AA1943">
        <v>8</v>
      </c>
      <c r="AD1943">
        <v>6</v>
      </c>
      <c r="AE1943">
        <v>1</v>
      </c>
      <c r="AF1943">
        <v>6</v>
      </c>
      <c r="AG1943">
        <v>23</v>
      </c>
      <c r="AH1943">
        <v>40</v>
      </c>
      <c r="AK1943">
        <v>2</v>
      </c>
      <c r="AL1943">
        <v>3</v>
      </c>
      <c r="AM1943">
        <v>2</v>
      </c>
      <c r="AN1943">
        <v>2</v>
      </c>
      <c r="AO1943">
        <v>44</v>
      </c>
      <c r="AQ1943">
        <v>2</v>
      </c>
      <c r="AR1943">
        <v>75</v>
      </c>
      <c r="AS1943">
        <v>15</v>
      </c>
      <c r="AT1943">
        <v>6</v>
      </c>
      <c r="AU1943">
        <v>8</v>
      </c>
      <c r="AX1943">
        <v>1</v>
      </c>
      <c r="AY1943">
        <v>20</v>
      </c>
      <c r="BA1943">
        <v>10</v>
      </c>
      <c r="BB1943">
        <v>2</v>
      </c>
      <c r="BC1943">
        <v>43</v>
      </c>
      <c r="BE1943">
        <v>12</v>
      </c>
      <c r="BF1943">
        <v>2</v>
      </c>
      <c r="BG1943">
        <v>3</v>
      </c>
      <c r="BH1943">
        <v>6</v>
      </c>
      <c r="BI1943">
        <v>16</v>
      </c>
      <c r="BJ1943">
        <v>5</v>
      </c>
      <c r="BO1943">
        <v>3</v>
      </c>
      <c r="BP1943">
        <v>11</v>
      </c>
      <c r="BQ1943">
        <v>19</v>
      </c>
      <c r="BR1943">
        <v>2</v>
      </c>
      <c r="BU1943">
        <v>8</v>
      </c>
      <c r="BV1943">
        <v>37</v>
      </c>
      <c r="BW1943">
        <v>28</v>
      </c>
      <c r="BX1943">
        <v>6</v>
      </c>
      <c r="BZ1943">
        <v>3</v>
      </c>
      <c r="CA1943">
        <v>1</v>
      </c>
      <c r="CB1943">
        <v>13</v>
      </c>
      <c r="CC1943">
        <v>7</v>
      </c>
      <c r="CF1943">
        <v>13</v>
      </c>
      <c r="CG1943">
        <v>8</v>
      </c>
      <c r="CH1943">
        <v>18</v>
      </c>
      <c r="CI1943">
        <v>21</v>
      </c>
      <c r="CN1943">
        <v>14</v>
      </c>
      <c r="CP1943">
        <v>7</v>
      </c>
      <c r="CR1943">
        <v>50</v>
      </c>
      <c r="CS1943">
        <v>13</v>
      </c>
      <c r="CT1943">
        <v>25</v>
      </c>
      <c r="CV1943">
        <v>71</v>
      </c>
      <c r="CX1943">
        <v>20</v>
      </c>
      <c r="CY1943">
        <v>24</v>
      </c>
      <c r="CZ1943">
        <v>12</v>
      </c>
      <c r="DB1943">
        <v>3</v>
      </c>
      <c r="DC1943">
        <v>1</v>
      </c>
      <c r="DD1943">
        <v>11</v>
      </c>
      <c r="DE1943">
        <v>77</v>
      </c>
      <c r="DF1943">
        <v>17</v>
      </c>
      <c r="DG1943">
        <v>51</v>
      </c>
      <c r="DH1943">
        <v>81</v>
      </c>
      <c r="DI1943">
        <v>26</v>
      </c>
      <c r="DJ1943">
        <v>10</v>
      </c>
      <c r="DL1943">
        <v>38</v>
      </c>
      <c r="DM1943">
        <v>15</v>
      </c>
      <c r="DN1943">
        <v>11</v>
      </c>
      <c r="DO1943">
        <v>127</v>
      </c>
      <c r="DP1943">
        <v>327</v>
      </c>
      <c r="DQ1943">
        <v>43</v>
      </c>
      <c r="DR1943">
        <v>33</v>
      </c>
      <c r="DS1943">
        <v>5</v>
      </c>
      <c r="DT1943">
        <v>22</v>
      </c>
      <c r="DU1943">
        <v>3</v>
      </c>
      <c r="DV1943">
        <v>35</v>
      </c>
      <c r="DW1943">
        <v>2</v>
      </c>
      <c r="DX1943">
        <v>11</v>
      </c>
      <c r="DZ1943">
        <v>13</v>
      </c>
      <c r="EA1943">
        <v>9</v>
      </c>
      <c r="EB1943">
        <v>2</v>
      </c>
      <c r="ED1943">
        <v>8</v>
      </c>
      <c r="EE1943">
        <v>22</v>
      </c>
      <c r="EH1943">
        <v>20</v>
      </c>
      <c r="EK1943">
        <v>2</v>
      </c>
      <c r="EL1943">
        <v>30</v>
      </c>
      <c r="EM1943">
        <v>16</v>
      </c>
      <c r="EN1943">
        <v>15</v>
      </c>
      <c r="EO1943">
        <v>4</v>
      </c>
      <c r="EP1943">
        <v>2</v>
      </c>
      <c r="EQ1943">
        <v>6</v>
      </c>
      <c r="ET1943">
        <v>3</v>
      </c>
      <c r="EU1943">
        <v>121</v>
      </c>
      <c r="EV1943">
        <v>28</v>
      </c>
      <c r="EX1943">
        <v>1</v>
      </c>
      <c r="FA1943">
        <v>27</v>
      </c>
      <c r="FC1943">
        <v>108</v>
      </c>
      <c r="FD1943">
        <v>5</v>
      </c>
      <c r="FE1943">
        <f t="shared" si="30"/>
        <v>110</v>
      </c>
    </row>
    <row r="1944" spans="1:161" x14ac:dyDescent="0.3">
      <c r="A1944" t="s">
        <v>815</v>
      </c>
      <c r="B1944">
        <v>15</v>
      </c>
      <c r="F1944">
        <v>1</v>
      </c>
      <c r="G1944">
        <v>143</v>
      </c>
      <c r="H1944">
        <v>2</v>
      </c>
      <c r="J1944">
        <v>4</v>
      </c>
      <c r="K1944">
        <v>120</v>
      </c>
      <c r="L1944">
        <v>21</v>
      </c>
      <c r="M1944">
        <v>38</v>
      </c>
      <c r="N1944">
        <v>11</v>
      </c>
      <c r="O1944">
        <v>43</v>
      </c>
      <c r="Q1944">
        <v>14</v>
      </c>
      <c r="R1944">
        <v>8</v>
      </c>
      <c r="T1944">
        <v>2</v>
      </c>
      <c r="U1944">
        <v>10</v>
      </c>
      <c r="W1944">
        <v>20</v>
      </c>
      <c r="X1944">
        <v>7</v>
      </c>
      <c r="AA1944">
        <v>8</v>
      </c>
      <c r="AD1944">
        <v>6</v>
      </c>
      <c r="AE1944">
        <v>1</v>
      </c>
      <c r="AF1944">
        <v>6</v>
      </c>
      <c r="AG1944">
        <v>23</v>
      </c>
      <c r="AH1944">
        <v>40</v>
      </c>
      <c r="AK1944">
        <v>2</v>
      </c>
      <c r="AL1944">
        <v>3</v>
      </c>
      <c r="AM1944">
        <v>2</v>
      </c>
      <c r="AN1944">
        <v>2</v>
      </c>
      <c r="AO1944">
        <v>44</v>
      </c>
      <c r="AQ1944">
        <v>2</v>
      </c>
      <c r="AR1944">
        <v>75</v>
      </c>
      <c r="AS1944">
        <v>15</v>
      </c>
      <c r="AT1944">
        <v>6</v>
      </c>
      <c r="AU1944">
        <v>8</v>
      </c>
      <c r="AX1944">
        <v>1</v>
      </c>
      <c r="AY1944">
        <v>20</v>
      </c>
      <c r="BA1944">
        <v>10</v>
      </c>
      <c r="BB1944">
        <v>2</v>
      </c>
      <c r="BC1944">
        <v>43</v>
      </c>
      <c r="BE1944">
        <v>12</v>
      </c>
      <c r="BF1944">
        <v>2</v>
      </c>
      <c r="BG1944">
        <v>3</v>
      </c>
      <c r="BH1944">
        <v>6</v>
      </c>
      <c r="BI1944">
        <v>16</v>
      </c>
      <c r="BJ1944">
        <v>5</v>
      </c>
      <c r="BO1944">
        <v>3</v>
      </c>
      <c r="BP1944">
        <v>11</v>
      </c>
      <c r="BQ1944">
        <v>19</v>
      </c>
      <c r="BR1944">
        <v>2</v>
      </c>
      <c r="BU1944">
        <v>8</v>
      </c>
      <c r="BV1944">
        <v>37</v>
      </c>
      <c r="BW1944">
        <v>28</v>
      </c>
      <c r="BX1944">
        <v>6</v>
      </c>
      <c r="BZ1944">
        <v>3</v>
      </c>
      <c r="CA1944">
        <v>1</v>
      </c>
      <c r="CB1944">
        <v>13</v>
      </c>
      <c r="CC1944">
        <v>7</v>
      </c>
      <c r="CF1944">
        <v>13</v>
      </c>
      <c r="CG1944">
        <v>8</v>
      </c>
      <c r="CH1944">
        <v>18</v>
      </c>
      <c r="CI1944">
        <v>21</v>
      </c>
      <c r="CJ1944">
        <v>13</v>
      </c>
      <c r="CK1944">
        <v>4</v>
      </c>
      <c r="CM1944">
        <v>41</v>
      </c>
      <c r="CN1944">
        <v>14</v>
      </c>
      <c r="CO1944">
        <v>12</v>
      </c>
      <c r="CP1944">
        <v>7</v>
      </c>
      <c r="CR1944">
        <v>50</v>
      </c>
      <c r="CS1944">
        <v>13</v>
      </c>
      <c r="CT1944">
        <v>25</v>
      </c>
      <c r="CV1944">
        <v>71</v>
      </c>
      <c r="CW1944">
        <v>18</v>
      </c>
      <c r="CX1944">
        <v>20</v>
      </c>
      <c r="CY1944">
        <v>24</v>
      </c>
      <c r="CZ1944">
        <v>12</v>
      </c>
      <c r="DB1944">
        <v>3</v>
      </c>
      <c r="DC1944">
        <v>1</v>
      </c>
      <c r="DD1944">
        <v>11</v>
      </c>
      <c r="DE1944">
        <v>77</v>
      </c>
      <c r="DF1944">
        <v>17</v>
      </c>
      <c r="DG1944">
        <v>51</v>
      </c>
      <c r="DH1944">
        <v>81</v>
      </c>
      <c r="DI1944">
        <v>26</v>
      </c>
      <c r="DJ1944">
        <v>10</v>
      </c>
      <c r="DL1944">
        <v>38</v>
      </c>
      <c r="DM1944">
        <v>15</v>
      </c>
      <c r="DN1944">
        <v>11</v>
      </c>
      <c r="DO1944">
        <v>127</v>
      </c>
      <c r="DP1944">
        <v>327</v>
      </c>
      <c r="DQ1944">
        <v>43</v>
      </c>
      <c r="DR1944">
        <v>33</v>
      </c>
      <c r="DS1944">
        <v>5</v>
      </c>
      <c r="DT1944">
        <v>22</v>
      </c>
      <c r="DU1944">
        <v>3</v>
      </c>
      <c r="DV1944">
        <v>35</v>
      </c>
      <c r="DW1944">
        <v>2</v>
      </c>
      <c r="DX1944">
        <v>11</v>
      </c>
      <c r="DY1944">
        <v>5</v>
      </c>
      <c r="DZ1944">
        <v>13</v>
      </c>
      <c r="EA1944">
        <v>9</v>
      </c>
      <c r="EB1944">
        <v>2</v>
      </c>
      <c r="EC1944">
        <v>38</v>
      </c>
      <c r="ED1944">
        <v>8</v>
      </c>
      <c r="EE1944">
        <v>22</v>
      </c>
      <c r="EH1944">
        <v>20</v>
      </c>
      <c r="EK1944">
        <v>2</v>
      </c>
      <c r="EL1944">
        <v>30</v>
      </c>
      <c r="EM1944">
        <v>16</v>
      </c>
      <c r="EN1944">
        <v>15</v>
      </c>
      <c r="EO1944">
        <v>4</v>
      </c>
      <c r="EP1944">
        <v>2</v>
      </c>
      <c r="EQ1944">
        <v>6</v>
      </c>
      <c r="ET1944">
        <v>3</v>
      </c>
      <c r="EU1944">
        <v>121</v>
      </c>
      <c r="EV1944">
        <v>28</v>
      </c>
      <c r="EX1944">
        <v>1</v>
      </c>
      <c r="FA1944">
        <v>27</v>
      </c>
      <c r="FC1944">
        <v>112</v>
      </c>
      <c r="FD1944">
        <v>5</v>
      </c>
      <c r="FE1944">
        <f t="shared" si="30"/>
        <v>117</v>
      </c>
    </row>
    <row r="1945" spans="1:161" x14ac:dyDescent="0.3">
      <c r="A1945" t="s">
        <v>1050</v>
      </c>
      <c r="B1945">
        <v>15</v>
      </c>
      <c r="F1945">
        <v>1</v>
      </c>
      <c r="G1945">
        <v>143</v>
      </c>
      <c r="H1945">
        <v>2</v>
      </c>
      <c r="J1945">
        <v>4</v>
      </c>
      <c r="K1945">
        <v>120</v>
      </c>
      <c r="L1945">
        <v>21</v>
      </c>
      <c r="M1945">
        <v>38</v>
      </c>
      <c r="N1945">
        <v>11</v>
      </c>
      <c r="O1945">
        <v>43</v>
      </c>
      <c r="Q1945">
        <v>14</v>
      </c>
      <c r="R1945">
        <v>8</v>
      </c>
      <c r="T1945">
        <v>2</v>
      </c>
      <c r="U1945">
        <v>10</v>
      </c>
      <c r="W1945">
        <v>20</v>
      </c>
      <c r="X1945">
        <v>7</v>
      </c>
      <c r="AA1945">
        <v>8</v>
      </c>
      <c r="AD1945">
        <v>6</v>
      </c>
      <c r="AE1945">
        <v>1</v>
      </c>
      <c r="AF1945">
        <v>6</v>
      </c>
      <c r="AG1945">
        <v>23</v>
      </c>
      <c r="AH1945">
        <v>40</v>
      </c>
      <c r="AK1945">
        <v>2</v>
      </c>
      <c r="AL1945">
        <v>3</v>
      </c>
      <c r="AM1945">
        <v>2</v>
      </c>
      <c r="AN1945">
        <v>2</v>
      </c>
      <c r="AO1945">
        <v>44</v>
      </c>
      <c r="AQ1945">
        <v>2</v>
      </c>
      <c r="AR1945">
        <v>75</v>
      </c>
      <c r="AS1945">
        <v>15</v>
      </c>
      <c r="AT1945">
        <v>6</v>
      </c>
      <c r="AU1945">
        <v>8</v>
      </c>
      <c r="AX1945">
        <v>1</v>
      </c>
      <c r="AY1945">
        <v>20</v>
      </c>
      <c r="BA1945">
        <v>10</v>
      </c>
      <c r="BB1945">
        <v>2</v>
      </c>
      <c r="BC1945">
        <v>43</v>
      </c>
      <c r="BE1945">
        <v>12</v>
      </c>
      <c r="BF1945">
        <v>2</v>
      </c>
      <c r="BG1945">
        <v>3</v>
      </c>
      <c r="BH1945">
        <v>6</v>
      </c>
      <c r="BI1945">
        <v>16</v>
      </c>
      <c r="BJ1945">
        <v>5</v>
      </c>
      <c r="BO1945">
        <v>3</v>
      </c>
      <c r="BP1945">
        <v>11</v>
      </c>
      <c r="BQ1945">
        <v>19</v>
      </c>
      <c r="BR1945">
        <v>2</v>
      </c>
      <c r="BU1945">
        <v>8</v>
      </c>
      <c r="BV1945">
        <v>37</v>
      </c>
      <c r="BW1945">
        <v>28</v>
      </c>
      <c r="BX1945">
        <v>6</v>
      </c>
      <c r="BZ1945">
        <v>3</v>
      </c>
      <c r="CA1945">
        <v>1</v>
      </c>
      <c r="CB1945">
        <v>13</v>
      </c>
      <c r="CC1945">
        <v>7</v>
      </c>
      <c r="CF1945">
        <v>13</v>
      </c>
      <c r="CG1945">
        <v>8</v>
      </c>
      <c r="CH1945">
        <v>18</v>
      </c>
      <c r="CI1945">
        <v>21</v>
      </c>
      <c r="CN1945">
        <v>14</v>
      </c>
      <c r="CP1945">
        <v>7</v>
      </c>
      <c r="CR1945">
        <v>50</v>
      </c>
      <c r="CS1945">
        <v>13</v>
      </c>
      <c r="CT1945">
        <v>25</v>
      </c>
      <c r="CV1945">
        <v>71</v>
      </c>
      <c r="CX1945">
        <v>20</v>
      </c>
      <c r="CY1945">
        <v>24</v>
      </c>
      <c r="CZ1945">
        <v>12</v>
      </c>
      <c r="DB1945">
        <v>3</v>
      </c>
      <c r="DC1945">
        <v>1</v>
      </c>
      <c r="DD1945">
        <v>11</v>
      </c>
      <c r="DE1945">
        <v>77</v>
      </c>
      <c r="DF1945">
        <v>17</v>
      </c>
      <c r="DG1945">
        <v>51</v>
      </c>
      <c r="DH1945">
        <v>81</v>
      </c>
      <c r="DI1945">
        <v>26</v>
      </c>
      <c r="DJ1945">
        <v>10</v>
      </c>
      <c r="DL1945">
        <v>38</v>
      </c>
      <c r="DM1945">
        <v>15</v>
      </c>
      <c r="DN1945">
        <v>11</v>
      </c>
      <c r="DO1945">
        <v>127</v>
      </c>
      <c r="DP1945">
        <v>327</v>
      </c>
      <c r="DQ1945">
        <v>43</v>
      </c>
      <c r="DR1945">
        <v>33</v>
      </c>
      <c r="DS1945">
        <v>5</v>
      </c>
      <c r="DT1945">
        <v>22</v>
      </c>
      <c r="DU1945">
        <v>3</v>
      </c>
      <c r="DV1945">
        <v>35</v>
      </c>
      <c r="DW1945">
        <v>2</v>
      </c>
      <c r="DX1945">
        <v>11</v>
      </c>
      <c r="DZ1945">
        <v>13</v>
      </c>
      <c r="EA1945">
        <v>9</v>
      </c>
      <c r="EB1945">
        <v>2</v>
      </c>
      <c r="ED1945">
        <v>8</v>
      </c>
      <c r="EE1945">
        <v>22</v>
      </c>
      <c r="EH1945">
        <v>20</v>
      </c>
      <c r="EK1945">
        <v>2</v>
      </c>
      <c r="EL1945">
        <v>30</v>
      </c>
      <c r="EM1945">
        <v>16</v>
      </c>
      <c r="EN1945">
        <v>15</v>
      </c>
      <c r="EO1945">
        <v>4</v>
      </c>
      <c r="EP1945">
        <v>2</v>
      </c>
      <c r="EQ1945">
        <v>6</v>
      </c>
      <c r="ET1945">
        <v>3</v>
      </c>
      <c r="EU1945">
        <v>121</v>
      </c>
      <c r="EV1945">
        <v>28</v>
      </c>
      <c r="EX1945">
        <v>1</v>
      </c>
      <c r="FA1945">
        <v>27</v>
      </c>
      <c r="FC1945">
        <v>13</v>
      </c>
      <c r="FD1945">
        <v>5</v>
      </c>
      <c r="FE1945">
        <f t="shared" si="30"/>
        <v>110</v>
      </c>
    </row>
    <row r="1946" spans="1:161" x14ac:dyDescent="0.3">
      <c r="A1946" t="s">
        <v>2657</v>
      </c>
      <c r="B1946">
        <v>15</v>
      </c>
      <c r="F1946">
        <v>1</v>
      </c>
      <c r="H1946">
        <v>2</v>
      </c>
      <c r="J1946">
        <v>4</v>
      </c>
      <c r="K1946">
        <v>120</v>
      </c>
      <c r="M1946">
        <v>38</v>
      </c>
      <c r="N1946">
        <v>11</v>
      </c>
      <c r="Q1946">
        <v>14</v>
      </c>
      <c r="T1946">
        <v>2</v>
      </c>
      <c r="U1946">
        <v>10</v>
      </c>
      <c r="X1946">
        <v>7</v>
      </c>
      <c r="AA1946">
        <v>8</v>
      </c>
      <c r="AE1946">
        <v>1</v>
      </c>
      <c r="AF1946">
        <v>6</v>
      </c>
      <c r="AG1946">
        <v>23</v>
      </c>
      <c r="AH1946">
        <v>40</v>
      </c>
      <c r="AK1946">
        <v>2</v>
      </c>
      <c r="AL1946">
        <v>3</v>
      </c>
      <c r="AM1946">
        <v>2</v>
      </c>
      <c r="AN1946">
        <v>2</v>
      </c>
      <c r="AQ1946">
        <v>2</v>
      </c>
      <c r="AR1946">
        <v>75</v>
      </c>
      <c r="AS1946">
        <v>15</v>
      </c>
      <c r="AT1946">
        <v>6</v>
      </c>
      <c r="AX1946">
        <v>1</v>
      </c>
      <c r="AY1946">
        <v>20</v>
      </c>
      <c r="BB1946">
        <v>2</v>
      </c>
      <c r="BC1946">
        <v>43</v>
      </c>
      <c r="BE1946">
        <v>12</v>
      </c>
      <c r="BF1946">
        <v>2</v>
      </c>
      <c r="BG1946">
        <v>3</v>
      </c>
      <c r="BH1946">
        <v>6</v>
      </c>
      <c r="BI1946">
        <v>16</v>
      </c>
      <c r="BJ1946">
        <v>5</v>
      </c>
      <c r="BO1946">
        <v>3</v>
      </c>
      <c r="BP1946">
        <v>11</v>
      </c>
      <c r="BQ1946">
        <v>19</v>
      </c>
      <c r="BR1946">
        <v>2</v>
      </c>
      <c r="BU1946">
        <v>8</v>
      </c>
      <c r="BX1946">
        <v>6</v>
      </c>
      <c r="BZ1946">
        <v>3</v>
      </c>
      <c r="CA1946">
        <v>1</v>
      </c>
      <c r="CB1946">
        <v>13</v>
      </c>
      <c r="CC1946">
        <v>7</v>
      </c>
      <c r="CF1946">
        <v>13</v>
      </c>
      <c r="CG1946">
        <v>8</v>
      </c>
      <c r="CI1946">
        <v>21</v>
      </c>
      <c r="CN1946">
        <v>14</v>
      </c>
      <c r="CP1946">
        <v>7</v>
      </c>
      <c r="CR1946">
        <v>50</v>
      </c>
      <c r="CS1946">
        <v>13</v>
      </c>
      <c r="CT1946">
        <v>25</v>
      </c>
      <c r="CX1946">
        <v>20</v>
      </c>
      <c r="CY1946">
        <v>24</v>
      </c>
      <c r="CZ1946">
        <v>12</v>
      </c>
      <c r="DB1946">
        <v>3</v>
      </c>
      <c r="DC1946">
        <v>1</v>
      </c>
      <c r="DD1946">
        <v>11</v>
      </c>
      <c r="DF1946">
        <v>17</v>
      </c>
      <c r="DG1946">
        <v>51</v>
      </c>
      <c r="DH1946">
        <v>81</v>
      </c>
      <c r="DI1946">
        <v>26</v>
      </c>
      <c r="DJ1946">
        <v>10</v>
      </c>
      <c r="DM1946">
        <v>15</v>
      </c>
      <c r="DN1946">
        <v>11</v>
      </c>
      <c r="DO1946">
        <v>127</v>
      </c>
      <c r="DP1946">
        <v>327</v>
      </c>
      <c r="DQ1946">
        <v>43</v>
      </c>
      <c r="DR1946">
        <v>33</v>
      </c>
      <c r="DS1946">
        <v>5</v>
      </c>
      <c r="DT1946">
        <v>22</v>
      </c>
      <c r="DU1946">
        <v>3</v>
      </c>
      <c r="DV1946">
        <v>33</v>
      </c>
      <c r="DX1946">
        <v>11</v>
      </c>
      <c r="EA1946">
        <v>9</v>
      </c>
      <c r="EB1946">
        <v>2</v>
      </c>
      <c r="EH1946">
        <v>20</v>
      </c>
      <c r="EM1946">
        <v>16</v>
      </c>
      <c r="EN1946">
        <v>15</v>
      </c>
      <c r="EQ1946">
        <v>6</v>
      </c>
      <c r="EU1946">
        <v>121</v>
      </c>
      <c r="EX1946">
        <v>1</v>
      </c>
      <c r="FA1946">
        <v>27</v>
      </c>
      <c r="FD1946">
        <v>5</v>
      </c>
      <c r="FE1946">
        <f t="shared" si="30"/>
        <v>84</v>
      </c>
    </row>
    <row r="1947" spans="1:161" x14ac:dyDescent="0.3">
      <c r="A1947" t="s">
        <v>225</v>
      </c>
      <c r="B1947">
        <v>15</v>
      </c>
      <c r="C1947">
        <v>6</v>
      </c>
      <c r="D1947">
        <v>4</v>
      </c>
      <c r="E1947">
        <v>71</v>
      </c>
      <c r="F1947">
        <v>1</v>
      </c>
      <c r="G1947">
        <v>143</v>
      </c>
      <c r="H1947">
        <v>2</v>
      </c>
      <c r="I1947">
        <v>63</v>
      </c>
      <c r="J1947">
        <v>4</v>
      </c>
      <c r="K1947">
        <v>120</v>
      </c>
      <c r="L1947">
        <v>21</v>
      </c>
      <c r="M1947">
        <v>38</v>
      </c>
      <c r="N1947">
        <v>11</v>
      </c>
      <c r="O1947">
        <v>43</v>
      </c>
      <c r="P1947">
        <v>5</v>
      </c>
      <c r="Q1947">
        <v>14</v>
      </c>
      <c r="R1947">
        <v>8</v>
      </c>
      <c r="S1947">
        <v>26</v>
      </c>
      <c r="T1947">
        <v>2</v>
      </c>
      <c r="U1947">
        <v>10</v>
      </c>
      <c r="V1947">
        <v>18</v>
      </c>
      <c r="W1947">
        <v>20</v>
      </c>
      <c r="X1947">
        <v>7</v>
      </c>
      <c r="Y1947">
        <v>14</v>
      </c>
      <c r="Z1947">
        <v>2</v>
      </c>
      <c r="AA1947">
        <v>8</v>
      </c>
      <c r="AC1947">
        <v>1</v>
      </c>
      <c r="AD1947">
        <v>6</v>
      </c>
      <c r="AE1947">
        <v>1</v>
      </c>
      <c r="AF1947">
        <v>6</v>
      </c>
      <c r="AG1947">
        <v>23</v>
      </c>
      <c r="AH1947">
        <v>40</v>
      </c>
      <c r="AJ1947">
        <v>1</v>
      </c>
      <c r="AK1947">
        <v>2</v>
      </c>
      <c r="AL1947">
        <v>3</v>
      </c>
      <c r="AM1947">
        <v>2</v>
      </c>
      <c r="AN1947">
        <v>2</v>
      </c>
      <c r="AO1947">
        <v>44</v>
      </c>
      <c r="AP1947">
        <v>1</v>
      </c>
      <c r="AQ1947">
        <v>2</v>
      </c>
      <c r="AR1947">
        <v>75</v>
      </c>
      <c r="AS1947">
        <v>15</v>
      </c>
      <c r="AT1947">
        <v>6</v>
      </c>
      <c r="AU1947">
        <v>8</v>
      </c>
      <c r="AV1947">
        <v>63</v>
      </c>
      <c r="AW1947">
        <v>3</v>
      </c>
      <c r="AX1947">
        <v>1</v>
      </c>
      <c r="AY1947">
        <v>20</v>
      </c>
      <c r="AZ1947">
        <v>24</v>
      </c>
      <c r="BA1947">
        <v>10</v>
      </c>
      <c r="BB1947">
        <v>2</v>
      </c>
      <c r="BC1947">
        <v>43</v>
      </c>
      <c r="BE1947">
        <v>12</v>
      </c>
      <c r="BF1947">
        <v>2</v>
      </c>
      <c r="BG1947">
        <v>3</v>
      </c>
      <c r="BH1947">
        <v>6</v>
      </c>
      <c r="BI1947">
        <v>16</v>
      </c>
      <c r="BJ1947">
        <v>5</v>
      </c>
      <c r="BL1947">
        <v>50</v>
      </c>
      <c r="BM1947">
        <v>2</v>
      </c>
      <c r="BN1947">
        <v>15</v>
      </c>
      <c r="BO1947">
        <v>3</v>
      </c>
      <c r="BP1947">
        <v>11</v>
      </c>
      <c r="BQ1947">
        <v>19</v>
      </c>
      <c r="BR1947">
        <v>2</v>
      </c>
      <c r="BS1947">
        <v>4</v>
      </c>
      <c r="BT1947">
        <v>7</v>
      </c>
      <c r="BU1947">
        <v>8</v>
      </c>
      <c r="BV1947">
        <v>37</v>
      </c>
      <c r="BW1947">
        <v>28</v>
      </c>
      <c r="BX1947">
        <v>6</v>
      </c>
      <c r="BY1947">
        <v>19</v>
      </c>
      <c r="BZ1947">
        <v>3</v>
      </c>
      <c r="CA1947">
        <v>1</v>
      </c>
      <c r="CB1947">
        <v>13</v>
      </c>
      <c r="CC1947">
        <v>7</v>
      </c>
      <c r="CD1947">
        <v>5</v>
      </c>
      <c r="CF1947">
        <v>13</v>
      </c>
      <c r="CG1947">
        <v>8</v>
      </c>
      <c r="CH1947">
        <v>18</v>
      </c>
      <c r="CI1947">
        <v>21</v>
      </c>
      <c r="CJ1947">
        <v>13</v>
      </c>
      <c r="CK1947">
        <v>7</v>
      </c>
      <c r="CL1947">
        <v>58</v>
      </c>
      <c r="CM1947">
        <v>41</v>
      </c>
      <c r="CN1947">
        <v>14</v>
      </c>
      <c r="CO1947">
        <v>12</v>
      </c>
      <c r="CP1947">
        <v>7</v>
      </c>
      <c r="CQ1947">
        <v>21</v>
      </c>
      <c r="CR1947">
        <v>50</v>
      </c>
      <c r="CS1947">
        <v>13</v>
      </c>
      <c r="CT1947">
        <v>25</v>
      </c>
      <c r="CU1947">
        <v>39</v>
      </c>
      <c r="CV1947">
        <v>71</v>
      </c>
      <c r="CW1947">
        <v>18</v>
      </c>
      <c r="CX1947">
        <v>20</v>
      </c>
      <c r="CY1947">
        <v>24</v>
      </c>
      <c r="CZ1947">
        <v>12</v>
      </c>
      <c r="DA1947">
        <v>3</v>
      </c>
      <c r="DB1947">
        <v>3</v>
      </c>
      <c r="DC1947">
        <v>1</v>
      </c>
      <c r="DD1947">
        <v>11</v>
      </c>
      <c r="DE1947">
        <v>77</v>
      </c>
      <c r="DF1947">
        <v>17</v>
      </c>
      <c r="DG1947">
        <v>51</v>
      </c>
      <c r="DH1947">
        <v>81</v>
      </c>
      <c r="DI1947">
        <v>26</v>
      </c>
      <c r="DJ1947">
        <v>10</v>
      </c>
      <c r="DL1947">
        <v>38</v>
      </c>
      <c r="DM1947">
        <v>15</v>
      </c>
      <c r="DN1947">
        <v>11</v>
      </c>
      <c r="DO1947">
        <v>127</v>
      </c>
      <c r="DP1947">
        <v>327</v>
      </c>
      <c r="DQ1947">
        <v>43</v>
      </c>
      <c r="DR1947">
        <v>33</v>
      </c>
      <c r="DS1947">
        <v>5</v>
      </c>
      <c r="DT1947">
        <v>22</v>
      </c>
      <c r="DU1947">
        <v>3</v>
      </c>
      <c r="DV1947">
        <v>35</v>
      </c>
      <c r="DW1947">
        <v>2</v>
      </c>
      <c r="DX1947">
        <v>11</v>
      </c>
      <c r="DY1947">
        <v>5</v>
      </c>
      <c r="DZ1947">
        <v>13</v>
      </c>
      <c r="EA1947">
        <v>9</v>
      </c>
      <c r="EB1947">
        <v>2</v>
      </c>
      <c r="EC1947">
        <v>38</v>
      </c>
      <c r="ED1947">
        <v>8</v>
      </c>
      <c r="EE1947">
        <v>22</v>
      </c>
      <c r="EH1947">
        <v>20</v>
      </c>
      <c r="EI1947">
        <v>7</v>
      </c>
      <c r="EK1947">
        <v>2</v>
      </c>
      <c r="EL1947">
        <v>30</v>
      </c>
      <c r="EM1947">
        <v>16</v>
      </c>
      <c r="EN1947">
        <v>15</v>
      </c>
      <c r="EO1947">
        <v>4</v>
      </c>
      <c r="EP1947">
        <v>2</v>
      </c>
      <c r="EQ1947">
        <v>6</v>
      </c>
      <c r="ET1947">
        <v>3</v>
      </c>
      <c r="EU1947">
        <v>121</v>
      </c>
      <c r="EV1947">
        <v>28</v>
      </c>
      <c r="EW1947">
        <v>5</v>
      </c>
      <c r="EX1947">
        <v>1</v>
      </c>
      <c r="EY1947">
        <v>2</v>
      </c>
      <c r="EZ1947">
        <v>12</v>
      </c>
      <c r="FA1947">
        <v>27</v>
      </c>
      <c r="FB1947">
        <v>5</v>
      </c>
      <c r="FC1947">
        <v>112</v>
      </c>
      <c r="FD1947">
        <v>5</v>
      </c>
      <c r="FE1947">
        <f t="shared" si="30"/>
        <v>148</v>
      </c>
    </row>
    <row r="1948" spans="1:161" x14ac:dyDescent="0.3">
      <c r="A1948" t="s">
        <v>478</v>
      </c>
      <c r="B1948">
        <v>15</v>
      </c>
      <c r="D1948">
        <v>4</v>
      </c>
      <c r="E1948">
        <v>71</v>
      </c>
      <c r="F1948">
        <v>1</v>
      </c>
      <c r="G1948">
        <v>143</v>
      </c>
      <c r="H1948">
        <v>2</v>
      </c>
      <c r="J1948">
        <v>4</v>
      </c>
      <c r="K1948">
        <v>120</v>
      </c>
      <c r="L1948">
        <v>21</v>
      </c>
      <c r="M1948">
        <v>38</v>
      </c>
      <c r="N1948">
        <v>11</v>
      </c>
      <c r="O1948">
        <v>43</v>
      </c>
      <c r="Q1948">
        <v>14</v>
      </c>
      <c r="R1948">
        <v>8</v>
      </c>
      <c r="S1948">
        <v>26</v>
      </c>
      <c r="T1948">
        <v>2</v>
      </c>
      <c r="U1948">
        <v>10</v>
      </c>
      <c r="V1948">
        <v>18</v>
      </c>
      <c r="W1948">
        <v>20</v>
      </c>
      <c r="X1948">
        <v>7</v>
      </c>
      <c r="AA1948">
        <v>8</v>
      </c>
      <c r="AC1948">
        <v>1</v>
      </c>
      <c r="AD1948">
        <v>6</v>
      </c>
      <c r="AE1948">
        <v>1</v>
      </c>
      <c r="AF1948">
        <v>6</v>
      </c>
      <c r="AG1948">
        <v>23</v>
      </c>
      <c r="AH1948">
        <v>40</v>
      </c>
      <c r="AJ1948">
        <v>1</v>
      </c>
      <c r="AK1948">
        <v>2</v>
      </c>
      <c r="AL1948">
        <v>3</v>
      </c>
      <c r="AM1948">
        <v>2</v>
      </c>
      <c r="AN1948">
        <v>2</v>
      </c>
      <c r="AO1948">
        <v>44</v>
      </c>
      <c r="AP1948">
        <v>1</v>
      </c>
      <c r="AQ1948">
        <v>2</v>
      </c>
      <c r="AR1948">
        <v>75</v>
      </c>
      <c r="AS1948">
        <v>15</v>
      </c>
      <c r="AT1948">
        <v>6</v>
      </c>
      <c r="AU1948">
        <v>8</v>
      </c>
      <c r="AV1948">
        <v>63</v>
      </c>
      <c r="AW1948">
        <v>3</v>
      </c>
      <c r="AX1948">
        <v>1</v>
      </c>
      <c r="AY1948">
        <v>20</v>
      </c>
      <c r="AZ1948">
        <v>24</v>
      </c>
      <c r="BA1948">
        <v>10</v>
      </c>
      <c r="BB1948">
        <v>2</v>
      </c>
      <c r="BC1948">
        <v>43</v>
      </c>
      <c r="BE1948">
        <v>12</v>
      </c>
      <c r="BF1948">
        <v>2</v>
      </c>
      <c r="BG1948">
        <v>3</v>
      </c>
      <c r="BH1948">
        <v>6</v>
      </c>
      <c r="BI1948">
        <v>16</v>
      </c>
      <c r="BJ1948">
        <v>5</v>
      </c>
      <c r="BL1948">
        <v>50</v>
      </c>
      <c r="BO1948">
        <v>3</v>
      </c>
      <c r="BP1948">
        <v>11</v>
      </c>
      <c r="BQ1948">
        <v>19</v>
      </c>
      <c r="BR1948">
        <v>2</v>
      </c>
      <c r="BT1948">
        <v>2</v>
      </c>
      <c r="BU1948">
        <v>8</v>
      </c>
      <c r="BV1948">
        <v>37</v>
      </c>
      <c r="BW1948">
        <v>28</v>
      </c>
      <c r="BX1948">
        <v>6</v>
      </c>
      <c r="BY1948">
        <v>19</v>
      </c>
      <c r="BZ1948">
        <v>3</v>
      </c>
      <c r="CA1948">
        <v>1</v>
      </c>
      <c r="CB1948">
        <v>13</v>
      </c>
      <c r="CC1948">
        <v>7</v>
      </c>
      <c r="CD1948">
        <v>5</v>
      </c>
      <c r="CF1948">
        <v>13</v>
      </c>
      <c r="CG1948">
        <v>8</v>
      </c>
      <c r="CH1948">
        <v>18</v>
      </c>
      <c r="CI1948">
        <v>21</v>
      </c>
      <c r="CJ1948">
        <v>13</v>
      </c>
      <c r="CK1948">
        <v>7</v>
      </c>
      <c r="CM1948">
        <v>41</v>
      </c>
      <c r="CN1948">
        <v>14</v>
      </c>
      <c r="CO1948">
        <v>12</v>
      </c>
      <c r="CP1948">
        <v>7</v>
      </c>
      <c r="CQ1948">
        <v>21</v>
      </c>
      <c r="CR1948">
        <v>50</v>
      </c>
      <c r="CS1948">
        <v>13</v>
      </c>
      <c r="CT1948">
        <v>25</v>
      </c>
      <c r="CV1948">
        <v>71</v>
      </c>
      <c r="CW1948">
        <v>18</v>
      </c>
      <c r="CX1948">
        <v>20</v>
      </c>
      <c r="CY1948">
        <v>24</v>
      </c>
      <c r="CZ1948">
        <v>12</v>
      </c>
      <c r="DA1948">
        <v>3</v>
      </c>
      <c r="DB1948">
        <v>3</v>
      </c>
      <c r="DC1948">
        <v>1</v>
      </c>
      <c r="DD1948">
        <v>11</v>
      </c>
      <c r="DE1948">
        <v>77</v>
      </c>
      <c r="DF1948">
        <v>17</v>
      </c>
      <c r="DG1948">
        <v>51</v>
      </c>
      <c r="DH1948">
        <v>81</v>
      </c>
      <c r="DI1948">
        <v>26</v>
      </c>
      <c r="DJ1948">
        <v>10</v>
      </c>
      <c r="DL1948">
        <v>38</v>
      </c>
      <c r="DM1948">
        <v>15</v>
      </c>
      <c r="DN1948">
        <v>11</v>
      </c>
      <c r="DO1948">
        <v>127</v>
      </c>
      <c r="DP1948">
        <v>327</v>
      </c>
      <c r="DQ1948">
        <v>43</v>
      </c>
      <c r="DR1948">
        <v>33</v>
      </c>
      <c r="DS1948">
        <v>5</v>
      </c>
      <c r="DT1948">
        <v>22</v>
      </c>
      <c r="DU1948">
        <v>3</v>
      </c>
      <c r="DV1948">
        <v>35</v>
      </c>
      <c r="DW1948">
        <v>2</v>
      </c>
      <c r="DX1948">
        <v>11</v>
      </c>
      <c r="DY1948">
        <v>5</v>
      </c>
      <c r="DZ1948">
        <v>13</v>
      </c>
      <c r="EA1948">
        <v>9</v>
      </c>
      <c r="EB1948">
        <v>2</v>
      </c>
      <c r="EC1948">
        <v>38</v>
      </c>
      <c r="ED1948">
        <v>8</v>
      </c>
      <c r="EE1948">
        <v>22</v>
      </c>
      <c r="EH1948">
        <v>20</v>
      </c>
      <c r="EK1948">
        <v>2</v>
      </c>
      <c r="EL1948">
        <v>30</v>
      </c>
      <c r="EM1948">
        <v>16</v>
      </c>
      <c r="EN1948">
        <v>15</v>
      </c>
      <c r="EO1948">
        <v>4</v>
      </c>
      <c r="EP1948">
        <v>2</v>
      </c>
      <c r="EQ1948">
        <v>6</v>
      </c>
      <c r="ET1948">
        <v>3</v>
      </c>
      <c r="EU1948">
        <v>121</v>
      </c>
      <c r="EV1948">
        <v>28</v>
      </c>
      <c r="EX1948">
        <v>1</v>
      </c>
      <c r="FA1948">
        <v>27</v>
      </c>
      <c r="FB1948">
        <v>5</v>
      </c>
      <c r="FC1948">
        <v>112</v>
      </c>
      <c r="FD1948">
        <v>5</v>
      </c>
      <c r="FE1948">
        <f t="shared" si="30"/>
        <v>134</v>
      </c>
    </row>
    <row r="1949" spans="1:161" x14ac:dyDescent="0.3">
      <c r="A1949" t="s">
        <v>2658</v>
      </c>
      <c r="H1949">
        <v>2</v>
      </c>
      <c r="U1949">
        <v>10</v>
      </c>
      <c r="AL1949">
        <v>3</v>
      </c>
      <c r="AX1949">
        <v>1</v>
      </c>
      <c r="AY1949">
        <v>20</v>
      </c>
      <c r="BZ1949">
        <v>3</v>
      </c>
      <c r="CA1949">
        <v>1</v>
      </c>
      <c r="CC1949">
        <v>7</v>
      </c>
      <c r="CF1949">
        <v>13</v>
      </c>
      <c r="CX1949">
        <v>20</v>
      </c>
      <c r="DB1949">
        <v>3</v>
      </c>
      <c r="DG1949">
        <v>51</v>
      </c>
      <c r="DP1949">
        <v>311</v>
      </c>
      <c r="EN1949">
        <v>15</v>
      </c>
      <c r="FD1949">
        <v>5</v>
      </c>
      <c r="FE1949">
        <f t="shared" si="30"/>
        <v>15</v>
      </c>
    </row>
    <row r="1950" spans="1:161" x14ac:dyDescent="0.3">
      <c r="A1950" t="s">
        <v>2659</v>
      </c>
      <c r="F1950">
        <v>1</v>
      </c>
      <c r="H1950">
        <v>2</v>
      </c>
      <c r="J1950">
        <v>4</v>
      </c>
      <c r="Q1950">
        <v>14</v>
      </c>
      <c r="U1950">
        <v>10</v>
      </c>
      <c r="AL1950">
        <v>3</v>
      </c>
      <c r="AM1950">
        <v>2</v>
      </c>
      <c r="AX1950">
        <v>1</v>
      </c>
      <c r="AY1950">
        <v>20</v>
      </c>
      <c r="BB1950">
        <v>2</v>
      </c>
      <c r="BE1950">
        <v>12</v>
      </c>
      <c r="BF1950">
        <v>2</v>
      </c>
      <c r="BH1950">
        <v>6</v>
      </c>
      <c r="BI1950">
        <v>16</v>
      </c>
      <c r="BJ1950">
        <v>5</v>
      </c>
      <c r="BX1950">
        <v>6</v>
      </c>
      <c r="BZ1950">
        <v>3</v>
      </c>
      <c r="CA1950">
        <v>1</v>
      </c>
      <c r="CB1950">
        <v>13</v>
      </c>
      <c r="CC1950">
        <v>7</v>
      </c>
      <c r="CF1950">
        <v>13</v>
      </c>
      <c r="CS1950">
        <v>13</v>
      </c>
      <c r="CX1950">
        <v>20</v>
      </c>
      <c r="CY1950">
        <v>24</v>
      </c>
      <c r="DB1950">
        <v>3</v>
      </c>
      <c r="DG1950">
        <v>51</v>
      </c>
      <c r="DM1950">
        <v>15</v>
      </c>
      <c r="DP1950">
        <v>327</v>
      </c>
      <c r="DX1950">
        <v>11</v>
      </c>
      <c r="EA1950">
        <v>9</v>
      </c>
      <c r="EB1950">
        <v>2</v>
      </c>
      <c r="EH1950">
        <v>19</v>
      </c>
      <c r="EN1950">
        <v>15</v>
      </c>
      <c r="FD1950">
        <v>5</v>
      </c>
      <c r="FE1950">
        <f t="shared" si="30"/>
        <v>34</v>
      </c>
    </row>
    <row r="1951" spans="1:161" x14ac:dyDescent="0.3">
      <c r="A1951" t="s">
        <v>1430</v>
      </c>
      <c r="B1951">
        <v>15</v>
      </c>
      <c r="F1951">
        <v>1</v>
      </c>
      <c r="H1951">
        <v>2</v>
      </c>
      <c r="J1951">
        <v>4</v>
      </c>
      <c r="K1951">
        <v>120</v>
      </c>
      <c r="L1951">
        <v>21</v>
      </c>
      <c r="M1951">
        <v>38</v>
      </c>
      <c r="N1951">
        <v>11</v>
      </c>
      <c r="O1951">
        <v>43</v>
      </c>
      <c r="Q1951">
        <v>14</v>
      </c>
      <c r="R1951">
        <v>8</v>
      </c>
      <c r="T1951">
        <v>2</v>
      </c>
      <c r="U1951">
        <v>10</v>
      </c>
      <c r="W1951">
        <v>20</v>
      </c>
      <c r="X1951">
        <v>7</v>
      </c>
      <c r="AA1951">
        <v>8</v>
      </c>
      <c r="AE1951">
        <v>1</v>
      </c>
      <c r="AF1951">
        <v>6</v>
      </c>
      <c r="AG1951">
        <v>23</v>
      </c>
      <c r="AH1951">
        <v>40</v>
      </c>
      <c r="AK1951">
        <v>2</v>
      </c>
      <c r="AL1951">
        <v>3</v>
      </c>
      <c r="AM1951">
        <v>2</v>
      </c>
      <c r="AN1951">
        <v>2</v>
      </c>
      <c r="AQ1951">
        <v>2</v>
      </c>
      <c r="AR1951">
        <v>75</v>
      </c>
      <c r="AS1951">
        <v>15</v>
      </c>
      <c r="AT1951">
        <v>6</v>
      </c>
      <c r="AU1951">
        <v>8</v>
      </c>
      <c r="AX1951">
        <v>1</v>
      </c>
      <c r="AY1951">
        <v>20</v>
      </c>
      <c r="BA1951">
        <v>10</v>
      </c>
      <c r="BB1951">
        <v>2</v>
      </c>
      <c r="BC1951">
        <v>43</v>
      </c>
      <c r="BE1951">
        <v>12</v>
      </c>
      <c r="BF1951">
        <v>2</v>
      </c>
      <c r="BG1951">
        <v>3</v>
      </c>
      <c r="BH1951">
        <v>6</v>
      </c>
      <c r="BI1951">
        <v>16</v>
      </c>
      <c r="BJ1951">
        <v>5</v>
      </c>
      <c r="BO1951">
        <v>3</v>
      </c>
      <c r="BP1951">
        <v>11</v>
      </c>
      <c r="BQ1951">
        <v>19</v>
      </c>
      <c r="BR1951">
        <v>2</v>
      </c>
      <c r="BU1951">
        <v>8</v>
      </c>
      <c r="BW1951">
        <v>28</v>
      </c>
      <c r="BX1951">
        <v>6</v>
      </c>
      <c r="BZ1951">
        <v>3</v>
      </c>
      <c r="CA1951">
        <v>1</v>
      </c>
      <c r="CB1951">
        <v>13</v>
      </c>
      <c r="CC1951">
        <v>7</v>
      </c>
      <c r="CF1951">
        <v>13</v>
      </c>
      <c r="CG1951">
        <v>8</v>
      </c>
      <c r="CH1951">
        <v>18</v>
      </c>
      <c r="CI1951">
        <v>21</v>
      </c>
      <c r="CN1951">
        <v>14</v>
      </c>
      <c r="CP1951">
        <v>7</v>
      </c>
      <c r="CR1951">
        <v>50</v>
      </c>
      <c r="CS1951">
        <v>13</v>
      </c>
      <c r="CT1951">
        <v>25</v>
      </c>
      <c r="CV1951">
        <v>71</v>
      </c>
      <c r="CX1951">
        <v>20</v>
      </c>
      <c r="CY1951">
        <v>24</v>
      </c>
      <c r="CZ1951">
        <v>12</v>
      </c>
      <c r="DB1951">
        <v>3</v>
      </c>
      <c r="DC1951">
        <v>1</v>
      </c>
      <c r="DD1951">
        <v>11</v>
      </c>
      <c r="DE1951">
        <v>4</v>
      </c>
      <c r="DF1951">
        <v>17</v>
      </c>
      <c r="DG1951">
        <v>51</v>
      </c>
      <c r="DH1951">
        <v>81</v>
      </c>
      <c r="DI1951">
        <v>26</v>
      </c>
      <c r="DJ1951">
        <v>10</v>
      </c>
      <c r="DL1951">
        <v>38</v>
      </c>
      <c r="DM1951">
        <v>15</v>
      </c>
      <c r="DN1951">
        <v>11</v>
      </c>
      <c r="DO1951">
        <v>127</v>
      </c>
      <c r="DP1951">
        <v>327</v>
      </c>
      <c r="DQ1951">
        <v>43</v>
      </c>
      <c r="DR1951">
        <v>33</v>
      </c>
      <c r="DS1951">
        <v>5</v>
      </c>
      <c r="DT1951">
        <v>22</v>
      </c>
      <c r="DU1951">
        <v>3</v>
      </c>
      <c r="DV1951">
        <v>35</v>
      </c>
      <c r="DX1951">
        <v>11</v>
      </c>
      <c r="DZ1951">
        <v>13</v>
      </c>
      <c r="EA1951">
        <v>9</v>
      </c>
      <c r="EB1951">
        <v>2</v>
      </c>
      <c r="ED1951">
        <v>8</v>
      </c>
      <c r="EH1951">
        <v>20</v>
      </c>
      <c r="EK1951">
        <v>2</v>
      </c>
      <c r="EM1951">
        <v>16</v>
      </c>
      <c r="EN1951">
        <v>15</v>
      </c>
      <c r="EO1951">
        <v>4</v>
      </c>
      <c r="EQ1951">
        <v>6</v>
      </c>
      <c r="ET1951">
        <v>3</v>
      </c>
      <c r="EU1951">
        <v>121</v>
      </c>
      <c r="EV1951">
        <v>28</v>
      </c>
      <c r="EX1951">
        <v>1</v>
      </c>
      <c r="FA1951">
        <v>27</v>
      </c>
      <c r="FD1951">
        <v>5</v>
      </c>
      <c r="FE1951">
        <f t="shared" si="30"/>
        <v>101</v>
      </c>
    </row>
    <row r="1952" spans="1:161" x14ac:dyDescent="0.3">
      <c r="A1952" t="s">
        <v>2660</v>
      </c>
      <c r="B1952">
        <v>15</v>
      </c>
      <c r="F1952">
        <v>1</v>
      </c>
      <c r="H1952">
        <v>2</v>
      </c>
      <c r="J1952">
        <v>4</v>
      </c>
      <c r="K1952">
        <v>120</v>
      </c>
      <c r="M1952">
        <v>38</v>
      </c>
      <c r="N1952">
        <v>11</v>
      </c>
      <c r="O1952">
        <v>43</v>
      </c>
      <c r="Q1952">
        <v>14</v>
      </c>
      <c r="R1952">
        <v>8</v>
      </c>
      <c r="T1952">
        <v>2</v>
      </c>
      <c r="U1952">
        <v>10</v>
      </c>
      <c r="X1952">
        <v>7</v>
      </c>
      <c r="AA1952">
        <v>8</v>
      </c>
      <c r="AE1952">
        <v>1</v>
      </c>
      <c r="AF1952">
        <v>6</v>
      </c>
      <c r="AG1952">
        <v>23</v>
      </c>
      <c r="AH1952">
        <v>40</v>
      </c>
      <c r="AK1952">
        <v>2</v>
      </c>
      <c r="AL1952">
        <v>3</v>
      </c>
      <c r="AM1952">
        <v>2</v>
      </c>
      <c r="AN1952">
        <v>2</v>
      </c>
      <c r="AQ1952">
        <v>2</v>
      </c>
      <c r="AR1952">
        <v>75</v>
      </c>
      <c r="AS1952">
        <v>15</v>
      </c>
      <c r="AT1952">
        <v>6</v>
      </c>
      <c r="AX1952">
        <v>1</v>
      </c>
      <c r="AY1952">
        <v>20</v>
      </c>
      <c r="BB1952">
        <v>2</v>
      </c>
      <c r="BC1952">
        <v>43</v>
      </c>
      <c r="BE1952">
        <v>12</v>
      </c>
      <c r="BF1952">
        <v>2</v>
      </c>
      <c r="BG1952">
        <v>3</v>
      </c>
      <c r="BH1952">
        <v>6</v>
      </c>
      <c r="BI1952">
        <v>16</v>
      </c>
      <c r="BJ1952">
        <v>5</v>
      </c>
      <c r="BO1952">
        <v>3</v>
      </c>
      <c r="BP1952">
        <v>11</v>
      </c>
      <c r="BQ1952">
        <v>19</v>
      </c>
      <c r="BR1952">
        <v>2</v>
      </c>
      <c r="BU1952">
        <v>8</v>
      </c>
      <c r="BX1952">
        <v>6</v>
      </c>
      <c r="BZ1952">
        <v>3</v>
      </c>
      <c r="CA1952">
        <v>1</v>
      </c>
      <c r="CB1952">
        <v>13</v>
      </c>
      <c r="CC1952">
        <v>7</v>
      </c>
      <c r="CF1952">
        <v>13</v>
      </c>
      <c r="CG1952">
        <v>8</v>
      </c>
      <c r="CI1952">
        <v>21</v>
      </c>
      <c r="CN1952">
        <v>14</v>
      </c>
      <c r="CP1952">
        <v>7</v>
      </c>
      <c r="CR1952">
        <v>50</v>
      </c>
      <c r="CS1952">
        <v>13</v>
      </c>
      <c r="CT1952">
        <v>25</v>
      </c>
      <c r="CX1952">
        <v>20</v>
      </c>
      <c r="CY1952">
        <v>24</v>
      </c>
      <c r="CZ1952">
        <v>12</v>
      </c>
      <c r="DB1952">
        <v>3</v>
      </c>
      <c r="DC1952">
        <v>1</v>
      </c>
      <c r="DD1952">
        <v>11</v>
      </c>
      <c r="DF1952">
        <v>17</v>
      </c>
      <c r="DG1952">
        <v>51</v>
      </c>
      <c r="DH1952">
        <v>81</v>
      </c>
      <c r="DI1952">
        <v>26</v>
      </c>
      <c r="DJ1952">
        <v>10</v>
      </c>
      <c r="DL1952">
        <v>38</v>
      </c>
      <c r="DM1952">
        <v>15</v>
      </c>
      <c r="DN1952">
        <v>11</v>
      </c>
      <c r="DO1952">
        <v>127</v>
      </c>
      <c r="DP1952">
        <v>327</v>
      </c>
      <c r="DQ1952">
        <v>43</v>
      </c>
      <c r="DR1952">
        <v>33</v>
      </c>
      <c r="DS1952">
        <v>5</v>
      </c>
      <c r="DT1952">
        <v>22</v>
      </c>
      <c r="DU1952">
        <v>3</v>
      </c>
      <c r="DV1952">
        <v>35</v>
      </c>
      <c r="DX1952">
        <v>11</v>
      </c>
      <c r="EA1952">
        <v>9</v>
      </c>
      <c r="EB1952">
        <v>2</v>
      </c>
      <c r="EH1952">
        <v>20</v>
      </c>
      <c r="EM1952">
        <v>16</v>
      </c>
      <c r="EN1952">
        <v>15</v>
      </c>
      <c r="EQ1952">
        <v>6</v>
      </c>
      <c r="EU1952">
        <v>121</v>
      </c>
      <c r="EV1952">
        <v>23</v>
      </c>
      <c r="EX1952">
        <v>1</v>
      </c>
      <c r="FA1952">
        <v>27</v>
      </c>
      <c r="FD1952">
        <v>5</v>
      </c>
      <c r="FE1952">
        <f t="shared" si="30"/>
        <v>88</v>
      </c>
    </row>
    <row r="1953" spans="1:161" x14ac:dyDescent="0.3">
      <c r="A1953" t="s">
        <v>1173</v>
      </c>
      <c r="B1953">
        <v>15</v>
      </c>
      <c r="F1953">
        <v>1</v>
      </c>
      <c r="G1953">
        <v>34</v>
      </c>
      <c r="H1953">
        <v>2</v>
      </c>
      <c r="J1953">
        <v>4</v>
      </c>
      <c r="K1953">
        <v>120</v>
      </c>
      <c r="L1953">
        <v>21</v>
      </c>
      <c r="M1953">
        <v>38</v>
      </c>
      <c r="N1953">
        <v>11</v>
      </c>
      <c r="O1953">
        <v>43</v>
      </c>
      <c r="Q1953">
        <v>14</v>
      </c>
      <c r="R1953">
        <v>8</v>
      </c>
      <c r="T1953">
        <v>2</v>
      </c>
      <c r="U1953">
        <v>10</v>
      </c>
      <c r="W1953">
        <v>20</v>
      </c>
      <c r="X1953">
        <v>7</v>
      </c>
      <c r="AA1953">
        <v>8</v>
      </c>
      <c r="AD1953">
        <v>6</v>
      </c>
      <c r="AE1953">
        <v>1</v>
      </c>
      <c r="AF1953">
        <v>6</v>
      </c>
      <c r="AG1953">
        <v>23</v>
      </c>
      <c r="AH1953">
        <v>40</v>
      </c>
      <c r="AK1953">
        <v>2</v>
      </c>
      <c r="AL1953">
        <v>3</v>
      </c>
      <c r="AM1953">
        <v>2</v>
      </c>
      <c r="AN1953">
        <v>2</v>
      </c>
      <c r="AO1953">
        <v>44</v>
      </c>
      <c r="AQ1953">
        <v>2</v>
      </c>
      <c r="AR1953">
        <v>75</v>
      </c>
      <c r="AS1953">
        <v>15</v>
      </c>
      <c r="AT1953">
        <v>6</v>
      </c>
      <c r="AU1953">
        <v>8</v>
      </c>
      <c r="AX1953">
        <v>1</v>
      </c>
      <c r="AY1953">
        <v>20</v>
      </c>
      <c r="BA1953">
        <v>10</v>
      </c>
      <c r="BB1953">
        <v>2</v>
      </c>
      <c r="BC1953">
        <v>43</v>
      </c>
      <c r="BE1953">
        <v>12</v>
      </c>
      <c r="BF1953">
        <v>2</v>
      </c>
      <c r="BG1953">
        <v>3</v>
      </c>
      <c r="BH1953">
        <v>6</v>
      </c>
      <c r="BI1953">
        <v>16</v>
      </c>
      <c r="BJ1953">
        <v>5</v>
      </c>
      <c r="BO1953">
        <v>3</v>
      </c>
      <c r="BP1953">
        <v>11</v>
      </c>
      <c r="BQ1953">
        <v>19</v>
      </c>
      <c r="BR1953">
        <v>2</v>
      </c>
      <c r="BU1953">
        <v>8</v>
      </c>
      <c r="BV1953">
        <v>37</v>
      </c>
      <c r="BW1953">
        <v>28</v>
      </c>
      <c r="BX1953">
        <v>6</v>
      </c>
      <c r="BZ1953">
        <v>3</v>
      </c>
      <c r="CA1953">
        <v>1</v>
      </c>
      <c r="CB1953">
        <v>13</v>
      </c>
      <c r="CC1953">
        <v>7</v>
      </c>
      <c r="CF1953">
        <v>13</v>
      </c>
      <c r="CG1953">
        <v>8</v>
      </c>
      <c r="CH1953">
        <v>18</v>
      </c>
      <c r="CI1953">
        <v>21</v>
      </c>
      <c r="CN1953">
        <v>14</v>
      </c>
      <c r="CP1953">
        <v>7</v>
      </c>
      <c r="CR1953">
        <v>50</v>
      </c>
      <c r="CS1953">
        <v>13</v>
      </c>
      <c r="CT1953">
        <v>25</v>
      </c>
      <c r="CV1953">
        <v>71</v>
      </c>
      <c r="CX1953">
        <v>20</v>
      </c>
      <c r="CY1953">
        <v>24</v>
      </c>
      <c r="CZ1953">
        <v>12</v>
      </c>
      <c r="DB1953">
        <v>3</v>
      </c>
      <c r="DC1953">
        <v>1</v>
      </c>
      <c r="DD1953">
        <v>11</v>
      </c>
      <c r="DE1953">
        <v>77</v>
      </c>
      <c r="DF1953">
        <v>17</v>
      </c>
      <c r="DG1953">
        <v>51</v>
      </c>
      <c r="DH1953">
        <v>81</v>
      </c>
      <c r="DI1953">
        <v>26</v>
      </c>
      <c r="DJ1953">
        <v>10</v>
      </c>
      <c r="DL1953">
        <v>38</v>
      </c>
      <c r="DM1953">
        <v>15</v>
      </c>
      <c r="DN1953">
        <v>11</v>
      </c>
      <c r="DO1953">
        <v>127</v>
      </c>
      <c r="DP1953">
        <v>327</v>
      </c>
      <c r="DQ1953">
        <v>43</v>
      </c>
      <c r="DR1953">
        <v>33</v>
      </c>
      <c r="DS1953">
        <v>5</v>
      </c>
      <c r="DT1953">
        <v>22</v>
      </c>
      <c r="DU1953">
        <v>3</v>
      </c>
      <c r="DV1953">
        <v>35</v>
      </c>
      <c r="DW1953">
        <v>2</v>
      </c>
      <c r="DX1953">
        <v>11</v>
      </c>
      <c r="DZ1953">
        <v>13</v>
      </c>
      <c r="EA1953">
        <v>9</v>
      </c>
      <c r="EB1953">
        <v>2</v>
      </c>
      <c r="ED1953">
        <v>8</v>
      </c>
      <c r="EE1953">
        <v>22</v>
      </c>
      <c r="EH1953">
        <v>20</v>
      </c>
      <c r="EK1953">
        <v>2</v>
      </c>
      <c r="EL1953">
        <v>30</v>
      </c>
      <c r="EM1953">
        <v>16</v>
      </c>
      <c r="EN1953">
        <v>15</v>
      </c>
      <c r="EO1953">
        <v>4</v>
      </c>
      <c r="EP1953">
        <v>2</v>
      </c>
      <c r="EQ1953">
        <v>6</v>
      </c>
      <c r="ET1953">
        <v>3</v>
      </c>
      <c r="EU1953">
        <v>121</v>
      </c>
      <c r="EV1953">
        <v>28</v>
      </c>
      <c r="EX1953">
        <v>1</v>
      </c>
      <c r="FA1953">
        <v>27</v>
      </c>
      <c r="FD1953">
        <v>5</v>
      </c>
      <c r="FE1953">
        <f t="shared" si="30"/>
        <v>109</v>
      </c>
    </row>
    <row r="1954" spans="1:161" x14ac:dyDescent="0.3">
      <c r="A1954" t="s">
        <v>2661</v>
      </c>
      <c r="F1954">
        <v>1</v>
      </c>
      <c r="H1954">
        <v>2</v>
      </c>
      <c r="J1954">
        <v>4</v>
      </c>
      <c r="Q1954">
        <v>14</v>
      </c>
      <c r="U1954">
        <v>10</v>
      </c>
      <c r="AL1954">
        <v>3</v>
      </c>
      <c r="AM1954">
        <v>2</v>
      </c>
      <c r="AS1954">
        <v>5</v>
      </c>
      <c r="AX1954">
        <v>1</v>
      </c>
      <c r="AY1954">
        <v>20</v>
      </c>
      <c r="BB1954">
        <v>2</v>
      </c>
      <c r="BE1954">
        <v>12</v>
      </c>
      <c r="BF1954">
        <v>2</v>
      </c>
      <c r="BH1954">
        <v>6</v>
      </c>
      <c r="BI1954">
        <v>16</v>
      </c>
      <c r="BJ1954">
        <v>5</v>
      </c>
      <c r="BQ1954">
        <v>19</v>
      </c>
      <c r="BX1954">
        <v>6</v>
      </c>
      <c r="BZ1954">
        <v>3</v>
      </c>
      <c r="CA1954">
        <v>1</v>
      </c>
      <c r="CB1954">
        <v>13</v>
      </c>
      <c r="CC1954">
        <v>7</v>
      </c>
      <c r="CF1954">
        <v>13</v>
      </c>
      <c r="CS1954">
        <v>13</v>
      </c>
      <c r="CX1954">
        <v>20</v>
      </c>
      <c r="CY1954">
        <v>24</v>
      </c>
      <c r="DB1954">
        <v>3</v>
      </c>
      <c r="DG1954">
        <v>51</v>
      </c>
      <c r="DJ1954">
        <v>10</v>
      </c>
      <c r="DM1954">
        <v>15</v>
      </c>
      <c r="DP1954">
        <v>327</v>
      </c>
      <c r="DR1954">
        <v>33</v>
      </c>
      <c r="DT1954">
        <v>22</v>
      </c>
      <c r="DX1954">
        <v>11</v>
      </c>
      <c r="EA1954">
        <v>9</v>
      </c>
      <c r="EB1954">
        <v>2</v>
      </c>
      <c r="EH1954">
        <v>20</v>
      </c>
      <c r="EN1954">
        <v>15</v>
      </c>
      <c r="FD1954">
        <v>5</v>
      </c>
      <c r="FE1954">
        <f t="shared" si="30"/>
        <v>39</v>
      </c>
    </row>
    <row r="1955" spans="1:161" x14ac:dyDescent="0.3">
      <c r="A1955" t="s">
        <v>2662</v>
      </c>
      <c r="H1955">
        <v>2</v>
      </c>
      <c r="U1955">
        <v>10</v>
      </c>
      <c r="AL1955">
        <v>3</v>
      </c>
      <c r="AX1955">
        <v>1</v>
      </c>
      <c r="AY1955">
        <v>20</v>
      </c>
      <c r="BZ1955">
        <v>3</v>
      </c>
      <c r="CA1955">
        <v>1</v>
      </c>
      <c r="CC1955">
        <v>7</v>
      </c>
      <c r="CF1955">
        <v>13</v>
      </c>
      <c r="CX1955">
        <v>20</v>
      </c>
      <c r="DB1955">
        <v>3</v>
      </c>
      <c r="DG1955">
        <v>51</v>
      </c>
      <c r="DP1955">
        <v>221</v>
      </c>
      <c r="EN1955">
        <v>15</v>
      </c>
      <c r="FD1955">
        <v>5</v>
      </c>
      <c r="FE1955">
        <f t="shared" si="30"/>
        <v>15</v>
      </c>
    </row>
    <row r="1956" spans="1:161" x14ac:dyDescent="0.3">
      <c r="A1956" t="s">
        <v>2663</v>
      </c>
      <c r="H1956">
        <v>2</v>
      </c>
      <c r="U1956">
        <v>10</v>
      </c>
      <c r="AL1956">
        <v>3</v>
      </c>
      <c r="AX1956">
        <v>1</v>
      </c>
      <c r="AY1956">
        <v>20</v>
      </c>
      <c r="BZ1956">
        <v>3</v>
      </c>
      <c r="CA1956">
        <v>1</v>
      </c>
      <c r="CC1956">
        <v>7</v>
      </c>
      <c r="CF1956">
        <v>13</v>
      </c>
      <c r="CX1956">
        <v>18</v>
      </c>
      <c r="DB1956">
        <v>3</v>
      </c>
      <c r="DG1956">
        <v>51</v>
      </c>
      <c r="EN1956">
        <v>15</v>
      </c>
      <c r="FD1956">
        <v>5</v>
      </c>
      <c r="FE1956">
        <f t="shared" si="30"/>
        <v>14</v>
      </c>
    </row>
    <row r="1957" spans="1:161" x14ac:dyDescent="0.3">
      <c r="A1957" t="s">
        <v>2664</v>
      </c>
      <c r="B1957">
        <v>15</v>
      </c>
      <c r="F1957">
        <v>1</v>
      </c>
      <c r="H1957">
        <v>2</v>
      </c>
      <c r="J1957">
        <v>4</v>
      </c>
      <c r="K1957">
        <v>120</v>
      </c>
      <c r="M1957">
        <v>38</v>
      </c>
      <c r="N1957">
        <v>11</v>
      </c>
      <c r="O1957">
        <v>23</v>
      </c>
      <c r="Q1957">
        <v>14</v>
      </c>
      <c r="T1957">
        <v>2</v>
      </c>
      <c r="U1957">
        <v>10</v>
      </c>
      <c r="X1957">
        <v>7</v>
      </c>
      <c r="AA1957">
        <v>8</v>
      </c>
      <c r="AE1957">
        <v>1</v>
      </c>
      <c r="AF1957">
        <v>6</v>
      </c>
      <c r="AG1957">
        <v>23</v>
      </c>
      <c r="AH1957">
        <v>40</v>
      </c>
      <c r="AK1957">
        <v>2</v>
      </c>
      <c r="AL1957">
        <v>3</v>
      </c>
      <c r="AM1957">
        <v>2</v>
      </c>
      <c r="AN1957">
        <v>2</v>
      </c>
      <c r="AQ1957">
        <v>2</v>
      </c>
      <c r="AR1957">
        <v>75</v>
      </c>
      <c r="AS1957">
        <v>15</v>
      </c>
      <c r="AT1957">
        <v>6</v>
      </c>
      <c r="AX1957">
        <v>1</v>
      </c>
      <c r="AY1957">
        <v>20</v>
      </c>
      <c r="BB1957">
        <v>2</v>
      </c>
      <c r="BC1957">
        <v>43</v>
      </c>
      <c r="BE1957">
        <v>12</v>
      </c>
      <c r="BF1957">
        <v>2</v>
      </c>
      <c r="BG1957">
        <v>3</v>
      </c>
      <c r="BH1957">
        <v>6</v>
      </c>
      <c r="BI1957">
        <v>16</v>
      </c>
      <c r="BJ1957">
        <v>5</v>
      </c>
      <c r="BO1957">
        <v>3</v>
      </c>
      <c r="BP1957">
        <v>11</v>
      </c>
      <c r="BQ1957">
        <v>19</v>
      </c>
      <c r="BR1957">
        <v>2</v>
      </c>
      <c r="BU1957">
        <v>8</v>
      </c>
      <c r="BX1957">
        <v>6</v>
      </c>
      <c r="BZ1957">
        <v>3</v>
      </c>
      <c r="CA1957">
        <v>1</v>
      </c>
      <c r="CB1957">
        <v>13</v>
      </c>
      <c r="CC1957">
        <v>7</v>
      </c>
      <c r="CF1957">
        <v>13</v>
      </c>
      <c r="CG1957">
        <v>8</v>
      </c>
      <c r="CI1957">
        <v>21</v>
      </c>
      <c r="CN1957">
        <v>14</v>
      </c>
      <c r="CP1957">
        <v>7</v>
      </c>
      <c r="CR1957">
        <v>50</v>
      </c>
      <c r="CS1957">
        <v>13</v>
      </c>
      <c r="CT1957">
        <v>25</v>
      </c>
      <c r="CX1957">
        <v>20</v>
      </c>
      <c r="CY1957">
        <v>24</v>
      </c>
      <c r="CZ1957">
        <v>12</v>
      </c>
      <c r="DB1957">
        <v>3</v>
      </c>
      <c r="DC1957">
        <v>1</v>
      </c>
      <c r="DD1957">
        <v>11</v>
      </c>
      <c r="DF1957">
        <v>17</v>
      </c>
      <c r="DG1957">
        <v>51</v>
      </c>
      <c r="DH1957">
        <v>81</v>
      </c>
      <c r="DI1957">
        <v>26</v>
      </c>
      <c r="DJ1957">
        <v>10</v>
      </c>
      <c r="DL1957">
        <v>38</v>
      </c>
      <c r="DM1957">
        <v>15</v>
      </c>
      <c r="DN1957">
        <v>11</v>
      </c>
      <c r="DO1957">
        <v>127</v>
      </c>
      <c r="DP1957">
        <v>327</v>
      </c>
      <c r="DQ1957">
        <v>43</v>
      </c>
      <c r="DR1957">
        <v>33</v>
      </c>
      <c r="DS1957">
        <v>5</v>
      </c>
      <c r="DT1957">
        <v>22</v>
      </c>
      <c r="DU1957">
        <v>3</v>
      </c>
      <c r="DV1957">
        <v>35</v>
      </c>
      <c r="DX1957">
        <v>11</v>
      </c>
      <c r="EA1957">
        <v>9</v>
      </c>
      <c r="EB1957">
        <v>2</v>
      </c>
      <c r="EH1957">
        <v>20</v>
      </c>
      <c r="EM1957">
        <v>16</v>
      </c>
      <c r="EN1957">
        <v>15</v>
      </c>
      <c r="EQ1957">
        <v>6</v>
      </c>
      <c r="EU1957">
        <v>121</v>
      </c>
      <c r="EX1957">
        <v>1</v>
      </c>
      <c r="FA1957">
        <v>27</v>
      </c>
      <c r="FD1957">
        <v>5</v>
      </c>
      <c r="FE1957">
        <f t="shared" si="30"/>
        <v>86</v>
      </c>
    </row>
    <row r="1958" spans="1:161" x14ac:dyDescent="0.3">
      <c r="A1958" t="s">
        <v>2665</v>
      </c>
      <c r="H1958">
        <v>2</v>
      </c>
      <c r="U1958">
        <v>10</v>
      </c>
      <c r="AL1958">
        <v>3</v>
      </c>
      <c r="AX1958">
        <v>1</v>
      </c>
      <c r="AY1958">
        <v>20</v>
      </c>
      <c r="BZ1958">
        <v>3</v>
      </c>
      <c r="CA1958">
        <v>1</v>
      </c>
      <c r="CC1958">
        <v>7</v>
      </c>
      <c r="CF1958">
        <v>13</v>
      </c>
      <c r="CX1958">
        <v>20</v>
      </c>
      <c r="DB1958">
        <v>3</v>
      </c>
      <c r="DG1958">
        <v>51</v>
      </c>
      <c r="DP1958">
        <v>169</v>
      </c>
      <c r="EN1958">
        <v>15</v>
      </c>
      <c r="FD1958">
        <v>5</v>
      </c>
      <c r="FE1958">
        <f t="shared" si="30"/>
        <v>15</v>
      </c>
    </row>
    <row r="1959" spans="1:161" x14ac:dyDescent="0.3">
      <c r="A1959" t="s">
        <v>2666</v>
      </c>
      <c r="B1959">
        <v>15</v>
      </c>
      <c r="F1959">
        <v>1</v>
      </c>
      <c r="H1959">
        <v>2</v>
      </c>
      <c r="J1959">
        <v>4</v>
      </c>
      <c r="K1959">
        <v>120</v>
      </c>
      <c r="M1959">
        <v>38</v>
      </c>
      <c r="N1959">
        <v>11</v>
      </c>
      <c r="O1959">
        <v>43</v>
      </c>
      <c r="Q1959">
        <v>14</v>
      </c>
      <c r="R1959">
        <v>8</v>
      </c>
      <c r="T1959">
        <v>2</v>
      </c>
      <c r="U1959">
        <v>10</v>
      </c>
      <c r="X1959">
        <v>7</v>
      </c>
      <c r="AA1959">
        <v>8</v>
      </c>
      <c r="AE1959">
        <v>1</v>
      </c>
      <c r="AF1959">
        <v>6</v>
      </c>
      <c r="AG1959">
        <v>23</v>
      </c>
      <c r="AH1959">
        <v>40</v>
      </c>
      <c r="AK1959">
        <v>2</v>
      </c>
      <c r="AL1959">
        <v>3</v>
      </c>
      <c r="AM1959">
        <v>2</v>
      </c>
      <c r="AN1959">
        <v>2</v>
      </c>
      <c r="AQ1959">
        <v>2</v>
      </c>
      <c r="AR1959">
        <v>75</v>
      </c>
      <c r="AS1959">
        <v>15</v>
      </c>
      <c r="AT1959">
        <v>6</v>
      </c>
      <c r="AX1959">
        <v>1</v>
      </c>
      <c r="AY1959">
        <v>20</v>
      </c>
      <c r="BB1959">
        <v>2</v>
      </c>
      <c r="BC1959">
        <v>43</v>
      </c>
      <c r="BE1959">
        <v>12</v>
      </c>
      <c r="BF1959">
        <v>2</v>
      </c>
      <c r="BG1959">
        <v>3</v>
      </c>
      <c r="BH1959">
        <v>6</v>
      </c>
      <c r="BI1959">
        <v>16</v>
      </c>
      <c r="BJ1959">
        <v>5</v>
      </c>
      <c r="BO1959">
        <v>3</v>
      </c>
      <c r="BP1959">
        <v>11</v>
      </c>
      <c r="BQ1959">
        <v>19</v>
      </c>
      <c r="BR1959">
        <v>2</v>
      </c>
      <c r="BU1959">
        <v>8</v>
      </c>
      <c r="BX1959">
        <v>6</v>
      </c>
      <c r="BZ1959">
        <v>3</v>
      </c>
      <c r="CA1959">
        <v>1</v>
      </c>
      <c r="CB1959">
        <v>13</v>
      </c>
      <c r="CC1959">
        <v>7</v>
      </c>
      <c r="CF1959">
        <v>13</v>
      </c>
      <c r="CG1959">
        <v>8</v>
      </c>
      <c r="CI1959">
        <v>21</v>
      </c>
      <c r="CN1959">
        <v>14</v>
      </c>
      <c r="CP1959">
        <v>7</v>
      </c>
      <c r="CR1959">
        <v>50</v>
      </c>
      <c r="CS1959">
        <v>13</v>
      </c>
      <c r="CT1959">
        <v>25</v>
      </c>
      <c r="CV1959">
        <v>39</v>
      </c>
      <c r="CX1959">
        <v>20</v>
      </c>
      <c r="CY1959">
        <v>24</v>
      </c>
      <c r="CZ1959">
        <v>12</v>
      </c>
      <c r="DB1959">
        <v>3</v>
      </c>
      <c r="DC1959">
        <v>1</v>
      </c>
      <c r="DD1959">
        <v>11</v>
      </c>
      <c r="DF1959">
        <v>17</v>
      </c>
      <c r="DG1959">
        <v>51</v>
      </c>
      <c r="DH1959">
        <v>81</v>
      </c>
      <c r="DI1959">
        <v>26</v>
      </c>
      <c r="DJ1959">
        <v>10</v>
      </c>
      <c r="DL1959">
        <v>38</v>
      </c>
      <c r="DM1959">
        <v>15</v>
      </c>
      <c r="DN1959">
        <v>11</v>
      </c>
      <c r="DO1959">
        <v>127</v>
      </c>
      <c r="DP1959">
        <v>327</v>
      </c>
      <c r="DQ1959">
        <v>43</v>
      </c>
      <c r="DR1959">
        <v>33</v>
      </c>
      <c r="DS1959">
        <v>5</v>
      </c>
      <c r="DT1959">
        <v>22</v>
      </c>
      <c r="DU1959">
        <v>3</v>
      </c>
      <c r="DV1959">
        <v>35</v>
      </c>
      <c r="DX1959">
        <v>11</v>
      </c>
      <c r="EA1959">
        <v>9</v>
      </c>
      <c r="EB1959">
        <v>2</v>
      </c>
      <c r="EH1959">
        <v>20</v>
      </c>
      <c r="EM1959">
        <v>16</v>
      </c>
      <c r="EN1959">
        <v>15</v>
      </c>
      <c r="EQ1959">
        <v>6</v>
      </c>
      <c r="EU1959">
        <v>121</v>
      </c>
      <c r="EV1959">
        <v>28</v>
      </c>
      <c r="EX1959">
        <v>1</v>
      </c>
      <c r="FA1959">
        <v>27</v>
      </c>
      <c r="FD1959">
        <v>5</v>
      </c>
      <c r="FE1959">
        <f t="shared" si="30"/>
        <v>89</v>
      </c>
    </row>
    <row r="1960" spans="1:161" x14ac:dyDescent="0.3">
      <c r="A1960" t="s">
        <v>2667</v>
      </c>
      <c r="H1960">
        <v>2</v>
      </c>
      <c r="U1960">
        <v>10</v>
      </c>
      <c r="AL1960">
        <v>3</v>
      </c>
      <c r="AX1960">
        <v>1</v>
      </c>
      <c r="AY1960">
        <v>20</v>
      </c>
      <c r="CA1960">
        <v>1</v>
      </c>
      <c r="CC1960">
        <v>7</v>
      </c>
      <c r="CF1960">
        <v>13</v>
      </c>
      <c r="DG1960">
        <v>15</v>
      </c>
      <c r="EN1960">
        <v>15</v>
      </c>
      <c r="FD1960">
        <v>5</v>
      </c>
      <c r="FE1960">
        <f t="shared" si="30"/>
        <v>11</v>
      </c>
    </row>
    <row r="1961" spans="1:161" x14ac:dyDescent="0.3">
      <c r="A1961" t="s">
        <v>774</v>
      </c>
      <c r="B1961">
        <v>15</v>
      </c>
      <c r="E1961">
        <v>23</v>
      </c>
      <c r="F1961">
        <v>1</v>
      </c>
      <c r="G1961">
        <v>143</v>
      </c>
      <c r="H1961">
        <v>2</v>
      </c>
      <c r="J1961">
        <v>4</v>
      </c>
      <c r="K1961">
        <v>120</v>
      </c>
      <c r="L1961">
        <v>21</v>
      </c>
      <c r="M1961">
        <v>38</v>
      </c>
      <c r="N1961">
        <v>11</v>
      </c>
      <c r="O1961">
        <v>43</v>
      </c>
      <c r="Q1961">
        <v>14</v>
      </c>
      <c r="R1961">
        <v>8</v>
      </c>
      <c r="T1961">
        <v>2</v>
      </c>
      <c r="U1961">
        <v>10</v>
      </c>
      <c r="W1961">
        <v>20</v>
      </c>
      <c r="X1961">
        <v>7</v>
      </c>
      <c r="AA1961">
        <v>8</v>
      </c>
      <c r="AD1961">
        <v>6</v>
      </c>
      <c r="AE1961">
        <v>1</v>
      </c>
      <c r="AF1961">
        <v>6</v>
      </c>
      <c r="AG1961">
        <v>23</v>
      </c>
      <c r="AH1961">
        <v>40</v>
      </c>
      <c r="AJ1961">
        <v>1</v>
      </c>
      <c r="AK1961">
        <v>2</v>
      </c>
      <c r="AL1961">
        <v>3</v>
      </c>
      <c r="AM1961">
        <v>2</v>
      </c>
      <c r="AN1961">
        <v>2</v>
      </c>
      <c r="AO1961">
        <v>44</v>
      </c>
      <c r="AQ1961">
        <v>2</v>
      </c>
      <c r="AR1961">
        <v>75</v>
      </c>
      <c r="AS1961">
        <v>15</v>
      </c>
      <c r="AT1961">
        <v>6</v>
      </c>
      <c r="AU1961">
        <v>8</v>
      </c>
      <c r="AX1961">
        <v>1</v>
      </c>
      <c r="AY1961">
        <v>20</v>
      </c>
      <c r="BA1961">
        <v>10</v>
      </c>
      <c r="BB1961">
        <v>2</v>
      </c>
      <c r="BC1961">
        <v>43</v>
      </c>
      <c r="BE1961">
        <v>12</v>
      </c>
      <c r="BF1961">
        <v>2</v>
      </c>
      <c r="BG1961">
        <v>3</v>
      </c>
      <c r="BH1961">
        <v>6</v>
      </c>
      <c r="BI1961">
        <v>16</v>
      </c>
      <c r="BJ1961">
        <v>5</v>
      </c>
      <c r="BO1961">
        <v>3</v>
      </c>
      <c r="BP1961">
        <v>11</v>
      </c>
      <c r="BQ1961">
        <v>19</v>
      </c>
      <c r="BR1961">
        <v>2</v>
      </c>
      <c r="BU1961">
        <v>8</v>
      </c>
      <c r="BV1961">
        <v>37</v>
      </c>
      <c r="BW1961">
        <v>28</v>
      </c>
      <c r="BX1961">
        <v>6</v>
      </c>
      <c r="BZ1961">
        <v>3</v>
      </c>
      <c r="CA1961">
        <v>1</v>
      </c>
      <c r="CB1961">
        <v>13</v>
      </c>
      <c r="CC1961">
        <v>7</v>
      </c>
      <c r="CD1961">
        <v>5</v>
      </c>
      <c r="CF1961">
        <v>13</v>
      </c>
      <c r="CG1961">
        <v>8</v>
      </c>
      <c r="CH1961">
        <v>18</v>
      </c>
      <c r="CI1961">
        <v>21</v>
      </c>
      <c r="CJ1961">
        <v>13</v>
      </c>
      <c r="CK1961">
        <v>7</v>
      </c>
      <c r="CM1961">
        <v>41</v>
      </c>
      <c r="CN1961">
        <v>14</v>
      </c>
      <c r="CO1961">
        <v>12</v>
      </c>
      <c r="CP1961">
        <v>7</v>
      </c>
      <c r="CR1961">
        <v>50</v>
      </c>
      <c r="CS1961">
        <v>13</v>
      </c>
      <c r="CT1961">
        <v>25</v>
      </c>
      <c r="CV1961">
        <v>71</v>
      </c>
      <c r="CW1961">
        <v>18</v>
      </c>
      <c r="CX1961">
        <v>20</v>
      </c>
      <c r="CY1961">
        <v>24</v>
      </c>
      <c r="CZ1961">
        <v>12</v>
      </c>
      <c r="DB1961">
        <v>3</v>
      </c>
      <c r="DC1961">
        <v>1</v>
      </c>
      <c r="DD1961">
        <v>11</v>
      </c>
      <c r="DE1961">
        <v>77</v>
      </c>
      <c r="DF1961">
        <v>17</v>
      </c>
      <c r="DG1961">
        <v>51</v>
      </c>
      <c r="DH1961">
        <v>81</v>
      </c>
      <c r="DI1961">
        <v>26</v>
      </c>
      <c r="DJ1961">
        <v>10</v>
      </c>
      <c r="DL1961">
        <v>38</v>
      </c>
      <c r="DM1961">
        <v>15</v>
      </c>
      <c r="DN1961">
        <v>11</v>
      </c>
      <c r="DO1961">
        <v>127</v>
      </c>
      <c r="DP1961">
        <v>327</v>
      </c>
      <c r="DQ1961">
        <v>43</v>
      </c>
      <c r="DR1961">
        <v>33</v>
      </c>
      <c r="DS1961">
        <v>5</v>
      </c>
      <c r="DT1961">
        <v>22</v>
      </c>
      <c r="DU1961">
        <v>3</v>
      </c>
      <c r="DV1961">
        <v>35</v>
      </c>
      <c r="DW1961">
        <v>2</v>
      </c>
      <c r="DX1961">
        <v>11</v>
      </c>
      <c r="DY1961">
        <v>5</v>
      </c>
      <c r="DZ1961">
        <v>13</v>
      </c>
      <c r="EA1961">
        <v>9</v>
      </c>
      <c r="EB1961">
        <v>2</v>
      </c>
      <c r="EC1961">
        <v>38</v>
      </c>
      <c r="ED1961">
        <v>8</v>
      </c>
      <c r="EE1961">
        <v>22</v>
      </c>
      <c r="EH1961">
        <v>20</v>
      </c>
      <c r="EK1961">
        <v>2</v>
      </c>
      <c r="EL1961">
        <v>30</v>
      </c>
      <c r="EM1961">
        <v>16</v>
      </c>
      <c r="EN1961">
        <v>15</v>
      </c>
      <c r="EO1961">
        <v>4</v>
      </c>
      <c r="EP1961">
        <v>2</v>
      </c>
      <c r="EQ1961">
        <v>6</v>
      </c>
      <c r="ET1961">
        <v>3</v>
      </c>
      <c r="EU1961">
        <v>121</v>
      </c>
      <c r="EV1961">
        <v>28</v>
      </c>
      <c r="EX1961">
        <v>1</v>
      </c>
      <c r="FA1961">
        <v>27</v>
      </c>
      <c r="FB1961">
        <v>5</v>
      </c>
      <c r="FC1961">
        <v>112</v>
      </c>
      <c r="FD1961">
        <v>5</v>
      </c>
      <c r="FE1961">
        <f t="shared" si="30"/>
        <v>121</v>
      </c>
    </row>
    <row r="1962" spans="1:161" x14ac:dyDescent="0.3">
      <c r="A1962" t="s">
        <v>2668</v>
      </c>
      <c r="H1962">
        <v>2</v>
      </c>
      <c r="U1962">
        <v>10</v>
      </c>
      <c r="AL1962">
        <v>3</v>
      </c>
      <c r="AX1962">
        <v>1</v>
      </c>
      <c r="AY1962">
        <v>20</v>
      </c>
      <c r="BZ1962">
        <v>3</v>
      </c>
      <c r="CA1962">
        <v>1</v>
      </c>
      <c r="CC1962">
        <v>7</v>
      </c>
      <c r="CF1962">
        <v>13</v>
      </c>
      <c r="CX1962">
        <v>20</v>
      </c>
      <c r="DB1962">
        <v>3</v>
      </c>
      <c r="DG1962">
        <v>51</v>
      </c>
      <c r="DP1962">
        <v>116</v>
      </c>
      <c r="EN1962">
        <v>15</v>
      </c>
      <c r="FD1962">
        <v>5</v>
      </c>
      <c r="FE1962">
        <f t="shared" si="30"/>
        <v>15</v>
      </c>
    </row>
    <row r="1963" spans="1:161" x14ac:dyDescent="0.3">
      <c r="A1963" t="s">
        <v>2669</v>
      </c>
      <c r="B1963">
        <v>15</v>
      </c>
      <c r="F1963">
        <v>1</v>
      </c>
      <c r="H1963">
        <v>2</v>
      </c>
      <c r="J1963">
        <v>4</v>
      </c>
      <c r="K1963">
        <v>120</v>
      </c>
      <c r="M1963">
        <v>38</v>
      </c>
      <c r="N1963">
        <v>11</v>
      </c>
      <c r="O1963">
        <v>43</v>
      </c>
      <c r="Q1963">
        <v>14</v>
      </c>
      <c r="R1963">
        <v>8</v>
      </c>
      <c r="T1963">
        <v>2</v>
      </c>
      <c r="U1963">
        <v>10</v>
      </c>
      <c r="X1963">
        <v>7</v>
      </c>
      <c r="AA1963">
        <v>8</v>
      </c>
      <c r="AE1963">
        <v>1</v>
      </c>
      <c r="AF1963">
        <v>6</v>
      </c>
      <c r="AG1963">
        <v>23</v>
      </c>
      <c r="AH1963">
        <v>40</v>
      </c>
      <c r="AK1963">
        <v>2</v>
      </c>
      <c r="AL1963">
        <v>3</v>
      </c>
      <c r="AM1963">
        <v>2</v>
      </c>
      <c r="AN1963">
        <v>2</v>
      </c>
      <c r="AQ1963">
        <v>2</v>
      </c>
      <c r="AR1963">
        <v>75</v>
      </c>
      <c r="AS1963">
        <v>15</v>
      </c>
      <c r="AT1963">
        <v>6</v>
      </c>
      <c r="AX1963">
        <v>1</v>
      </c>
      <c r="AY1963">
        <v>20</v>
      </c>
      <c r="BB1963">
        <v>2</v>
      </c>
      <c r="BC1963">
        <v>43</v>
      </c>
      <c r="BE1963">
        <v>12</v>
      </c>
      <c r="BF1963">
        <v>2</v>
      </c>
      <c r="BG1963">
        <v>3</v>
      </c>
      <c r="BH1963">
        <v>6</v>
      </c>
      <c r="BI1963">
        <v>16</v>
      </c>
      <c r="BJ1963">
        <v>5</v>
      </c>
      <c r="BO1963">
        <v>3</v>
      </c>
      <c r="BP1963">
        <v>11</v>
      </c>
      <c r="BQ1963">
        <v>19</v>
      </c>
      <c r="BR1963">
        <v>2</v>
      </c>
      <c r="BU1963">
        <v>8</v>
      </c>
      <c r="BX1963">
        <v>6</v>
      </c>
      <c r="BZ1963">
        <v>3</v>
      </c>
      <c r="CA1963">
        <v>1</v>
      </c>
      <c r="CB1963">
        <v>13</v>
      </c>
      <c r="CC1963">
        <v>7</v>
      </c>
      <c r="CF1963">
        <v>13</v>
      </c>
      <c r="CG1963">
        <v>8</v>
      </c>
      <c r="CI1963">
        <v>21</v>
      </c>
      <c r="CN1963">
        <v>14</v>
      </c>
      <c r="CP1963">
        <v>7</v>
      </c>
      <c r="CR1963">
        <v>50</v>
      </c>
      <c r="CS1963">
        <v>13</v>
      </c>
      <c r="CT1963">
        <v>25</v>
      </c>
      <c r="CV1963">
        <v>15</v>
      </c>
      <c r="CX1963">
        <v>20</v>
      </c>
      <c r="CY1963">
        <v>24</v>
      </c>
      <c r="CZ1963">
        <v>12</v>
      </c>
      <c r="DB1963">
        <v>3</v>
      </c>
      <c r="DC1963">
        <v>1</v>
      </c>
      <c r="DD1963">
        <v>11</v>
      </c>
      <c r="DF1963">
        <v>17</v>
      </c>
      <c r="DG1963">
        <v>51</v>
      </c>
      <c r="DH1963">
        <v>81</v>
      </c>
      <c r="DI1963">
        <v>26</v>
      </c>
      <c r="DJ1963">
        <v>10</v>
      </c>
      <c r="DL1963">
        <v>38</v>
      </c>
      <c r="DM1963">
        <v>15</v>
      </c>
      <c r="DN1963">
        <v>11</v>
      </c>
      <c r="DO1963">
        <v>127</v>
      </c>
      <c r="DP1963">
        <v>327</v>
      </c>
      <c r="DQ1963">
        <v>43</v>
      </c>
      <c r="DR1963">
        <v>33</v>
      </c>
      <c r="DS1963">
        <v>5</v>
      </c>
      <c r="DT1963">
        <v>22</v>
      </c>
      <c r="DU1963">
        <v>3</v>
      </c>
      <c r="DV1963">
        <v>35</v>
      </c>
      <c r="DX1963">
        <v>11</v>
      </c>
      <c r="EA1963">
        <v>9</v>
      </c>
      <c r="EB1963">
        <v>2</v>
      </c>
      <c r="EH1963">
        <v>20</v>
      </c>
      <c r="EM1963">
        <v>16</v>
      </c>
      <c r="EN1963">
        <v>15</v>
      </c>
      <c r="EQ1963">
        <v>6</v>
      </c>
      <c r="EU1963">
        <v>121</v>
      </c>
      <c r="EV1963">
        <v>28</v>
      </c>
      <c r="EX1963">
        <v>1</v>
      </c>
      <c r="FA1963">
        <v>27</v>
      </c>
      <c r="FD1963">
        <v>5</v>
      </c>
      <c r="FE1963">
        <f t="shared" si="30"/>
        <v>89</v>
      </c>
    </row>
    <row r="1964" spans="1:161" x14ac:dyDescent="0.3">
      <c r="A1964" t="s">
        <v>2670</v>
      </c>
      <c r="B1964">
        <v>15</v>
      </c>
      <c r="F1964">
        <v>1</v>
      </c>
      <c r="H1964">
        <v>2</v>
      </c>
      <c r="J1964">
        <v>4</v>
      </c>
      <c r="K1964">
        <v>120</v>
      </c>
      <c r="M1964">
        <v>38</v>
      </c>
      <c r="N1964">
        <v>11</v>
      </c>
      <c r="Q1964">
        <v>14</v>
      </c>
      <c r="T1964">
        <v>2</v>
      </c>
      <c r="U1964">
        <v>10</v>
      </c>
      <c r="X1964">
        <v>7</v>
      </c>
      <c r="AA1964">
        <v>8</v>
      </c>
      <c r="AE1964">
        <v>1</v>
      </c>
      <c r="AF1964">
        <v>6</v>
      </c>
      <c r="AG1964">
        <v>23</v>
      </c>
      <c r="AH1964">
        <v>20</v>
      </c>
      <c r="AK1964">
        <v>2</v>
      </c>
      <c r="AL1964">
        <v>3</v>
      </c>
      <c r="AM1964">
        <v>2</v>
      </c>
      <c r="AN1964">
        <v>2</v>
      </c>
      <c r="AQ1964">
        <v>2</v>
      </c>
      <c r="AR1964">
        <v>75</v>
      </c>
      <c r="AS1964">
        <v>15</v>
      </c>
      <c r="AT1964">
        <v>6</v>
      </c>
      <c r="AX1964">
        <v>1</v>
      </c>
      <c r="AY1964">
        <v>20</v>
      </c>
      <c r="BB1964">
        <v>2</v>
      </c>
      <c r="BC1964">
        <v>43</v>
      </c>
      <c r="BE1964">
        <v>12</v>
      </c>
      <c r="BF1964">
        <v>2</v>
      </c>
      <c r="BG1964">
        <v>3</v>
      </c>
      <c r="BH1964">
        <v>6</v>
      </c>
      <c r="BI1964">
        <v>16</v>
      </c>
      <c r="BJ1964">
        <v>5</v>
      </c>
      <c r="BO1964">
        <v>3</v>
      </c>
      <c r="BP1964">
        <v>11</v>
      </c>
      <c r="BQ1964">
        <v>19</v>
      </c>
      <c r="BR1964">
        <v>2</v>
      </c>
      <c r="BU1964">
        <v>8</v>
      </c>
      <c r="BX1964">
        <v>6</v>
      </c>
      <c r="BZ1964">
        <v>3</v>
      </c>
      <c r="CA1964">
        <v>1</v>
      </c>
      <c r="CB1964">
        <v>13</v>
      </c>
      <c r="CC1964">
        <v>7</v>
      </c>
      <c r="CF1964">
        <v>13</v>
      </c>
      <c r="CG1964">
        <v>8</v>
      </c>
      <c r="CI1964">
        <v>21</v>
      </c>
      <c r="CN1964">
        <v>14</v>
      </c>
      <c r="CP1964">
        <v>7</v>
      </c>
      <c r="CR1964">
        <v>50</v>
      </c>
      <c r="CS1964">
        <v>13</v>
      </c>
      <c r="CT1964">
        <v>25</v>
      </c>
      <c r="CX1964">
        <v>20</v>
      </c>
      <c r="CY1964">
        <v>24</v>
      </c>
      <c r="CZ1964">
        <v>12</v>
      </c>
      <c r="DB1964">
        <v>3</v>
      </c>
      <c r="DC1964">
        <v>1</v>
      </c>
      <c r="DD1964">
        <v>11</v>
      </c>
      <c r="DF1964">
        <v>17</v>
      </c>
      <c r="DG1964">
        <v>51</v>
      </c>
      <c r="DH1964">
        <v>81</v>
      </c>
      <c r="DI1964">
        <v>26</v>
      </c>
      <c r="DJ1964">
        <v>10</v>
      </c>
      <c r="DM1964">
        <v>15</v>
      </c>
      <c r="DN1964">
        <v>11</v>
      </c>
      <c r="DO1964">
        <v>127</v>
      </c>
      <c r="DP1964">
        <v>327</v>
      </c>
      <c r="DQ1964">
        <v>43</v>
      </c>
      <c r="DR1964">
        <v>33</v>
      </c>
      <c r="DS1964">
        <v>5</v>
      </c>
      <c r="DT1964">
        <v>22</v>
      </c>
      <c r="DU1964">
        <v>3</v>
      </c>
      <c r="DX1964">
        <v>11</v>
      </c>
      <c r="EA1964">
        <v>9</v>
      </c>
      <c r="EB1964">
        <v>2</v>
      </c>
      <c r="EH1964">
        <v>20</v>
      </c>
      <c r="EM1964">
        <v>16</v>
      </c>
      <c r="EN1964">
        <v>15</v>
      </c>
      <c r="EQ1964">
        <v>6</v>
      </c>
      <c r="EU1964">
        <v>121</v>
      </c>
      <c r="EX1964">
        <v>1</v>
      </c>
      <c r="FA1964">
        <v>27</v>
      </c>
      <c r="FD1964">
        <v>5</v>
      </c>
      <c r="FE1964">
        <f t="shared" si="30"/>
        <v>83</v>
      </c>
    </row>
    <row r="1965" spans="1:161" x14ac:dyDescent="0.3">
      <c r="A1965" t="s">
        <v>983</v>
      </c>
      <c r="B1965">
        <v>15</v>
      </c>
      <c r="F1965">
        <v>1</v>
      </c>
      <c r="G1965">
        <v>143</v>
      </c>
      <c r="H1965">
        <v>2</v>
      </c>
      <c r="J1965">
        <v>4</v>
      </c>
      <c r="K1965">
        <v>120</v>
      </c>
      <c r="L1965">
        <v>21</v>
      </c>
      <c r="M1965">
        <v>38</v>
      </c>
      <c r="N1965">
        <v>11</v>
      </c>
      <c r="O1965">
        <v>43</v>
      </c>
      <c r="Q1965">
        <v>14</v>
      </c>
      <c r="R1965">
        <v>8</v>
      </c>
      <c r="T1965">
        <v>2</v>
      </c>
      <c r="U1965">
        <v>10</v>
      </c>
      <c r="W1965">
        <v>20</v>
      </c>
      <c r="X1965">
        <v>7</v>
      </c>
      <c r="AA1965">
        <v>8</v>
      </c>
      <c r="AD1965">
        <v>6</v>
      </c>
      <c r="AE1965">
        <v>1</v>
      </c>
      <c r="AF1965">
        <v>6</v>
      </c>
      <c r="AG1965">
        <v>23</v>
      </c>
      <c r="AH1965">
        <v>40</v>
      </c>
      <c r="AK1965">
        <v>2</v>
      </c>
      <c r="AL1965">
        <v>3</v>
      </c>
      <c r="AM1965">
        <v>2</v>
      </c>
      <c r="AN1965">
        <v>2</v>
      </c>
      <c r="AO1965">
        <v>44</v>
      </c>
      <c r="AQ1965">
        <v>2</v>
      </c>
      <c r="AR1965">
        <v>75</v>
      </c>
      <c r="AS1965">
        <v>15</v>
      </c>
      <c r="AT1965">
        <v>6</v>
      </c>
      <c r="AU1965">
        <v>8</v>
      </c>
      <c r="AX1965">
        <v>1</v>
      </c>
      <c r="AY1965">
        <v>20</v>
      </c>
      <c r="BA1965">
        <v>10</v>
      </c>
      <c r="BB1965">
        <v>2</v>
      </c>
      <c r="BC1965">
        <v>43</v>
      </c>
      <c r="BE1965">
        <v>12</v>
      </c>
      <c r="BF1965">
        <v>2</v>
      </c>
      <c r="BG1965">
        <v>3</v>
      </c>
      <c r="BH1965">
        <v>6</v>
      </c>
      <c r="BI1965">
        <v>16</v>
      </c>
      <c r="BJ1965">
        <v>5</v>
      </c>
      <c r="BO1965">
        <v>3</v>
      </c>
      <c r="BP1965">
        <v>11</v>
      </c>
      <c r="BQ1965">
        <v>19</v>
      </c>
      <c r="BR1965">
        <v>2</v>
      </c>
      <c r="BU1965">
        <v>8</v>
      </c>
      <c r="BV1965">
        <v>37</v>
      </c>
      <c r="BW1965">
        <v>28</v>
      </c>
      <c r="BX1965">
        <v>6</v>
      </c>
      <c r="BZ1965">
        <v>3</v>
      </c>
      <c r="CA1965">
        <v>1</v>
      </c>
      <c r="CB1965">
        <v>13</v>
      </c>
      <c r="CC1965">
        <v>7</v>
      </c>
      <c r="CF1965">
        <v>13</v>
      </c>
      <c r="CG1965">
        <v>8</v>
      </c>
      <c r="CH1965">
        <v>18</v>
      </c>
      <c r="CI1965">
        <v>21</v>
      </c>
      <c r="CN1965">
        <v>14</v>
      </c>
      <c r="CP1965">
        <v>7</v>
      </c>
      <c r="CR1965">
        <v>50</v>
      </c>
      <c r="CS1965">
        <v>13</v>
      </c>
      <c r="CT1965">
        <v>25</v>
      </c>
      <c r="CV1965">
        <v>71</v>
      </c>
      <c r="CX1965">
        <v>20</v>
      </c>
      <c r="CY1965">
        <v>24</v>
      </c>
      <c r="CZ1965">
        <v>12</v>
      </c>
      <c r="DB1965">
        <v>3</v>
      </c>
      <c r="DC1965">
        <v>1</v>
      </c>
      <c r="DD1965">
        <v>11</v>
      </c>
      <c r="DE1965">
        <v>77</v>
      </c>
      <c r="DF1965">
        <v>17</v>
      </c>
      <c r="DG1965">
        <v>51</v>
      </c>
      <c r="DH1965">
        <v>81</v>
      </c>
      <c r="DI1965">
        <v>26</v>
      </c>
      <c r="DJ1965">
        <v>10</v>
      </c>
      <c r="DL1965">
        <v>38</v>
      </c>
      <c r="DM1965">
        <v>15</v>
      </c>
      <c r="DN1965">
        <v>11</v>
      </c>
      <c r="DO1965">
        <v>127</v>
      </c>
      <c r="DP1965">
        <v>327</v>
      </c>
      <c r="DQ1965">
        <v>43</v>
      </c>
      <c r="DR1965">
        <v>33</v>
      </c>
      <c r="DS1965">
        <v>5</v>
      </c>
      <c r="DT1965">
        <v>22</v>
      </c>
      <c r="DU1965">
        <v>3</v>
      </c>
      <c r="DV1965">
        <v>35</v>
      </c>
      <c r="DW1965">
        <v>2</v>
      </c>
      <c r="DX1965">
        <v>11</v>
      </c>
      <c r="DZ1965">
        <v>13</v>
      </c>
      <c r="EA1965">
        <v>9</v>
      </c>
      <c r="EB1965">
        <v>2</v>
      </c>
      <c r="ED1965">
        <v>8</v>
      </c>
      <c r="EE1965">
        <v>22</v>
      </c>
      <c r="EH1965">
        <v>20</v>
      </c>
      <c r="EK1965">
        <v>2</v>
      </c>
      <c r="EL1965">
        <v>30</v>
      </c>
      <c r="EM1965">
        <v>16</v>
      </c>
      <c r="EN1965">
        <v>15</v>
      </c>
      <c r="EO1965">
        <v>4</v>
      </c>
      <c r="EP1965">
        <v>2</v>
      </c>
      <c r="EQ1965">
        <v>6</v>
      </c>
      <c r="ET1965">
        <v>3</v>
      </c>
      <c r="EU1965">
        <v>121</v>
      </c>
      <c r="EV1965">
        <v>28</v>
      </c>
      <c r="EX1965">
        <v>1</v>
      </c>
      <c r="FA1965">
        <v>27</v>
      </c>
      <c r="FC1965">
        <v>80</v>
      </c>
      <c r="FD1965">
        <v>5</v>
      </c>
      <c r="FE1965">
        <f t="shared" si="30"/>
        <v>110</v>
      </c>
    </row>
    <row r="1966" spans="1:161" x14ac:dyDescent="0.3">
      <c r="A1966" t="s">
        <v>2671</v>
      </c>
      <c r="F1966">
        <v>1</v>
      </c>
      <c r="H1966">
        <v>2</v>
      </c>
      <c r="J1966">
        <v>4</v>
      </c>
      <c r="K1966">
        <v>120</v>
      </c>
      <c r="M1966">
        <v>38</v>
      </c>
      <c r="N1966">
        <v>11</v>
      </c>
      <c r="Q1966">
        <v>14</v>
      </c>
      <c r="T1966">
        <v>2</v>
      </c>
      <c r="U1966">
        <v>10</v>
      </c>
      <c r="AE1966">
        <v>1</v>
      </c>
      <c r="AK1966">
        <v>2</v>
      </c>
      <c r="AL1966">
        <v>3</v>
      </c>
      <c r="AM1966">
        <v>2</v>
      </c>
      <c r="AS1966">
        <v>15</v>
      </c>
      <c r="AX1966">
        <v>1</v>
      </c>
      <c r="AY1966">
        <v>20</v>
      </c>
      <c r="BB1966">
        <v>2</v>
      </c>
      <c r="BC1966">
        <v>28</v>
      </c>
      <c r="BE1966">
        <v>12</v>
      </c>
      <c r="BF1966">
        <v>2</v>
      </c>
      <c r="BH1966">
        <v>6</v>
      </c>
      <c r="BI1966">
        <v>16</v>
      </c>
      <c r="BJ1966">
        <v>5</v>
      </c>
      <c r="BQ1966">
        <v>19</v>
      </c>
      <c r="BU1966">
        <v>8</v>
      </c>
      <c r="BX1966">
        <v>6</v>
      </c>
      <c r="BZ1966">
        <v>3</v>
      </c>
      <c r="CA1966">
        <v>1</v>
      </c>
      <c r="CB1966">
        <v>13</v>
      </c>
      <c r="CC1966">
        <v>7</v>
      </c>
      <c r="CF1966">
        <v>13</v>
      </c>
      <c r="CI1966">
        <v>21</v>
      </c>
      <c r="CN1966">
        <v>14</v>
      </c>
      <c r="CS1966">
        <v>13</v>
      </c>
      <c r="CT1966">
        <v>25</v>
      </c>
      <c r="CX1966">
        <v>20</v>
      </c>
      <c r="CY1966">
        <v>24</v>
      </c>
      <c r="DB1966">
        <v>3</v>
      </c>
      <c r="DC1966">
        <v>1</v>
      </c>
      <c r="DF1966">
        <v>17</v>
      </c>
      <c r="DG1966">
        <v>51</v>
      </c>
      <c r="DI1966">
        <v>26</v>
      </c>
      <c r="DJ1966">
        <v>10</v>
      </c>
      <c r="DM1966">
        <v>15</v>
      </c>
      <c r="DP1966">
        <v>327</v>
      </c>
      <c r="DR1966">
        <v>33</v>
      </c>
      <c r="DT1966">
        <v>22</v>
      </c>
      <c r="DU1966">
        <v>3</v>
      </c>
      <c r="DX1966">
        <v>11</v>
      </c>
      <c r="EA1966">
        <v>9</v>
      </c>
      <c r="EB1966">
        <v>2</v>
      </c>
      <c r="EH1966">
        <v>20</v>
      </c>
      <c r="EN1966">
        <v>15</v>
      </c>
      <c r="FD1966">
        <v>5</v>
      </c>
      <c r="FE1966">
        <f t="shared" si="30"/>
        <v>54</v>
      </c>
    </row>
    <row r="1967" spans="1:161" x14ac:dyDescent="0.3">
      <c r="A1967" t="s">
        <v>610</v>
      </c>
      <c r="B1967">
        <v>15</v>
      </c>
      <c r="E1967">
        <v>71</v>
      </c>
      <c r="F1967">
        <v>1</v>
      </c>
      <c r="G1967">
        <v>143</v>
      </c>
      <c r="H1967">
        <v>2</v>
      </c>
      <c r="J1967">
        <v>4</v>
      </c>
      <c r="K1967">
        <v>120</v>
      </c>
      <c r="L1967">
        <v>21</v>
      </c>
      <c r="M1967">
        <v>38</v>
      </c>
      <c r="N1967">
        <v>11</v>
      </c>
      <c r="O1967">
        <v>43</v>
      </c>
      <c r="Q1967">
        <v>14</v>
      </c>
      <c r="R1967">
        <v>8</v>
      </c>
      <c r="T1967">
        <v>2</v>
      </c>
      <c r="U1967">
        <v>10</v>
      </c>
      <c r="W1967">
        <v>20</v>
      </c>
      <c r="X1967">
        <v>7</v>
      </c>
      <c r="AA1967">
        <v>8</v>
      </c>
      <c r="AD1967">
        <v>6</v>
      </c>
      <c r="AE1967">
        <v>1</v>
      </c>
      <c r="AF1967">
        <v>6</v>
      </c>
      <c r="AG1967">
        <v>23</v>
      </c>
      <c r="AH1967">
        <v>40</v>
      </c>
      <c r="AJ1967">
        <v>1</v>
      </c>
      <c r="AK1967">
        <v>2</v>
      </c>
      <c r="AL1967">
        <v>3</v>
      </c>
      <c r="AM1967">
        <v>2</v>
      </c>
      <c r="AN1967">
        <v>2</v>
      </c>
      <c r="AO1967">
        <v>44</v>
      </c>
      <c r="AQ1967">
        <v>2</v>
      </c>
      <c r="AR1967">
        <v>75</v>
      </c>
      <c r="AS1967">
        <v>15</v>
      </c>
      <c r="AT1967">
        <v>6</v>
      </c>
      <c r="AU1967">
        <v>8</v>
      </c>
      <c r="AV1967">
        <v>63</v>
      </c>
      <c r="AW1967">
        <v>3</v>
      </c>
      <c r="AX1967">
        <v>1</v>
      </c>
      <c r="AY1967">
        <v>20</v>
      </c>
      <c r="BA1967">
        <v>10</v>
      </c>
      <c r="BB1967">
        <v>2</v>
      </c>
      <c r="BC1967">
        <v>43</v>
      </c>
      <c r="BE1967">
        <v>12</v>
      </c>
      <c r="BF1967">
        <v>2</v>
      </c>
      <c r="BG1967">
        <v>3</v>
      </c>
      <c r="BH1967">
        <v>6</v>
      </c>
      <c r="BI1967">
        <v>16</v>
      </c>
      <c r="BJ1967">
        <v>5</v>
      </c>
      <c r="BL1967">
        <v>47</v>
      </c>
      <c r="BO1967">
        <v>3</v>
      </c>
      <c r="BP1967">
        <v>11</v>
      </c>
      <c r="BQ1967">
        <v>19</v>
      </c>
      <c r="BR1967">
        <v>2</v>
      </c>
      <c r="BU1967">
        <v>8</v>
      </c>
      <c r="BV1967">
        <v>37</v>
      </c>
      <c r="BW1967">
        <v>28</v>
      </c>
      <c r="BX1967">
        <v>6</v>
      </c>
      <c r="BZ1967">
        <v>3</v>
      </c>
      <c r="CA1967">
        <v>1</v>
      </c>
      <c r="CB1967">
        <v>13</v>
      </c>
      <c r="CC1967">
        <v>7</v>
      </c>
      <c r="CD1967">
        <v>5</v>
      </c>
      <c r="CF1967">
        <v>13</v>
      </c>
      <c r="CG1967">
        <v>8</v>
      </c>
      <c r="CH1967">
        <v>18</v>
      </c>
      <c r="CI1967">
        <v>21</v>
      </c>
      <c r="CJ1967">
        <v>13</v>
      </c>
      <c r="CK1967">
        <v>7</v>
      </c>
      <c r="CM1967">
        <v>41</v>
      </c>
      <c r="CN1967">
        <v>14</v>
      </c>
      <c r="CO1967">
        <v>12</v>
      </c>
      <c r="CP1967">
        <v>7</v>
      </c>
      <c r="CR1967">
        <v>50</v>
      </c>
      <c r="CS1967">
        <v>13</v>
      </c>
      <c r="CT1967">
        <v>25</v>
      </c>
      <c r="CV1967">
        <v>71</v>
      </c>
      <c r="CW1967">
        <v>18</v>
      </c>
      <c r="CX1967">
        <v>20</v>
      </c>
      <c r="CY1967">
        <v>24</v>
      </c>
      <c r="CZ1967">
        <v>12</v>
      </c>
      <c r="DB1967">
        <v>3</v>
      </c>
      <c r="DC1967">
        <v>1</v>
      </c>
      <c r="DD1967">
        <v>11</v>
      </c>
      <c r="DE1967">
        <v>77</v>
      </c>
      <c r="DF1967">
        <v>17</v>
      </c>
      <c r="DG1967">
        <v>51</v>
      </c>
      <c r="DH1967">
        <v>81</v>
      </c>
      <c r="DI1967">
        <v>26</v>
      </c>
      <c r="DJ1967">
        <v>10</v>
      </c>
      <c r="DL1967">
        <v>38</v>
      </c>
      <c r="DM1967">
        <v>15</v>
      </c>
      <c r="DN1967">
        <v>11</v>
      </c>
      <c r="DO1967">
        <v>127</v>
      </c>
      <c r="DP1967">
        <v>327</v>
      </c>
      <c r="DQ1967">
        <v>43</v>
      </c>
      <c r="DR1967">
        <v>33</v>
      </c>
      <c r="DS1967">
        <v>5</v>
      </c>
      <c r="DT1967">
        <v>22</v>
      </c>
      <c r="DU1967">
        <v>3</v>
      </c>
      <c r="DV1967">
        <v>35</v>
      </c>
      <c r="DW1967">
        <v>2</v>
      </c>
      <c r="DX1967">
        <v>11</v>
      </c>
      <c r="DY1967">
        <v>5</v>
      </c>
      <c r="DZ1967">
        <v>13</v>
      </c>
      <c r="EA1967">
        <v>9</v>
      </c>
      <c r="EB1967">
        <v>2</v>
      </c>
      <c r="EC1967">
        <v>38</v>
      </c>
      <c r="ED1967">
        <v>8</v>
      </c>
      <c r="EE1967">
        <v>22</v>
      </c>
      <c r="EH1967">
        <v>20</v>
      </c>
      <c r="EK1967">
        <v>2</v>
      </c>
      <c r="EL1967">
        <v>30</v>
      </c>
      <c r="EM1967">
        <v>16</v>
      </c>
      <c r="EN1967">
        <v>15</v>
      </c>
      <c r="EO1967">
        <v>4</v>
      </c>
      <c r="EP1967">
        <v>2</v>
      </c>
      <c r="EQ1967">
        <v>6</v>
      </c>
      <c r="ET1967">
        <v>3</v>
      </c>
      <c r="EU1967">
        <v>121</v>
      </c>
      <c r="EV1967">
        <v>28</v>
      </c>
      <c r="EX1967">
        <v>1</v>
      </c>
      <c r="FA1967">
        <v>27</v>
      </c>
      <c r="FB1967">
        <v>5</v>
      </c>
      <c r="FC1967">
        <v>112</v>
      </c>
      <c r="FD1967">
        <v>5</v>
      </c>
      <c r="FE1967">
        <f t="shared" si="30"/>
        <v>124</v>
      </c>
    </row>
    <row r="1968" spans="1:161" x14ac:dyDescent="0.3">
      <c r="A1968" t="s">
        <v>607</v>
      </c>
      <c r="B1968">
        <v>15</v>
      </c>
      <c r="E1968">
        <v>71</v>
      </c>
      <c r="F1968">
        <v>1</v>
      </c>
      <c r="G1968">
        <v>143</v>
      </c>
      <c r="H1968">
        <v>2</v>
      </c>
      <c r="J1968">
        <v>4</v>
      </c>
      <c r="K1968">
        <v>120</v>
      </c>
      <c r="L1968">
        <v>21</v>
      </c>
      <c r="M1968">
        <v>38</v>
      </c>
      <c r="N1968">
        <v>11</v>
      </c>
      <c r="O1968">
        <v>43</v>
      </c>
      <c r="Q1968">
        <v>14</v>
      </c>
      <c r="R1968">
        <v>8</v>
      </c>
      <c r="T1968">
        <v>2</v>
      </c>
      <c r="U1968">
        <v>10</v>
      </c>
      <c r="W1968">
        <v>20</v>
      </c>
      <c r="X1968">
        <v>7</v>
      </c>
      <c r="AA1968">
        <v>8</v>
      </c>
      <c r="AD1968">
        <v>6</v>
      </c>
      <c r="AE1968">
        <v>1</v>
      </c>
      <c r="AF1968">
        <v>6</v>
      </c>
      <c r="AG1968">
        <v>23</v>
      </c>
      <c r="AH1968">
        <v>40</v>
      </c>
      <c r="AJ1968">
        <v>1</v>
      </c>
      <c r="AK1968">
        <v>2</v>
      </c>
      <c r="AL1968">
        <v>3</v>
      </c>
      <c r="AM1968">
        <v>2</v>
      </c>
      <c r="AN1968">
        <v>2</v>
      </c>
      <c r="AO1968">
        <v>44</v>
      </c>
      <c r="AQ1968">
        <v>2</v>
      </c>
      <c r="AR1968">
        <v>75</v>
      </c>
      <c r="AS1968">
        <v>15</v>
      </c>
      <c r="AT1968">
        <v>6</v>
      </c>
      <c r="AU1968">
        <v>8</v>
      </c>
      <c r="AV1968">
        <v>63</v>
      </c>
      <c r="AW1968">
        <v>3</v>
      </c>
      <c r="AX1968">
        <v>1</v>
      </c>
      <c r="AY1968">
        <v>20</v>
      </c>
      <c r="BA1968">
        <v>10</v>
      </c>
      <c r="BB1968">
        <v>2</v>
      </c>
      <c r="BC1968">
        <v>43</v>
      </c>
      <c r="BE1968">
        <v>12</v>
      </c>
      <c r="BF1968">
        <v>2</v>
      </c>
      <c r="BG1968">
        <v>3</v>
      </c>
      <c r="BH1968">
        <v>6</v>
      </c>
      <c r="BI1968">
        <v>16</v>
      </c>
      <c r="BJ1968">
        <v>5</v>
      </c>
      <c r="BL1968">
        <v>50</v>
      </c>
      <c r="BO1968">
        <v>3</v>
      </c>
      <c r="BP1968">
        <v>11</v>
      </c>
      <c r="BQ1968">
        <v>19</v>
      </c>
      <c r="BR1968">
        <v>2</v>
      </c>
      <c r="BU1968">
        <v>8</v>
      </c>
      <c r="BV1968">
        <v>37</v>
      </c>
      <c r="BW1968">
        <v>28</v>
      </c>
      <c r="BX1968">
        <v>6</v>
      </c>
      <c r="BZ1968">
        <v>3</v>
      </c>
      <c r="CA1968">
        <v>1</v>
      </c>
      <c r="CB1968">
        <v>13</v>
      </c>
      <c r="CC1968">
        <v>7</v>
      </c>
      <c r="CD1968">
        <v>5</v>
      </c>
      <c r="CF1968">
        <v>13</v>
      </c>
      <c r="CG1968">
        <v>8</v>
      </c>
      <c r="CH1968">
        <v>18</v>
      </c>
      <c r="CI1968">
        <v>21</v>
      </c>
      <c r="CJ1968">
        <v>13</v>
      </c>
      <c r="CK1968">
        <v>7</v>
      </c>
      <c r="CM1968">
        <v>41</v>
      </c>
      <c r="CN1968">
        <v>14</v>
      </c>
      <c r="CO1968">
        <v>12</v>
      </c>
      <c r="CP1968">
        <v>7</v>
      </c>
      <c r="CR1968">
        <v>50</v>
      </c>
      <c r="CS1968">
        <v>13</v>
      </c>
      <c r="CT1968">
        <v>25</v>
      </c>
      <c r="CV1968">
        <v>71</v>
      </c>
      <c r="CW1968">
        <v>18</v>
      </c>
      <c r="CX1968">
        <v>20</v>
      </c>
      <c r="CY1968">
        <v>24</v>
      </c>
      <c r="CZ1968">
        <v>12</v>
      </c>
      <c r="DB1968">
        <v>3</v>
      </c>
      <c r="DC1968">
        <v>1</v>
      </c>
      <c r="DD1968">
        <v>11</v>
      </c>
      <c r="DE1968">
        <v>77</v>
      </c>
      <c r="DF1968">
        <v>17</v>
      </c>
      <c r="DG1968">
        <v>51</v>
      </c>
      <c r="DH1968">
        <v>81</v>
      </c>
      <c r="DI1968">
        <v>26</v>
      </c>
      <c r="DJ1968">
        <v>10</v>
      </c>
      <c r="DL1968">
        <v>38</v>
      </c>
      <c r="DM1968">
        <v>15</v>
      </c>
      <c r="DN1968">
        <v>11</v>
      </c>
      <c r="DO1968">
        <v>127</v>
      </c>
      <c r="DP1968">
        <v>327</v>
      </c>
      <c r="DQ1968">
        <v>43</v>
      </c>
      <c r="DR1968">
        <v>33</v>
      </c>
      <c r="DS1968">
        <v>5</v>
      </c>
      <c r="DT1968">
        <v>22</v>
      </c>
      <c r="DU1968">
        <v>3</v>
      </c>
      <c r="DV1968">
        <v>35</v>
      </c>
      <c r="DW1968">
        <v>2</v>
      </c>
      <c r="DX1968">
        <v>11</v>
      </c>
      <c r="DY1968">
        <v>5</v>
      </c>
      <c r="DZ1968">
        <v>13</v>
      </c>
      <c r="EA1968">
        <v>9</v>
      </c>
      <c r="EB1968">
        <v>2</v>
      </c>
      <c r="EC1968">
        <v>38</v>
      </c>
      <c r="ED1968">
        <v>8</v>
      </c>
      <c r="EE1968">
        <v>22</v>
      </c>
      <c r="EH1968">
        <v>20</v>
      </c>
      <c r="EK1968">
        <v>2</v>
      </c>
      <c r="EL1968">
        <v>30</v>
      </c>
      <c r="EM1968">
        <v>16</v>
      </c>
      <c r="EN1968">
        <v>15</v>
      </c>
      <c r="EO1968">
        <v>4</v>
      </c>
      <c r="EP1968">
        <v>2</v>
      </c>
      <c r="EQ1968">
        <v>6</v>
      </c>
      <c r="ET1968">
        <v>3</v>
      </c>
      <c r="EU1968">
        <v>121</v>
      </c>
      <c r="EV1968">
        <v>28</v>
      </c>
      <c r="EX1968">
        <v>1</v>
      </c>
      <c r="FA1968">
        <v>27</v>
      </c>
      <c r="FB1968">
        <v>5</v>
      </c>
      <c r="FC1968">
        <v>112</v>
      </c>
      <c r="FD1968">
        <v>5</v>
      </c>
      <c r="FE1968">
        <f t="shared" si="30"/>
        <v>124</v>
      </c>
    </row>
    <row r="1969" spans="1:161" x14ac:dyDescent="0.3">
      <c r="A1969" t="s">
        <v>2672</v>
      </c>
      <c r="F1969">
        <v>1</v>
      </c>
      <c r="H1969">
        <v>2</v>
      </c>
      <c r="J1969">
        <v>4</v>
      </c>
      <c r="K1969">
        <v>120</v>
      </c>
      <c r="M1969">
        <v>38</v>
      </c>
      <c r="N1969">
        <v>11</v>
      </c>
      <c r="Q1969">
        <v>14</v>
      </c>
      <c r="T1969">
        <v>2</v>
      </c>
      <c r="U1969">
        <v>10</v>
      </c>
      <c r="AE1969">
        <v>1</v>
      </c>
      <c r="AG1969">
        <v>23</v>
      </c>
      <c r="AK1969">
        <v>2</v>
      </c>
      <c r="AL1969">
        <v>3</v>
      </c>
      <c r="AM1969">
        <v>2</v>
      </c>
      <c r="AN1969">
        <v>2</v>
      </c>
      <c r="AS1969">
        <v>15</v>
      </c>
      <c r="AX1969">
        <v>1</v>
      </c>
      <c r="AY1969">
        <v>20</v>
      </c>
      <c r="BB1969">
        <v>2</v>
      </c>
      <c r="BC1969">
        <v>43</v>
      </c>
      <c r="BE1969">
        <v>12</v>
      </c>
      <c r="BF1969">
        <v>2</v>
      </c>
      <c r="BH1969">
        <v>6</v>
      </c>
      <c r="BI1969">
        <v>16</v>
      </c>
      <c r="BJ1969">
        <v>5</v>
      </c>
      <c r="BQ1969">
        <v>19</v>
      </c>
      <c r="BR1969">
        <v>2</v>
      </c>
      <c r="BU1969">
        <v>8</v>
      </c>
      <c r="BX1969">
        <v>6</v>
      </c>
      <c r="BZ1969">
        <v>3</v>
      </c>
      <c r="CA1969">
        <v>1</v>
      </c>
      <c r="CB1969">
        <v>13</v>
      </c>
      <c r="CC1969">
        <v>7</v>
      </c>
      <c r="CF1969">
        <v>13</v>
      </c>
      <c r="CG1969">
        <v>8</v>
      </c>
      <c r="CI1969">
        <v>21</v>
      </c>
      <c r="CN1969">
        <v>14</v>
      </c>
      <c r="CS1969">
        <v>13</v>
      </c>
      <c r="CT1969">
        <v>25</v>
      </c>
      <c r="CX1969">
        <v>20</v>
      </c>
      <c r="CY1969">
        <v>24</v>
      </c>
      <c r="DB1969">
        <v>3</v>
      </c>
      <c r="DC1969">
        <v>1</v>
      </c>
      <c r="DF1969">
        <v>17</v>
      </c>
      <c r="DG1969">
        <v>51</v>
      </c>
      <c r="DI1969">
        <v>26</v>
      </c>
      <c r="DJ1969">
        <v>10</v>
      </c>
      <c r="DM1969">
        <v>15</v>
      </c>
      <c r="DP1969">
        <v>327</v>
      </c>
      <c r="DR1969">
        <v>33</v>
      </c>
      <c r="DT1969">
        <v>22</v>
      </c>
      <c r="DU1969">
        <v>3</v>
      </c>
      <c r="DX1969">
        <v>11</v>
      </c>
      <c r="EA1969">
        <v>9</v>
      </c>
      <c r="EB1969">
        <v>2</v>
      </c>
      <c r="EH1969">
        <v>20</v>
      </c>
      <c r="EN1969">
        <v>15</v>
      </c>
      <c r="EU1969">
        <v>1</v>
      </c>
      <c r="FD1969">
        <v>5</v>
      </c>
      <c r="FE1969">
        <f t="shared" si="30"/>
        <v>59</v>
      </c>
    </row>
    <row r="1970" spans="1:161" x14ac:dyDescent="0.3">
      <c r="A1970" t="s">
        <v>1107</v>
      </c>
      <c r="B1970">
        <v>15</v>
      </c>
      <c r="F1970">
        <v>1</v>
      </c>
      <c r="G1970">
        <v>100</v>
      </c>
      <c r="H1970">
        <v>2</v>
      </c>
      <c r="J1970">
        <v>4</v>
      </c>
      <c r="K1970">
        <v>120</v>
      </c>
      <c r="L1970">
        <v>21</v>
      </c>
      <c r="M1970">
        <v>38</v>
      </c>
      <c r="N1970">
        <v>11</v>
      </c>
      <c r="O1970">
        <v>43</v>
      </c>
      <c r="Q1970">
        <v>14</v>
      </c>
      <c r="R1970">
        <v>8</v>
      </c>
      <c r="T1970">
        <v>2</v>
      </c>
      <c r="U1970">
        <v>10</v>
      </c>
      <c r="W1970">
        <v>20</v>
      </c>
      <c r="X1970">
        <v>7</v>
      </c>
      <c r="AA1970">
        <v>8</v>
      </c>
      <c r="AD1970">
        <v>6</v>
      </c>
      <c r="AE1970">
        <v>1</v>
      </c>
      <c r="AF1970">
        <v>6</v>
      </c>
      <c r="AG1970">
        <v>23</v>
      </c>
      <c r="AH1970">
        <v>40</v>
      </c>
      <c r="AK1970">
        <v>2</v>
      </c>
      <c r="AL1970">
        <v>3</v>
      </c>
      <c r="AM1970">
        <v>2</v>
      </c>
      <c r="AN1970">
        <v>2</v>
      </c>
      <c r="AO1970">
        <v>44</v>
      </c>
      <c r="AQ1970">
        <v>2</v>
      </c>
      <c r="AR1970">
        <v>75</v>
      </c>
      <c r="AS1970">
        <v>15</v>
      </c>
      <c r="AT1970">
        <v>6</v>
      </c>
      <c r="AU1970">
        <v>8</v>
      </c>
      <c r="AX1970">
        <v>1</v>
      </c>
      <c r="AY1970">
        <v>20</v>
      </c>
      <c r="BA1970">
        <v>10</v>
      </c>
      <c r="BB1970">
        <v>2</v>
      </c>
      <c r="BC1970">
        <v>43</v>
      </c>
      <c r="BE1970">
        <v>12</v>
      </c>
      <c r="BF1970">
        <v>2</v>
      </c>
      <c r="BG1970">
        <v>3</v>
      </c>
      <c r="BH1970">
        <v>6</v>
      </c>
      <c r="BI1970">
        <v>16</v>
      </c>
      <c r="BJ1970">
        <v>5</v>
      </c>
      <c r="BO1970">
        <v>3</v>
      </c>
      <c r="BP1970">
        <v>11</v>
      </c>
      <c r="BQ1970">
        <v>19</v>
      </c>
      <c r="BR1970">
        <v>2</v>
      </c>
      <c r="BU1970">
        <v>8</v>
      </c>
      <c r="BV1970">
        <v>37</v>
      </c>
      <c r="BW1970">
        <v>28</v>
      </c>
      <c r="BX1970">
        <v>6</v>
      </c>
      <c r="BZ1970">
        <v>3</v>
      </c>
      <c r="CA1970">
        <v>1</v>
      </c>
      <c r="CB1970">
        <v>13</v>
      </c>
      <c r="CC1970">
        <v>7</v>
      </c>
      <c r="CF1970">
        <v>13</v>
      </c>
      <c r="CG1970">
        <v>8</v>
      </c>
      <c r="CH1970">
        <v>18</v>
      </c>
      <c r="CI1970">
        <v>21</v>
      </c>
      <c r="CN1970">
        <v>14</v>
      </c>
      <c r="CP1970">
        <v>7</v>
      </c>
      <c r="CR1970">
        <v>50</v>
      </c>
      <c r="CS1970">
        <v>13</v>
      </c>
      <c r="CT1970">
        <v>25</v>
      </c>
      <c r="CV1970">
        <v>71</v>
      </c>
      <c r="CX1970">
        <v>20</v>
      </c>
      <c r="CY1970">
        <v>24</v>
      </c>
      <c r="CZ1970">
        <v>12</v>
      </c>
      <c r="DB1970">
        <v>3</v>
      </c>
      <c r="DC1970">
        <v>1</v>
      </c>
      <c r="DD1970">
        <v>11</v>
      </c>
      <c r="DE1970">
        <v>77</v>
      </c>
      <c r="DF1970">
        <v>17</v>
      </c>
      <c r="DG1970">
        <v>51</v>
      </c>
      <c r="DH1970">
        <v>81</v>
      </c>
      <c r="DI1970">
        <v>26</v>
      </c>
      <c r="DJ1970">
        <v>10</v>
      </c>
      <c r="DL1970">
        <v>38</v>
      </c>
      <c r="DM1970">
        <v>15</v>
      </c>
      <c r="DN1970">
        <v>11</v>
      </c>
      <c r="DO1970">
        <v>127</v>
      </c>
      <c r="DP1970">
        <v>327</v>
      </c>
      <c r="DQ1970">
        <v>43</v>
      </c>
      <c r="DR1970">
        <v>33</v>
      </c>
      <c r="DS1970">
        <v>5</v>
      </c>
      <c r="DT1970">
        <v>22</v>
      </c>
      <c r="DU1970">
        <v>3</v>
      </c>
      <c r="DV1970">
        <v>35</v>
      </c>
      <c r="DW1970">
        <v>2</v>
      </c>
      <c r="DX1970">
        <v>11</v>
      </c>
      <c r="DZ1970">
        <v>13</v>
      </c>
      <c r="EA1970">
        <v>9</v>
      </c>
      <c r="EB1970">
        <v>2</v>
      </c>
      <c r="ED1970">
        <v>8</v>
      </c>
      <c r="EE1970">
        <v>22</v>
      </c>
      <c r="EH1970">
        <v>20</v>
      </c>
      <c r="EK1970">
        <v>2</v>
      </c>
      <c r="EL1970">
        <v>30</v>
      </c>
      <c r="EM1970">
        <v>16</v>
      </c>
      <c r="EN1970">
        <v>15</v>
      </c>
      <c r="EO1970">
        <v>4</v>
      </c>
      <c r="EP1970">
        <v>2</v>
      </c>
      <c r="EQ1970">
        <v>6</v>
      </c>
      <c r="ET1970">
        <v>3</v>
      </c>
      <c r="EU1970">
        <v>121</v>
      </c>
      <c r="EV1970">
        <v>28</v>
      </c>
      <c r="EX1970">
        <v>1</v>
      </c>
      <c r="FA1970">
        <v>27</v>
      </c>
      <c r="FD1970">
        <v>5</v>
      </c>
      <c r="FE1970">
        <f t="shared" si="30"/>
        <v>109</v>
      </c>
    </row>
    <row r="1971" spans="1:161" x14ac:dyDescent="0.3">
      <c r="A1971" t="s">
        <v>2673</v>
      </c>
      <c r="B1971">
        <v>15</v>
      </c>
      <c r="F1971">
        <v>1</v>
      </c>
      <c r="H1971">
        <v>2</v>
      </c>
      <c r="J1971">
        <v>4</v>
      </c>
      <c r="K1971">
        <v>120</v>
      </c>
      <c r="M1971">
        <v>38</v>
      </c>
      <c r="N1971">
        <v>11</v>
      </c>
      <c r="Q1971">
        <v>14</v>
      </c>
      <c r="T1971">
        <v>2</v>
      </c>
      <c r="U1971">
        <v>10</v>
      </c>
      <c r="X1971">
        <v>7</v>
      </c>
      <c r="AA1971">
        <v>8</v>
      </c>
      <c r="AE1971">
        <v>1</v>
      </c>
      <c r="AF1971">
        <v>6</v>
      </c>
      <c r="AG1971">
        <v>23</v>
      </c>
      <c r="AH1971">
        <v>8</v>
      </c>
      <c r="AK1971">
        <v>2</v>
      </c>
      <c r="AL1971">
        <v>3</v>
      </c>
      <c r="AM1971">
        <v>2</v>
      </c>
      <c r="AN1971">
        <v>2</v>
      </c>
      <c r="AQ1971">
        <v>2</v>
      </c>
      <c r="AR1971">
        <v>75</v>
      </c>
      <c r="AS1971">
        <v>15</v>
      </c>
      <c r="AT1971">
        <v>6</v>
      </c>
      <c r="AX1971">
        <v>1</v>
      </c>
      <c r="AY1971">
        <v>20</v>
      </c>
      <c r="BB1971">
        <v>2</v>
      </c>
      <c r="BC1971">
        <v>43</v>
      </c>
      <c r="BE1971">
        <v>12</v>
      </c>
      <c r="BF1971">
        <v>2</v>
      </c>
      <c r="BG1971">
        <v>3</v>
      </c>
      <c r="BH1971">
        <v>6</v>
      </c>
      <c r="BI1971">
        <v>16</v>
      </c>
      <c r="BJ1971">
        <v>5</v>
      </c>
      <c r="BO1971">
        <v>3</v>
      </c>
      <c r="BP1971">
        <v>11</v>
      </c>
      <c r="BQ1971">
        <v>19</v>
      </c>
      <c r="BR1971">
        <v>2</v>
      </c>
      <c r="BU1971">
        <v>8</v>
      </c>
      <c r="BX1971">
        <v>6</v>
      </c>
      <c r="BZ1971">
        <v>3</v>
      </c>
      <c r="CA1971">
        <v>1</v>
      </c>
      <c r="CB1971">
        <v>13</v>
      </c>
      <c r="CC1971">
        <v>7</v>
      </c>
      <c r="CF1971">
        <v>13</v>
      </c>
      <c r="CG1971">
        <v>8</v>
      </c>
      <c r="CI1971">
        <v>21</v>
      </c>
      <c r="CN1971">
        <v>14</v>
      </c>
      <c r="CP1971">
        <v>7</v>
      </c>
      <c r="CR1971">
        <v>50</v>
      </c>
      <c r="CS1971">
        <v>13</v>
      </c>
      <c r="CT1971">
        <v>25</v>
      </c>
      <c r="CX1971">
        <v>20</v>
      </c>
      <c r="CY1971">
        <v>24</v>
      </c>
      <c r="CZ1971">
        <v>12</v>
      </c>
      <c r="DB1971">
        <v>3</v>
      </c>
      <c r="DC1971">
        <v>1</v>
      </c>
      <c r="DD1971">
        <v>11</v>
      </c>
      <c r="DF1971">
        <v>17</v>
      </c>
      <c r="DG1971">
        <v>51</v>
      </c>
      <c r="DH1971">
        <v>81</v>
      </c>
      <c r="DI1971">
        <v>26</v>
      </c>
      <c r="DJ1971">
        <v>10</v>
      </c>
      <c r="DM1971">
        <v>15</v>
      </c>
      <c r="DN1971">
        <v>11</v>
      </c>
      <c r="DO1971">
        <v>127</v>
      </c>
      <c r="DP1971">
        <v>327</v>
      </c>
      <c r="DQ1971">
        <v>43</v>
      </c>
      <c r="DR1971">
        <v>33</v>
      </c>
      <c r="DS1971">
        <v>5</v>
      </c>
      <c r="DT1971">
        <v>22</v>
      </c>
      <c r="DU1971">
        <v>3</v>
      </c>
      <c r="DX1971">
        <v>11</v>
      </c>
      <c r="EA1971">
        <v>9</v>
      </c>
      <c r="EB1971">
        <v>2</v>
      </c>
      <c r="EH1971">
        <v>20</v>
      </c>
      <c r="EM1971">
        <v>16</v>
      </c>
      <c r="EN1971">
        <v>15</v>
      </c>
      <c r="EQ1971">
        <v>6</v>
      </c>
      <c r="EU1971">
        <v>121</v>
      </c>
      <c r="EX1971">
        <v>1</v>
      </c>
      <c r="FA1971">
        <v>27</v>
      </c>
      <c r="FD1971">
        <v>5</v>
      </c>
      <c r="FE1971">
        <f t="shared" si="30"/>
        <v>83</v>
      </c>
    </row>
    <row r="1972" spans="1:161" x14ac:dyDescent="0.3">
      <c r="A1972" t="s">
        <v>2674</v>
      </c>
      <c r="F1972">
        <v>1</v>
      </c>
      <c r="H1972">
        <v>2</v>
      </c>
      <c r="J1972">
        <v>4</v>
      </c>
      <c r="Q1972">
        <v>14</v>
      </c>
      <c r="U1972">
        <v>10</v>
      </c>
      <c r="AL1972">
        <v>3</v>
      </c>
      <c r="AM1972">
        <v>2</v>
      </c>
      <c r="AX1972">
        <v>1</v>
      </c>
      <c r="AY1972">
        <v>20</v>
      </c>
      <c r="BB1972">
        <v>2</v>
      </c>
      <c r="BE1972">
        <v>12</v>
      </c>
      <c r="BF1972">
        <v>2</v>
      </c>
      <c r="BH1972">
        <v>6</v>
      </c>
      <c r="BI1972">
        <v>16</v>
      </c>
      <c r="BJ1972">
        <v>5</v>
      </c>
      <c r="BQ1972">
        <v>19</v>
      </c>
      <c r="BX1972">
        <v>6</v>
      </c>
      <c r="BZ1972">
        <v>3</v>
      </c>
      <c r="CA1972">
        <v>1</v>
      </c>
      <c r="CB1972">
        <v>13</v>
      </c>
      <c r="CC1972">
        <v>7</v>
      </c>
      <c r="CF1972">
        <v>13</v>
      </c>
      <c r="CS1972">
        <v>13</v>
      </c>
      <c r="CX1972">
        <v>20</v>
      </c>
      <c r="CY1972">
        <v>24</v>
      </c>
      <c r="DB1972">
        <v>3</v>
      </c>
      <c r="DG1972">
        <v>51</v>
      </c>
      <c r="DJ1972">
        <v>8</v>
      </c>
      <c r="DM1972">
        <v>15</v>
      </c>
      <c r="DP1972">
        <v>327</v>
      </c>
      <c r="DR1972">
        <v>33</v>
      </c>
      <c r="DT1972">
        <v>22</v>
      </c>
      <c r="DX1972">
        <v>11</v>
      </c>
      <c r="EA1972">
        <v>9</v>
      </c>
      <c r="EB1972">
        <v>2</v>
      </c>
      <c r="EH1972">
        <v>20</v>
      </c>
      <c r="EN1972">
        <v>15</v>
      </c>
      <c r="FD1972">
        <v>5</v>
      </c>
      <c r="FE1972">
        <f t="shared" si="30"/>
        <v>38</v>
      </c>
    </row>
    <row r="1973" spans="1:161" x14ac:dyDescent="0.3">
      <c r="A1973" t="s">
        <v>2675</v>
      </c>
      <c r="F1973">
        <v>1</v>
      </c>
      <c r="H1973">
        <v>2</v>
      </c>
      <c r="J1973">
        <v>4</v>
      </c>
      <c r="Q1973">
        <v>14</v>
      </c>
      <c r="U1973">
        <v>10</v>
      </c>
      <c r="AL1973">
        <v>3</v>
      </c>
      <c r="AM1973">
        <v>2</v>
      </c>
      <c r="AX1973">
        <v>1</v>
      </c>
      <c r="AY1973">
        <v>20</v>
      </c>
      <c r="BB1973">
        <v>2</v>
      </c>
      <c r="BE1973">
        <v>12</v>
      </c>
      <c r="BF1973">
        <v>2</v>
      </c>
      <c r="BH1973">
        <v>6</v>
      </c>
      <c r="BI1973">
        <v>16</v>
      </c>
      <c r="BJ1973">
        <v>5</v>
      </c>
      <c r="BQ1973">
        <v>19</v>
      </c>
      <c r="BX1973">
        <v>6</v>
      </c>
      <c r="BZ1973">
        <v>3</v>
      </c>
      <c r="CA1973">
        <v>1</v>
      </c>
      <c r="CB1973">
        <v>13</v>
      </c>
      <c r="CC1973">
        <v>7</v>
      </c>
      <c r="CF1973">
        <v>13</v>
      </c>
      <c r="CS1973">
        <v>13</v>
      </c>
      <c r="CX1973">
        <v>20</v>
      </c>
      <c r="CY1973">
        <v>24</v>
      </c>
      <c r="DB1973">
        <v>3</v>
      </c>
      <c r="DG1973">
        <v>51</v>
      </c>
      <c r="DJ1973">
        <v>2</v>
      </c>
      <c r="DM1973">
        <v>15</v>
      </c>
      <c r="DP1973">
        <v>327</v>
      </c>
      <c r="DR1973">
        <v>33</v>
      </c>
      <c r="DT1973">
        <v>22</v>
      </c>
      <c r="DX1973">
        <v>11</v>
      </c>
      <c r="EA1973">
        <v>9</v>
      </c>
      <c r="EB1973">
        <v>2</v>
      </c>
      <c r="EH1973">
        <v>20</v>
      </c>
      <c r="EN1973">
        <v>15</v>
      </c>
      <c r="FD1973">
        <v>5</v>
      </c>
      <c r="FE1973">
        <f t="shared" si="30"/>
        <v>38</v>
      </c>
    </row>
    <row r="1974" spans="1:161" x14ac:dyDescent="0.3">
      <c r="A1974" t="s">
        <v>1095</v>
      </c>
      <c r="B1974">
        <v>15</v>
      </c>
      <c r="F1974">
        <v>1</v>
      </c>
      <c r="G1974">
        <v>112</v>
      </c>
      <c r="H1974">
        <v>2</v>
      </c>
      <c r="J1974">
        <v>4</v>
      </c>
      <c r="K1974">
        <v>120</v>
      </c>
      <c r="L1974">
        <v>21</v>
      </c>
      <c r="M1974">
        <v>38</v>
      </c>
      <c r="N1974">
        <v>11</v>
      </c>
      <c r="O1974">
        <v>43</v>
      </c>
      <c r="Q1974">
        <v>14</v>
      </c>
      <c r="R1974">
        <v>8</v>
      </c>
      <c r="T1974">
        <v>2</v>
      </c>
      <c r="U1974">
        <v>10</v>
      </c>
      <c r="W1974">
        <v>20</v>
      </c>
      <c r="X1974">
        <v>7</v>
      </c>
      <c r="AA1974">
        <v>8</v>
      </c>
      <c r="AD1974">
        <v>6</v>
      </c>
      <c r="AE1974">
        <v>1</v>
      </c>
      <c r="AF1974">
        <v>6</v>
      </c>
      <c r="AG1974">
        <v>23</v>
      </c>
      <c r="AH1974">
        <v>40</v>
      </c>
      <c r="AK1974">
        <v>2</v>
      </c>
      <c r="AL1974">
        <v>3</v>
      </c>
      <c r="AM1974">
        <v>2</v>
      </c>
      <c r="AN1974">
        <v>2</v>
      </c>
      <c r="AO1974">
        <v>44</v>
      </c>
      <c r="AQ1974">
        <v>2</v>
      </c>
      <c r="AR1974">
        <v>75</v>
      </c>
      <c r="AS1974">
        <v>15</v>
      </c>
      <c r="AT1974">
        <v>6</v>
      </c>
      <c r="AU1974">
        <v>8</v>
      </c>
      <c r="AX1974">
        <v>1</v>
      </c>
      <c r="AY1974">
        <v>20</v>
      </c>
      <c r="BA1974">
        <v>10</v>
      </c>
      <c r="BB1974">
        <v>2</v>
      </c>
      <c r="BC1974">
        <v>43</v>
      </c>
      <c r="BE1974">
        <v>12</v>
      </c>
      <c r="BF1974">
        <v>2</v>
      </c>
      <c r="BG1974">
        <v>3</v>
      </c>
      <c r="BH1974">
        <v>6</v>
      </c>
      <c r="BI1974">
        <v>16</v>
      </c>
      <c r="BJ1974">
        <v>5</v>
      </c>
      <c r="BO1974">
        <v>3</v>
      </c>
      <c r="BP1974">
        <v>11</v>
      </c>
      <c r="BQ1974">
        <v>19</v>
      </c>
      <c r="BR1974">
        <v>2</v>
      </c>
      <c r="BU1974">
        <v>8</v>
      </c>
      <c r="BV1974">
        <v>37</v>
      </c>
      <c r="BW1974">
        <v>28</v>
      </c>
      <c r="BX1974">
        <v>6</v>
      </c>
      <c r="BZ1974">
        <v>3</v>
      </c>
      <c r="CA1974">
        <v>1</v>
      </c>
      <c r="CB1974">
        <v>13</v>
      </c>
      <c r="CC1974">
        <v>7</v>
      </c>
      <c r="CF1974">
        <v>13</v>
      </c>
      <c r="CG1974">
        <v>8</v>
      </c>
      <c r="CH1974">
        <v>18</v>
      </c>
      <c r="CI1974">
        <v>21</v>
      </c>
      <c r="CN1974">
        <v>14</v>
      </c>
      <c r="CP1974">
        <v>7</v>
      </c>
      <c r="CR1974">
        <v>50</v>
      </c>
      <c r="CS1974">
        <v>13</v>
      </c>
      <c r="CT1974">
        <v>25</v>
      </c>
      <c r="CV1974">
        <v>71</v>
      </c>
      <c r="CX1974">
        <v>20</v>
      </c>
      <c r="CY1974">
        <v>24</v>
      </c>
      <c r="CZ1974">
        <v>12</v>
      </c>
      <c r="DB1974">
        <v>3</v>
      </c>
      <c r="DC1974">
        <v>1</v>
      </c>
      <c r="DD1974">
        <v>11</v>
      </c>
      <c r="DE1974">
        <v>77</v>
      </c>
      <c r="DF1974">
        <v>17</v>
      </c>
      <c r="DG1974">
        <v>51</v>
      </c>
      <c r="DH1974">
        <v>81</v>
      </c>
      <c r="DI1974">
        <v>26</v>
      </c>
      <c r="DJ1974">
        <v>10</v>
      </c>
      <c r="DL1974">
        <v>38</v>
      </c>
      <c r="DM1974">
        <v>15</v>
      </c>
      <c r="DN1974">
        <v>11</v>
      </c>
      <c r="DO1974">
        <v>127</v>
      </c>
      <c r="DP1974">
        <v>327</v>
      </c>
      <c r="DQ1974">
        <v>43</v>
      </c>
      <c r="DR1974">
        <v>33</v>
      </c>
      <c r="DS1974">
        <v>5</v>
      </c>
      <c r="DT1974">
        <v>22</v>
      </c>
      <c r="DU1974">
        <v>3</v>
      </c>
      <c r="DV1974">
        <v>35</v>
      </c>
      <c r="DW1974">
        <v>2</v>
      </c>
      <c r="DX1974">
        <v>11</v>
      </c>
      <c r="DZ1974">
        <v>13</v>
      </c>
      <c r="EA1974">
        <v>9</v>
      </c>
      <c r="EB1974">
        <v>2</v>
      </c>
      <c r="ED1974">
        <v>8</v>
      </c>
      <c r="EE1974">
        <v>22</v>
      </c>
      <c r="EH1974">
        <v>20</v>
      </c>
      <c r="EK1974">
        <v>2</v>
      </c>
      <c r="EL1974">
        <v>30</v>
      </c>
      <c r="EM1974">
        <v>16</v>
      </c>
      <c r="EN1974">
        <v>15</v>
      </c>
      <c r="EO1974">
        <v>4</v>
      </c>
      <c r="EP1974">
        <v>2</v>
      </c>
      <c r="EQ1974">
        <v>6</v>
      </c>
      <c r="ET1974">
        <v>3</v>
      </c>
      <c r="EU1974">
        <v>121</v>
      </c>
      <c r="EV1974">
        <v>28</v>
      </c>
      <c r="EX1974">
        <v>1</v>
      </c>
      <c r="FA1974">
        <v>27</v>
      </c>
      <c r="FD1974">
        <v>5</v>
      </c>
      <c r="FE1974">
        <f t="shared" si="30"/>
        <v>109</v>
      </c>
    </row>
    <row r="1975" spans="1:161" x14ac:dyDescent="0.3">
      <c r="A1975" t="s">
        <v>2676</v>
      </c>
      <c r="B1975">
        <v>15</v>
      </c>
      <c r="F1975">
        <v>1</v>
      </c>
      <c r="H1975">
        <v>2</v>
      </c>
      <c r="J1975">
        <v>4</v>
      </c>
      <c r="K1975">
        <v>120</v>
      </c>
      <c r="M1975">
        <v>38</v>
      </c>
      <c r="N1975">
        <v>11</v>
      </c>
      <c r="Q1975">
        <v>14</v>
      </c>
      <c r="T1975">
        <v>2</v>
      </c>
      <c r="U1975">
        <v>10</v>
      </c>
      <c r="AA1975">
        <v>8</v>
      </c>
      <c r="AE1975">
        <v>1</v>
      </c>
      <c r="AF1975">
        <v>6</v>
      </c>
      <c r="AG1975">
        <v>23</v>
      </c>
      <c r="AK1975">
        <v>2</v>
      </c>
      <c r="AL1975">
        <v>3</v>
      </c>
      <c r="AM1975">
        <v>2</v>
      </c>
      <c r="AN1975">
        <v>2</v>
      </c>
      <c r="AQ1975">
        <v>2</v>
      </c>
      <c r="AR1975">
        <v>75</v>
      </c>
      <c r="AS1975">
        <v>15</v>
      </c>
      <c r="AT1975">
        <v>6</v>
      </c>
      <c r="AX1975">
        <v>1</v>
      </c>
      <c r="AY1975">
        <v>20</v>
      </c>
      <c r="BB1975">
        <v>2</v>
      </c>
      <c r="BC1975">
        <v>43</v>
      </c>
      <c r="BE1975">
        <v>12</v>
      </c>
      <c r="BF1975">
        <v>2</v>
      </c>
      <c r="BG1975">
        <v>3</v>
      </c>
      <c r="BH1975">
        <v>6</v>
      </c>
      <c r="BI1975">
        <v>16</v>
      </c>
      <c r="BJ1975">
        <v>5</v>
      </c>
      <c r="BP1975">
        <v>11</v>
      </c>
      <c r="BQ1975">
        <v>19</v>
      </c>
      <c r="BR1975">
        <v>2</v>
      </c>
      <c r="BU1975">
        <v>8</v>
      </c>
      <c r="BX1975">
        <v>6</v>
      </c>
      <c r="BZ1975">
        <v>3</v>
      </c>
      <c r="CA1975">
        <v>1</v>
      </c>
      <c r="CB1975">
        <v>13</v>
      </c>
      <c r="CC1975">
        <v>7</v>
      </c>
      <c r="CF1975">
        <v>13</v>
      </c>
      <c r="CG1975">
        <v>8</v>
      </c>
      <c r="CI1975">
        <v>21</v>
      </c>
      <c r="CN1975">
        <v>14</v>
      </c>
      <c r="CP1975">
        <v>7</v>
      </c>
      <c r="CR1975">
        <v>50</v>
      </c>
      <c r="CS1975">
        <v>13</v>
      </c>
      <c r="CT1975">
        <v>25</v>
      </c>
      <c r="CX1975">
        <v>20</v>
      </c>
      <c r="CY1975">
        <v>24</v>
      </c>
      <c r="CZ1975">
        <v>12</v>
      </c>
      <c r="DB1975">
        <v>3</v>
      </c>
      <c r="DC1975">
        <v>1</v>
      </c>
      <c r="DD1975">
        <v>11</v>
      </c>
      <c r="DF1975">
        <v>17</v>
      </c>
      <c r="DG1975">
        <v>51</v>
      </c>
      <c r="DH1975">
        <v>81</v>
      </c>
      <c r="DI1975">
        <v>26</v>
      </c>
      <c r="DJ1975">
        <v>10</v>
      </c>
      <c r="DM1975">
        <v>15</v>
      </c>
      <c r="DN1975">
        <v>11</v>
      </c>
      <c r="DO1975">
        <v>32</v>
      </c>
      <c r="DP1975">
        <v>327</v>
      </c>
      <c r="DQ1975">
        <v>43</v>
      </c>
      <c r="DR1975">
        <v>33</v>
      </c>
      <c r="DS1975">
        <v>5</v>
      </c>
      <c r="DT1975">
        <v>22</v>
      </c>
      <c r="DU1975">
        <v>3</v>
      </c>
      <c r="DX1975">
        <v>11</v>
      </c>
      <c r="EA1975">
        <v>9</v>
      </c>
      <c r="EB1975">
        <v>2</v>
      </c>
      <c r="EH1975">
        <v>20</v>
      </c>
      <c r="EM1975">
        <v>16</v>
      </c>
      <c r="EN1975">
        <v>15</v>
      </c>
      <c r="EQ1975">
        <v>6</v>
      </c>
      <c r="EU1975">
        <v>121</v>
      </c>
      <c r="FA1975">
        <v>27</v>
      </c>
      <c r="FD1975">
        <v>5</v>
      </c>
      <c r="FE1975">
        <f t="shared" si="30"/>
        <v>79</v>
      </c>
    </row>
    <row r="1976" spans="1:161" x14ac:dyDescent="0.3">
      <c r="A1976" t="s">
        <v>2677</v>
      </c>
      <c r="H1976">
        <v>2</v>
      </c>
      <c r="U1976">
        <v>10</v>
      </c>
      <c r="AL1976">
        <v>3</v>
      </c>
      <c r="AM1976">
        <v>2</v>
      </c>
      <c r="AX1976">
        <v>1</v>
      </c>
      <c r="AY1976">
        <v>20</v>
      </c>
      <c r="BI1976">
        <v>16</v>
      </c>
      <c r="BJ1976">
        <v>5</v>
      </c>
      <c r="BZ1976">
        <v>3</v>
      </c>
      <c r="CA1976">
        <v>1</v>
      </c>
      <c r="CC1976">
        <v>7</v>
      </c>
      <c r="CF1976">
        <v>13</v>
      </c>
      <c r="CX1976">
        <v>20</v>
      </c>
      <c r="CY1976">
        <v>18</v>
      </c>
      <c r="DB1976">
        <v>3</v>
      </c>
      <c r="DG1976">
        <v>51</v>
      </c>
      <c r="DP1976">
        <v>327</v>
      </c>
      <c r="DX1976">
        <v>11</v>
      </c>
      <c r="EA1976">
        <v>9</v>
      </c>
      <c r="EN1976">
        <v>15</v>
      </c>
      <c r="FD1976">
        <v>5</v>
      </c>
      <c r="FE1976">
        <f t="shared" si="30"/>
        <v>21</v>
      </c>
    </row>
    <row r="1977" spans="1:161" x14ac:dyDescent="0.3">
      <c r="A1977" t="s">
        <v>2678</v>
      </c>
      <c r="F1977">
        <v>1</v>
      </c>
      <c r="H1977">
        <v>2</v>
      </c>
      <c r="J1977">
        <v>4</v>
      </c>
      <c r="Q1977">
        <v>14</v>
      </c>
      <c r="U1977">
        <v>10</v>
      </c>
      <c r="AL1977">
        <v>3</v>
      </c>
      <c r="AM1977">
        <v>2</v>
      </c>
      <c r="AS1977">
        <v>15</v>
      </c>
      <c r="AX1977">
        <v>1</v>
      </c>
      <c r="AY1977">
        <v>20</v>
      </c>
      <c r="BB1977">
        <v>2</v>
      </c>
      <c r="BE1977">
        <v>12</v>
      </c>
      <c r="BF1977">
        <v>2</v>
      </c>
      <c r="BH1977">
        <v>6</v>
      </c>
      <c r="BI1977">
        <v>16</v>
      </c>
      <c r="BJ1977">
        <v>5</v>
      </c>
      <c r="BQ1977">
        <v>19</v>
      </c>
      <c r="BX1977">
        <v>6</v>
      </c>
      <c r="BZ1977">
        <v>3</v>
      </c>
      <c r="CA1977">
        <v>1</v>
      </c>
      <c r="CB1977">
        <v>13</v>
      </c>
      <c r="CC1977">
        <v>7</v>
      </c>
      <c r="CF1977">
        <v>13</v>
      </c>
      <c r="CN1977">
        <v>14</v>
      </c>
      <c r="CS1977">
        <v>13</v>
      </c>
      <c r="CT1977">
        <v>16</v>
      </c>
      <c r="CX1977">
        <v>20</v>
      </c>
      <c r="CY1977">
        <v>24</v>
      </c>
      <c r="DB1977">
        <v>3</v>
      </c>
      <c r="DF1977">
        <v>17</v>
      </c>
      <c r="DG1977">
        <v>51</v>
      </c>
      <c r="DJ1977">
        <v>10</v>
      </c>
      <c r="DM1977">
        <v>15</v>
      </c>
      <c r="DP1977">
        <v>327</v>
      </c>
      <c r="DR1977">
        <v>33</v>
      </c>
      <c r="DT1977">
        <v>22</v>
      </c>
      <c r="DX1977">
        <v>11</v>
      </c>
      <c r="EA1977">
        <v>9</v>
      </c>
      <c r="EB1977">
        <v>2</v>
      </c>
      <c r="EH1977">
        <v>20</v>
      </c>
      <c r="EN1977">
        <v>15</v>
      </c>
      <c r="FD1977">
        <v>5</v>
      </c>
      <c r="FE1977">
        <f t="shared" si="30"/>
        <v>42</v>
      </c>
    </row>
    <row r="1978" spans="1:161" x14ac:dyDescent="0.3">
      <c r="A1978" t="s">
        <v>2679</v>
      </c>
      <c r="H1978">
        <v>2</v>
      </c>
      <c r="U1978">
        <v>10</v>
      </c>
      <c r="AL1978">
        <v>3</v>
      </c>
      <c r="AX1978">
        <v>1</v>
      </c>
      <c r="AY1978">
        <v>20</v>
      </c>
      <c r="BZ1978">
        <v>3</v>
      </c>
      <c r="CA1978">
        <v>1</v>
      </c>
      <c r="CC1978">
        <v>7</v>
      </c>
      <c r="CF1978">
        <v>13</v>
      </c>
      <c r="CX1978">
        <v>20</v>
      </c>
      <c r="DB1978">
        <v>3</v>
      </c>
      <c r="DG1978">
        <v>51</v>
      </c>
      <c r="DP1978">
        <v>112</v>
      </c>
      <c r="EN1978">
        <v>15</v>
      </c>
      <c r="FD1978">
        <v>5</v>
      </c>
      <c r="FE1978">
        <f t="shared" si="30"/>
        <v>15</v>
      </c>
    </row>
    <row r="1979" spans="1:161" x14ac:dyDescent="0.3">
      <c r="A1979" t="s">
        <v>710</v>
      </c>
      <c r="B1979">
        <v>15</v>
      </c>
      <c r="E1979">
        <v>71</v>
      </c>
      <c r="F1979">
        <v>1</v>
      </c>
      <c r="G1979">
        <v>143</v>
      </c>
      <c r="H1979">
        <v>2</v>
      </c>
      <c r="J1979">
        <v>4</v>
      </c>
      <c r="K1979">
        <v>120</v>
      </c>
      <c r="L1979">
        <v>21</v>
      </c>
      <c r="M1979">
        <v>38</v>
      </c>
      <c r="N1979">
        <v>11</v>
      </c>
      <c r="O1979">
        <v>43</v>
      </c>
      <c r="Q1979">
        <v>14</v>
      </c>
      <c r="R1979">
        <v>8</v>
      </c>
      <c r="T1979">
        <v>2</v>
      </c>
      <c r="U1979">
        <v>10</v>
      </c>
      <c r="W1979">
        <v>20</v>
      </c>
      <c r="X1979">
        <v>7</v>
      </c>
      <c r="AA1979">
        <v>8</v>
      </c>
      <c r="AD1979">
        <v>6</v>
      </c>
      <c r="AE1979">
        <v>1</v>
      </c>
      <c r="AF1979">
        <v>6</v>
      </c>
      <c r="AG1979">
        <v>23</v>
      </c>
      <c r="AH1979">
        <v>40</v>
      </c>
      <c r="AJ1979">
        <v>1</v>
      </c>
      <c r="AK1979">
        <v>2</v>
      </c>
      <c r="AL1979">
        <v>3</v>
      </c>
      <c r="AM1979">
        <v>2</v>
      </c>
      <c r="AN1979">
        <v>2</v>
      </c>
      <c r="AO1979">
        <v>44</v>
      </c>
      <c r="AQ1979">
        <v>2</v>
      </c>
      <c r="AR1979">
        <v>75</v>
      </c>
      <c r="AS1979">
        <v>15</v>
      </c>
      <c r="AT1979">
        <v>6</v>
      </c>
      <c r="AU1979">
        <v>8</v>
      </c>
      <c r="AV1979">
        <v>15</v>
      </c>
      <c r="AX1979">
        <v>1</v>
      </c>
      <c r="AY1979">
        <v>20</v>
      </c>
      <c r="BA1979">
        <v>10</v>
      </c>
      <c r="BB1979">
        <v>2</v>
      </c>
      <c r="BC1979">
        <v>43</v>
      </c>
      <c r="BE1979">
        <v>12</v>
      </c>
      <c r="BF1979">
        <v>2</v>
      </c>
      <c r="BG1979">
        <v>3</v>
      </c>
      <c r="BH1979">
        <v>6</v>
      </c>
      <c r="BI1979">
        <v>16</v>
      </c>
      <c r="BJ1979">
        <v>5</v>
      </c>
      <c r="BO1979">
        <v>3</v>
      </c>
      <c r="BP1979">
        <v>11</v>
      </c>
      <c r="BQ1979">
        <v>19</v>
      </c>
      <c r="BR1979">
        <v>2</v>
      </c>
      <c r="BU1979">
        <v>8</v>
      </c>
      <c r="BV1979">
        <v>37</v>
      </c>
      <c r="BW1979">
        <v>28</v>
      </c>
      <c r="BX1979">
        <v>6</v>
      </c>
      <c r="BZ1979">
        <v>3</v>
      </c>
      <c r="CA1979">
        <v>1</v>
      </c>
      <c r="CB1979">
        <v>13</v>
      </c>
      <c r="CC1979">
        <v>7</v>
      </c>
      <c r="CD1979">
        <v>5</v>
      </c>
      <c r="CF1979">
        <v>13</v>
      </c>
      <c r="CG1979">
        <v>8</v>
      </c>
      <c r="CH1979">
        <v>18</v>
      </c>
      <c r="CI1979">
        <v>21</v>
      </c>
      <c r="CJ1979">
        <v>13</v>
      </c>
      <c r="CK1979">
        <v>7</v>
      </c>
      <c r="CM1979">
        <v>41</v>
      </c>
      <c r="CN1979">
        <v>14</v>
      </c>
      <c r="CO1979">
        <v>12</v>
      </c>
      <c r="CP1979">
        <v>7</v>
      </c>
      <c r="CR1979">
        <v>50</v>
      </c>
      <c r="CS1979">
        <v>13</v>
      </c>
      <c r="CT1979">
        <v>25</v>
      </c>
      <c r="CV1979">
        <v>71</v>
      </c>
      <c r="CW1979">
        <v>18</v>
      </c>
      <c r="CX1979">
        <v>20</v>
      </c>
      <c r="CY1979">
        <v>24</v>
      </c>
      <c r="CZ1979">
        <v>12</v>
      </c>
      <c r="DB1979">
        <v>3</v>
      </c>
      <c r="DC1979">
        <v>1</v>
      </c>
      <c r="DD1979">
        <v>11</v>
      </c>
      <c r="DE1979">
        <v>77</v>
      </c>
      <c r="DF1979">
        <v>17</v>
      </c>
      <c r="DG1979">
        <v>51</v>
      </c>
      <c r="DH1979">
        <v>81</v>
      </c>
      <c r="DI1979">
        <v>26</v>
      </c>
      <c r="DJ1979">
        <v>10</v>
      </c>
      <c r="DL1979">
        <v>38</v>
      </c>
      <c r="DM1979">
        <v>15</v>
      </c>
      <c r="DN1979">
        <v>11</v>
      </c>
      <c r="DO1979">
        <v>127</v>
      </c>
      <c r="DP1979">
        <v>327</v>
      </c>
      <c r="DQ1979">
        <v>43</v>
      </c>
      <c r="DR1979">
        <v>33</v>
      </c>
      <c r="DS1979">
        <v>5</v>
      </c>
      <c r="DT1979">
        <v>22</v>
      </c>
      <c r="DU1979">
        <v>3</v>
      </c>
      <c r="DV1979">
        <v>35</v>
      </c>
      <c r="DW1979">
        <v>2</v>
      </c>
      <c r="DX1979">
        <v>11</v>
      </c>
      <c r="DY1979">
        <v>5</v>
      </c>
      <c r="DZ1979">
        <v>13</v>
      </c>
      <c r="EA1979">
        <v>9</v>
      </c>
      <c r="EB1979">
        <v>2</v>
      </c>
      <c r="EC1979">
        <v>38</v>
      </c>
      <c r="ED1979">
        <v>8</v>
      </c>
      <c r="EE1979">
        <v>22</v>
      </c>
      <c r="EH1979">
        <v>20</v>
      </c>
      <c r="EK1979">
        <v>2</v>
      </c>
      <c r="EL1979">
        <v>30</v>
      </c>
      <c r="EM1979">
        <v>16</v>
      </c>
      <c r="EN1979">
        <v>15</v>
      </c>
      <c r="EO1979">
        <v>4</v>
      </c>
      <c r="EP1979">
        <v>2</v>
      </c>
      <c r="EQ1979">
        <v>6</v>
      </c>
      <c r="ET1979">
        <v>3</v>
      </c>
      <c r="EU1979">
        <v>121</v>
      </c>
      <c r="EV1979">
        <v>28</v>
      </c>
      <c r="EX1979">
        <v>1</v>
      </c>
      <c r="FA1979">
        <v>27</v>
      </c>
      <c r="FB1979">
        <v>5</v>
      </c>
      <c r="FC1979">
        <v>112</v>
      </c>
      <c r="FD1979">
        <v>5</v>
      </c>
      <c r="FE1979">
        <f t="shared" si="30"/>
        <v>122</v>
      </c>
    </row>
    <row r="1980" spans="1:161" x14ac:dyDescent="0.3">
      <c r="A1980" t="s">
        <v>2680</v>
      </c>
      <c r="F1980">
        <v>1</v>
      </c>
      <c r="H1980">
        <v>2</v>
      </c>
      <c r="J1980">
        <v>4</v>
      </c>
      <c r="Q1980">
        <v>14</v>
      </c>
      <c r="U1980">
        <v>10</v>
      </c>
      <c r="AL1980">
        <v>3</v>
      </c>
      <c r="AM1980">
        <v>2</v>
      </c>
      <c r="AX1980">
        <v>1</v>
      </c>
      <c r="AY1980">
        <v>20</v>
      </c>
      <c r="BB1980">
        <v>2</v>
      </c>
      <c r="BE1980">
        <v>12</v>
      </c>
      <c r="BF1980">
        <v>2</v>
      </c>
      <c r="BH1980">
        <v>6</v>
      </c>
      <c r="BI1980">
        <v>16</v>
      </c>
      <c r="BJ1980">
        <v>5</v>
      </c>
      <c r="BQ1980">
        <v>19</v>
      </c>
      <c r="BX1980">
        <v>6</v>
      </c>
      <c r="BZ1980">
        <v>3</v>
      </c>
      <c r="CA1980">
        <v>1</v>
      </c>
      <c r="CB1980">
        <v>13</v>
      </c>
      <c r="CC1980">
        <v>7</v>
      </c>
      <c r="CF1980">
        <v>13</v>
      </c>
      <c r="CS1980">
        <v>13</v>
      </c>
      <c r="CX1980">
        <v>20</v>
      </c>
      <c r="CY1980">
        <v>24</v>
      </c>
      <c r="DB1980">
        <v>3</v>
      </c>
      <c r="DG1980">
        <v>51</v>
      </c>
      <c r="DM1980">
        <v>15</v>
      </c>
      <c r="DP1980">
        <v>327</v>
      </c>
      <c r="DR1980">
        <v>31</v>
      </c>
      <c r="DX1980">
        <v>11</v>
      </c>
      <c r="EA1980">
        <v>9</v>
      </c>
      <c r="EB1980">
        <v>2</v>
      </c>
      <c r="EH1980">
        <v>20</v>
      </c>
      <c r="EN1980">
        <v>15</v>
      </c>
      <c r="FD1980">
        <v>5</v>
      </c>
      <c r="FE1980">
        <f t="shared" si="30"/>
        <v>36</v>
      </c>
    </row>
    <row r="1981" spans="1:161" x14ac:dyDescent="0.3">
      <c r="A1981" t="s">
        <v>676</v>
      </c>
      <c r="B1981">
        <v>15</v>
      </c>
      <c r="E1981">
        <v>71</v>
      </c>
      <c r="F1981">
        <v>1</v>
      </c>
      <c r="G1981">
        <v>143</v>
      </c>
      <c r="H1981">
        <v>2</v>
      </c>
      <c r="J1981">
        <v>4</v>
      </c>
      <c r="K1981">
        <v>120</v>
      </c>
      <c r="L1981">
        <v>21</v>
      </c>
      <c r="M1981">
        <v>38</v>
      </c>
      <c r="N1981">
        <v>11</v>
      </c>
      <c r="O1981">
        <v>43</v>
      </c>
      <c r="Q1981">
        <v>14</v>
      </c>
      <c r="R1981">
        <v>8</v>
      </c>
      <c r="T1981">
        <v>2</v>
      </c>
      <c r="U1981">
        <v>10</v>
      </c>
      <c r="W1981">
        <v>20</v>
      </c>
      <c r="X1981">
        <v>7</v>
      </c>
      <c r="AA1981">
        <v>8</v>
      </c>
      <c r="AD1981">
        <v>6</v>
      </c>
      <c r="AE1981">
        <v>1</v>
      </c>
      <c r="AF1981">
        <v>6</v>
      </c>
      <c r="AG1981">
        <v>23</v>
      </c>
      <c r="AH1981">
        <v>40</v>
      </c>
      <c r="AJ1981">
        <v>1</v>
      </c>
      <c r="AK1981">
        <v>2</v>
      </c>
      <c r="AL1981">
        <v>3</v>
      </c>
      <c r="AM1981">
        <v>2</v>
      </c>
      <c r="AN1981">
        <v>2</v>
      </c>
      <c r="AO1981">
        <v>44</v>
      </c>
      <c r="AQ1981">
        <v>2</v>
      </c>
      <c r="AR1981">
        <v>75</v>
      </c>
      <c r="AS1981">
        <v>15</v>
      </c>
      <c r="AT1981">
        <v>6</v>
      </c>
      <c r="AU1981">
        <v>8</v>
      </c>
      <c r="AV1981">
        <v>49</v>
      </c>
      <c r="AX1981">
        <v>1</v>
      </c>
      <c r="AY1981">
        <v>20</v>
      </c>
      <c r="BA1981">
        <v>10</v>
      </c>
      <c r="BB1981">
        <v>2</v>
      </c>
      <c r="BC1981">
        <v>43</v>
      </c>
      <c r="BE1981">
        <v>12</v>
      </c>
      <c r="BF1981">
        <v>2</v>
      </c>
      <c r="BG1981">
        <v>3</v>
      </c>
      <c r="BH1981">
        <v>6</v>
      </c>
      <c r="BI1981">
        <v>16</v>
      </c>
      <c r="BJ1981">
        <v>5</v>
      </c>
      <c r="BO1981">
        <v>3</v>
      </c>
      <c r="BP1981">
        <v>11</v>
      </c>
      <c r="BQ1981">
        <v>19</v>
      </c>
      <c r="BR1981">
        <v>2</v>
      </c>
      <c r="BU1981">
        <v>8</v>
      </c>
      <c r="BV1981">
        <v>37</v>
      </c>
      <c r="BW1981">
        <v>28</v>
      </c>
      <c r="BX1981">
        <v>6</v>
      </c>
      <c r="BZ1981">
        <v>3</v>
      </c>
      <c r="CA1981">
        <v>1</v>
      </c>
      <c r="CB1981">
        <v>13</v>
      </c>
      <c r="CC1981">
        <v>7</v>
      </c>
      <c r="CD1981">
        <v>5</v>
      </c>
      <c r="CF1981">
        <v>13</v>
      </c>
      <c r="CG1981">
        <v>8</v>
      </c>
      <c r="CH1981">
        <v>18</v>
      </c>
      <c r="CI1981">
        <v>21</v>
      </c>
      <c r="CJ1981">
        <v>13</v>
      </c>
      <c r="CK1981">
        <v>7</v>
      </c>
      <c r="CM1981">
        <v>41</v>
      </c>
      <c r="CN1981">
        <v>14</v>
      </c>
      <c r="CO1981">
        <v>12</v>
      </c>
      <c r="CP1981">
        <v>7</v>
      </c>
      <c r="CR1981">
        <v>50</v>
      </c>
      <c r="CS1981">
        <v>13</v>
      </c>
      <c r="CT1981">
        <v>25</v>
      </c>
      <c r="CV1981">
        <v>71</v>
      </c>
      <c r="CW1981">
        <v>18</v>
      </c>
      <c r="CX1981">
        <v>20</v>
      </c>
      <c r="CY1981">
        <v>24</v>
      </c>
      <c r="CZ1981">
        <v>12</v>
      </c>
      <c r="DB1981">
        <v>3</v>
      </c>
      <c r="DC1981">
        <v>1</v>
      </c>
      <c r="DD1981">
        <v>11</v>
      </c>
      <c r="DE1981">
        <v>77</v>
      </c>
      <c r="DF1981">
        <v>17</v>
      </c>
      <c r="DG1981">
        <v>51</v>
      </c>
      <c r="DH1981">
        <v>81</v>
      </c>
      <c r="DI1981">
        <v>26</v>
      </c>
      <c r="DJ1981">
        <v>10</v>
      </c>
      <c r="DL1981">
        <v>38</v>
      </c>
      <c r="DM1981">
        <v>15</v>
      </c>
      <c r="DN1981">
        <v>11</v>
      </c>
      <c r="DO1981">
        <v>127</v>
      </c>
      <c r="DP1981">
        <v>327</v>
      </c>
      <c r="DQ1981">
        <v>43</v>
      </c>
      <c r="DR1981">
        <v>33</v>
      </c>
      <c r="DS1981">
        <v>5</v>
      </c>
      <c r="DT1981">
        <v>22</v>
      </c>
      <c r="DU1981">
        <v>3</v>
      </c>
      <c r="DV1981">
        <v>35</v>
      </c>
      <c r="DW1981">
        <v>2</v>
      </c>
      <c r="DX1981">
        <v>11</v>
      </c>
      <c r="DY1981">
        <v>5</v>
      </c>
      <c r="DZ1981">
        <v>13</v>
      </c>
      <c r="EA1981">
        <v>9</v>
      </c>
      <c r="EB1981">
        <v>2</v>
      </c>
      <c r="EC1981">
        <v>38</v>
      </c>
      <c r="ED1981">
        <v>8</v>
      </c>
      <c r="EE1981">
        <v>22</v>
      </c>
      <c r="EH1981">
        <v>20</v>
      </c>
      <c r="EK1981">
        <v>2</v>
      </c>
      <c r="EL1981">
        <v>30</v>
      </c>
      <c r="EM1981">
        <v>16</v>
      </c>
      <c r="EN1981">
        <v>15</v>
      </c>
      <c r="EO1981">
        <v>4</v>
      </c>
      <c r="EP1981">
        <v>2</v>
      </c>
      <c r="EQ1981">
        <v>6</v>
      </c>
      <c r="ET1981">
        <v>3</v>
      </c>
      <c r="EU1981">
        <v>121</v>
      </c>
      <c r="EV1981">
        <v>28</v>
      </c>
      <c r="EX1981">
        <v>1</v>
      </c>
      <c r="FA1981">
        <v>27</v>
      </c>
      <c r="FB1981">
        <v>5</v>
      </c>
      <c r="FC1981">
        <v>112</v>
      </c>
      <c r="FD1981">
        <v>5</v>
      </c>
      <c r="FE1981">
        <f t="shared" si="30"/>
        <v>122</v>
      </c>
    </row>
    <row r="1982" spans="1:161" x14ac:dyDescent="0.3">
      <c r="A1982" t="s">
        <v>648</v>
      </c>
      <c r="B1982">
        <v>15</v>
      </c>
      <c r="E1982">
        <v>71</v>
      </c>
      <c r="F1982">
        <v>1</v>
      </c>
      <c r="G1982">
        <v>143</v>
      </c>
      <c r="H1982">
        <v>2</v>
      </c>
      <c r="J1982">
        <v>4</v>
      </c>
      <c r="K1982">
        <v>120</v>
      </c>
      <c r="L1982">
        <v>21</v>
      </c>
      <c r="M1982">
        <v>38</v>
      </c>
      <c r="N1982">
        <v>11</v>
      </c>
      <c r="O1982">
        <v>43</v>
      </c>
      <c r="Q1982">
        <v>14</v>
      </c>
      <c r="R1982">
        <v>8</v>
      </c>
      <c r="T1982">
        <v>2</v>
      </c>
      <c r="U1982">
        <v>10</v>
      </c>
      <c r="W1982">
        <v>20</v>
      </c>
      <c r="X1982">
        <v>7</v>
      </c>
      <c r="AA1982">
        <v>8</v>
      </c>
      <c r="AD1982">
        <v>6</v>
      </c>
      <c r="AE1982">
        <v>1</v>
      </c>
      <c r="AF1982">
        <v>6</v>
      </c>
      <c r="AG1982">
        <v>23</v>
      </c>
      <c r="AH1982">
        <v>40</v>
      </c>
      <c r="AJ1982">
        <v>1</v>
      </c>
      <c r="AK1982">
        <v>2</v>
      </c>
      <c r="AL1982">
        <v>3</v>
      </c>
      <c r="AM1982">
        <v>2</v>
      </c>
      <c r="AN1982">
        <v>2</v>
      </c>
      <c r="AO1982">
        <v>44</v>
      </c>
      <c r="AQ1982">
        <v>2</v>
      </c>
      <c r="AR1982">
        <v>75</v>
      </c>
      <c r="AS1982">
        <v>15</v>
      </c>
      <c r="AT1982">
        <v>6</v>
      </c>
      <c r="AU1982">
        <v>8</v>
      </c>
      <c r="AV1982">
        <v>63</v>
      </c>
      <c r="AW1982">
        <v>3</v>
      </c>
      <c r="AX1982">
        <v>1</v>
      </c>
      <c r="AY1982">
        <v>20</v>
      </c>
      <c r="BA1982">
        <v>10</v>
      </c>
      <c r="BB1982">
        <v>2</v>
      </c>
      <c r="BC1982">
        <v>43</v>
      </c>
      <c r="BE1982">
        <v>12</v>
      </c>
      <c r="BF1982">
        <v>2</v>
      </c>
      <c r="BG1982">
        <v>3</v>
      </c>
      <c r="BH1982">
        <v>6</v>
      </c>
      <c r="BI1982">
        <v>16</v>
      </c>
      <c r="BJ1982">
        <v>5</v>
      </c>
      <c r="BL1982">
        <v>9</v>
      </c>
      <c r="BO1982">
        <v>3</v>
      </c>
      <c r="BP1982">
        <v>11</v>
      </c>
      <c r="BQ1982">
        <v>19</v>
      </c>
      <c r="BR1982">
        <v>2</v>
      </c>
      <c r="BU1982">
        <v>8</v>
      </c>
      <c r="BV1982">
        <v>37</v>
      </c>
      <c r="BW1982">
        <v>28</v>
      </c>
      <c r="BX1982">
        <v>6</v>
      </c>
      <c r="BZ1982">
        <v>3</v>
      </c>
      <c r="CA1982">
        <v>1</v>
      </c>
      <c r="CB1982">
        <v>13</v>
      </c>
      <c r="CC1982">
        <v>7</v>
      </c>
      <c r="CD1982">
        <v>5</v>
      </c>
      <c r="CF1982">
        <v>13</v>
      </c>
      <c r="CG1982">
        <v>8</v>
      </c>
      <c r="CH1982">
        <v>18</v>
      </c>
      <c r="CI1982">
        <v>21</v>
      </c>
      <c r="CJ1982">
        <v>13</v>
      </c>
      <c r="CK1982">
        <v>7</v>
      </c>
      <c r="CM1982">
        <v>41</v>
      </c>
      <c r="CN1982">
        <v>14</v>
      </c>
      <c r="CO1982">
        <v>12</v>
      </c>
      <c r="CP1982">
        <v>7</v>
      </c>
      <c r="CR1982">
        <v>50</v>
      </c>
      <c r="CS1982">
        <v>13</v>
      </c>
      <c r="CT1982">
        <v>25</v>
      </c>
      <c r="CV1982">
        <v>71</v>
      </c>
      <c r="CW1982">
        <v>18</v>
      </c>
      <c r="CX1982">
        <v>20</v>
      </c>
      <c r="CY1982">
        <v>24</v>
      </c>
      <c r="CZ1982">
        <v>12</v>
      </c>
      <c r="DB1982">
        <v>3</v>
      </c>
      <c r="DC1982">
        <v>1</v>
      </c>
      <c r="DD1982">
        <v>11</v>
      </c>
      <c r="DE1982">
        <v>77</v>
      </c>
      <c r="DF1982">
        <v>17</v>
      </c>
      <c r="DG1982">
        <v>51</v>
      </c>
      <c r="DH1982">
        <v>81</v>
      </c>
      <c r="DI1982">
        <v>26</v>
      </c>
      <c r="DJ1982">
        <v>10</v>
      </c>
      <c r="DL1982">
        <v>38</v>
      </c>
      <c r="DM1982">
        <v>15</v>
      </c>
      <c r="DN1982">
        <v>11</v>
      </c>
      <c r="DO1982">
        <v>127</v>
      </c>
      <c r="DP1982">
        <v>327</v>
      </c>
      <c r="DQ1982">
        <v>43</v>
      </c>
      <c r="DR1982">
        <v>33</v>
      </c>
      <c r="DS1982">
        <v>5</v>
      </c>
      <c r="DT1982">
        <v>22</v>
      </c>
      <c r="DU1982">
        <v>3</v>
      </c>
      <c r="DV1982">
        <v>35</v>
      </c>
      <c r="DW1982">
        <v>2</v>
      </c>
      <c r="DX1982">
        <v>11</v>
      </c>
      <c r="DY1982">
        <v>5</v>
      </c>
      <c r="DZ1982">
        <v>13</v>
      </c>
      <c r="EA1982">
        <v>9</v>
      </c>
      <c r="EB1982">
        <v>2</v>
      </c>
      <c r="EC1982">
        <v>38</v>
      </c>
      <c r="ED1982">
        <v>8</v>
      </c>
      <c r="EE1982">
        <v>22</v>
      </c>
      <c r="EH1982">
        <v>20</v>
      </c>
      <c r="EK1982">
        <v>2</v>
      </c>
      <c r="EL1982">
        <v>30</v>
      </c>
      <c r="EM1982">
        <v>16</v>
      </c>
      <c r="EN1982">
        <v>15</v>
      </c>
      <c r="EO1982">
        <v>4</v>
      </c>
      <c r="EP1982">
        <v>2</v>
      </c>
      <c r="EQ1982">
        <v>6</v>
      </c>
      <c r="ET1982">
        <v>3</v>
      </c>
      <c r="EU1982">
        <v>121</v>
      </c>
      <c r="EV1982">
        <v>28</v>
      </c>
      <c r="EX1982">
        <v>1</v>
      </c>
      <c r="FA1982">
        <v>27</v>
      </c>
      <c r="FB1982">
        <v>5</v>
      </c>
      <c r="FC1982">
        <v>112</v>
      </c>
      <c r="FD1982">
        <v>5</v>
      </c>
      <c r="FE1982">
        <f t="shared" si="30"/>
        <v>124</v>
      </c>
    </row>
    <row r="1983" spans="1:161" x14ac:dyDescent="0.3">
      <c r="A1983" t="s">
        <v>1220</v>
      </c>
      <c r="B1983">
        <v>15</v>
      </c>
      <c r="F1983">
        <v>1</v>
      </c>
      <c r="H1983">
        <v>2</v>
      </c>
      <c r="J1983">
        <v>4</v>
      </c>
      <c r="K1983">
        <v>120</v>
      </c>
      <c r="L1983">
        <v>21</v>
      </c>
      <c r="M1983">
        <v>38</v>
      </c>
      <c r="N1983">
        <v>11</v>
      </c>
      <c r="O1983">
        <v>43</v>
      </c>
      <c r="Q1983">
        <v>14</v>
      </c>
      <c r="R1983">
        <v>8</v>
      </c>
      <c r="T1983">
        <v>2</v>
      </c>
      <c r="U1983">
        <v>10</v>
      </c>
      <c r="W1983">
        <v>20</v>
      </c>
      <c r="X1983">
        <v>7</v>
      </c>
      <c r="AA1983">
        <v>8</v>
      </c>
      <c r="AD1983">
        <v>6</v>
      </c>
      <c r="AE1983">
        <v>1</v>
      </c>
      <c r="AF1983">
        <v>6</v>
      </c>
      <c r="AG1983">
        <v>23</v>
      </c>
      <c r="AH1983">
        <v>40</v>
      </c>
      <c r="AK1983">
        <v>2</v>
      </c>
      <c r="AL1983">
        <v>3</v>
      </c>
      <c r="AM1983">
        <v>2</v>
      </c>
      <c r="AN1983">
        <v>2</v>
      </c>
      <c r="AO1983">
        <v>44</v>
      </c>
      <c r="AQ1983">
        <v>2</v>
      </c>
      <c r="AR1983">
        <v>75</v>
      </c>
      <c r="AS1983">
        <v>15</v>
      </c>
      <c r="AT1983">
        <v>6</v>
      </c>
      <c r="AU1983">
        <v>8</v>
      </c>
      <c r="AX1983">
        <v>1</v>
      </c>
      <c r="AY1983">
        <v>20</v>
      </c>
      <c r="BA1983">
        <v>10</v>
      </c>
      <c r="BB1983">
        <v>2</v>
      </c>
      <c r="BC1983">
        <v>43</v>
      </c>
      <c r="BE1983">
        <v>12</v>
      </c>
      <c r="BF1983">
        <v>2</v>
      </c>
      <c r="BG1983">
        <v>3</v>
      </c>
      <c r="BH1983">
        <v>6</v>
      </c>
      <c r="BI1983">
        <v>16</v>
      </c>
      <c r="BJ1983">
        <v>5</v>
      </c>
      <c r="BO1983">
        <v>3</v>
      </c>
      <c r="BP1983">
        <v>11</v>
      </c>
      <c r="BQ1983">
        <v>19</v>
      </c>
      <c r="BR1983">
        <v>2</v>
      </c>
      <c r="BU1983">
        <v>8</v>
      </c>
      <c r="BV1983">
        <v>25</v>
      </c>
      <c r="BW1983">
        <v>28</v>
      </c>
      <c r="BX1983">
        <v>6</v>
      </c>
      <c r="BZ1983">
        <v>3</v>
      </c>
      <c r="CA1983">
        <v>1</v>
      </c>
      <c r="CB1983">
        <v>13</v>
      </c>
      <c r="CC1983">
        <v>7</v>
      </c>
      <c r="CF1983">
        <v>13</v>
      </c>
      <c r="CG1983">
        <v>8</v>
      </c>
      <c r="CH1983">
        <v>18</v>
      </c>
      <c r="CI1983">
        <v>21</v>
      </c>
      <c r="CN1983">
        <v>14</v>
      </c>
      <c r="CP1983">
        <v>7</v>
      </c>
      <c r="CR1983">
        <v>50</v>
      </c>
      <c r="CS1983">
        <v>13</v>
      </c>
      <c r="CT1983">
        <v>25</v>
      </c>
      <c r="CV1983">
        <v>71</v>
      </c>
      <c r="CX1983">
        <v>20</v>
      </c>
      <c r="CY1983">
        <v>24</v>
      </c>
      <c r="CZ1983">
        <v>12</v>
      </c>
      <c r="DB1983">
        <v>3</v>
      </c>
      <c r="DC1983">
        <v>1</v>
      </c>
      <c r="DD1983">
        <v>11</v>
      </c>
      <c r="DE1983">
        <v>77</v>
      </c>
      <c r="DF1983">
        <v>17</v>
      </c>
      <c r="DG1983">
        <v>51</v>
      </c>
      <c r="DH1983">
        <v>81</v>
      </c>
      <c r="DI1983">
        <v>26</v>
      </c>
      <c r="DJ1983">
        <v>10</v>
      </c>
      <c r="DL1983">
        <v>38</v>
      </c>
      <c r="DM1983">
        <v>15</v>
      </c>
      <c r="DN1983">
        <v>11</v>
      </c>
      <c r="DO1983">
        <v>127</v>
      </c>
      <c r="DP1983">
        <v>327</v>
      </c>
      <c r="DQ1983">
        <v>43</v>
      </c>
      <c r="DR1983">
        <v>33</v>
      </c>
      <c r="DS1983">
        <v>5</v>
      </c>
      <c r="DT1983">
        <v>22</v>
      </c>
      <c r="DU1983">
        <v>3</v>
      </c>
      <c r="DV1983">
        <v>35</v>
      </c>
      <c r="DW1983">
        <v>2</v>
      </c>
      <c r="DX1983">
        <v>11</v>
      </c>
      <c r="DZ1983">
        <v>13</v>
      </c>
      <c r="EA1983">
        <v>9</v>
      </c>
      <c r="EB1983">
        <v>2</v>
      </c>
      <c r="ED1983">
        <v>8</v>
      </c>
      <c r="EE1983">
        <v>22</v>
      </c>
      <c r="EH1983">
        <v>20</v>
      </c>
      <c r="EK1983">
        <v>2</v>
      </c>
      <c r="EL1983">
        <v>30</v>
      </c>
      <c r="EM1983">
        <v>16</v>
      </c>
      <c r="EN1983">
        <v>15</v>
      </c>
      <c r="EO1983">
        <v>4</v>
      </c>
      <c r="EP1983">
        <v>2</v>
      </c>
      <c r="EQ1983">
        <v>6</v>
      </c>
      <c r="ET1983">
        <v>3</v>
      </c>
      <c r="EU1983">
        <v>121</v>
      </c>
      <c r="EV1983">
        <v>28</v>
      </c>
      <c r="EX1983">
        <v>1</v>
      </c>
      <c r="FA1983">
        <v>27</v>
      </c>
      <c r="FD1983">
        <v>5</v>
      </c>
      <c r="FE1983">
        <f t="shared" si="30"/>
        <v>108</v>
      </c>
    </row>
    <row r="1984" spans="1:161" x14ac:dyDescent="0.3">
      <c r="A1984" t="s">
        <v>2681</v>
      </c>
      <c r="F1984">
        <v>1</v>
      </c>
      <c r="H1984">
        <v>2</v>
      </c>
      <c r="J1984">
        <v>4</v>
      </c>
      <c r="K1984">
        <v>120</v>
      </c>
      <c r="M1984">
        <v>38</v>
      </c>
      <c r="N1984">
        <v>11</v>
      </c>
      <c r="Q1984">
        <v>14</v>
      </c>
      <c r="T1984">
        <v>2</v>
      </c>
      <c r="U1984">
        <v>10</v>
      </c>
      <c r="AE1984">
        <v>1</v>
      </c>
      <c r="AG1984">
        <v>23</v>
      </c>
      <c r="AK1984">
        <v>2</v>
      </c>
      <c r="AL1984">
        <v>3</v>
      </c>
      <c r="AM1984">
        <v>2</v>
      </c>
      <c r="AN1984">
        <v>2</v>
      </c>
      <c r="AS1984">
        <v>15</v>
      </c>
      <c r="AT1984">
        <v>6</v>
      </c>
      <c r="AX1984">
        <v>1</v>
      </c>
      <c r="AY1984">
        <v>20</v>
      </c>
      <c r="BB1984">
        <v>2</v>
      </c>
      <c r="BC1984">
        <v>43</v>
      </c>
      <c r="BE1984">
        <v>12</v>
      </c>
      <c r="BF1984">
        <v>2</v>
      </c>
      <c r="BG1984">
        <v>3</v>
      </c>
      <c r="BH1984">
        <v>6</v>
      </c>
      <c r="BI1984">
        <v>16</v>
      </c>
      <c r="BJ1984">
        <v>5</v>
      </c>
      <c r="BP1984">
        <v>11</v>
      </c>
      <c r="BQ1984">
        <v>19</v>
      </c>
      <c r="BR1984">
        <v>2</v>
      </c>
      <c r="BU1984">
        <v>8</v>
      </c>
      <c r="BX1984">
        <v>6</v>
      </c>
      <c r="BZ1984">
        <v>3</v>
      </c>
      <c r="CA1984">
        <v>1</v>
      </c>
      <c r="CB1984">
        <v>13</v>
      </c>
      <c r="CC1984">
        <v>7</v>
      </c>
      <c r="CF1984">
        <v>13</v>
      </c>
      <c r="CG1984">
        <v>8</v>
      </c>
      <c r="CI1984">
        <v>21</v>
      </c>
      <c r="CN1984">
        <v>14</v>
      </c>
      <c r="CR1984">
        <v>13</v>
      </c>
      <c r="CS1984">
        <v>13</v>
      </c>
      <c r="CT1984">
        <v>25</v>
      </c>
      <c r="CX1984">
        <v>20</v>
      </c>
      <c r="CY1984">
        <v>24</v>
      </c>
      <c r="DB1984">
        <v>3</v>
      </c>
      <c r="DC1984">
        <v>1</v>
      </c>
      <c r="DD1984">
        <v>11</v>
      </c>
      <c r="DF1984">
        <v>17</v>
      </c>
      <c r="DG1984">
        <v>51</v>
      </c>
      <c r="DH1984">
        <v>81</v>
      </c>
      <c r="DI1984">
        <v>26</v>
      </c>
      <c r="DJ1984">
        <v>10</v>
      </c>
      <c r="DM1984">
        <v>15</v>
      </c>
      <c r="DN1984">
        <v>11</v>
      </c>
      <c r="DP1984">
        <v>327</v>
      </c>
      <c r="DR1984">
        <v>33</v>
      </c>
      <c r="DT1984">
        <v>22</v>
      </c>
      <c r="DU1984">
        <v>3</v>
      </c>
      <c r="DX1984">
        <v>11</v>
      </c>
      <c r="EA1984">
        <v>9</v>
      </c>
      <c r="EB1984">
        <v>2</v>
      </c>
      <c r="EH1984">
        <v>20</v>
      </c>
      <c r="EN1984">
        <v>15</v>
      </c>
      <c r="EU1984">
        <v>121</v>
      </c>
      <c r="FD1984">
        <v>5</v>
      </c>
      <c r="FE1984">
        <f t="shared" si="30"/>
        <v>66</v>
      </c>
    </row>
    <row r="1985" spans="1:161" x14ac:dyDescent="0.3">
      <c r="A1985" t="s">
        <v>46</v>
      </c>
      <c r="B1985">
        <v>15</v>
      </c>
      <c r="C1985">
        <v>6</v>
      </c>
      <c r="D1985">
        <v>4</v>
      </c>
      <c r="E1985">
        <v>71</v>
      </c>
      <c r="F1985">
        <v>1</v>
      </c>
      <c r="G1985">
        <v>143</v>
      </c>
      <c r="H1985">
        <v>2</v>
      </c>
      <c r="I1985">
        <v>63</v>
      </c>
      <c r="J1985">
        <v>4</v>
      </c>
      <c r="K1985">
        <v>120</v>
      </c>
      <c r="L1985">
        <v>21</v>
      </c>
      <c r="M1985">
        <v>38</v>
      </c>
      <c r="N1985">
        <v>11</v>
      </c>
      <c r="O1985">
        <v>43</v>
      </c>
      <c r="P1985">
        <v>5</v>
      </c>
      <c r="Q1985">
        <v>14</v>
      </c>
      <c r="R1985">
        <v>8</v>
      </c>
      <c r="S1985">
        <v>26</v>
      </c>
      <c r="T1985">
        <v>2</v>
      </c>
      <c r="U1985">
        <v>10</v>
      </c>
      <c r="V1985">
        <v>18</v>
      </c>
      <c r="W1985">
        <v>20</v>
      </c>
      <c r="X1985">
        <v>7</v>
      </c>
      <c r="Y1985">
        <v>14</v>
      </c>
      <c r="Z1985">
        <v>2</v>
      </c>
      <c r="AA1985">
        <v>8</v>
      </c>
      <c r="AB1985">
        <v>37</v>
      </c>
      <c r="AC1985">
        <v>1</v>
      </c>
      <c r="AD1985">
        <v>6</v>
      </c>
      <c r="AE1985">
        <v>1</v>
      </c>
      <c r="AF1985">
        <v>6</v>
      </c>
      <c r="AG1985">
        <v>23</v>
      </c>
      <c r="AH1985">
        <v>40</v>
      </c>
      <c r="AI1985">
        <v>15</v>
      </c>
      <c r="AJ1985">
        <v>1</v>
      </c>
      <c r="AK1985">
        <v>2</v>
      </c>
      <c r="AL1985">
        <v>3</v>
      </c>
      <c r="AM1985">
        <v>2</v>
      </c>
      <c r="AN1985">
        <v>2</v>
      </c>
      <c r="AO1985">
        <v>44</v>
      </c>
      <c r="AP1985">
        <v>1</v>
      </c>
      <c r="AQ1985">
        <v>2</v>
      </c>
      <c r="AR1985">
        <v>75</v>
      </c>
      <c r="AS1985">
        <v>15</v>
      </c>
      <c r="AT1985">
        <v>6</v>
      </c>
      <c r="AU1985">
        <v>8</v>
      </c>
      <c r="AV1985">
        <v>63</v>
      </c>
      <c r="AW1985">
        <v>3</v>
      </c>
      <c r="AX1985">
        <v>1</v>
      </c>
      <c r="AY1985">
        <v>20</v>
      </c>
      <c r="AZ1985">
        <v>24</v>
      </c>
      <c r="BA1985">
        <v>10</v>
      </c>
      <c r="BB1985">
        <v>2</v>
      </c>
      <c r="BC1985">
        <v>43</v>
      </c>
      <c r="BE1985">
        <v>12</v>
      </c>
      <c r="BF1985">
        <v>2</v>
      </c>
      <c r="BG1985">
        <v>3</v>
      </c>
      <c r="BH1985">
        <v>6</v>
      </c>
      <c r="BI1985">
        <v>16</v>
      </c>
      <c r="BJ1985">
        <v>5</v>
      </c>
      <c r="BK1985">
        <v>45</v>
      </c>
      <c r="BL1985">
        <v>50</v>
      </c>
      <c r="BM1985">
        <v>2</v>
      </c>
      <c r="BN1985">
        <v>15</v>
      </c>
      <c r="BO1985">
        <v>3</v>
      </c>
      <c r="BP1985">
        <v>11</v>
      </c>
      <c r="BQ1985">
        <v>19</v>
      </c>
      <c r="BR1985">
        <v>2</v>
      </c>
      <c r="BS1985">
        <v>4</v>
      </c>
      <c r="BT1985">
        <v>7</v>
      </c>
      <c r="BU1985">
        <v>8</v>
      </c>
      <c r="BV1985">
        <v>37</v>
      </c>
      <c r="BW1985">
        <v>28</v>
      </c>
      <c r="BX1985">
        <v>6</v>
      </c>
      <c r="BY1985">
        <v>19</v>
      </c>
      <c r="BZ1985">
        <v>3</v>
      </c>
      <c r="CA1985">
        <v>1</v>
      </c>
      <c r="CB1985">
        <v>13</v>
      </c>
      <c r="CC1985">
        <v>7</v>
      </c>
      <c r="CD1985">
        <v>5</v>
      </c>
      <c r="CF1985">
        <v>13</v>
      </c>
      <c r="CG1985">
        <v>8</v>
      </c>
      <c r="CH1985">
        <v>18</v>
      </c>
      <c r="CI1985">
        <v>21</v>
      </c>
      <c r="CJ1985">
        <v>13</v>
      </c>
      <c r="CK1985">
        <v>7</v>
      </c>
      <c r="CL1985">
        <v>86</v>
      </c>
      <c r="CM1985">
        <v>41</v>
      </c>
      <c r="CN1985">
        <v>14</v>
      </c>
      <c r="CO1985">
        <v>12</v>
      </c>
      <c r="CP1985">
        <v>7</v>
      </c>
      <c r="CQ1985">
        <v>21</v>
      </c>
      <c r="CR1985">
        <v>50</v>
      </c>
      <c r="CS1985">
        <v>13</v>
      </c>
      <c r="CT1985">
        <v>25</v>
      </c>
      <c r="CU1985">
        <v>39</v>
      </c>
      <c r="CV1985">
        <v>71</v>
      </c>
      <c r="CW1985">
        <v>18</v>
      </c>
      <c r="CX1985">
        <v>20</v>
      </c>
      <c r="CY1985">
        <v>24</v>
      </c>
      <c r="CZ1985">
        <v>12</v>
      </c>
      <c r="DA1985">
        <v>3</v>
      </c>
      <c r="DB1985">
        <v>3</v>
      </c>
      <c r="DC1985">
        <v>1</v>
      </c>
      <c r="DD1985">
        <v>11</v>
      </c>
      <c r="DE1985">
        <v>77</v>
      </c>
      <c r="DF1985">
        <v>17</v>
      </c>
      <c r="DG1985">
        <v>51</v>
      </c>
      <c r="DH1985">
        <v>81</v>
      </c>
      <c r="DI1985">
        <v>26</v>
      </c>
      <c r="DJ1985">
        <v>10</v>
      </c>
      <c r="DK1985">
        <v>28</v>
      </c>
      <c r="DL1985">
        <v>38</v>
      </c>
      <c r="DM1985">
        <v>15</v>
      </c>
      <c r="DN1985">
        <v>11</v>
      </c>
      <c r="DO1985">
        <v>127</v>
      </c>
      <c r="DP1985">
        <v>327</v>
      </c>
      <c r="DQ1985">
        <v>43</v>
      </c>
      <c r="DR1985">
        <v>33</v>
      </c>
      <c r="DS1985">
        <v>5</v>
      </c>
      <c r="DT1985">
        <v>22</v>
      </c>
      <c r="DU1985">
        <v>3</v>
      </c>
      <c r="DV1985">
        <v>35</v>
      </c>
      <c r="DW1985">
        <v>2</v>
      </c>
      <c r="DX1985">
        <v>11</v>
      </c>
      <c r="DY1985">
        <v>5</v>
      </c>
      <c r="DZ1985">
        <v>13</v>
      </c>
      <c r="EA1985">
        <v>9</v>
      </c>
      <c r="EB1985">
        <v>2</v>
      </c>
      <c r="EC1985">
        <v>38</v>
      </c>
      <c r="ED1985">
        <v>8</v>
      </c>
      <c r="EE1985">
        <v>22</v>
      </c>
      <c r="EF1985">
        <v>2</v>
      </c>
      <c r="EG1985">
        <v>2</v>
      </c>
      <c r="EH1985">
        <v>20</v>
      </c>
      <c r="EI1985">
        <v>7</v>
      </c>
      <c r="EJ1985">
        <v>3</v>
      </c>
      <c r="EK1985">
        <v>2</v>
      </c>
      <c r="EL1985">
        <v>30</v>
      </c>
      <c r="EM1985">
        <v>16</v>
      </c>
      <c r="EN1985">
        <v>15</v>
      </c>
      <c r="EO1985">
        <v>4</v>
      </c>
      <c r="EP1985">
        <v>2</v>
      </c>
      <c r="EQ1985">
        <v>6</v>
      </c>
      <c r="ES1985">
        <v>11</v>
      </c>
      <c r="ET1985">
        <v>3</v>
      </c>
      <c r="EU1985">
        <v>121</v>
      </c>
      <c r="EV1985">
        <v>28</v>
      </c>
      <c r="EW1985">
        <v>5</v>
      </c>
      <c r="EX1985">
        <v>1</v>
      </c>
      <c r="EY1985">
        <v>2</v>
      </c>
      <c r="EZ1985">
        <v>12</v>
      </c>
      <c r="FA1985">
        <v>27</v>
      </c>
      <c r="FB1985">
        <v>5</v>
      </c>
      <c r="FC1985">
        <v>112</v>
      </c>
      <c r="FD1985">
        <v>5</v>
      </c>
      <c r="FE1985">
        <f t="shared" si="30"/>
        <v>156</v>
      </c>
    </row>
    <row r="1986" spans="1:161" x14ac:dyDescent="0.3">
      <c r="A1986" t="s">
        <v>775</v>
      </c>
      <c r="B1986">
        <v>15</v>
      </c>
      <c r="E1986">
        <v>22</v>
      </c>
      <c r="F1986">
        <v>1</v>
      </c>
      <c r="G1986">
        <v>143</v>
      </c>
      <c r="H1986">
        <v>2</v>
      </c>
      <c r="J1986">
        <v>4</v>
      </c>
      <c r="K1986">
        <v>120</v>
      </c>
      <c r="L1986">
        <v>21</v>
      </c>
      <c r="M1986">
        <v>38</v>
      </c>
      <c r="N1986">
        <v>11</v>
      </c>
      <c r="O1986">
        <v>43</v>
      </c>
      <c r="Q1986">
        <v>14</v>
      </c>
      <c r="R1986">
        <v>8</v>
      </c>
      <c r="T1986">
        <v>2</v>
      </c>
      <c r="U1986">
        <v>10</v>
      </c>
      <c r="W1986">
        <v>20</v>
      </c>
      <c r="X1986">
        <v>7</v>
      </c>
      <c r="AA1986">
        <v>8</v>
      </c>
      <c r="AD1986">
        <v>6</v>
      </c>
      <c r="AE1986">
        <v>1</v>
      </c>
      <c r="AF1986">
        <v>6</v>
      </c>
      <c r="AG1986">
        <v>23</v>
      </c>
      <c r="AH1986">
        <v>40</v>
      </c>
      <c r="AJ1986">
        <v>1</v>
      </c>
      <c r="AK1986">
        <v>2</v>
      </c>
      <c r="AL1986">
        <v>3</v>
      </c>
      <c r="AM1986">
        <v>2</v>
      </c>
      <c r="AN1986">
        <v>2</v>
      </c>
      <c r="AO1986">
        <v>44</v>
      </c>
      <c r="AQ1986">
        <v>2</v>
      </c>
      <c r="AR1986">
        <v>75</v>
      </c>
      <c r="AS1986">
        <v>15</v>
      </c>
      <c r="AT1986">
        <v>6</v>
      </c>
      <c r="AU1986">
        <v>8</v>
      </c>
      <c r="AX1986">
        <v>1</v>
      </c>
      <c r="AY1986">
        <v>20</v>
      </c>
      <c r="BA1986">
        <v>10</v>
      </c>
      <c r="BB1986">
        <v>2</v>
      </c>
      <c r="BC1986">
        <v>43</v>
      </c>
      <c r="BE1986">
        <v>12</v>
      </c>
      <c r="BF1986">
        <v>2</v>
      </c>
      <c r="BG1986">
        <v>3</v>
      </c>
      <c r="BH1986">
        <v>6</v>
      </c>
      <c r="BI1986">
        <v>16</v>
      </c>
      <c r="BJ1986">
        <v>5</v>
      </c>
      <c r="BO1986">
        <v>3</v>
      </c>
      <c r="BP1986">
        <v>11</v>
      </c>
      <c r="BQ1986">
        <v>19</v>
      </c>
      <c r="BR1986">
        <v>2</v>
      </c>
      <c r="BU1986">
        <v>8</v>
      </c>
      <c r="BV1986">
        <v>37</v>
      </c>
      <c r="BW1986">
        <v>28</v>
      </c>
      <c r="BX1986">
        <v>6</v>
      </c>
      <c r="BZ1986">
        <v>3</v>
      </c>
      <c r="CA1986">
        <v>1</v>
      </c>
      <c r="CB1986">
        <v>13</v>
      </c>
      <c r="CC1986">
        <v>7</v>
      </c>
      <c r="CD1986">
        <v>5</v>
      </c>
      <c r="CF1986">
        <v>13</v>
      </c>
      <c r="CG1986">
        <v>8</v>
      </c>
      <c r="CH1986">
        <v>18</v>
      </c>
      <c r="CI1986">
        <v>21</v>
      </c>
      <c r="CJ1986">
        <v>13</v>
      </c>
      <c r="CK1986">
        <v>7</v>
      </c>
      <c r="CM1986">
        <v>41</v>
      </c>
      <c r="CN1986">
        <v>14</v>
      </c>
      <c r="CO1986">
        <v>12</v>
      </c>
      <c r="CP1986">
        <v>7</v>
      </c>
      <c r="CR1986">
        <v>50</v>
      </c>
      <c r="CS1986">
        <v>13</v>
      </c>
      <c r="CT1986">
        <v>25</v>
      </c>
      <c r="CV1986">
        <v>71</v>
      </c>
      <c r="CW1986">
        <v>18</v>
      </c>
      <c r="CX1986">
        <v>20</v>
      </c>
      <c r="CY1986">
        <v>24</v>
      </c>
      <c r="CZ1986">
        <v>12</v>
      </c>
      <c r="DB1986">
        <v>3</v>
      </c>
      <c r="DC1986">
        <v>1</v>
      </c>
      <c r="DD1986">
        <v>11</v>
      </c>
      <c r="DE1986">
        <v>77</v>
      </c>
      <c r="DF1986">
        <v>17</v>
      </c>
      <c r="DG1986">
        <v>51</v>
      </c>
      <c r="DH1986">
        <v>81</v>
      </c>
      <c r="DI1986">
        <v>26</v>
      </c>
      <c r="DJ1986">
        <v>10</v>
      </c>
      <c r="DL1986">
        <v>38</v>
      </c>
      <c r="DM1986">
        <v>15</v>
      </c>
      <c r="DN1986">
        <v>11</v>
      </c>
      <c r="DO1986">
        <v>127</v>
      </c>
      <c r="DP1986">
        <v>327</v>
      </c>
      <c r="DQ1986">
        <v>43</v>
      </c>
      <c r="DR1986">
        <v>33</v>
      </c>
      <c r="DS1986">
        <v>5</v>
      </c>
      <c r="DT1986">
        <v>22</v>
      </c>
      <c r="DU1986">
        <v>3</v>
      </c>
      <c r="DV1986">
        <v>35</v>
      </c>
      <c r="DW1986">
        <v>2</v>
      </c>
      <c r="DX1986">
        <v>11</v>
      </c>
      <c r="DY1986">
        <v>5</v>
      </c>
      <c r="DZ1986">
        <v>13</v>
      </c>
      <c r="EA1986">
        <v>9</v>
      </c>
      <c r="EB1986">
        <v>2</v>
      </c>
      <c r="EC1986">
        <v>38</v>
      </c>
      <c r="ED1986">
        <v>8</v>
      </c>
      <c r="EE1986">
        <v>22</v>
      </c>
      <c r="EH1986">
        <v>20</v>
      </c>
      <c r="EK1986">
        <v>2</v>
      </c>
      <c r="EL1986">
        <v>30</v>
      </c>
      <c r="EM1986">
        <v>16</v>
      </c>
      <c r="EN1986">
        <v>15</v>
      </c>
      <c r="EO1986">
        <v>4</v>
      </c>
      <c r="EP1986">
        <v>2</v>
      </c>
      <c r="EQ1986">
        <v>6</v>
      </c>
      <c r="ET1986">
        <v>3</v>
      </c>
      <c r="EU1986">
        <v>121</v>
      </c>
      <c r="EV1986">
        <v>28</v>
      </c>
      <c r="EX1986">
        <v>1</v>
      </c>
      <c r="FA1986">
        <v>27</v>
      </c>
      <c r="FB1986">
        <v>5</v>
      </c>
      <c r="FC1986">
        <v>112</v>
      </c>
      <c r="FD1986">
        <v>5</v>
      </c>
      <c r="FE1986">
        <f t="shared" si="30"/>
        <v>121</v>
      </c>
    </row>
    <row r="1987" spans="1:161" x14ac:dyDescent="0.3">
      <c r="A1987" t="s">
        <v>434</v>
      </c>
      <c r="B1987">
        <v>15</v>
      </c>
      <c r="D1987">
        <v>4</v>
      </c>
      <c r="E1987">
        <v>71</v>
      </c>
      <c r="F1987">
        <v>1</v>
      </c>
      <c r="G1987">
        <v>143</v>
      </c>
      <c r="H1987">
        <v>2</v>
      </c>
      <c r="J1987">
        <v>4</v>
      </c>
      <c r="K1987">
        <v>120</v>
      </c>
      <c r="L1987">
        <v>21</v>
      </c>
      <c r="M1987">
        <v>38</v>
      </c>
      <c r="N1987">
        <v>11</v>
      </c>
      <c r="O1987">
        <v>43</v>
      </c>
      <c r="Q1987">
        <v>14</v>
      </c>
      <c r="R1987">
        <v>8</v>
      </c>
      <c r="S1987">
        <v>26</v>
      </c>
      <c r="T1987">
        <v>2</v>
      </c>
      <c r="U1987">
        <v>10</v>
      </c>
      <c r="V1987">
        <v>18</v>
      </c>
      <c r="W1987">
        <v>20</v>
      </c>
      <c r="X1987">
        <v>7</v>
      </c>
      <c r="AA1987">
        <v>8</v>
      </c>
      <c r="AC1987">
        <v>1</v>
      </c>
      <c r="AD1987">
        <v>6</v>
      </c>
      <c r="AE1987">
        <v>1</v>
      </c>
      <c r="AF1987">
        <v>6</v>
      </c>
      <c r="AG1987">
        <v>23</v>
      </c>
      <c r="AH1987">
        <v>40</v>
      </c>
      <c r="AJ1987">
        <v>1</v>
      </c>
      <c r="AK1987">
        <v>2</v>
      </c>
      <c r="AL1987">
        <v>3</v>
      </c>
      <c r="AM1987">
        <v>2</v>
      </c>
      <c r="AN1987">
        <v>2</v>
      </c>
      <c r="AO1987">
        <v>44</v>
      </c>
      <c r="AP1987">
        <v>1</v>
      </c>
      <c r="AQ1987">
        <v>2</v>
      </c>
      <c r="AR1987">
        <v>75</v>
      </c>
      <c r="AS1987">
        <v>15</v>
      </c>
      <c r="AT1987">
        <v>6</v>
      </c>
      <c r="AU1987">
        <v>8</v>
      </c>
      <c r="AV1987">
        <v>63</v>
      </c>
      <c r="AW1987">
        <v>3</v>
      </c>
      <c r="AX1987">
        <v>1</v>
      </c>
      <c r="AY1987">
        <v>20</v>
      </c>
      <c r="AZ1987">
        <v>24</v>
      </c>
      <c r="BA1987">
        <v>10</v>
      </c>
      <c r="BB1987">
        <v>2</v>
      </c>
      <c r="BC1987">
        <v>43</v>
      </c>
      <c r="BE1987">
        <v>12</v>
      </c>
      <c r="BF1987">
        <v>2</v>
      </c>
      <c r="BG1987">
        <v>3</v>
      </c>
      <c r="BH1987">
        <v>6</v>
      </c>
      <c r="BI1987">
        <v>16</v>
      </c>
      <c r="BJ1987">
        <v>5</v>
      </c>
      <c r="BL1987">
        <v>50</v>
      </c>
      <c r="BO1987">
        <v>3</v>
      </c>
      <c r="BP1987">
        <v>11</v>
      </c>
      <c r="BQ1987">
        <v>19</v>
      </c>
      <c r="BR1987">
        <v>2</v>
      </c>
      <c r="BT1987">
        <v>7</v>
      </c>
      <c r="BU1987">
        <v>8</v>
      </c>
      <c r="BV1987">
        <v>37</v>
      </c>
      <c r="BW1987">
        <v>28</v>
      </c>
      <c r="BX1987">
        <v>6</v>
      </c>
      <c r="BY1987">
        <v>19</v>
      </c>
      <c r="BZ1987">
        <v>3</v>
      </c>
      <c r="CA1987">
        <v>1</v>
      </c>
      <c r="CB1987">
        <v>13</v>
      </c>
      <c r="CC1987">
        <v>7</v>
      </c>
      <c r="CD1987">
        <v>5</v>
      </c>
      <c r="CF1987">
        <v>13</v>
      </c>
      <c r="CG1987">
        <v>8</v>
      </c>
      <c r="CH1987">
        <v>18</v>
      </c>
      <c r="CI1987">
        <v>21</v>
      </c>
      <c r="CJ1987">
        <v>13</v>
      </c>
      <c r="CK1987">
        <v>7</v>
      </c>
      <c r="CM1987">
        <v>41</v>
      </c>
      <c r="CN1987">
        <v>14</v>
      </c>
      <c r="CO1987">
        <v>12</v>
      </c>
      <c r="CP1987">
        <v>7</v>
      </c>
      <c r="CQ1987">
        <v>21</v>
      </c>
      <c r="CR1987">
        <v>50</v>
      </c>
      <c r="CS1987">
        <v>13</v>
      </c>
      <c r="CT1987">
        <v>25</v>
      </c>
      <c r="CU1987">
        <v>38</v>
      </c>
      <c r="CV1987">
        <v>71</v>
      </c>
      <c r="CW1987">
        <v>18</v>
      </c>
      <c r="CX1987">
        <v>20</v>
      </c>
      <c r="CY1987">
        <v>24</v>
      </c>
      <c r="CZ1987">
        <v>12</v>
      </c>
      <c r="DA1987">
        <v>3</v>
      </c>
      <c r="DB1987">
        <v>3</v>
      </c>
      <c r="DC1987">
        <v>1</v>
      </c>
      <c r="DD1987">
        <v>11</v>
      </c>
      <c r="DE1987">
        <v>77</v>
      </c>
      <c r="DF1987">
        <v>17</v>
      </c>
      <c r="DG1987">
        <v>51</v>
      </c>
      <c r="DH1987">
        <v>81</v>
      </c>
      <c r="DI1987">
        <v>26</v>
      </c>
      <c r="DJ1987">
        <v>10</v>
      </c>
      <c r="DL1987">
        <v>38</v>
      </c>
      <c r="DM1987">
        <v>15</v>
      </c>
      <c r="DN1987">
        <v>11</v>
      </c>
      <c r="DO1987">
        <v>127</v>
      </c>
      <c r="DP1987">
        <v>327</v>
      </c>
      <c r="DQ1987">
        <v>43</v>
      </c>
      <c r="DR1987">
        <v>33</v>
      </c>
      <c r="DS1987">
        <v>5</v>
      </c>
      <c r="DT1987">
        <v>22</v>
      </c>
      <c r="DU1987">
        <v>3</v>
      </c>
      <c r="DV1987">
        <v>35</v>
      </c>
      <c r="DW1987">
        <v>2</v>
      </c>
      <c r="DX1987">
        <v>11</v>
      </c>
      <c r="DY1987">
        <v>5</v>
      </c>
      <c r="DZ1987">
        <v>13</v>
      </c>
      <c r="EA1987">
        <v>9</v>
      </c>
      <c r="EB1987">
        <v>2</v>
      </c>
      <c r="EC1987">
        <v>38</v>
      </c>
      <c r="ED1987">
        <v>8</v>
      </c>
      <c r="EE1987">
        <v>22</v>
      </c>
      <c r="EH1987">
        <v>20</v>
      </c>
      <c r="EK1987">
        <v>2</v>
      </c>
      <c r="EL1987">
        <v>30</v>
      </c>
      <c r="EM1987">
        <v>16</v>
      </c>
      <c r="EN1987">
        <v>15</v>
      </c>
      <c r="EO1987">
        <v>4</v>
      </c>
      <c r="EP1987">
        <v>2</v>
      </c>
      <c r="EQ1987">
        <v>6</v>
      </c>
      <c r="ET1987">
        <v>3</v>
      </c>
      <c r="EU1987">
        <v>121</v>
      </c>
      <c r="EV1987">
        <v>28</v>
      </c>
      <c r="EX1987">
        <v>1</v>
      </c>
      <c r="FA1987">
        <v>27</v>
      </c>
      <c r="FB1987">
        <v>5</v>
      </c>
      <c r="FC1987">
        <v>112</v>
      </c>
      <c r="FD1987">
        <v>5</v>
      </c>
      <c r="FE1987">
        <f t="shared" si="30"/>
        <v>135</v>
      </c>
    </row>
    <row r="1988" spans="1:161" x14ac:dyDescent="0.3">
      <c r="A1988" t="s">
        <v>2682</v>
      </c>
      <c r="F1988">
        <v>1</v>
      </c>
      <c r="H1988">
        <v>2</v>
      </c>
      <c r="J1988">
        <v>4</v>
      </c>
      <c r="K1988">
        <v>120</v>
      </c>
      <c r="M1988">
        <v>38</v>
      </c>
      <c r="N1988">
        <v>11</v>
      </c>
      <c r="Q1988">
        <v>14</v>
      </c>
      <c r="T1988">
        <v>2</v>
      </c>
      <c r="U1988">
        <v>10</v>
      </c>
      <c r="AE1988">
        <v>1</v>
      </c>
      <c r="AG1988">
        <v>23</v>
      </c>
      <c r="AK1988">
        <v>2</v>
      </c>
      <c r="AL1988">
        <v>3</v>
      </c>
      <c r="AM1988">
        <v>2</v>
      </c>
      <c r="AN1988">
        <v>2</v>
      </c>
      <c r="AS1988">
        <v>15</v>
      </c>
      <c r="AT1988">
        <v>6</v>
      </c>
      <c r="AX1988">
        <v>1</v>
      </c>
      <c r="AY1988">
        <v>20</v>
      </c>
      <c r="BB1988">
        <v>2</v>
      </c>
      <c r="BC1988">
        <v>43</v>
      </c>
      <c r="BE1988">
        <v>12</v>
      </c>
      <c r="BF1988">
        <v>2</v>
      </c>
      <c r="BH1988">
        <v>6</v>
      </c>
      <c r="BI1988">
        <v>16</v>
      </c>
      <c r="BJ1988">
        <v>5</v>
      </c>
      <c r="BQ1988">
        <v>19</v>
      </c>
      <c r="BR1988">
        <v>2</v>
      </c>
      <c r="BU1988">
        <v>8</v>
      </c>
      <c r="BX1988">
        <v>6</v>
      </c>
      <c r="BZ1988">
        <v>3</v>
      </c>
      <c r="CA1988">
        <v>1</v>
      </c>
      <c r="CB1988">
        <v>13</v>
      </c>
      <c r="CC1988">
        <v>7</v>
      </c>
      <c r="CF1988">
        <v>13</v>
      </c>
      <c r="CG1988">
        <v>8</v>
      </c>
      <c r="CI1988">
        <v>21</v>
      </c>
      <c r="CN1988">
        <v>14</v>
      </c>
      <c r="CS1988">
        <v>13</v>
      </c>
      <c r="CT1988">
        <v>25</v>
      </c>
      <c r="CX1988">
        <v>20</v>
      </c>
      <c r="CY1988">
        <v>24</v>
      </c>
      <c r="DB1988">
        <v>3</v>
      </c>
      <c r="DC1988">
        <v>1</v>
      </c>
      <c r="DD1988">
        <v>11</v>
      </c>
      <c r="DF1988">
        <v>17</v>
      </c>
      <c r="DG1988">
        <v>51</v>
      </c>
      <c r="DH1988">
        <v>81</v>
      </c>
      <c r="DI1988">
        <v>26</v>
      </c>
      <c r="DJ1988">
        <v>10</v>
      </c>
      <c r="DM1988">
        <v>15</v>
      </c>
      <c r="DN1988">
        <v>5</v>
      </c>
      <c r="DP1988">
        <v>327</v>
      </c>
      <c r="DR1988">
        <v>33</v>
      </c>
      <c r="DT1988">
        <v>22</v>
      </c>
      <c r="DU1988">
        <v>3</v>
      </c>
      <c r="DX1988">
        <v>11</v>
      </c>
      <c r="EA1988">
        <v>9</v>
      </c>
      <c r="EB1988">
        <v>2</v>
      </c>
      <c r="EH1988">
        <v>20</v>
      </c>
      <c r="EN1988">
        <v>15</v>
      </c>
      <c r="EU1988">
        <v>121</v>
      </c>
      <c r="FD1988">
        <v>5</v>
      </c>
      <c r="FE1988">
        <f t="shared" ref="FE1988:FE2051" si="31">COUNTIF(B1988:FD1988,"&gt;0")</f>
        <v>63</v>
      </c>
    </row>
    <row r="1989" spans="1:161" x14ac:dyDescent="0.3">
      <c r="A1989" t="s">
        <v>2683</v>
      </c>
      <c r="F1989">
        <v>1</v>
      </c>
      <c r="H1989">
        <v>2</v>
      </c>
      <c r="J1989">
        <v>4</v>
      </c>
      <c r="K1989">
        <v>120</v>
      </c>
      <c r="M1989">
        <v>38</v>
      </c>
      <c r="N1989">
        <v>11</v>
      </c>
      <c r="Q1989">
        <v>14</v>
      </c>
      <c r="T1989">
        <v>2</v>
      </c>
      <c r="U1989">
        <v>10</v>
      </c>
      <c r="AE1989">
        <v>1</v>
      </c>
      <c r="AG1989">
        <v>23</v>
      </c>
      <c r="AK1989">
        <v>2</v>
      </c>
      <c r="AL1989">
        <v>3</v>
      </c>
      <c r="AM1989">
        <v>2</v>
      </c>
      <c r="AN1989">
        <v>2</v>
      </c>
      <c r="AS1989">
        <v>15</v>
      </c>
      <c r="AT1989">
        <v>6</v>
      </c>
      <c r="AX1989">
        <v>1</v>
      </c>
      <c r="AY1989">
        <v>20</v>
      </c>
      <c r="BB1989">
        <v>2</v>
      </c>
      <c r="BC1989">
        <v>43</v>
      </c>
      <c r="BE1989">
        <v>12</v>
      </c>
      <c r="BF1989">
        <v>2</v>
      </c>
      <c r="BG1989">
        <v>3</v>
      </c>
      <c r="BH1989">
        <v>6</v>
      </c>
      <c r="BI1989">
        <v>16</v>
      </c>
      <c r="BJ1989">
        <v>5</v>
      </c>
      <c r="BP1989">
        <v>11</v>
      </c>
      <c r="BQ1989">
        <v>19</v>
      </c>
      <c r="BR1989">
        <v>2</v>
      </c>
      <c r="BU1989">
        <v>8</v>
      </c>
      <c r="BX1989">
        <v>6</v>
      </c>
      <c r="BZ1989">
        <v>3</v>
      </c>
      <c r="CA1989">
        <v>1</v>
      </c>
      <c r="CB1989">
        <v>13</v>
      </c>
      <c r="CC1989">
        <v>7</v>
      </c>
      <c r="CF1989">
        <v>13</v>
      </c>
      <c r="CG1989">
        <v>8</v>
      </c>
      <c r="CI1989">
        <v>21</v>
      </c>
      <c r="CN1989">
        <v>14</v>
      </c>
      <c r="CR1989">
        <v>45</v>
      </c>
      <c r="CS1989">
        <v>13</v>
      </c>
      <c r="CT1989">
        <v>25</v>
      </c>
      <c r="CX1989">
        <v>20</v>
      </c>
      <c r="CY1989">
        <v>24</v>
      </c>
      <c r="DB1989">
        <v>3</v>
      </c>
      <c r="DC1989">
        <v>1</v>
      </c>
      <c r="DD1989">
        <v>11</v>
      </c>
      <c r="DF1989">
        <v>17</v>
      </c>
      <c r="DG1989">
        <v>51</v>
      </c>
      <c r="DH1989">
        <v>81</v>
      </c>
      <c r="DI1989">
        <v>26</v>
      </c>
      <c r="DJ1989">
        <v>10</v>
      </c>
      <c r="DM1989">
        <v>15</v>
      </c>
      <c r="DN1989">
        <v>11</v>
      </c>
      <c r="DP1989">
        <v>327</v>
      </c>
      <c r="DR1989">
        <v>33</v>
      </c>
      <c r="DT1989">
        <v>22</v>
      </c>
      <c r="DU1989">
        <v>3</v>
      </c>
      <c r="DX1989">
        <v>11</v>
      </c>
      <c r="EA1989">
        <v>9</v>
      </c>
      <c r="EB1989">
        <v>2</v>
      </c>
      <c r="EH1989">
        <v>20</v>
      </c>
      <c r="EN1989">
        <v>15</v>
      </c>
      <c r="EU1989">
        <v>121</v>
      </c>
      <c r="FD1989">
        <v>5</v>
      </c>
      <c r="FE1989">
        <f t="shared" si="31"/>
        <v>66</v>
      </c>
    </row>
    <row r="1990" spans="1:161" x14ac:dyDescent="0.3">
      <c r="A1990" t="s">
        <v>2684</v>
      </c>
      <c r="H1990">
        <v>2</v>
      </c>
      <c r="U1990">
        <v>10</v>
      </c>
      <c r="AL1990">
        <v>3</v>
      </c>
      <c r="AM1990">
        <v>2</v>
      </c>
      <c r="AX1990">
        <v>1</v>
      </c>
      <c r="AY1990">
        <v>20</v>
      </c>
      <c r="BF1990">
        <v>2</v>
      </c>
      <c r="BH1990">
        <v>6</v>
      </c>
      <c r="BI1990">
        <v>16</v>
      </c>
      <c r="BJ1990">
        <v>5</v>
      </c>
      <c r="BZ1990">
        <v>3</v>
      </c>
      <c r="CA1990">
        <v>1</v>
      </c>
      <c r="CC1990">
        <v>7</v>
      </c>
      <c r="CF1990">
        <v>13</v>
      </c>
      <c r="CS1990">
        <v>3</v>
      </c>
      <c r="CX1990">
        <v>20</v>
      </c>
      <c r="CY1990">
        <v>24</v>
      </c>
      <c r="DB1990">
        <v>3</v>
      </c>
      <c r="DG1990">
        <v>51</v>
      </c>
      <c r="DP1990">
        <v>327</v>
      </c>
      <c r="DX1990">
        <v>11</v>
      </c>
      <c r="EA1990">
        <v>9</v>
      </c>
      <c r="EN1990">
        <v>15</v>
      </c>
      <c r="FD1990">
        <v>5</v>
      </c>
      <c r="FE1990">
        <f t="shared" si="31"/>
        <v>24</v>
      </c>
    </row>
    <row r="1991" spans="1:161" x14ac:dyDescent="0.3">
      <c r="A1991" t="s">
        <v>2685</v>
      </c>
      <c r="H1991">
        <v>2</v>
      </c>
      <c r="U1991">
        <v>10</v>
      </c>
      <c r="AL1991">
        <v>3</v>
      </c>
      <c r="AX1991">
        <v>1</v>
      </c>
      <c r="AY1991">
        <v>20</v>
      </c>
      <c r="BZ1991">
        <v>3</v>
      </c>
      <c r="CA1991">
        <v>1</v>
      </c>
      <c r="CC1991">
        <v>7</v>
      </c>
      <c r="CF1991">
        <v>13</v>
      </c>
      <c r="CX1991">
        <v>20</v>
      </c>
      <c r="DB1991">
        <v>3</v>
      </c>
      <c r="DG1991">
        <v>51</v>
      </c>
      <c r="DP1991">
        <v>89</v>
      </c>
      <c r="EN1991">
        <v>15</v>
      </c>
      <c r="FD1991">
        <v>5</v>
      </c>
      <c r="FE1991">
        <f t="shared" si="31"/>
        <v>15</v>
      </c>
    </row>
    <row r="1992" spans="1:161" x14ac:dyDescent="0.3">
      <c r="A1992" t="s">
        <v>146</v>
      </c>
      <c r="B1992">
        <v>15</v>
      </c>
      <c r="C1992">
        <v>6</v>
      </c>
      <c r="D1992">
        <v>4</v>
      </c>
      <c r="E1992">
        <v>71</v>
      </c>
      <c r="F1992">
        <v>1</v>
      </c>
      <c r="G1992">
        <v>143</v>
      </c>
      <c r="H1992">
        <v>2</v>
      </c>
      <c r="I1992">
        <v>63</v>
      </c>
      <c r="J1992">
        <v>4</v>
      </c>
      <c r="K1992">
        <v>120</v>
      </c>
      <c r="L1992">
        <v>21</v>
      </c>
      <c r="M1992">
        <v>38</v>
      </c>
      <c r="N1992">
        <v>11</v>
      </c>
      <c r="O1992">
        <v>43</v>
      </c>
      <c r="P1992">
        <v>5</v>
      </c>
      <c r="Q1992">
        <v>14</v>
      </c>
      <c r="R1992">
        <v>8</v>
      </c>
      <c r="S1992">
        <v>26</v>
      </c>
      <c r="T1992">
        <v>2</v>
      </c>
      <c r="U1992">
        <v>10</v>
      </c>
      <c r="V1992">
        <v>18</v>
      </c>
      <c r="W1992">
        <v>20</v>
      </c>
      <c r="X1992">
        <v>7</v>
      </c>
      <c r="Y1992">
        <v>14</v>
      </c>
      <c r="Z1992">
        <v>2</v>
      </c>
      <c r="AA1992">
        <v>8</v>
      </c>
      <c r="AC1992">
        <v>1</v>
      </c>
      <c r="AD1992">
        <v>6</v>
      </c>
      <c r="AE1992">
        <v>1</v>
      </c>
      <c r="AF1992">
        <v>6</v>
      </c>
      <c r="AG1992">
        <v>23</v>
      </c>
      <c r="AH1992">
        <v>40</v>
      </c>
      <c r="AJ1992">
        <v>1</v>
      </c>
      <c r="AK1992">
        <v>2</v>
      </c>
      <c r="AL1992">
        <v>3</v>
      </c>
      <c r="AM1992">
        <v>2</v>
      </c>
      <c r="AN1992">
        <v>2</v>
      </c>
      <c r="AO1992">
        <v>44</v>
      </c>
      <c r="AP1992">
        <v>1</v>
      </c>
      <c r="AQ1992">
        <v>2</v>
      </c>
      <c r="AR1992">
        <v>75</v>
      </c>
      <c r="AS1992">
        <v>15</v>
      </c>
      <c r="AT1992">
        <v>6</v>
      </c>
      <c r="AU1992">
        <v>8</v>
      </c>
      <c r="AV1992">
        <v>63</v>
      </c>
      <c r="AW1992">
        <v>3</v>
      </c>
      <c r="AX1992">
        <v>1</v>
      </c>
      <c r="AY1992">
        <v>20</v>
      </c>
      <c r="AZ1992">
        <v>24</v>
      </c>
      <c r="BA1992">
        <v>10</v>
      </c>
      <c r="BB1992">
        <v>2</v>
      </c>
      <c r="BC1992">
        <v>43</v>
      </c>
      <c r="BE1992">
        <v>12</v>
      </c>
      <c r="BF1992">
        <v>2</v>
      </c>
      <c r="BG1992">
        <v>3</v>
      </c>
      <c r="BH1992">
        <v>6</v>
      </c>
      <c r="BI1992">
        <v>16</v>
      </c>
      <c r="BJ1992">
        <v>5</v>
      </c>
      <c r="BK1992">
        <v>17</v>
      </c>
      <c r="BL1992">
        <v>50</v>
      </c>
      <c r="BM1992">
        <v>2</v>
      </c>
      <c r="BN1992">
        <v>15</v>
      </c>
      <c r="BO1992">
        <v>3</v>
      </c>
      <c r="BP1992">
        <v>11</v>
      </c>
      <c r="BQ1992">
        <v>19</v>
      </c>
      <c r="BR1992">
        <v>2</v>
      </c>
      <c r="BS1992">
        <v>4</v>
      </c>
      <c r="BT1992">
        <v>7</v>
      </c>
      <c r="BU1992">
        <v>8</v>
      </c>
      <c r="BV1992">
        <v>37</v>
      </c>
      <c r="BW1992">
        <v>28</v>
      </c>
      <c r="BX1992">
        <v>6</v>
      </c>
      <c r="BY1992">
        <v>19</v>
      </c>
      <c r="BZ1992">
        <v>3</v>
      </c>
      <c r="CA1992">
        <v>1</v>
      </c>
      <c r="CB1992">
        <v>13</v>
      </c>
      <c r="CC1992">
        <v>7</v>
      </c>
      <c r="CD1992">
        <v>5</v>
      </c>
      <c r="CF1992">
        <v>13</v>
      </c>
      <c r="CG1992">
        <v>8</v>
      </c>
      <c r="CH1992">
        <v>18</v>
      </c>
      <c r="CI1992">
        <v>21</v>
      </c>
      <c r="CJ1992">
        <v>13</v>
      </c>
      <c r="CK1992">
        <v>7</v>
      </c>
      <c r="CL1992">
        <v>86</v>
      </c>
      <c r="CM1992">
        <v>41</v>
      </c>
      <c r="CN1992">
        <v>14</v>
      </c>
      <c r="CO1992">
        <v>12</v>
      </c>
      <c r="CP1992">
        <v>7</v>
      </c>
      <c r="CQ1992">
        <v>21</v>
      </c>
      <c r="CR1992">
        <v>50</v>
      </c>
      <c r="CS1992">
        <v>13</v>
      </c>
      <c r="CT1992">
        <v>25</v>
      </c>
      <c r="CU1992">
        <v>39</v>
      </c>
      <c r="CV1992">
        <v>71</v>
      </c>
      <c r="CW1992">
        <v>18</v>
      </c>
      <c r="CX1992">
        <v>20</v>
      </c>
      <c r="CY1992">
        <v>24</v>
      </c>
      <c r="CZ1992">
        <v>12</v>
      </c>
      <c r="DA1992">
        <v>3</v>
      </c>
      <c r="DB1992">
        <v>3</v>
      </c>
      <c r="DC1992">
        <v>1</v>
      </c>
      <c r="DD1992">
        <v>11</v>
      </c>
      <c r="DE1992">
        <v>77</v>
      </c>
      <c r="DF1992">
        <v>17</v>
      </c>
      <c r="DG1992">
        <v>51</v>
      </c>
      <c r="DH1992">
        <v>81</v>
      </c>
      <c r="DI1992">
        <v>26</v>
      </c>
      <c r="DJ1992">
        <v>10</v>
      </c>
      <c r="DK1992">
        <v>28</v>
      </c>
      <c r="DL1992">
        <v>38</v>
      </c>
      <c r="DM1992">
        <v>15</v>
      </c>
      <c r="DN1992">
        <v>11</v>
      </c>
      <c r="DO1992">
        <v>127</v>
      </c>
      <c r="DP1992">
        <v>327</v>
      </c>
      <c r="DQ1992">
        <v>43</v>
      </c>
      <c r="DR1992">
        <v>33</v>
      </c>
      <c r="DS1992">
        <v>5</v>
      </c>
      <c r="DT1992">
        <v>22</v>
      </c>
      <c r="DU1992">
        <v>3</v>
      </c>
      <c r="DV1992">
        <v>35</v>
      </c>
      <c r="DW1992">
        <v>2</v>
      </c>
      <c r="DX1992">
        <v>11</v>
      </c>
      <c r="DY1992">
        <v>5</v>
      </c>
      <c r="DZ1992">
        <v>13</v>
      </c>
      <c r="EA1992">
        <v>9</v>
      </c>
      <c r="EB1992">
        <v>2</v>
      </c>
      <c r="EC1992">
        <v>38</v>
      </c>
      <c r="ED1992">
        <v>8</v>
      </c>
      <c r="EE1992">
        <v>22</v>
      </c>
      <c r="EH1992">
        <v>20</v>
      </c>
      <c r="EI1992">
        <v>7</v>
      </c>
      <c r="EJ1992">
        <v>3</v>
      </c>
      <c r="EK1992">
        <v>2</v>
      </c>
      <c r="EL1992">
        <v>30</v>
      </c>
      <c r="EM1992">
        <v>16</v>
      </c>
      <c r="EN1992">
        <v>15</v>
      </c>
      <c r="EO1992">
        <v>4</v>
      </c>
      <c r="EP1992">
        <v>2</v>
      </c>
      <c r="EQ1992">
        <v>6</v>
      </c>
      <c r="ET1992">
        <v>3</v>
      </c>
      <c r="EU1992">
        <v>121</v>
      </c>
      <c r="EV1992">
        <v>28</v>
      </c>
      <c r="EW1992">
        <v>5</v>
      </c>
      <c r="EX1992">
        <v>1</v>
      </c>
      <c r="EY1992">
        <v>2</v>
      </c>
      <c r="EZ1992">
        <v>12</v>
      </c>
      <c r="FA1992">
        <v>27</v>
      </c>
      <c r="FB1992">
        <v>5</v>
      </c>
      <c r="FC1992">
        <v>112</v>
      </c>
      <c r="FD1992">
        <v>5</v>
      </c>
      <c r="FE1992">
        <f t="shared" si="31"/>
        <v>151</v>
      </c>
    </row>
    <row r="1993" spans="1:161" x14ac:dyDescent="0.3">
      <c r="A1993" t="s">
        <v>2686</v>
      </c>
      <c r="F1993">
        <v>1</v>
      </c>
      <c r="H1993">
        <v>2</v>
      </c>
      <c r="J1993">
        <v>4</v>
      </c>
      <c r="K1993">
        <v>120</v>
      </c>
      <c r="M1993">
        <v>38</v>
      </c>
      <c r="N1993">
        <v>11</v>
      </c>
      <c r="Q1993">
        <v>14</v>
      </c>
      <c r="T1993">
        <v>2</v>
      </c>
      <c r="U1993">
        <v>10</v>
      </c>
      <c r="AE1993">
        <v>1</v>
      </c>
      <c r="AK1993">
        <v>2</v>
      </c>
      <c r="AL1993">
        <v>3</v>
      </c>
      <c r="AM1993">
        <v>2</v>
      </c>
      <c r="AS1993">
        <v>15</v>
      </c>
      <c r="AX1993">
        <v>1</v>
      </c>
      <c r="AY1993">
        <v>20</v>
      </c>
      <c r="BB1993">
        <v>2</v>
      </c>
      <c r="BC1993">
        <v>43</v>
      </c>
      <c r="BE1993">
        <v>12</v>
      </c>
      <c r="BF1993">
        <v>2</v>
      </c>
      <c r="BH1993">
        <v>6</v>
      </c>
      <c r="BI1993">
        <v>16</v>
      </c>
      <c r="BJ1993">
        <v>5</v>
      </c>
      <c r="BQ1993">
        <v>19</v>
      </c>
      <c r="BU1993">
        <v>8</v>
      </c>
      <c r="BX1993">
        <v>6</v>
      </c>
      <c r="BZ1993">
        <v>3</v>
      </c>
      <c r="CA1993">
        <v>1</v>
      </c>
      <c r="CB1993">
        <v>13</v>
      </c>
      <c r="CC1993">
        <v>7</v>
      </c>
      <c r="CF1993">
        <v>13</v>
      </c>
      <c r="CG1993">
        <v>1</v>
      </c>
      <c r="CI1993">
        <v>21</v>
      </c>
      <c r="CN1993">
        <v>14</v>
      </c>
      <c r="CS1993">
        <v>13</v>
      </c>
      <c r="CT1993">
        <v>25</v>
      </c>
      <c r="CX1993">
        <v>20</v>
      </c>
      <c r="CY1993">
        <v>24</v>
      </c>
      <c r="DB1993">
        <v>3</v>
      </c>
      <c r="DC1993">
        <v>1</v>
      </c>
      <c r="DF1993">
        <v>17</v>
      </c>
      <c r="DG1993">
        <v>51</v>
      </c>
      <c r="DI1993">
        <v>26</v>
      </c>
      <c r="DJ1993">
        <v>10</v>
      </c>
      <c r="DM1993">
        <v>15</v>
      </c>
      <c r="DP1993">
        <v>327</v>
      </c>
      <c r="DR1993">
        <v>33</v>
      </c>
      <c r="DT1993">
        <v>22</v>
      </c>
      <c r="DU1993">
        <v>3</v>
      </c>
      <c r="DX1993">
        <v>11</v>
      </c>
      <c r="EA1993">
        <v>9</v>
      </c>
      <c r="EB1993">
        <v>2</v>
      </c>
      <c r="EH1993">
        <v>20</v>
      </c>
      <c r="EN1993">
        <v>15</v>
      </c>
      <c r="FD1993">
        <v>5</v>
      </c>
      <c r="FE1993">
        <f t="shared" si="31"/>
        <v>55</v>
      </c>
    </row>
    <row r="1994" spans="1:161" x14ac:dyDescent="0.3">
      <c r="A1994" t="s">
        <v>2687</v>
      </c>
      <c r="H1994">
        <v>2</v>
      </c>
      <c r="U1994">
        <v>10</v>
      </c>
      <c r="AL1994">
        <v>3</v>
      </c>
      <c r="AX1994">
        <v>1</v>
      </c>
      <c r="AY1994">
        <v>20</v>
      </c>
      <c r="BZ1994">
        <v>3</v>
      </c>
      <c r="CA1994">
        <v>1</v>
      </c>
      <c r="CC1994">
        <v>7</v>
      </c>
      <c r="CF1994">
        <v>13</v>
      </c>
      <c r="CX1994">
        <v>20</v>
      </c>
      <c r="DB1994">
        <v>3</v>
      </c>
      <c r="DG1994">
        <v>51</v>
      </c>
      <c r="DP1994">
        <v>238</v>
      </c>
      <c r="EN1994">
        <v>15</v>
      </c>
      <c r="FD1994">
        <v>5</v>
      </c>
      <c r="FE1994">
        <f t="shared" si="31"/>
        <v>15</v>
      </c>
    </row>
    <row r="1995" spans="1:161" x14ac:dyDescent="0.3">
      <c r="A1995" t="s">
        <v>439</v>
      </c>
      <c r="B1995">
        <v>15</v>
      </c>
      <c r="D1995">
        <v>4</v>
      </c>
      <c r="E1995">
        <v>71</v>
      </c>
      <c r="F1995">
        <v>1</v>
      </c>
      <c r="G1995">
        <v>143</v>
      </c>
      <c r="H1995">
        <v>2</v>
      </c>
      <c r="J1995">
        <v>4</v>
      </c>
      <c r="K1995">
        <v>120</v>
      </c>
      <c r="L1995">
        <v>21</v>
      </c>
      <c r="M1995">
        <v>38</v>
      </c>
      <c r="N1995">
        <v>11</v>
      </c>
      <c r="O1995">
        <v>43</v>
      </c>
      <c r="Q1995">
        <v>14</v>
      </c>
      <c r="R1995">
        <v>8</v>
      </c>
      <c r="S1995">
        <v>26</v>
      </c>
      <c r="T1995">
        <v>2</v>
      </c>
      <c r="U1995">
        <v>10</v>
      </c>
      <c r="V1995">
        <v>18</v>
      </c>
      <c r="W1995">
        <v>20</v>
      </c>
      <c r="X1995">
        <v>7</v>
      </c>
      <c r="AA1995">
        <v>8</v>
      </c>
      <c r="AC1995">
        <v>1</v>
      </c>
      <c r="AD1995">
        <v>6</v>
      </c>
      <c r="AE1995">
        <v>1</v>
      </c>
      <c r="AF1995">
        <v>6</v>
      </c>
      <c r="AG1995">
        <v>23</v>
      </c>
      <c r="AH1995">
        <v>40</v>
      </c>
      <c r="AJ1995">
        <v>1</v>
      </c>
      <c r="AK1995">
        <v>2</v>
      </c>
      <c r="AL1995">
        <v>3</v>
      </c>
      <c r="AM1995">
        <v>2</v>
      </c>
      <c r="AN1995">
        <v>2</v>
      </c>
      <c r="AO1995">
        <v>44</v>
      </c>
      <c r="AP1995">
        <v>1</v>
      </c>
      <c r="AQ1995">
        <v>2</v>
      </c>
      <c r="AR1995">
        <v>75</v>
      </c>
      <c r="AS1995">
        <v>15</v>
      </c>
      <c r="AT1995">
        <v>6</v>
      </c>
      <c r="AU1995">
        <v>8</v>
      </c>
      <c r="AV1995">
        <v>63</v>
      </c>
      <c r="AW1995">
        <v>3</v>
      </c>
      <c r="AX1995">
        <v>1</v>
      </c>
      <c r="AY1995">
        <v>20</v>
      </c>
      <c r="AZ1995">
        <v>24</v>
      </c>
      <c r="BA1995">
        <v>10</v>
      </c>
      <c r="BB1995">
        <v>2</v>
      </c>
      <c r="BC1995">
        <v>43</v>
      </c>
      <c r="BE1995">
        <v>12</v>
      </c>
      <c r="BF1995">
        <v>2</v>
      </c>
      <c r="BG1995">
        <v>3</v>
      </c>
      <c r="BH1995">
        <v>6</v>
      </c>
      <c r="BI1995">
        <v>16</v>
      </c>
      <c r="BJ1995">
        <v>5</v>
      </c>
      <c r="BL1995">
        <v>50</v>
      </c>
      <c r="BO1995">
        <v>3</v>
      </c>
      <c r="BP1995">
        <v>11</v>
      </c>
      <c r="BQ1995">
        <v>19</v>
      </c>
      <c r="BR1995">
        <v>2</v>
      </c>
      <c r="BT1995">
        <v>7</v>
      </c>
      <c r="BU1995">
        <v>8</v>
      </c>
      <c r="BV1995">
        <v>37</v>
      </c>
      <c r="BW1995">
        <v>28</v>
      </c>
      <c r="BX1995">
        <v>6</v>
      </c>
      <c r="BY1995">
        <v>19</v>
      </c>
      <c r="BZ1995">
        <v>3</v>
      </c>
      <c r="CA1995">
        <v>1</v>
      </c>
      <c r="CB1995">
        <v>13</v>
      </c>
      <c r="CC1995">
        <v>7</v>
      </c>
      <c r="CD1995">
        <v>5</v>
      </c>
      <c r="CF1995">
        <v>13</v>
      </c>
      <c r="CG1995">
        <v>8</v>
      </c>
      <c r="CH1995">
        <v>18</v>
      </c>
      <c r="CI1995">
        <v>21</v>
      </c>
      <c r="CJ1995">
        <v>13</v>
      </c>
      <c r="CK1995">
        <v>7</v>
      </c>
      <c r="CM1995">
        <v>41</v>
      </c>
      <c r="CN1995">
        <v>14</v>
      </c>
      <c r="CO1995">
        <v>12</v>
      </c>
      <c r="CP1995">
        <v>7</v>
      </c>
      <c r="CQ1995">
        <v>21</v>
      </c>
      <c r="CR1995">
        <v>50</v>
      </c>
      <c r="CS1995">
        <v>13</v>
      </c>
      <c r="CT1995">
        <v>25</v>
      </c>
      <c r="CU1995">
        <v>33</v>
      </c>
      <c r="CV1995">
        <v>71</v>
      </c>
      <c r="CW1995">
        <v>18</v>
      </c>
      <c r="CX1995">
        <v>20</v>
      </c>
      <c r="CY1995">
        <v>24</v>
      </c>
      <c r="CZ1995">
        <v>12</v>
      </c>
      <c r="DA1995">
        <v>3</v>
      </c>
      <c r="DB1995">
        <v>3</v>
      </c>
      <c r="DC1995">
        <v>1</v>
      </c>
      <c r="DD1995">
        <v>11</v>
      </c>
      <c r="DE1995">
        <v>77</v>
      </c>
      <c r="DF1995">
        <v>17</v>
      </c>
      <c r="DG1995">
        <v>51</v>
      </c>
      <c r="DH1995">
        <v>81</v>
      </c>
      <c r="DI1995">
        <v>26</v>
      </c>
      <c r="DJ1995">
        <v>10</v>
      </c>
      <c r="DL1995">
        <v>38</v>
      </c>
      <c r="DM1995">
        <v>15</v>
      </c>
      <c r="DN1995">
        <v>11</v>
      </c>
      <c r="DO1995">
        <v>127</v>
      </c>
      <c r="DP1995">
        <v>327</v>
      </c>
      <c r="DQ1995">
        <v>43</v>
      </c>
      <c r="DR1995">
        <v>33</v>
      </c>
      <c r="DS1995">
        <v>5</v>
      </c>
      <c r="DT1995">
        <v>22</v>
      </c>
      <c r="DU1995">
        <v>3</v>
      </c>
      <c r="DV1995">
        <v>35</v>
      </c>
      <c r="DW1995">
        <v>2</v>
      </c>
      <c r="DX1995">
        <v>11</v>
      </c>
      <c r="DY1995">
        <v>5</v>
      </c>
      <c r="DZ1995">
        <v>13</v>
      </c>
      <c r="EA1995">
        <v>9</v>
      </c>
      <c r="EB1995">
        <v>2</v>
      </c>
      <c r="EC1995">
        <v>38</v>
      </c>
      <c r="ED1995">
        <v>8</v>
      </c>
      <c r="EE1995">
        <v>22</v>
      </c>
      <c r="EH1995">
        <v>20</v>
      </c>
      <c r="EK1995">
        <v>2</v>
      </c>
      <c r="EL1995">
        <v>30</v>
      </c>
      <c r="EM1995">
        <v>16</v>
      </c>
      <c r="EN1995">
        <v>15</v>
      </c>
      <c r="EO1995">
        <v>4</v>
      </c>
      <c r="EP1995">
        <v>2</v>
      </c>
      <c r="EQ1995">
        <v>6</v>
      </c>
      <c r="ET1995">
        <v>3</v>
      </c>
      <c r="EU1995">
        <v>121</v>
      </c>
      <c r="EV1995">
        <v>28</v>
      </c>
      <c r="EX1995">
        <v>1</v>
      </c>
      <c r="FA1995">
        <v>27</v>
      </c>
      <c r="FB1995">
        <v>5</v>
      </c>
      <c r="FC1995">
        <v>112</v>
      </c>
      <c r="FD1995">
        <v>5</v>
      </c>
      <c r="FE1995">
        <f t="shared" si="31"/>
        <v>135</v>
      </c>
    </row>
    <row r="1996" spans="1:161" x14ac:dyDescent="0.3">
      <c r="A1996" t="s">
        <v>728</v>
      </c>
      <c r="B1996">
        <v>15</v>
      </c>
      <c r="E1996">
        <v>69</v>
      </c>
      <c r="F1996">
        <v>1</v>
      </c>
      <c r="G1996">
        <v>143</v>
      </c>
      <c r="H1996">
        <v>2</v>
      </c>
      <c r="J1996">
        <v>4</v>
      </c>
      <c r="K1996">
        <v>120</v>
      </c>
      <c r="L1996">
        <v>21</v>
      </c>
      <c r="M1996">
        <v>38</v>
      </c>
      <c r="N1996">
        <v>11</v>
      </c>
      <c r="O1996">
        <v>43</v>
      </c>
      <c r="Q1996">
        <v>14</v>
      </c>
      <c r="R1996">
        <v>8</v>
      </c>
      <c r="T1996">
        <v>2</v>
      </c>
      <c r="U1996">
        <v>10</v>
      </c>
      <c r="W1996">
        <v>20</v>
      </c>
      <c r="X1996">
        <v>7</v>
      </c>
      <c r="AA1996">
        <v>8</v>
      </c>
      <c r="AD1996">
        <v>6</v>
      </c>
      <c r="AE1996">
        <v>1</v>
      </c>
      <c r="AF1996">
        <v>6</v>
      </c>
      <c r="AG1996">
        <v>23</v>
      </c>
      <c r="AH1996">
        <v>40</v>
      </c>
      <c r="AJ1996">
        <v>1</v>
      </c>
      <c r="AK1996">
        <v>2</v>
      </c>
      <c r="AL1996">
        <v>3</v>
      </c>
      <c r="AM1996">
        <v>2</v>
      </c>
      <c r="AN1996">
        <v>2</v>
      </c>
      <c r="AO1996">
        <v>44</v>
      </c>
      <c r="AQ1996">
        <v>2</v>
      </c>
      <c r="AR1996">
        <v>75</v>
      </c>
      <c r="AS1996">
        <v>15</v>
      </c>
      <c r="AT1996">
        <v>6</v>
      </c>
      <c r="AU1996">
        <v>8</v>
      </c>
      <c r="AX1996">
        <v>1</v>
      </c>
      <c r="AY1996">
        <v>20</v>
      </c>
      <c r="BA1996">
        <v>10</v>
      </c>
      <c r="BB1996">
        <v>2</v>
      </c>
      <c r="BC1996">
        <v>43</v>
      </c>
      <c r="BE1996">
        <v>12</v>
      </c>
      <c r="BF1996">
        <v>2</v>
      </c>
      <c r="BG1996">
        <v>3</v>
      </c>
      <c r="BH1996">
        <v>6</v>
      </c>
      <c r="BI1996">
        <v>16</v>
      </c>
      <c r="BJ1996">
        <v>5</v>
      </c>
      <c r="BO1996">
        <v>3</v>
      </c>
      <c r="BP1996">
        <v>11</v>
      </c>
      <c r="BQ1996">
        <v>19</v>
      </c>
      <c r="BR1996">
        <v>2</v>
      </c>
      <c r="BU1996">
        <v>8</v>
      </c>
      <c r="BV1996">
        <v>37</v>
      </c>
      <c r="BW1996">
        <v>28</v>
      </c>
      <c r="BX1996">
        <v>6</v>
      </c>
      <c r="BZ1996">
        <v>3</v>
      </c>
      <c r="CA1996">
        <v>1</v>
      </c>
      <c r="CB1996">
        <v>13</v>
      </c>
      <c r="CC1996">
        <v>7</v>
      </c>
      <c r="CD1996">
        <v>5</v>
      </c>
      <c r="CF1996">
        <v>13</v>
      </c>
      <c r="CG1996">
        <v>8</v>
      </c>
      <c r="CH1996">
        <v>18</v>
      </c>
      <c r="CI1996">
        <v>21</v>
      </c>
      <c r="CJ1996">
        <v>13</v>
      </c>
      <c r="CK1996">
        <v>7</v>
      </c>
      <c r="CM1996">
        <v>41</v>
      </c>
      <c r="CN1996">
        <v>14</v>
      </c>
      <c r="CO1996">
        <v>12</v>
      </c>
      <c r="CP1996">
        <v>7</v>
      </c>
      <c r="CR1996">
        <v>50</v>
      </c>
      <c r="CS1996">
        <v>13</v>
      </c>
      <c r="CT1996">
        <v>25</v>
      </c>
      <c r="CV1996">
        <v>71</v>
      </c>
      <c r="CW1996">
        <v>18</v>
      </c>
      <c r="CX1996">
        <v>20</v>
      </c>
      <c r="CY1996">
        <v>24</v>
      </c>
      <c r="CZ1996">
        <v>12</v>
      </c>
      <c r="DB1996">
        <v>3</v>
      </c>
      <c r="DC1996">
        <v>1</v>
      </c>
      <c r="DD1996">
        <v>11</v>
      </c>
      <c r="DE1996">
        <v>77</v>
      </c>
      <c r="DF1996">
        <v>17</v>
      </c>
      <c r="DG1996">
        <v>51</v>
      </c>
      <c r="DH1996">
        <v>81</v>
      </c>
      <c r="DI1996">
        <v>26</v>
      </c>
      <c r="DJ1996">
        <v>10</v>
      </c>
      <c r="DL1996">
        <v>38</v>
      </c>
      <c r="DM1996">
        <v>15</v>
      </c>
      <c r="DN1996">
        <v>11</v>
      </c>
      <c r="DO1996">
        <v>127</v>
      </c>
      <c r="DP1996">
        <v>327</v>
      </c>
      <c r="DQ1996">
        <v>43</v>
      </c>
      <c r="DR1996">
        <v>33</v>
      </c>
      <c r="DS1996">
        <v>5</v>
      </c>
      <c r="DT1996">
        <v>22</v>
      </c>
      <c r="DU1996">
        <v>3</v>
      </c>
      <c r="DV1996">
        <v>35</v>
      </c>
      <c r="DW1996">
        <v>2</v>
      </c>
      <c r="DX1996">
        <v>11</v>
      </c>
      <c r="DY1996">
        <v>5</v>
      </c>
      <c r="DZ1996">
        <v>13</v>
      </c>
      <c r="EA1996">
        <v>9</v>
      </c>
      <c r="EB1996">
        <v>2</v>
      </c>
      <c r="EC1996">
        <v>38</v>
      </c>
      <c r="ED1996">
        <v>8</v>
      </c>
      <c r="EE1996">
        <v>22</v>
      </c>
      <c r="EH1996">
        <v>20</v>
      </c>
      <c r="EK1996">
        <v>2</v>
      </c>
      <c r="EL1996">
        <v>30</v>
      </c>
      <c r="EM1996">
        <v>16</v>
      </c>
      <c r="EN1996">
        <v>15</v>
      </c>
      <c r="EO1996">
        <v>4</v>
      </c>
      <c r="EP1996">
        <v>2</v>
      </c>
      <c r="EQ1996">
        <v>6</v>
      </c>
      <c r="ET1996">
        <v>3</v>
      </c>
      <c r="EU1996">
        <v>121</v>
      </c>
      <c r="EV1996">
        <v>28</v>
      </c>
      <c r="EX1996">
        <v>1</v>
      </c>
      <c r="FA1996">
        <v>27</v>
      </c>
      <c r="FB1996">
        <v>5</v>
      </c>
      <c r="FC1996">
        <v>112</v>
      </c>
      <c r="FD1996">
        <v>5</v>
      </c>
      <c r="FE1996">
        <f t="shared" si="31"/>
        <v>121</v>
      </c>
    </row>
    <row r="1997" spans="1:161" x14ac:dyDescent="0.3">
      <c r="A1997" t="s">
        <v>2688</v>
      </c>
      <c r="B1997">
        <v>15</v>
      </c>
      <c r="F1997">
        <v>1</v>
      </c>
      <c r="H1997">
        <v>2</v>
      </c>
      <c r="J1997">
        <v>4</v>
      </c>
      <c r="K1997">
        <v>120</v>
      </c>
      <c r="M1997">
        <v>38</v>
      </c>
      <c r="N1997">
        <v>11</v>
      </c>
      <c r="Q1997">
        <v>14</v>
      </c>
      <c r="T1997">
        <v>2</v>
      </c>
      <c r="U1997">
        <v>10</v>
      </c>
      <c r="AA1997">
        <v>8</v>
      </c>
      <c r="AE1997">
        <v>1</v>
      </c>
      <c r="AF1997">
        <v>6</v>
      </c>
      <c r="AG1997">
        <v>23</v>
      </c>
      <c r="AK1997">
        <v>2</v>
      </c>
      <c r="AL1997">
        <v>3</v>
      </c>
      <c r="AM1997">
        <v>2</v>
      </c>
      <c r="AN1997">
        <v>2</v>
      </c>
      <c r="AQ1997">
        <v>2</v>
      </c>
      <c r="AR1997">
        <v>75</v>
      </c>
      <c r="AS1997">
        <v>15</v>
      </c>
      <c r="AT1997">
        <v>6</v>
      </c>
      <c r="AX1997">
        <v>1</v>
      </c>
      <c r="AY1997">
        <v>20</v>
      </c>
      <c r="BB1997">
        <v>2</v>
      </c>
      <c r="BC1997">
        <v>43</v>
      </c>
      <c r="BE1997">
        <v>12</v>
      </c>
      <c r="BF1997">
        <v>2</v>
      </c>
      <c r="BG1997">
        <v>3</v>
      </c>
      <c r="BH1997">
        <v>6</v>
      </c>
      <c r="BI1997">
        <v>16</v>
      </c>
      <c r="BJ1997">
        <v>5</v>
      </c>
      <c r="BP1997">
        <v>11</v>
      </c>
      <c r="BQ1997">
        <v>19</v>
      </c>
      <c r="BR1997">
        <v>2</v>
      </c>
      <c r="BU1997">
        <v>8</v>
      </c>
      <c r="BX1997">
        <v>6</v>
      </c>
      <c r="BZ1997">
        <v>3</v>
      </c>
      <c r="CA1997">
        <v>1</v>
      </c>
      <c r="CB1997">
        <v>13</v>
      </c>
      <c r="CC1997">
        <v>7</v>
      </c>
      <c r="CF1997">
        <v>13</v>
      </c>
      <c r="CG1997">
        <v>8</v>
      </c>
      <c r="CI1997">
        <v>21</v>
      </c>
      <c r="CN1997">
        <v>14</v>
      </c>
      <c r="CP1997">
        <v>7</v>
      </c>
      <c r="CR1997">
        <v>50</v>
      </c>
      <c r="CS1997">
        <v>13</v>
      </c>
      <c r="CT1997">
        <v>25</v>
      </c>
      <c r="CX1997">
        <v>20</v>
      </c>
      <c r="CY1997">
        <v>24</v>
      </c>
      <c r="CZ1997">
        <v>12</v>
      </c>
      <c r="DB1997">
        <v>3</v>
      </c>
      <c r="DC1997">
        <v>1</v>
      </c>
      <c r="DD1997">
        <v>11</v>
      </c>
      <c r="DF1997">
        <v>17</v>
      </c>
      <c r="DG1997">
        <v>51</v>
      </c>
      <c r="DH1997">
        <v>81</v>
      </c>
      <c r="DI1997">
        <v>26</v>
      </c>
      <c r="DJ1997">
        <v>10</v>
      </c>
      <c r="DM1997">
        <v>15</v>
      </c>
      <c r="DN1997">
        <v>11</v>
      </c>
      <c r="DO1997">
        <v>13</v>
      </c>
      <c r="DP1997">
        <v>327</v>
      </c>
      <c r="DQ1997">
        <v>43</v>
      </c>
      <c r="DR1997">
        <v>33</v>
      </c>
      <c r="DS1997">
        <v>5</v>
      </c>
      <c r="DT1997">
        <v>22</v>
      </c>
      <c r="DU1997">
        <v>3</v>
      </c>
      <c r="DX1997">
        <v>11</v>
      </c>
      <c r="EA1997">
        <v>9</v>
      </c>
      <c r="EB1997">
        <v>2</v>
      </c>
      <c r="EH1997">
        <v>20</v>
      </c>
      <c r="EM1997">
        <v>16</v>
      </c>
      <c r="EN1997">
        <v>15</v>
      </c>
      <c r="EQ1997">
        <v>6</v>
      </c>
      <c r="EU1997">
        <v>121</v>
      </c>
      <c r="FA1997">
        <v>27</v>
      </c>
      <c r="FD1997">
        <v>5</v>
      </c>
      <c r="FE1997">
        <f t="shared" si="31"/>
        <v>79</v>
      </c>
    </row>
    <row r="1998" spans="1:161" x14ac:dyDescent="0.3">
      <c r="A1998" t="s">
        <v>2689</v>
      </c>
      <c r="B1998">
        <v>15</v>
      </c>
      <c r="F1998">
        <v>1</v>
      </c>
      <c r="H1998">
        <v>2</v>
      </c>
      <c r="J1998">
        <v>4</v>
      </c>
      <c r="K1998">
        <v>120</v>
      </c>
      <c r="M1998">
        <v>38</v>
      </c>
      <c r="N1998">
        <v>11</v>
      </c>
      <c r="O1998">
        <v>43</v>
      </c>
      <c r="Q1998">
        <v>14</v>
      </c>
      <c r="R1998">
        <v>8</v>
      </c>
      <c r="T1998">
        <v>2</v>
      </c>
      <c r="U1998">
        <v>10</v>
      </c>
      <c r="X1998">
        <v>7</v>
      </c>
      <c r="AA1998">
        <v>8</v>
      </c>
      <c r="AE1998">
        <v>1</v>
      </c>
      <c r="AF1998">
        <v>6</v>
      </c>
      <c r="AG1998">
        <v>23</v>
      </c>
      <c r="AH1998">
        <v>40</v>
      </c>
      <c r="AK1998">
        <v>2</v>
      </c>
      <c r="AL1998">
        <v>3</v>
      </c>
      <c r="AM1998">
        <v>2</v>
      </c>
      <c r="AN1998">
        <v>2</v>
      </c>
      <c r="AQ1998">
        <v>2</v>
      </c>
      <c r="AR1998">
        <v>75</v>
      </c>
      <c r="AS1998">
        <v>15</v>
      </c>
      <c r="AT1998">
        <v>6</v>
      </c>
      <c r="AX1998">
        <v>1</v>
      </c>
      <c r="AY1998">
        <v>20</v>
      </c>
      <c r="BB1998">
        <v>2</v>
      </c>
      <c r="BC1998">
        <v>43</v>
      </c>
      <c r="BE1998">
        <v>12</v>
      </c>
      <c r="BF1998">
        <v>2</v>
      </c>
      <c r="BG1998">
        <v>3</v>
      </c>
      <c r="BH1998">
        <v>6</v>
      </c>
      <c r="BI1998">
        <v>16</v>
      </c>
      <c r="BJ1998">
        <v>5</v>
      </c>
      <c r="BO1998">
        <v>3</v>
      </c>
      <c r="BP1998">
        <v>11</v>
      </c>
      <c r="BQ1998">
        <v>19</v>
      </c>
      <c r="BR1998">
        <v>2</v>
      </c>
      <c r="BU1998">
        <v>8</v>
      </c>
      <c r="BX1998">
        <v>6</v>
      </c>
      <c r="BZ1998">
        <v>3</v>
      </c>
      <c r="CA1998">
        <v>1</v>
      </c>
      <c r="CB1998">
        <v>13</v>
      </c>
      <c r="CC1998">
        <v>7</v>
      </c>
      <c r="CF1998">
        <v>13</v>
      </c>
      <c r="CG1998">
        <v>8</v>
      </c>
      <c r="CI1998">
        <v>21</v>
      </c>
      <c r="CN1998">
        <v>14</v>
      </c>
      <c r="CP1998">
        <v>7</v>
      </c>
      <c r="CR1998">
        <v>50</v>
      </c>
      <c r="CS1998">
        <v>13</v>
      </c>
      <c r="CT1998">
        <v>25</v>
      </c>
      <c r="CX1998">
        <v>20</v>
      </c>
      <c r="CY1998">
        <v>24</v>
      </c>
      <c r="CZ1998">
        <v>12</v>
      </c>
      <c r="DB1998">
        <v>3</v>
      </c>
      <c r="DC1998">
        <v>1</v>
      </c>
      <c r="DD1998">
        <v>11</v>
      </c>
      <c r="DF1998">
        <v>17</v>
      </c>
      <c r="DG1998">
        <v>51</v>
      </c>
      <c r="DH1998">
        <v>81</v>
      </c>
      <c r="DI1998">
        <v>26</v>
      </c>
      <c r="DJ1998">
        <v>10</v>
      </c>
      <c r="DL1998">
        <v>38</v>
      </c>
      <c r="DM1998">
        <v>15</v>
      </c>
      <c r="DN1998">
        <v>11</v>
      </c>
      <c r="DO1998">
        <v>127</v>
      </c>
      <c r="DP1998">
        <v>327</v>
      </c>
      <c r="DQ1998">
        <v>43</v>
      </c>
      <c r="DR1998">
        <v>33</v>
      </c>
      <c r="DS1998">
        <v>5</v>
      </c>
      <c r="DT1998">
        <v>22</v>
      </c>
      <c r="DU1998">
        <v>3</v>
      </c>
      <c r="DV1998">
        <v>35</v>
      </c>
      <c r="DX1998">
        <v>11</v>
      </c>
      <c r="EA1998">
        <v>9</v>
      </c>
      <c r="EB1998">
        <v>2</v>
      </c>
      <c r="EH1998">
        <v>20</v>
      </c>
      <c r="EM1998">
        <v>16</v>
      </c>
      <c r="EN1998">
        <v>15</v>
      </c>
      <c r="EQ1998">
        <v>6</v>
      </c>
      <c r="EU1998">
        <v>121</v>
      </c>
      <c r="EV1998">
        <v>27</v>
      </c>
      <c r="EX1998">
        <v>1</v>
      </c>
      <c r="FA1998">
        <v>27</v>
      </c>
      <c r="FD1998">
        <v>5</v>
      </c>
      <c r="FE1998">
        <f t="shared" si="31"/>
        <v>88</v>
      </c>
    </row>
    <row r="1999" spans="1:161" x14ac:dyDescent="0.3">
      <c r="A1999" t="s">
        <v>143</v>
      </c>
      <c r="B1999">
        <v>15</v>
      </c>
      <c r="C1999">
        <v>6</v>
      </c>
      <c r="D1999">
        <v>4</v>
      </c>
      <c r="E1999">
        <v>71</v>
      </c>
      <c r="F1999">
        <v>1</v>
      </c>
      <c r="G1999">
        <v>143</v>
      </c>
      <c r="H1999">
        <v>2</v>
      </c>
      <c r="I1999">
        <v>63</v>
      </c>
      <c r="J1999">
        <v>4</v>
      </c>
      <c r="K1999">
        <v>120</v>
      </c>
      <c r="L1999">
        <v>21</v>
      </c>
      <c r="M1999">
        <v>38</v>
      </c>
      <c r="N1999">
        <v>11</v>
      </c>
      <c r="O1999">
        <v>43</v>
      </c>
      <c r="P1999">
        <v>5</v>
      </c>
      <c r="Q1999">
        <v>14</v>
      </c>
      <c r="R1999">
        <v>8</v>
      </c>
      <c r="S1999">
        <v>26</v>
      </c>
      <c r="T1999">
        <v>2</v>
      </c>
      <c r="U1999">
        <v>10</v>
      </c>
      <c r="V1999">
        <v>18</v>
      </c>
      <c r="W1999">
        <v>20</v>
      </c>
      <c r="X1999">
        <v>7</v>
      </c>
      <c r="Y1999">
        <v>14</v>
      </c>
      <c r="Z1999">
        <v>2</v>
      </c>
      <c r="AA1999">
        <v>8</v>
      </c>
      <c r="AC1999">
        <v>1</v>
      </c>
      <c r="AD1999">
        <v>6</v>
      </c>
      <c r="AE1999">
        <v>1</v>
      </c>
      <c r="AF1999">
        <v>6</v>
      </c>
      <c r="AG1999">
        <v>23</v>
      </c>
      <c r="AH1999">
        <v>40</v>
      </c>
      <c r="AJ1999">
        <v>1</v>
      </c>
      <c r="AK1999">
        <v>2</v>
      </c>
      <c r="AL1999">
        <v>3</v>
      </c>
      <c r="AM1999">
        <v>2</v>
      </c>
      <c r="AN1999">
        <v>2</v>
      </c>
      <c r="AO1999">
        <v>44</v>
      </c>
      <c r="AP1999">
        <v>1</v>
      </c>
      <c r="AQ1999">
        <v>2</v>
      </c>
      <c r="AR1999">
        <v>75</v>
      </c>
      <c r="AS1999">
        <v>15</v>
      </c>
      <c r="AT1999">
        <v>6</v>
      </c>
      <c r="AU1999">
        <v>8</v>
      </c>
      <c r="AV1999">
        <v>63</v>
      </c>
      <c r="AW1999">
        <v>3</v>
      </c>
      <c r="AX1999">
        <v>1</v>
      </c>
      <c r="AY1999">
        <v>20</v>
      </c>
      <c r="AZ1999">
        <v>24</v>
      </c>
      <c r="BA1999">
        <v>10</v>
      </c>
      <c r="BB1999">
        <v>2</v>
      </c>
      <c r="BC1999">
        <v>43</v>
      </c>
      <c r="BE1999">
        <v>12</v>
      </c>
      <c r="BF1999">
        <v>2</v>
      </c>
      <c r="BG1999">
        <v>3</v>
      </c>
      <c r="BH1999">
        <v>6</v>
      </c>
      <c r="BI1999">
        <v>16</v>
      </c>
      <c r="BJ1999">
        <v>5</v>
      </c>
      <c r="BK1999">
        <v>20</v>
      </c>
      <c r="BL1999">
        <v>50</v>
      </c>
      <c r="BM1999">
        <v>2</v>
      </c>
      <c r="BN1999">
        <v>15</v>
      </c>
      <c r="BO1999">
        <v>3</v>
      </c>
      <c r="BP1999">
        <v>11</v>
      </c>
      <c r="BQ1999">
        <v>19</v>
      </c>
      <c r="BR1999">
        <v>2</v>
      </c>
      <c r="BS1999">
        <v>4</v>
      </c>
      <c r="BT1999">
        <v>7</v>
      </c>
      <c r="BU1999">
        <v>8</v>
      </c>
      <c r="BV1999">
        <v>37</v>
      </c>
      <c r="BW1999">
        <v>28</v>
      </c>
      <c r="BX1999">
        <v>6</v>
      </c>
      <c r="BY1999">
        <v>19</v>
      </c>
      <c r="BZ1999">
        <v>3</v>
      </c>
      <c r="CA1999">
        <v>1</v>
      </c>
      <c r="CB1999">
        <v>13</v>
      </c>
      <c r="CC1999">
        <v>7</v>
      </c>
      <c r="CD1999">
        <v>5</v>
      </c>
      <c r="CF1999">
        <v>13</v>
      </c>
      <c r="CG1999">
        <v>8</v>
      </c>
      <c r="CH1999">
        <v>18</v>
      </c>
      <c r="CI1999">
        <v>21</v>
      </c>
      <c r="CJ1999">
        <v>13</v>
      </c>
      <c r="CK1999">
        <v>7</v>
      </c>
      <c r="CL1999">
        <v>86</v>
      </c>
      <c r="CM1999">
        <v>41</v>
      </c>
      <c r="CN1999">
        <v>14</v>
      </c>
      <c r="CO1999">
        <v>12</v>
      </c>
      <c r="CP1999">
        <v>7</v>
      </c>
      <c r="CQ1999">
        <v>21</v>
      </c>
      <c r="CR1999">
        <v>50</v>
      </c>
      <c r="CS1999">
        <v>13</v>
      </c>
      <c r="CT1999">
        <v>25</v>
      </c>
      <c r="CU1999">
        <v>39</v>
      </c>
      <c r="CV1999">
        <v>71</v>
      </c>
      <c r="CW1999">
        <v>18</v>
      </c>
      <c r="CX1999">
        <v>20</v>
      </c>
      <c r="CY1999">
        <v>24</v>
      </c>
      <c r="CZ1999">
        <v>12</v>
      </c>
      <c r="DA1999">
        <v>3</v>
      </c>
      <c r="DB1999">
        <v>3</v>
      </c>
      <c r="DC1999">
        <v>1</v>
      </c>
      <c r="DD1999">
        <v>11</v>
      </c>
      <c r="DE1999">
        <v>77</v>
      </c>
      <c r="DF1999">
        <v>17</v>
      </c>
      <c r="DG1999">
        <v>51</v>
      </c>
      <c r="DH1999">
        <v>81</v>
      </c>
      <c r="DI1999">
        <v>26</v>
      </c>
      <c r="DJ1999">
        <v>10</v>
      </c>
      <c r="DK1999">
        <v>28</v>
      </c>
      <c r="DL1999">
        <v>38</v>
      </c>
      <c r="DM1999">
        <v>15</v>
      </c>
      <c r="DN1999">
        <v>11</v>
      </c>
      <c r="DO1999">
        <v>127</v>
      </c>
      <c r="DP1999">
        <v>327</v>
      </c>
      <c r="DQ1999">
        <v>43</v>
      </c>
      <c r="DR1999">
        <v>33</v>
      </c>
      <c r="DS1999">
        <v>5</v>
      </c>
      <c r="DT1999">
        <v>22</v>
      </c>
      <c r="DU1999">
        <v>3</v>
      </c>
      <c r="DV1999">
        <v>35</v>
      </c>
      <c r="DW1999">
        <v>2</v>
      </c>
      <c r="DX1999">
        <v>11</v>
      </c>
      <c r="DY1999">
        <v>5</v>
      </c>
      <c r="DZ1999">
        <v>13</v>
      </c>
      <c r="EA1999">
        <v>9</v>
      </c>
      <c r="EB1999">
        <v>2</v>
      </c>
      <c r="EC1999">
        <v>38</v>
      </c>
      <c r="ED1999">
        <v>8</v>
      </c>
      <c r="EE1999">
        <v>22</v>
      </c>
      <c r="EH1999">
        <v>20</v>
      </c>
      <c r="EI1999">
        <v>7</v>
      </c>
      <c r="EJ1999">
        <v>3</v>
      </c>
      <c r="EK1999">
        <v>2</v>
      </c>
      <c r="EL1999">
        <v>30</v>
      </c>
      <c r="EM1999">
        <v>16</v>
      </c>
      <c r="EN1999">
        <v>15</v>
      </c>
      <c r="EO1999">
        <v>4</v>
      </c>
      <c r="EP1999">
        <v>2</v>
      </c>
      <c r="EQ1999">
        <v>6</v>
      </c>
      <c r="ET1999">
        <v>3</v>
      </c>
      <c r="EU1999">
        <v>121</v>
      </c>
      <c r="EV1999">
        <v>28</v>
      </c>
      <c r="EW1999">
        <v>5</v>
      </c>
      <c r="EX1999">
        <v>1</v>
      </c>
      <c r="EY1999">
        <v>2</v>
      </c>
      <c r="EZ1999">
        <v>12</v>
      </c>
      <c r="FA1999">
        <v>27</v>
      </c>
      <c r="FB1999">
        <v>5</v>
      </c>
      <c r="FC1999">
        <v>112</v>
      </c>
      <c r="FD1999">
        <v>5</v>
      </c>
      <c r="FE1999">
        <f t="shared" si="31"/>
        <v>151</v>
      </c>
    </row>
    <row r="2000" spans="1:161" x14ac:dyDescent="0.3">
      <c r="A2000" t="s">
        <v>2690</v>
      </c>
      <c r="H2000">
        <v>2</v>
      </c>
      <c r="U2000">
        <v>10</v>
      </c>
      <c r="AL2000">
        <v>3</v>
      </c>
      <c r="AX2000">
        <v>1</v>
      </c>
      <c r="AY2000">
        <v>20</v>
      </c>
      <c r="BZ2000">
        <v>3</v>
      </c>
      <c r="CA2000">
        <v>1</v>
      </c>
      <c r="CC2000">
        <v>7</v>
      </c>
      <c r="CF2000">
        <v>13</v>
      </c>
      <c r="CX2000">
        <v>20</v>
      </c>
      <c r="DB2000">
        <v>3</v>
      </c>
      <c r="DG2000">
        <v>51</v>
      </c>
      <c r="DP2000">
        <v>117</v>
      </c>
      <c r="EN2000">
        <v>15</v>
      </c>
      <c r="FD2000">
        <v>5</v>
      </c>
      <c r="FE2000">
        <f t="shared" si="31"/>
        <v>15</v>
      </c>
    </row>
    <row r="2001" spans="1:161" x14ac:dyDescent="0.3">
      <c r="A2001" t="s">
        <v>1310</v>
      </c>
      <c r="B2001">
        <v>15</v>
      </c>
      <c r="F2001">
        <v>1</v>
      </c>
      <c r="H2001">
        <v>2</v>
      </c>
      <c r="J2001">
        <v>4</v>
      </c>
      <c r="K2001">
        <v>120</v>
      </c>
      <c r="L2001">
        <v>21</v>
      </c>
      <c r="M2001">
        <v>38</v>
      </c>
      <c r="N2001">
        <v>11</v>
      </c>
      <c r="O2001">
        <v>43</v>
      </c>
      <c r="Q2001">
        <v>14</v>
      </c>
      <c r="R2001">
        <v>8</v>
      </c>
      <c r="T2001">
        <v>2</v>
      </c>
      <c r="U2001">
        <v>10</v>
      </c>
      <c r="W2001">
        <v>20</v>
      </c>
      <c r="X2001">
        <v>7</v>
      </c>
      <c r="AA2001">
        <v>8</v>
      </c>
      <c r="AD2001">
        <v>6</v>
      </c>
      <c r="AE2001">
        <v>1</v>
      </c>
      <c r="AF2001">
        <v>6</v>
      </c>
      <c r="AG2001">
        <v>23</v>
      </c>
      <c r="AH2001">
        <v>40</v>
      </c>
      <c r="AK2001">
        <v>2</v>
      </c>
      <c r="AL2001">
        <v>3</v>
      </c>
      <c r="AM2001">
        <v>2</v>
      </c>
      <c r="AN2001">
        <v>2</v>
      </c>
      <c r="AQ2001">
        <v>2</v>
      </c>
      <c r="AR2001">
        <v>75</v>
      </c>
      <c r="AS2001">
        <v>15</v>
      </c>
      <c r="AT2001">
        <v>6</v>
      </c>
      <c r="AU2001">
        <v>8</v>
      </c>
      <c r="AX2001">
        <v>1</v>
      </c>
      <c r="AY2001">
        <v>20</v>
      </c>
      <c r="BA2001">
        <v>10</v>
      </c>
      <c r="BB2001">
        <v>2</v>
      </c>
      <c r="BC2001">
        <v>43</v>
      </c>
      <c r="BE2001">
        <v>12</v>
      </c>
      <c r="BF2001">
        <v>2</v>
      </c>
      <c r="BG2001">
        <v>3</v>
      </c>
      <c r="BH2001">
        <v>6</v>
      </c>
      <c r="BI2001">
        <v>16</v>
      </c>
      <c r="BJ2001">
        <v>5</v>
      </c>
      <c r="BO2001">
        <v>3</v>
      </c>
      <c r="BP2001">
        <v>11</v>
      </c>
      <c r="BQ2001">
        <v>19</v>
      </c>
      <c r="BR2001">
        <v>2</v>
      </c>
      <c r="BU2001">
        <v>8</v>
      </c>
      <c r="BW2001">
        <v>28</v>
      </c>
      <c r="BX2001">
        <v>6</v>
      </c>
      <c r="BZ2001">
        <v>3</v>
      </c>
      <c r="CA2001">
        <v>1</v>
      </c>
      <c r="CB2001">
        <v>13</v>
      </c>
      <c r="CC2001">
        <v>7</v>
      </c>
      <c r="CF2001">
        <v>13</v>
      </c>
      <c r="CG2001">
        <v>8</v>
      </c>
      <c r="CH2001">
        <v>18</v>
      </c>
      <c r="CI2001">
        <v>21</v>
      </c>
      <c r="CN2001">
        <v>14</v>
      </c>
      <c r="CP2001">
        <v>7</v>
      </c>
      <c r="CR2001">
        <v>50</v>
      </c>
      <c r="CS2001">
        <v>13</v>
      </c>
      <c r="CT2001">
        <v>25</v>
      </c>
      <c r="CV2001">
        <v>71</v>
      </c>
      <c r="CX2001">
        <v>20</v>
      </c>
      <c r="CY2001">
        <v>24</v>
      </c>
      <c r="CZ2001">
        <v>12</v>
      </c>
      <c r="DB2001">
        <v>3</v>
      </c>
      <c r="DC2001">
        <v>1</v>
      </c>
      <c r="DD2001">
        <v>11</v>
      </c>
      <c r="DE2001">
        <v>77</v>
      </c>
      <c r="DF2001">
        <v>17</v>
      </c>
      <c r="DG2001">
        <v>51</v>
      </c>
      <c r="DH2001">
        <v>81</v>
      </c>
      <c r="DI2001">
        <v>26</v>
      </c>
      <c r="DJ2001">
        <v>10</v>
      </c>
      <c r="DL2001">
        <v>38</v>
      </c>
      <c r="DM2001">
        <v>15</v>
      </c>
      <c r="DN2001">
        <v>11</v>
      </c>
      <c r="DO2001">
        <v>127</v>
      </c>
      <c r="DP2001">
        <v>327</v>
      </c>
      <c r="DQ2001">
        <v>43</v>
      </c>
      <c r="DR2001">
        <v>33</v>
      </c>
      <c r="DS2001">
        <v>5</v>
      </c>
      <c r="DT2001">
        <v>22</v>
      </c>
      <c r="DU2001">
        <v>3</v>
      </c>
      <c r="DV2001">
        <v>35</v>
      </c>
      <c r="DX2001">
        <v>11</v>
      </c>
      <c r="DZ2001">
        <v>13</v>
      </c>
      <c r="EA2001">
        <v>9</v>
      </c>
      <c r="EB2001">
        <v>2</v>
      </c>
      <c r="ED2001">
        <v>8</v>
      </c>
      <c r="EE2001">
        <v>6</v>
      </c>
      <c r="EH2001">
        <v>20</v>
      </c>
      <c r="EK2001">
        <v>2</v>
      </c>
      <c r="EL2001">
        <v>30</v>
      </c>
      <c r="EM2001">
        <v>16</v>
      </c>
      <c r="EN2001">
        <v>15</v>
      </c>
      <c r="EO2001">
        <v>4</v>
      </c>
      <c r="EP2001">
        <v>2</v>
      </c>
      <c r="EQ2001">
        <v>6</v>
      </c>
      <c r="ET2001">
        <v>3</v>
      </c>
      <c r="EU2001">
        <v>121</v>
      </c>
      <c r="EV2001">
        <v>28</v>
      </c>
      <c r="EX2001">
        <v>1</v>
      </c>
      <c r="FA2001">
        <v>27</v>
      </c>
      <c r="FD2001">
        <v>5</v>
      </c>
      <c r="FE2001">
        <f t="shared" si="31"/>
        <v>105</v>
      </c>
    </row>
    <row r="2002" spans="1:161" x14ac:dyDescent="0.3">
      <c r="A2002" t="s">
        <v>175</v>
      </c>
      <c r="B2002">
        <v>15</v>
      </c>
      <c r="C2002">
        <v>6</v>
      </c>
      <c r="D2002">
        <v>4</v>
      </c>
      <c r="E2002">
        <v>71</v>
      </c>
      <c r="F2002">
        <v>1</v>
      </c>
      <c r="G2002">
        <v>143</v>
      </c>
      <c r="H2002">
        <v>2</v>
      </c>
      <c r="I2002">
        <v>63</v>
      </c>
      <c r="J2002">
        <v>4</v>
      </c>
      <c r="K2002">
        <v>120</v>
      </c>
      <c r="L2002">
        <v>21</v>
      </c>
      <c r="M2002">
        <v>38</v>
      </c>
      <c r="N2002">
        <v>11</v>
      </c>
      <c r="O2002">
        <v>43</v>
      </c>
      <c r="P2002">
        <v>5</v>
      </c>
      <c r="Q2002">
        <v>14</v>
      </c>
      <c r="R2002">
        <v>8</v>
      </c>
      <c r="S2002">
        <v>26</v>
      </c>
      <c r="T2002">
        <v>2</v>
      </c>
      <c r="U2002">
        <v>10</v>
      </c>
      <c r="V2002">
        <v>18</v>
      </c>
      <c r="W2002">
        <v>20</v>
      </c>
      <c r="X2002">
        <v>7</v>
      </c>
      <c r="Y2002">
        <v>14</v>
      </c>
      <c r="Z2002">
        <v>2</v>
      </c>
      <c r="AA2002">
        <v>8</v>
      </c>
      <c r="AC2002">
        <v>1</v>
      </c>
      <c r="AD2002">
        <v>6</v>
      </c>
      <c r="AE2002">
        <v>1</v>
      </c>
      <c r="AF2002">
        <v>6</v>
      </c>
      <c r="AG2002">
        <v>23</v>
      </c>
      <c r="AH2002">
        <v>40</v>
      </c>
      <c r="AJ2002">
        <v>1</v>
      </c>
      <c r="AK2002">
        <v>2</v>
      </c>
      <c r="AL2002">
        <v>3</v>
      </c>
      <c r="AM2002">
        <v>2</v>
      </c>
      <c r="AN2002">
        <v>2</v>
      </c>
      <c r="AO2002">
        <v>44</v>
      </c>
      <c r="AP2002">
        <v>1</v>
      </c>
      <c r="AQ2002">
        <v>2</v>
      </c>
      <c r="AR2002">
        <v>75</v>
      </c>
      <c r="AS2002">
        <v>15</v>
      </c>
      <c r="AT2002">
        <v>6</v>
      </c>
      <c r="AU2002">
        <v>8</v>
      </c>
      <c r="AV2002">
        <v>63</v>
      </c>
      <c r="AW2002">
        <v>3</v>
      </c>
      <c r="AX2002">
        <v>1</v>
      </c>
      <c r="AY2002">
        <v>20</v>
      </c>
      <c r="AZ2002">
        <v>24</v>
      </c>
      <c r="BA2002">
        <v>10</v>
      </c>
      <c r="BB2002">
        <v>2</v>
      </c>
      <c r="BC2002">
        <v>43</v>
      </c>
      <c r="BE2002">
        <v>12</v>
      </c>
      <c r="BF2002">
        <v>2</v>
      </c>
      <c r="BG2002">
        <v>3</v>
      </c>
      <c r="BH2002">
        <v>6</v>
      </c>
      <c r="BI2002">
        <v>16</v>
      </c>
      <c r="BJ2002">
        <v>5</v>
      </c>
      <c r="BL2002">
        <v>50</v>
      </c>
      <c r="BM2002">
        <v>2</v>
      </c>
      <c r="BN2002">
        <v>15</v>
      </c>
      <c r="BO2002">
        <v>3</v>
      </c>
      <c r="BP2002">
        <v>11</v>
      </c>
      <c r="BQ2002">
        <v>19</v>
      </c>
      <c r="BR2002">
        <v>2</v>
      </c>
      <c r="BS2002">
        <v>4</v>
      </c>
      <c r="BT2002">
        <v>7</v>
      </c>
      <c r="BU2002">
        <v>8</v>
      </c>
      <c r="BV2002">
        <v>37</v>
      </c>
      <c r="BW2002">
        <v>28</v>
      </c>
      <c r="BX2002">
        <v>6</v>
      </c>
      <c r="BY2002">
        <v>19</v>
      </c>
      <c r="BZ2002">
        <v>3</v>
      </c>
      <c r="CA2002">
        <v>1</v>
      </c>
      <c r="CB2002">
        <v>13</v>
      </c>
      <c r="CC2002">
        <v>7</v>
      </c>
      <c r="CD2002">
        <v>5</v>
      </c>
      <c r="CF2002">
        <v>13</v>
      </c>
      <c r="CG2002">
        <v>8</v>
      </c>
      <c r="CH2002">
        <v>18</v>
      </c>
      <c r="CI2002">
        <v>21</v>
      </c>
      <c r="CJ2002">
        <v>13</v>
      </c>
      <c r="CK2002">
        <v>7</v>
      </c>
      <c r="CL2002">
        <v>86</v>
      </c>
      <c r="CM2002">
        <v>41</v>
      </c>
      <c r="CN2002">
        <v>14</v>
      </c>
      <c r="CO2002">
        <v>12</v>
      </c>
      <c r="CP2002">
        <v>7</v>
      </c>
      <c r="CQ2002">
        <v>21</v>
      </c>
      <c r="CR2002">
        <v>50</v>
      </c>
      <c r="CS2002">
        <v>13</v>
      </c>
      <c r="CT2002">
        <v>25</v>
      </c>
      <c r="CU2002">
        <v>39</v>
      </c>
      <c r="CV2002">
        <v>71</v>
      </c>
      <c r="CW2002">
        <v>18</v>
      </c>
      <c r="CX2002">
        <v>20</v>
      </c>
      <c r="CY2002">
        <v>24</v>
      </c>
      <c r="CZ2002">
        <v>12</v>
      </c>
      <c r="DA2002">
        <v>3</v>
      </c>
      <c r="DB2002">
        <v>3</v>
      </c>
      <c r="DC2002">
        <v>1</v>
      </c>
      <c r="DD2002">
        <v>11</v>
      </c>
      <c r="DE2002">
        <v>77</v>
      </c>
      <c r="DF2002">
        <v>17</v>
      </c>
      <c r="DG2002">
        <v>51</v>
      </c>
      <c r="DH2002">
        <v>81</v>
      </c>
      <c r="DI2002">
        <v>26</v>
      </c>
      <c r="DJ2002">
        <v>10</v>
      </c>
      <c r="DK2002">
        <v>17</v>
      </c>
      <c r="DL2002">
        <v>38</v>
      </c>
      <c r="DM2002">
        <v>15</v>
      </c>
      <c r="DN2002">
        <v>11</v>
      </c>
      <c r="DO2002">
        <v>127</v>
      </c>
      <c r="DP2002">
        <v>327</v>
      </c>
      <c r="DQ2002">
        <v>43</v>
      </c>
      <c r="DR2002">
        <v>33</v>
      </c>
      <c r="DS2002">
        <v>5</v>
      </c>
      <c r="DT2002">
        <v>22</v>
      </c>
      <c r="DU2002">
        <v>3</v>
      </c>
      <c r="DV2002">
        <v>35</v>
      </c>
      <c r="DW2002">
        <v>2</v>
      </c>
      <c r="DX2002">
        <v>11</v>
      </c>
      <c r="DY2002">
        <v>5</v>
      </c>
      <c r="DZ2002">
        <v>13</v>
      </c>
      <c r="EA2002">
        <v>9</v>
      </c>
      <c r="EB2002">
        <v>2</v>
      </c>
      <c r="EC2002">
        <v>38</v>
      </c>
      <c r="ED2002">
        <v>8</v>
      </c>
      <c r="EE2002">
        <v>22</v>
      </c>
      <c r="EH2002">
        <v>20</v>
      </c>
      <c r="EI2002">
        <v>7</v>
      </c>
      <c r="EJ2002">
        <v>3</v>
      </c>
      <c r="EK2002">
        <v>2</v>
      </c>
      <c r="EL2002">
        <v>30</v>
      </c>
      <c r="EM2002">
        <v>16</v>
      </c>
      <c r="EN2002">
        <v>15</v>
      </c>
      <c r="EO2002">
        <v>4</v>
      </c>
      <c r="EP2002">
        <v>2</v>
      </c>
      <c r="EQ2002">
        <v>6</v>
      </c>
      <c r="ET2002">
        <v>3</v>
      </c>
      <c r="EU2002">
        <v>121</v>
      </c>
      <c r="EV2002">
        <v>28</v>
      </c>
      <c r="EW2002">
        <v>5</v>
      </c>
      <c r="EX2002">
        <v>1</v>
      </c>
      <c r="EY2002">
        <v>2</v>
      </c>
      <c r="EZ2002">
        <v>12</v>
      </c>
      <c r="FA2002">
        <v>27</v>
      </c>
      <c r="FB2002">
        <v>5</v>
      </c>
      <c r="FC2002">
        <v>112</v>
      </c>
      <c r="FD2002">
        <v>5</v>
      </c>
      <c r="FE2002">
        <f t="shared" si="31"/>
        <v>150</v>
      </c>
    </row>
    <row r="2003" spans="1:161" x14ac:dyDescent="0.3">
      <c r="A2003" t="s">
        <v>2691</v>
      </c>
      <c r="H2003">
        <v>2</v>
      </c>
      <c r="U2003">
        <v>10</v>
      </c>
      <c r="AL2003">
        <v>3</v>
      </c>
      <c r="AX2003">
        <v>1</v>
      </c>
      <c r="AY2003">
        <v>20</v>
      </c>
      <c r="BZ2003">
        <v>3</v>
      </c>
      <c r="CA2003">
        <v>1</v>
      </c>
      <c r="CC2003">
        <v>7</v>
      </c>
      <c r="CF2003">
        <v>13</v>
      </c>
      <c r="CX2003">
        <v>20</v>
      </c>
      <c r="DB2003">
        <v>3</v>
      </c>
      <c r="DG2003">
        <v>51</v>
      </c>
      <c r="DP2003">
        <v>163</v>
      </c>
      <c r="EN2003">
        <v>15</v>
      </c>
      <c r="FD2003">
        <v>5</v>
      </c>
      <c r="FE2003">
        <f t="shared" si="31"/>
        <v>15</v>
      </c>
    </row>
    <row r="2004" spans="1:161" x14ac:dyDescent="0.3">
      <c r="A2004" t="s">
        <v>1289</v>
      </c>
      <c r="B2004">
        <v>15</v>
      </c>
      <c r="F2004">
        <v>1</v>
      </c>
      <c r="H2004">
        <v>2</v>
      </c>
      <c r="J2004">
        <v>4</v>
      </c>
      <c r="K2004">
        <v>120</v>
      </c>
      <c r="L2004">
        <v>21</v>
      </c>
      <c r="M2004">
        <v>38</v>
      </c>
      <c r="N2004">
        <v>11</v>
      </c>
      <c r="O2004">
        <v>43</v>
      </c>
      <c r="Q2004">
        <v>14</v>
      </c>
      <c r="R2004">
        <v>8</v>
      </c>
      <c r="T2004">
        <v>2</v>
      </c>
      <c r="U2004">
        <v>10</v>
      </c>
      <c r="W2004">
        <v>20</v>
      </c>
      <c r="X2004">
        <v>7</v>
      </c>
      <c r="AA2004">
        <v>8</v>
      </c>
      <c r="AD2004">
        <v>6</v>
      </c>
      <c r="AE2004">
        <v>1</v>
      </c>
      <c r="AF2004">
        <v>6</v>
      </c>
      <c r="AG2004">
        <v>23</v>
      </c>
      <c r="AH2004">
        <v>40</v>
      </c>
      <c r="AK2004">
        <v>2</v>
      </c>
      <c r="AL2004">
        <v>3</v>
      </c>
      <c r="AM2004">
        <v>2</v>
      </c>
      <c r="AN2004">
        <v>2</v>
      </c>
      <c r="AO2004">
        <v>4</v>
      </c>
      <c r="AQ2004">
        <v>2</v>
      </c>
      <c r="AR2004">
        <v>75</v>
      </c>
      <c r="AS2004">
        <v>15</v>
      </c>
      <c r="AT2004">
        <v>6</v>
      </c>
      <c r="AU2004">
        <v>8</v>
      </c>
      <c r="AX2004">
        <v>1</v>
      </c>
      <c r="AY2004">
        <v>20</v>
      </c>
      <c r="BA2004">
        <v>10</v>
      </c>
      <c r="BB2004">
        <v>2</v>
      </c>
      <c r="BC2004">
        <v>43</v>
      </c>
      <c r="BE2004">
        <v>12</v>
      </c>
      <c r="BF2004">
        <v>2</v>
      </c>
      <c r="BG2004">
        <v>3</v>
      </c>
      <c r="BH2004">
        <v>6</v>
      </c>
      <c r="BI2004">
        <v>16</v>
      </c>
      <c r="BJ2004">
        <v>5</v>
      </c>
      <c r="BO2004">
        <v>3</v>
      </c>
      <c r="BP2004">
        <v>11</v>
      </c>
      <c r="BQ2004">
        <v>19</v>
      </c>
      <c r="BR2004">
        <v>2</v>
      </c>
      <c r="BU2004">
        <v>8</v>
      </c>
      <c r="BW2004">
        <v>28</v>
      </c>
      <c r="BX2004">
        <v>6</v>
      </c>
      <c r="BZ2004">
        <v>3</v>
      </c>
      <c r="CA2004">
        <v>1</v>
      </c>
      <c r="CB2004">
        <v>13</v>
      </c>
      <c r="CC2004">
        <v>7</v>
      </c>
      <c r="CF2004">
        <v>13</v>
      </c>
      <c r="CG2004">
        <v>8</v>
      </c>
      <c r="CH2004">
        <v>18</v>
      </c>
      <c r="CI2004">
        <v>21</v>
      </c>
      <c r="CN2004">
        <v>14</v>
      </c>
      <c r="CP2004">
        <v>7</v>
      </c>
      <c r="CR2004">
        <v>50</v>
      </c>
      <c r="CS2004">
        <v>13</v>
      </c>
      <c r="CT2004">
        <v>25</v>
      </c>
      <c r="CV2004">
        <v>71</v>
      </c>
      <c r="CX2004">
        <v>20</v>
      </c>
      <c r="CY2004">
        <v>24</v>
      </c>
      <c r="CZ2004">
        <v>12</v>
      </c>
      <c r="DB2004">
        <v>3</v>
      </c>
      <c r="DC2004">
        <v>1</v>
      </c>
      <c r="DD2004">
        <v>11</v>
      </c>
      <c r="DE2004">
        <v>77</v>
      </c>
      <c r="DF2004">
        <v>17</v>
      </c>
      <c r="DG2004">
        <v>51</v>
      </c>
      <c r="DH2004">
        <v>81</v>
      </c>
      <c r="DI2004">
        <v>26</v>
      </c>
      <c r="DJ2004">
        <v>10</v>
      </c>
      <c r="DL2004">
        <v>38</v>
      </c>
      <c r="DM2004">
        <v>15</v>
      </c>
      <c r="DN2004">
        <v>11</v>
      </c>
      <c r="DO2004">
        <v>127</v>
      </c>
      <c r="DP2004">
        <v>327</v>
      </c>
      <c r="DQ2004">
        <v>43</v>
      </c>
      <c r="DR2004">
        <v>33</v>
      </c>
      <c r="DS2004">
        <v>5</v>
      </c>
      <c r="DT2004">
        <v>22</v>
      </c>
      <c r="DU2004">
        <v>3</v>
      </c>
      <c r="DV2004">
        <v>35</v>
      </c>
      <c r="DX2004">
        <v>11</v>
      </c>
      <c r="DZ2004">
        <v>13</v>
      </c>
      <c r="EA2004">
        <v>9</v>
      </c>
      <c r="EB2004">
        <v>2</v>
      </c>
      <c r="ED2004">
        <v>8</v>
      </c>
      <c r="EE2004">
        <v>22</v>
      </c>
      <c r="EH2004">
        <v>20</v>
      </c>
      <c r="EK2004">
        <v>2</v>
      </c>
      <c r="EL2004">
        <v>30</v>
      </c>
      <c r="EM2004">
        <v>16</v>
      </c>
      <c r="EN2004">
        <v>15</v>
      </c>
      <c r="EO2004">
        <v>4</v>
      </c>
      <c r="EP2004">
        <v>2</v>
      </c>
      <c r="EQ2004">
        <v>6</v>
      </c>
      <c r="ET2004">
        <v>3</v>
      </c>
      <c r="EU2004">
        <v>121</v>
      </c>
      <c r="EV2004">
        <v>28</v>
      </c>
      <c r="EX2004">
        <v>1</v>
      </c>
      <c r="FA2004">
        <v>27</v>
      </c>
      <c r="FD2004">
        <v>5</v>
      </c>
      <c r="FE2004">
        <f t="shared" si="31"/>
        <v>106</v>
      </c>
    </row>
    <row r="2005" spans="1:161" x14ac:dyDescent="0.3">
      <c r="A2005" t="s">
        <v>1296</v>
      </c>
      <c r="B2005">
        <v>15</v>
      </c>
      <c r="F2005">
        <v>1</v>
      </c>
      <c r="H2005">
        <v>2</v>
      </c>
      <c r="J2005">
        <v>4</v>
      </c>
      <c r="K2005">
        <v>120</v>
      </c>
      <c r="L2005">
        <v>21</v>
      </c>
      <c r="M2005">
        <v>38</v>
      </c>
      <c r="N2005">
        <v>11</v>
      </c>
      <c r="O2005">
        <v>43</v>
      </c>
      <c r="Q2005">
        <v>14</v>
      </c>
      <c r="R2005">
        <v>8</v>
      </c>
      <c r="T2005">
        <v>2</v>
      </c>
      <c r="U2005">
        <v>10</v>
      </c>
      <c r="W2005">
        <v>20</v>
      </c>
      <c r="X2005">
        <v>7</v>
      </c>
      <c r="AA2005">
        <v>8</v>
      </c>
      <c r="AD2005">
        <v>6</v>
      </c>
      <c r="AE2005">
        <v>1</v>
      </c>
      <c r="AF2005">
        <v>6</v>
      </c>
      <c r="AG2005">
        <v>23</v>
      </c>
      <c r="AH2005">
        <v>40</v>
      </c>
      <c r="AK2005">
        <v>2</v>
      </c>
      <c r="AL2005">
        <v>3</v>
      </c>
      <c r="AM2005">
        <v>2</v>
      </c>
      <c r="AN2005">
        <v>2</v>
      </c>
      <c r="AQ2005">
        <v>2</v>
      </c>
      <c r="AR2005">
        <v>75</v>
      </c>
      <c r="AS2005">
        <v>15</v>
      </c>
      <c r="AT2005">
        <v>6</v>
      </c>
      <c r="AU2005">
        <v>8</v>
      </c>
      <c r="AX2005">
        <v>1</v>
      </c>
      <c r="AY2005">
        <v>20</v>
      </c>
      <c r="BA2005">
        <v>10</v>
      </c>
      <c r="BB2005">
        <v>2</v>
      </c>
      <c r="BC2005">
        <v>43</v>
      </c>
      <c r="BE2005">
        <v>12</v>
      </c>
      <c r="BF2005">
        <v>2</v>
      </c>
      <c r="BG2005">
        <v>3</v>
      </c>
      <c r="BH2005">
        <v>6</v>
      </c>
      <c r="BI2005">
        <v>16</v>
      </c>
      <c r="BJ2005">
        <v>5</v>
      </c>
      <c r="BO2005">
        <v>3</v>
      </c>
      <c r="BP2005">
        <v>11</v>
      </c>
      <c r="BQ2005">
        <v>19</v>
      </c>
      <c r="BR2005">
        <v>2</v>
      </c>
      <c r="BU2005">
        <v>8</v>
      </c>
      <c r="BW2005">
        <v>28</v>
      </c>
      <c r="BX2005">
        <v>6</v>
      </c>
      <c r="BZ2005">
        <v>3</v>
      </c>
      <c r="CA2005">
        <v>1</v>
      </c>
      <c r="CB2005">
        <v>13</v>
      </c>
      <c r="CC2005">
        <v>7</v>
      </c>
      <c r="CF2005">
        <v>13</v>
      </c>
      <c r="CG2005">
        <v>8</v>
      </c>
      <c r="CH2005">
        <v>18</v>
      </c>
      <c r="CI2005">
        <v>21</v>
      </c>
      <c r="CN2005">
        <v>14</v>
      </c>
      <c r="CP2005">
        <v>7</v>
      </c>
      <c r="CR2005">
        <v>50</v>
      </c>
      <c r="CS2005">
        <v>13</v>
      </c>
      <c r="CT2005">
        <v>25</v>
      </c>
      <c r="CV2005">
        <v>71</v>
      </c>
      <c r="CX2005">
        <v>20</v>
      </c>
      <c r="CY2005">
        <v>24</v>
      </c>
      <c r="CZ2005">
        <v>12</v>
      </c>
      <c r="DB2005">
        <v>3</v>
      </c>
      <c r="DC2005">
        <v>1</v>
      </c>
      <c r="DD2005">
        <v>11</v>
      </c>
      <c r="DE2005">
        <v>77</v>
      </c>
      <c r="DF2005">
        <v>17</v>
      </c>
      <c r="DG2005">
        <v>51</v>
      </c>
      <c r="DH2005">
        <v>81</v>
      </c>
      <c r="DI2005">
        <v>26</v>
      </c>
      <c r="DJ2005">
        <v>10</v>
      </c>
      <c r="DL2005">
        <v>38</v>
      </c>
      <c r="DM2005">
        <v>15</v>
      </c>
      <c r="DN2005">
        <v>11</v>
      </c>
      <c r="DO2005">
        <v>127</v>
      </c>
      <c r="DP2005">
        <v>327</v>
      </c>
      <c r="DQ2005">
        <v>43</v>
      </c>
      <c r="DR2005">
        <v>33</v>
      </c>
      <c r="DS2005">
        <v>5</v>
      </c>
      <c r="DT2005">
        <v>22</v>
      </c>
      <c r="DU2005">
        <v>3</v>
      </c>
      <c r="DV2005">
        <v>35</v>
      </c>
      <c r="DX2005">
        <v>11</v>
      </c>
      <c r="DZ2005">
        <v>13</v>
      </c>
      <c r="EA2005">
        <v>9</v>
      </c>
      <c r="EB2005">
        <v>2</v>
      </c>
      <c r="ED2005">
        <v>8</v>
      </c>
      <c r="EE2005">
        <v>20</v>
      </c>
      <c r="EH2005">
        <v>20</v>
      </c>
      <c r="EK2005">
        <v>2</v>
      </c>
      <c r="EL2005">
        <v>30</v>
      </c>
      <c r="EM2005">
        <v>16</v>
      </c>
      <c r="EN2005">
        <v>15</v>
      </c>
      <c r="EO2005">
        <v>4</v>
      </c>
      <c r="EP2005">
        <v>2</v>
      </c>
      <c r="EQ2005">
        <v>6</v>
      </c>
      <c r="ET2005">
        <v>3</v>
      </c>
      <c r="EU2005">
        <v>121</v>
      </c>
      <c r="EV2005">
        <v>28</v>
      </c>
      <c r="EX2005">
        <v>1</v>
      </c>
      <c r="FA2005">
        <v>27</v>
      </c>
      <c r="FD2005">
        <v>5</v>
      </c>
      <c r="FE2005">
        <f t="shared" si="31"/>
        <v>105</v>
      </c>
    </row>
    <row r="2006" spans="1:161" x14ac:dyDescent="0.3">
      <c r="A2006" t="s">
        <v>1294</v>
      </c>
      <c r="B2006">
        <v>15</v>
      </c>
      <c r="F2006">
        <v>1</v>
      </c>
      <c r="H2006">
        <v>2</v>
      </c>
      <c r="J2006">
        <v>4</v>
      </c>
      <c r="K2006">
        <v>120</v>
      </c>
      <c r="L2006">
        <v>21</v>
      </c>
      <c r="M2006">
        <v>38</v>
      </c>
      <c r="N2006">
        <v>11</v>
      </c>
      <c r="O2006">
        <v>43</v>
      </c>
      <c r="Q2006">
        <v>14</v>
      </c>
      <c r="R2006">
        <v>8</v>
      </c>
      <c r="T2006">
        <v>2</v>
      </c>
      <c r="U2006">
        <v>10</v>
      </c>
      <c r="W2006">
        <v>20</v>
      </c>
      <c r="X2006">
        <v>7</v>
      </c>
      <c r="AA2006">
        <v>8</v>
      </c>
      <c r="AD2006">
        <v>6</v>
      </c>
      <c r="AE2006">
        <v>1</v>
      </c>
      <c r="AF2006">
        <v>6</v>
      </c>
      <c r="AG2006">
        <v>23</v>
      </c>
      <c r="AH2006">
        <v>40</v>
      </c>
      <c r="AK2006">
        <v>2</v>
      </c>
      <c r="AL2006">
        <v>3</v>
      </c>
      <c r="AM2006">
        <v>2</v>
      </c>
      <c r="AN2006">
        <v>2</v>
      </c>
      <c r="AQ2006">
        <v>2</v>
      </c>
      <c r="AR2006">
        <v>75</v>
      </c>
      <c r="AS2006">
        <v>15</v>
      </c>
      <c r="AT2006">
        <v>6</v>
      </c>
      <c r="AU2006">
        <v>8</v>
      </c>
      <c r="AX2006">
        <v>1</v>
      </c>
      <c r="AY2006">
        <v>20</v>
      </c>
      <c r="BA2006">
        <v>10</v>
      </c>
      <c r="BB2006">
        <v>2</v>
      </c>
      <c r="BC2006">
        <v>43</v>
      </c>
      <c r="BE2006">
        <v>12</v>
      </c>
      <c r="BF2006">
        <v>2</v>
      </c>
      <c r="BG2006">
        <v>3</v>
      </c>
      <c r="BH2006">
        <v>6</v>
      </c>
      <c r="BI2006">
        <v>16</v>
      </c>
      <c r="BJ2006">
        <v>5</v>
      </c>
      <c r="BO2006">
        <v>3</v>
      </c>
      <c r="BP2006">
        <v>11</v>
      </c>
      <c r="BQ2006">
        <v>19</v>
      </c>
      <c r="BR2006">
        <v>2</v>
      </c>
      <c r="BU2006">
        <v>8</v>
      </c>
      <c r="BW2006">
        <v>28</v>
      </c>
      <c r="BX2006">
        <v>6</v>
      </c>
      <c r="BZ2006">
        <v>3</v>
      </c>
      <c r="CA2006">
        <v>1</v>
      </c>
      <c r="CB2006">
        <v>13</v>
      </c>
      <c r="CC2006">
        <v>7</v>
      </c>
      <c r="CF2006">
        <v>13</v>
      </c>
      <c r="CG2006">
        <v>8</v>
      </c>
      <c r="CH2006">
        <v>18</v>
      </c>
      <c r="CI2006">
        <v>21</v>
      </c>
      <c r="CN2006">
        <v>14</v>
      </c>
      <c r="CP2006">
        <v>7</v>
      </c>
      <c r="CR2006">
        <v>50</v>
      </c>
      <c r="CS2006">
        <v>13</v>
      </c>
      <c r="CT2006">
        <v>25</v>
      </c>
      <c r="CV2006">
        <v>71</v>
      </c>
      <c r="CX2006">
        <v>20</v>
      </c>
      <c r="CY2006">
        <v>24</v>
      </c>
      <c r="CZ2006">
        <v>12</v>
      </c>
      <c r="DB2006">
        <v>3</v>
      </c>
      <c r="DC2006">
        <v>1</v>
      </c>
      <c r="DD2006">
        <v>11</v>
      </c>
      <c r="DE2006">
        <v>77</v>
      </c>
      <c r="DF2006">
        <v>17</v>
      </c>
      <c r="DG2006">
        <v>51</v>
      </c>
      <c r="DH2006">
        <v>81</v>
      </c>
      <c r="DI2006">
        <v>26</v>
      </c>
      <c r="DJ2006">
        <v>10</v>
      </c>
      <c r="DL2006">
        <v>38</v>
      </c>
      <c r="DM2006">
        <v>15</v>
      </c>
      <c r="DN2006">
        <v>11</v>
      </c>
      <c r="DO2006">
        <v>127</v>
      </c>
      <c r="DP2006">
        <v>327</v>
      </c>
      <c r="DQ2006">
        <v>43</v>
      </c>
      <c r="DR2006">
        <v>33</v>
      </c>
      <c r="DS2006">
        <v>5</v>
      </c>
      <c r="DT2006">
        <v>22</v>
      </c>
      <c r="DU2006">
        <v>3</v>
      </c>
      <c r="DV2006">
        <v>35</v>
      </c>
      <c r="DX2006">
        <v>11</v>
      </c>
      <c r="DZ2006">
        <v>13</v>
      </c>
      <c r="EA2006">
        <v>9</v>
      </c>
      <c r="EB2006">
        <v>2</v>
      </c>
      <c r="ED2006">
        <v>8</v>
      </c>
      <c r="EE2006">
        <v>22</v>
      </c>
      <c r="EH2006">
        <v>20</v>
      </c>
      <c r="EK2006">
        <v>2</v>
      </c>
      <c r="EL2006">
        <v>30</v>
      </c>
      <c r="EM2006">
        <v>16</v>
      </c>
      <c r="EN2006">
        <v>15</v>
      </c>
      <c r="EO2006">
        <v>4</v>
      </c>
      <c r="EP2006">
        <v>2</v>
      </c>
      <c r="EQ2006">
        <v>6</v>
      </c>
      <c r="ET2006">
        <v>3</v>
      </c>
      <c r="EU2006">
        <v>121</v>
      </c>
      <c r="EV2006">
        <v>28</v>
      </c>
      <c r="EX2006">
        <v>1</v>
      </c>
      <c r="FA2006">
        <v>27</v>
      </c>
      <c r="FD2006">
        <v>5</v>
      </c>
      <c r="FE2006">
        <f t="shared" si="31"/>
        <v>105</v>
      </c>
    </row>
    <row r="2007" spans="1:161" x14ac:dyDescent="0.3">
      <c r="A2007" t="s">
        <v>1309</v>
      </c>
      <c r="B2007">
        <v>15</v>
      </c>
      <c r="F2007">
        <v>1</v>
      </c>
      <c r="H2007">
        <v>2</v>
      </c>
      <c r="J2007">
        <v>4</v>
      </c>
      <c r="K2007">
        <v>120</v>
      </c>
      <c r="L2007">
        <v>21</v>
      </c>
      <c r="M2007">
        <v>38</v>
      </c>
      <c r="N2007">
        <v>11</v>
      </c>
      <c r="O2007">
        <v>43</v>
      </c>
      <c r="Q2007">
        <v>14</v>
      </c>
      <c r="R2007">
        <v>8</v>
      </c>
      <c r="T2007">
        <v>2</v>
      </c>
      <c r="U2007">
        <v>10</v>
      </c>
      <c r="W2007">
        <v>20</v>
      </c>
      <c r="X2007">
        <v>7</v>
      </c>
      <c r="AA2007">
        <v>8</v>
      </c>
      <c r="AD2007">
        <v>6</v>
      </c>
      <c r="AE2007">
        <v>1</v>
      </c>
      <c r="AF2007">
        <v>6</v>
      </c>
      <c r="AG2007">
        <v>23</v>
      </c>
      <c r="AH2007">
        <v>40</v>
      </c>
      <c r="AK2007">
        <v>2</v>
      </c>
      <c r="AL2007">
        <v>3</v>
      </c>
      <c r="AM2007">
        <v>2</v>
      </c>
      <c r="AN2007">
        <v>2</v>
      </c>
      <c r="AQ2007">
        <v>2</v>
      </c>
      <c r="AR2007">
        <v>75</v>
      </c>
      <c r="AS2007">
        <v>15</v>
      </c>
      <c r="AT2007">
        <v>6</v>
      </c>
      <c r="AU2007">
        <v>8</v>
      </c>
      <c r="AX2007">
        <v>1</v>
      </c>
      <c r="AY2007">
        <v>20</v>
      </c>
      <c r="BA2007">
        <v>10</v>
      </c>
      <c r="BB2007">
        <v>2</v>
      </c>
      <c r="BC2007">
        <v>43</v>
      </c>
      <c r="BE2007">
        <v>12</v>
      </c>
      <c r="BF2007">
        <v>2</v>
      </c>
      <c r="BG2007">
        <v>3</v>
      </c>
      <c r="BH2007">
        <v>6</v>
      </c>
      <c r="BI2007">
        <v>16</v>
      </c>
      <c r="BJ2007">
        <v>5</v>
      </c>
      <c r="BO2007">
        <v>3</v>
      </c>
      <c r="BP2007">
        <v>11</v>
      </c>
      <c r="BQ2007">
        <v>19</v>
      </c>
      <c r="BR2007">
        <v>2</v>
      </c>
      <c r="BU2007">
        <v>8</v>
      </c>
      <c r="BW2007">
        <v>28</v>
      </c>
      <c r="BX2007">
        <v>6</v>
      </c>
      <c r="BZ2007">
        <v>3</v>
      </c>
      <c r="CA2007">
        <v>1</v>
      </c>
      <c r="CB2007">
        <v>13</v>
      </c>
      <c r="CC2007">
        <v>7</v>
      </c>
      <c r="CF2007">
        <v>13</v>
      </c>
      <c r="CG2007">
        <v>8</v>
      </c>
      <c r="CH2007">
        <v>18</v>
      </c>
      <c r="CI2007">
        <v>21</v>
      </c>
      <c r="CN2007">
        <v>14</v>
      </c>
      <c r="CP2007">
        <v>7</v>
      </c>
      <c r="CR2007">
        <v>50</v>
      </c>
      <c r="CS2007">
        <v>13</v>
      </c>
      <c r="CT2007">
        <v>25</v>
      </c>
      <c r="CV2007">
        <v>71</v>
      </c>
      <c r="CX2007">
        <v>20</v>
      </c>
      <c r="CY2007">
        <v>24</v>
      </c>
      <c r="CZ2007">
        <v>12</v>
      </c>
      <c r="DB2007">
        <v>3</v>
      </c>
      <c r="DC2007">
        <v>1</v>
      </c>
      <c r="DD2007">
        <v>11</v>
      </c>
      <c r="DE2007">
        <v>77</v>
      </c>
      <c r="DF2007">
        <v>17</v>
      </c>
      <c r="DG2007">
        <v>51</v>
      </c>
      <c r="DH2007">
        <v>81</v>
      </c>
      <c r="DI2007">
        <v>26</v>
      </c>
      <c r="DJ2007">
        <v>10</v>
      </c>
      <c r="DL2007">
        <v>38</v>
      </c>
      <c r="DM2007">
        <v>15</v>
      </c>
      <c r="DN2007">
        <v>11</v>
      </c>
      <c r="DO2007">
        <v>127</v>
      </c>
      <c r="DP2007">
        <v>327</v>
      </c>
      <c r="DQ2007">
        <v>43</v>
      </c>
      <c r="DR2007">
        <v>33</v>
      </c>
      <c r="DS2007">
        <v>5</v>
      </c>
      <c r="DT2007">
        <v>22</v>
      </c>
      <c r="DU2007">
        <v>3</v>
      </c>
      <c r="DV2007">
        <v>35</v>
      </c>
      <c r="DX2007">
        <v>11</v>
      </c>
      <c r="DZ2007">
        <v>13</v>
      </c>
      <c r="EA2007">
        <v>9</v>
      </c>
      <c r="EB2007">
        <v>2</v>
      </c>
      <c r="ED2007">
        <v>8</v>
      </c>
      <c r="EE2007">
        <v>7</v>
      </c>
      <c r="EH2007">
        <v>20</v>
      </c>
      <c r="EK2007">
        <v>2</v>
      </c>
      <c r="EL2007">
        <v>30</v>
      </c>
      <c r="EM2007">
        <v>16</v>
      </c>
      <c r="EN2007">
        <v>15</v>
      </c>
      <c r="EO2007">
        <v>4</v>
      </c>
      <c r="EP2007">
        <v>2</v>
      </c>
      <c r="EQ2007">
        <v>6</v>
      </c>
      <c r="ET2007">
        <v>3</v>
      </c>
      <c r="EU2007">
        <v>121</v>
      </c>
      <c r="EV2007">
        <v>28</v>
      </c>
      <c r="EX2007">
        <v>1</v>
      </c>
      <c r="FA2007">
        <v>27</v>
      </c>
      <c r="FD2007">
        <v>5</v>
      </c>
      <c r="FE2007">
        <f t="shared" si="31"/>
        <v>105</v>
      </c>
    </row>
    <row r="2008" spans="1:161" x14ac:dyDescent="0.3">
      <c r="A2008" t="s">
        <v>551</v>
      </c>
      <c r="B2008">
        <v>15</v>
      </c>
      <c r="E2008">
        <v>71</v>
      </c>
      <c r="F2008">
        <v>1</v>
      </c>
      <c r="G2008">
        <v>143</v>
      </c>
      <c r="H2008">
        <v>2</v>
      </c>
      <c r="J2008">
        <v>4</v>
      </c>
      <c r="K2008">
        <v>120</v>
      </c>
      <c r="L2008">
        <v>21</v>
      </c>
      <c r="M2008">
        <v>38</v>
      </c>
      <c r="N2008">
        <v>11</v>
      </c>
      <c r="O2008">
        <v>43</v>
      </c>
      <c r="Q2008">
        <v>14</v>
      </c>
      <c r="R2008">
        <v>8</v>
      </c>
      <c r="S2008">
        <v>10</v>
      </c>
      <c r="T2008">
        <v>2</v>
      </c>
      <c r="U2008">
        <v>10</v>
      </c>
      <c r="V2008">
        <v>18</v>
      </c>
      <c r="W2008">
        <v>20</v>
      </c>
      <c r="X2008">
        <v>7</v>
      </c>
      <c r="AA2008">
        <v>8</v>
      </c>
      <c r="AC2008">
        <v>1</v>
      </c>
      <c r="AD2008">
        <v>6</v>
      </c>
      <c r="AE2008">
        <v>1</v>
      </c>
      <c r="AF2008">
        <v>6</v>
      </c>
      <c r="AG2008">
        <v>23</v>
      </c>
      <c r="AH2008">
        <v>40</v>
      </c>
      <c r="AJ2008">
        <v>1</v>
      </c>
      <c r="AK2008">
        <v>2</v>
      </c>
      <c r="AL2008">
        <v>3</v>
      </c>
      <c r="AM2008">
        <v>2</v>
      </c>
      <c r="AN2008">
        <v>2</v>
      </c>
      <c r="AO2008">
        <v>44</v>
      </c>
      <c r="AP2008">
        <v>1</v>
      </c>
      <c r="AQ2008">
        <v>2</v>
      </c>
      <c r="AR2008">
        <v>75</v>
      </c>
      <c r="AS2008">
        <v>15</v>
      </c>
      <c r="AT2008">
        <v>6</v>
      </c>
      <c r="AU2008">
        <v>8</v>
      </c>
      <c r="AV2008">
        <v>63</v>
      </c>
      <c r="AW2008">
        <v>3</v>
      </c>
      <c r="AX2008">
        <v>1</v>
      </c>
      <c r="AY2008">
        <v>20</v>
      </c>
      <c r="BA2008">
        <v>10</v>
      </c>
      <c r="BB2008">
        <v>2</v>
      </c>
      <c r="BC2008">
        <v>43</v>
      </c>
      <c r="BE2008">
        <v>12</v>
      </c>
      <c r="BF2008">
        <v>2</v>
      </c>
      <c r="BG2008">
        <v>3</v>
      </c>
      <c r="BH2008">
        <v>6</v>
      </c>
      <c r="BI2008">
        <v>16</v>
      </c>
      <c r="BJ2008">
        <v>5</v>
      </c>
      <c r="BL2008">
        <v>50</v>
      </c>
      <c r="BO2008">
        <v>3</v>
      </c>
      <c r="BP2008">
        <v>11</v>
      </c>
      <c r="BQ2008">
        <v>19</v>
      </c>
      <c r="BR2008">
        <v>2</v>
      </c>
      <c r="BU2008">
        <v>8</v>
      </c>
      <c r="BV2008">
        <v>37</v>
      </c>
      <c r="BW2008">
        <v>28</v>
      </c>
      <c r="BX2008">
        <v>6</v>
      </c>
      <c r="BZ2008">
        <v>3</v>
      </c>
      <c r="CA2008">
        <v>1</v>
      </c>
      <c r="CB2008">
        <v>13</v>
      </c>
      <c r="CC2008">
        <v>7</v>
      </c>
      <c r="CD2008">
        <v>5</v>
      </c>
      <c r="CF2008">
        <v>13</v>
      </c>
      <c r="CG2008">
        <v>8</v>
      </c>
      <c r="CH2008">
        <v>18</v>
      </c>
      <c r="CI2008">
        <v>21</v>
      </c>
      <c r="CJ2008">
        <v>13</v>
      </c>
      <c r="CK2008">
        <v>7</v>
      </c>
      <c r="CM2008">
        <v>41</v>
      </c>
      <c r="CN2008">
        <v>14</v>
      </c>
      <c r="CO2008">
        <v>12</v>
      </c>
      <c r="CP2008">
        <v>7</v>
      </c>
      <c r="CQ2008">
        <v>21</v>
      </c>
      <c r="CR2008">
        <v>50</v>
      </c>
      <c r="CS2008">
        <v>13</v>
      </c>
      <c r="CT2008">
        <v>25</v>
      </c>
      <c r="CV2008">
        <v>71</v>
      </c>
      <c r="CW2008">
        <v>18</v>
      </c>
      <c r="CX2008">
        <v>20</v>
      </c>
      <c r="CY2008">
        <v>24</v>
      </c>
      <c r="CZ2008">
        <v>12</v>
      </c>
      <c r="DB2008">
        <v>3</v>
      </c>
      <c r="DC2008">
        <v>1</v>
      </c>
      <c r="DD2008">
        <v>11</v>
      </c>
      <c r="DE2008">
        <v>77</v>
      </c>
      <c r="DF2008">
        <v>17</v>
      </c>
      <c r="DG2008">
        <v>51</v>
      </c>
      <c r="DH2008">
        <v>81</v>
      </c>
      <c r="DI2008">
        <v>26</v>
      </c>
      <c r="DJ2008">
        <v>10</v>
      </c>
      <c r="DL2008">
        <v>38</v>
      </c>
      <c r="DM2008">
        <v>15</v>
      </c>
      <c r="DN2008">
        <v>11</v>
      </c>
      <c r="DO2008">
        <v>127</v>
      </c>
      <c r="DP2008">
        <v>327</v>
      </c>
      <c r="DQ2008">
        <v>43</v>
      </c>
      <c r="DR2008">
        <v>33</v>
      </c>
      <c r="DS2008">
        <v>5</v>
      </c>
      <c r="DT2008">
        <v>22</v>
      </c>
      <c r="DU2008">
        <v>3</v>
      </c>
      <c r="DV2008">
        <v>35</v>
      </c>
      <c r="DW2008">
        <v>2</v>
      </c>
      <c r="DX2008">
        <v>11</v>
      </c>
      <c r="DY2008">
        <v>5</v>
      </c>
      <c r="DZ2008">
        <v>13</v>
      </c>
      <c r="EA2008">
        <v>9</v>
      </c>
      <c r="EB2008">
        <v>2</v>
      </c>
      <c r="EC2008">
        <v>38</v>
      </c>
      <c r="ED2008">
        <v>8</v>
      </c>
      <c r="EE2008">
        <v>22</v>
      </c>
      <c r="EH2008">
        <v>20</v>
      </c>
      <c r="EK2008">
        <v>2</v>
      </c>
      <c r="EL2008">
        <v>30</v>
      </c>
      <c r="EM2008">
        <v>16</v>
      </c>
      <c r="EN2008">
        <v>15</v>
      </c>
      <c r="EO2008">
        <v>4</v>
      </c>
      <c r="EP2008">
        <v>2</v>
      </c>
      <c r="EQ2008">
        <v>6</v>
      </c>
      <c r="ET2008">
        <v>3</v>
      </c>
      <c r="EU2008">
        <v>121</v>
      </c>
      <c r="EV2008">
        <v>28</v>
      </c>
      <c r="EX2008">
        <v>1</v>
      </c>
      <c r="FA2008">
        <v>27</v>
      </c>
      <c r="FB2008">
        <v>5</v>
      </c>
      <c r="FC2008">
        <v>112</v>
      </c>
      <c r="FD2008">
        <v>5</v>
      </c>
      <c r="FE2008">
        <f t="shared" si="31"/>
        <v>129</v>
      </c>
    </row>
    <row r="2009" spans="1:161" x14ac:dyDescent="0.3">
      <c r="A2009" t="s">
        <v>291</v>
      </c>
      <c r="B2009">
        <v>15</v>
      </c>
      <c r="C2009">
        <v>6</v>
      </c>
      <c r="D2009">
        <v>4</v>
      </c>
      <c r="E2009">
        <v>71</v>
      </c>
      <c r="F2009">
        <v>1</v>
      </c>
      <c r="G2009">
        <v>143</v>
      </c>
      <c r="H2009">
        <v>2</v>
      </c>
      <c r="I2009">
        <v>63</v>
      </c>
      <c r="J2009">
        <v>4</v>
      </c>
      <c r="K2009">
        <v>120</v>
      </c>
      <c r="L2009">
        <v>21</v>
      </c>
      <c r="M2009">
        <v>38</v>
      </c>
      <c r="N2009">
        <v>11</v>
      </c>
      <c r="O2009">
        <v>43</v>
      </c>
      <c r="Q2009">
        <v>14</v>
      </c>
      <c r="R2009">
        <v>8</v>
      </c>
      <c r="S2009">
        <v>26</v>
      </c>
      <c r="T2009">
        <v>2</v>
      </c>
      <c r="U2009">
        <v>10</v>
      </c>
      <c r="V2009">
        <v>18</v>
      </c>
      <c r="W2009">
        <v>20</v>
      </c>
      <c r="X2009">
        <v>7</v>
      </c>
      <c r="Y2009">
        <v>13</v>
      </c>
      <c r="Z2009">
        <v>2</v>
      </c>
      <c r="AA2009">
        <v>8</v>
      </c>
      <c r="AC2009">
        <v>1</v>
      </c>
      <c r="AD2009">
        <v>6</v>
      </c>
      <c r="AE2009">
        <v>1</v>
      </c>
      <c r="AF2009">
        <v>6</v>
      </c>
      <c r="AG2009">
        <v>23</v>
      </c>
      <c r="AH2009">
        <v>40</v>
      </c>
      <c r="AJ2009">
        <v>1</v>
      </c>
      <c r="AK2009">
        <v>2</v>
      </c>
      <c r="AL2009">
        <v>3</v>
      </c>
      <c r="AM2009">
        <v>2</v>
      </c>
      <c r="AN2009">
        <v>2</v>
      </c>
      <c r="AO2009">
        <v>44</v>
      </c>
      <c r="AP2009">
        <v>1</v>
      </c>
      <c r="AQ2009">
        <v>2</v>
      </c>
      <c r="AR2009">
        <v>75</v>
      </c>
      <c r="AS2009">
        <v>15</v>
      </c>
      <c r="AT2009">
        <v>6</v>
      </c>
      <c r="AU2009">
        <v>8</v>
      </c>
      <c r="AV2009">
        <v>63</v>
      </c>
      <c r="AW2009">
        <v>3</v>
      </c>
      <c r="AX2009">
        <v>1</v>
      </c>
      <c r="AY2009">
        <v>20</v>
      </c>
      <c r="AZ2009">
        <v>24</v>
      </c>
      <c r="BA2009">
        <v>10</v>
      </c>
      <c r="BB2009">
        <v>2</v>
      </c>
      <c r="BC2009">
        <v>43</v>
      </c>
      <c r="BE2009">
        <v>12</v>
      </c>
      <c r="BF2009">
        <v>2</v>
      </c>
      <c r="BG2009">
        <v>3</v>
      </c>
      <c r="BH2009">
        <v>6</v>
      </c>
      <c r="BI2009">
        <v>16</v>
      </c>
      <c r="BJ2009">
        <v>5</v>
      </c>
      <c r="BL2009">
        <v>50</v>
      </c>
      <c r="BM2009">
        <v>2</v>
      </c>
      <c r="BN2009">
        <v>15</v>
      </c>
      <c r="BO2009">
        <v>3</v>
      </c>
      <c r="BP2009">
        <v>11</v>
      </c>
      <c r="BQ2009">
        <v>19</v>
      </c>
      <c r="BR2009">
        <v>2</v>
      </c>
      <c r="BS2009">
        <v>4</v>
      </c>
      <c r="BT2009">
        <v>7</v>
      </c>
      <c r="BU2009">
        <v>8</v>
      </c>
      <c r="BV2009">
        <v>37</v>
      </c>
      <c r="BW2009">
        <v>28</v>
      </c>
      <c r="BX2009">
        <v>6</v>
      </c>
      <c r="BY2009">
        <v>19</v>
      </c>
      <c r="BZ2009">
        <v>3</v>
      </c>
      <c r="CA2009">
        <v>1</v>
      </c>
      <c r="CB2009">
        <v>13</v>
      </c>
      <c r="CC2009">
        <v>7</v>
      </c>
      <c r="CD2009">
        <v>5</v>
      </c>
      <c r="CF2009">
        <v>13</v>
      </c>
      <c r="CG2009">
        <v>8</v>
      </c>
      <c r="CH2009">
        <v>18</v>
      </c>
      <c r="CI2009">
        <v>21</v>
      </c>
      <c r="CJ2009">
        <v>13</v>
      </c>
      <c r="CK2009">
        <v>7</v>
      </c>
      <c r="CM2009">
        <v>41</v>
      </c>
      <c r="CN2009">
        <v>14</v>
      </c>
      <c r="CO2009">
        <v>12</v>
      </c>
      <c r="CP2009">
        <v>7</v>
      </c>
      <c r="CQ2009">
        <v>21</v>
      </c>
      <c r="CR2009">
        <v>50</v>
      </c>
      <c r="CS2009">
        <v>13</v>
      </c>
      <c r="CT2009">
        <v>25</v>
      </c>
      <c r="CU2009">
        <v>39</v>
      </c>
      <c r="CV2009">
        <v>71</v>
      </c>
      <c r="CW2009">
        <v>18</v>
      </c>
      <c r="CX2009">
        <v>20</v>
      </c>
      <c r="CY2009">
        <v>24</v>
      </c>
      <c r="CZ2009">
        <v>12</v>
      </c>
      <c r="DA2009">
        <v>3</v>
      </c>
      <c r="DB2009">
        <v>3</v>
      </c>
      <c r="DC2009">
        <v>1</v>
      </c>
      <c r="DD2009">
        <v>11</v>
      </c>
      <c r="DE2009">
        <v>77</v>
      </c>
      <c r="DF2009">
        <v>17</v>
      </c>
      <c r="DG2009">
        <v>51</v>
      </c>
      <c r="DH2009">
        <v>81</v>
      </c>
      <c r="DI2009">
        <v>26</v>
      </c>
      <c r="DJ2009">
        <v>10</v>
      </c>
      <c r="DL2009">
        <v>38</v>
      </c>
      <c r="DM2009">
        <v>15</v>
      </c>
      <c r="DN2009">
        <v>11</v>
      </c>
      <c r="DO2009">
        <v>127</v>
      </c>
      <c r="DP2009">
        <v>327</v>
      </c>
      <c r="DQ2009">
        <v>43</v>
      </c>
      <c r="DR2009">
        <v>33</v>
      </c>
      <c r="DS2009">
        <v>5</v>
      </c>
      <c r="DT2009">
        <v>22</v>
      </c>
      <c r="DU2009">
        <v>3</v>
      </c>
      <c r="DV2009">
        <v>35</v>
      </c>
      <c r="DW2009">
        <v>2</v>
      </c>
      <c r="DX2009">
        <v>11</v>
      </c>
      <c r="DY2009">
        <v>5</v>
      </c>
      <c r="DZ2009">
        <v>13</v>
      </c>
      <c r="EA2009">
        <v>9</v>
      </c>
      <c r="EB2009">
        <v>2</v>
      </c>
      <c r="EC2009">
        <v>38</v>
      </c>
      <c r="ED2009">
        <v>8</v>
      </c>
      <c r="EE2009">
        <v>22</v>
      </c>
      <c r="EH2009">
        <v>20</v>
      </c>
      <c r="EI2009">
        <v>7</v>
      </c>
      <c r="EK2009">
        <v>2</v>
      </c>
      <c r="EL2009">
        <v>30</v>
      </c>
      <c r="EM2009">
        <v>16</v>
      </c>
      <c r="EN2009">
        <v>15</v>
      </c>
      <c r="EO2009">
        <v>4</v>
      </c>
      <c r="EP2009">
        <v>2</v>
      </c>
      <c r="EQ2009">
        <v>6</v>
      </c>
      <c r="ET2009">
        <v>3</v>
      </c>
      <c r="EU2009">
        <v>121</v>
      </c>
      <c r="EV2009">
        <v>28</v>
      </c>
      <c r="EW2009">
        <v>5</v>
      </c>
      <c r="EX2009">
        <v>1</v>
      </c>
      <c r="EY2009">
        <v>2</v>
      </c>
      <c r="EZ2009">
        <v>12</v>
      </c>
      <c r="FA2009">
        <v>27</v>
      </c>
      <c r="FB2009">
        <v>5</v>
      </c>
      <c r="FC2009">
        <v>112</v>
      </c>
      <c r="FD2009">
        <v>5</v>
      </c>
      <c r="FE2009">
        <f t="shared" si="31"/>
        <v>146</v>
      </c>
    </row>
    <row r="2010" spans="1:161" x14ac:dyDescent="0.3">
      <c r="A2010" t="s">
        <v>2692</v>
      </c>
      <c r="B2010">
        <v>9</v>
      </c>
      <c r="F2010">
        <v>1</v>
      </c>
      <c r="H2010">
        <v>2</v>
      </c>
      <c r="J2010">
        <v>4</v>
      </c>
      <c r="K2010">
        <v>120</v>
      </c>
      <c r="M2010">
        <v>38</v>
      </c>
      <c r="N2010">
        <v>11</v>
      </c>
      <c r="Q2010">
        <v>14</v>
      </c>
      <c r="T2010">
        <v>2</v>
      </c>
      <c r="U2010">
        <v>10</v>
      </c>
      <c r="AA2010">
        <v>8</v>
      </c>
      <c r="AE2010">
        <v>1</v>
      </c>
      <c r="AF2010">
        <v>6</v>
      </c>
      <c r="AG2010">
        <v>23</v>
      </c>
      <c r="AK2010">
        <v>2</v>
      </c>
      <c r="AL2010">
        <v>3</v>
      </c>
      <c r="AM2010">
        <v>2</v>
      </c>
      <c r="AN2010">
        <v>2</v>
      </c>
      <c r="AS2010">
        <v>15</v>
      </c>
      <c r="AT2010">
        <v>6</v>
      </c>
      <c r="AX2010">
        <v>1</v>
      </c>
      <c r="AY2010">
        <v>20</v>
      </c>
      <c r="BB2010">
        <v>2</v>
      </c>
      <c r="BC2010">
        <v>43</v>
      </c>
      <c r="BE2010">
        <v>12</v>
      </c>
      <c r="BF2010">
        <v>2</v>
      </c>
      <c r="BG2010">
        <v>3</v>
      </c>
      <c r="BH2010">
        <v>6</v>
      </c>
      <c r="BI2010">
        <v>16</v>
      </c>
      <c r="BJ2010">
        <v>5</v>
      </c>
      <c r="BP2010">
        <v>11</v>
      </c>
      <c r="BQ2010">
        <v>19</v>
      </c>
      <c r="BR2010">
        <v>2</v>
      </c>
      <c r="BU2010">
        <v>8</v>
      </c>
      <c r="BX2010">
        <v>6</v>
      </c>
      <c r="BZ2010">
        <v>3</v>
      </c>
      <c r="CA2010">
        <v>1</v>
      </c>
      <c r="CB2010">
        <v>13</v>
      </c>
      <c r="CC2010">
        <v>7</v>
      </c>
      <c r="CF2010">
        <v>13</v>
      </c>
      <c r="CG2010">
        <v>8</v>
      </c>
      <c r="CI2010">
        <v>21</v>
      </c>
      <c r="CN2010">
        <v>14</v>
      </c>
      <c r="CR2010">
        <v>50</v>
      </c>
      <c r="CS2010">
        <v>13</v>
      </c>
      <c r="CT2010">
        <v>25</v>
      </c>
      <c r="CX2010">
        <v>20</v>
      </c>
      <c r="CY2010">
        <v>24</v>
      </c>
      <c r="CZ2010">
        <v>12</v>
      </c>
      <c r="DB2010">
        <v>3</v>
      </c>
      <c r="DC2010">
        <v>1</v>
      </c>
      <c r="DD2010">
        <v>11</v>
      </c>
      <c r="DF2010">
        <v>17</v>
      </c>
      <c r="DG2010">
        <v>51</v>
      </c>
      <c r="DH2010">
        <v>81</v>
      </c>
      <c r="DI2010">
        <v>26</v>
      </c>
      <c r="DJ2010">
        <v>10</v>
      </c>
      <c r="DM2010">
        <v>15</v>
      </c>
      <c r="DN2010">
        <v>11</v>
      </c>
      <c r="DP2010">
        <v>327</v>
      </c>
      <c r="DQ2010">
        <v>43</v>
      </c>
      <c r="DR2010">
        <v>33</v>
      </c>
      <c r="DS2010">
        <v>5</v>
      </c>
      <c r="DT2010">
        <v>22</v>
      </c>
      <c r="DU2010">
        <v>3</v>
      </c>
      <c r="DX2010">
        <v>11</v>
      </c>
      <c r="EA2010">
        <v>9</v>
      </c>
      <c r="EB2010">
        <v>2</v>
      </c>
      <c r="EH2010">
        <v>20</v>
      </c>
      <c r="EM2010">
        <v>16</v>
      </c>
      <c r="EN2010">
        <v>15</v>
      </c>
      <c r="EQ2010">
        <v>6</v>
      </c>
      <c r="EU2010">
        <v>121</v>
      </c>
      <c r="FA2010">
        <v>27</v>
      </c>
      <c r="FD2010">
        <v>5</v>
      </c>
      <c r="FE2010">
        <f t="shared" si="31"/>
        <v>75</v>
      </c>
    </row>
    <row r="2011" spans="1:161" x14ac:dyDescent="0.3">
      <c r="A2011" t="s">
        <v>2693</v>
      </c>
      <c r="H2011">
        <v>2</v>
      </c>
      <c r="U2011">
        <v>10</v>
      </c>
      <c r="AL2011">
        <v>3</v>
      </c>
      <c r="AX2011">
        <v>1</v>
      </c>
      <c r="AY2011">
        <v>20</v>
      </c>
      <c r="BZ2011">
        <v>3</v>
      </c>
      <c r="CA2011">
        <v>1</v>
      </c>
      <c r="CC2011">
        <v>7</v>
      </c>
      <c r="CF2011">
        <v>13</v>
      </c>
      <c r="CX2011">
        <v>20</v>
      </c>
      <c r="DB2011">
        <v>3</v>
      </c>
      <c r="DG2011">
        <v>51</v>
      </c>
      <c r="DP2011">
        <v>108</v>
      </c>
      <c r="EN2011">
        <v>15</v>
      </c>
      <c r="FD2011">
        <v>5</v>
      </c>
      <c r="FE2011">
        <f t="shared" si="31"/>
        <v>15</v>
      </c>
    </row>
    <row r="2012" spans="1:161" x14ac:dyDescent="0.3">
      <c r="A2012" t="s">
        <v>2694</v>
      </c>
      <c r="B2012">
        <v>15</v>
      </c>
      <c r="F2012">
        <v>1</v>
      </c>
      <c r="H2012">
        <v>2</v>
      </c>
      <c r="J2012">
        <v>4</v>
      </c>
      <c r="K2012">
        <v>120</v>
      </c>
      <c r="M2012">
        <v>38</v>
      </c>
      <c r="N2012">
        <v>11</v>
      </c>
      <c r="O2012">
        <v>43</v>
      </c>
      <c r="Q2012">
        <v>14</v>
      </c>
      <c r="R2012">
        <v>8</v>
      </c>
      <c r="T2012">
        <v>2</v>
      </c>
      <c r="U2012">
        <v>10</v>
      </c>
      <c r="X2012">
        <v>7</v>
      </c>
      <c r="AA2012">
        <v>8</v>
      </c>
      <c r="AE2012">
        <v>1</v>
      </c>
      <c r="AF2012">
        <v>6</v>
      </c>
      <c r="AG2012">
        <v>23</v>
      </c>
      <c r="AH2012">
        <v>40</v>
      </c>
      <c r="AK2012">
        <v>2</v>
      </c>
      <c r="AL2012">
        <v>3</v>
      </c>
      <c r="AM2012">
        <v>2</v>
      </c>
      <c r="AN2012">
        <v>2</v>
      </c>
      <c r="AQ2012">
        <v>2</v>
      </c>
      <c r="AR2012">
        <v>75</v>
      </c>
      <c r="AS2012">
        <v>15</v>
      </c>
      <c r="AT2012">
        <v>6</v>
      </c>
      <c r="AX2012">
        <v>1</v>
      </c>
      <c r="AY2012">
        <v>20</v>
      </c>
      <c r="BB2012">
        <v>2</v>
      </c>
      <c r="BC2012">
        <v>43</v>
      </c>
      <c r="BE2012">
        <v>12</v>
      </c>
      <c r="BF2012">
        <v>2</v>
      </c>
      <c r="BG2012">
        <v>3</v>
      </c>
      <c r="BH2012">
        <v>6</v>
      </c>
      <c r="BI2012">
        <v>16</v>
      </c>
      <c r="BJ2012">
        <v>5</v>
      </c>
      <c r="BO2012">
        <v>3</v>
      </c>
      <c r="BP2012">
        <v>11</v>
      </c>
      <c r="BQ2012">
        <v>19</v>
      </c>
      <c r="BR2012">
        <v>2</v>
      </c>
      <c r="BU2012">
        <v>8</v>
      </c>
      <c r="BX2012">
        <v>6</v>
      </c>
      <c r="BZ2012">
        <v>3</v>
      </c>
      <c r="CA2012">
        <v>1</v>
      </c>
      <c r="CB2012">
        <v>13</v>
      </c>
      <c r="CC2012">
        <v>7</v>
      </c>
      <c r="CF2012">
        <v>13</v>
      </c>
      <c r="CG2012">
        <v>8</v>
      </c>
      <c r="CI2012">
        <v>21</v>
      </c>
      <c r="CN2012">
        <v>14</v>
      </c>
      <c r="CP2012">
        <v>7</v>
      </c>
      <c r="CR2012">
        <v>50</v>
      </c>
      <c r="CS2012">
        <v>13</v>
      </c>
      <c r="CT2012">
        <v>25</v>
      </c>
      <c r="CX2012">
        <v>20</v>
      </c>
      <c r="CY2012">
        <v>24</v>
      </c>
      <c r="CZ2012">
        <v>12</v>
      </c>
      <c r="DB2012">
        <v>3</v>
      </c>
      <c r="DC2012">
        <v>1</v>
      </c>
      <c r="DD2012">
        <v>11</v>
      </c>
      <c r="DF2012">
        <v>17</v>
      </c>
      <c r="DG2012">
        <v>51</v>
      </c>
      <c r="DH2012">
        <v>81</v>
      </c>
      <c r="DI2012">
        <v>26</v>
      </c>
      <c r="DJ2012">
        <v>10</v>
      </c>
      <c r="DL2012">
        <v>38</v>
      </c>
      <c r="DM2012">
        <v>15</v>
      </c>
      <c r="DN2012">
        <v>11</v>
      </c>
      <c r="DO2012">
        <v>127</v>
      </c>
      <c r="DP2012">
        <v>327</v>
      </c>
      <c r="DQ2012">
        <v>43</v>
      </c>
      <c r="DR2012">
        <v>33</v>
      </c>
      <c r="DS2012">
        <v>5</v>
      </c>
      <c r="DT2012">
        <v>22</v>
      </c>
      <c r="DU2012">
        <v>3</v>
      </c>
      <c r="DV2012">
        <v>35</v>
      </c>
      <c r="DX2012">
        <v>11</v>
      </c>
      <c r="EA2012">
        <v>9</v>
      </c>
      <c r="EB2012">
        <v>2</v>
      </c>
      <c r="EH2012">
        <v>20</v>
      </c>
      <c r="EM2012">
        <v>16</v>
      </c>
      <c r="EN2012">
        <v>15</v>
      </c>
      <c r="EQ2012">
        <v>6</v>
      </c>
      <c r="EU2012">
        <v>121</v>
      </c>
      <c r="EV2012">
        <v>19</v>
      </c>
      <c r="EX2012">
        <v>1</v>
      </c>
      <c r="FA2012">
        <v>27</v>
      </c>
      <c r="FD2012">
        <v>5</v>
      </c>
      <c r="FE2012">
        <f t="shared" si="31"/>
        <v>88</v>
      </c>
    </row>
    <row r="2013" spans="1:161" x14ac:dyDescent="0.3">
      <c r="A2013" t="s">
        <v>2695</v>
      </c>
      <c r="H2013">
        <v>2</v>
      </c>
      <c r="U2013">
        <v>10</v>
      </c>
      <c r="AL2013">
        <v>3</v>
      </c>
      <c r="AX2013">
        <v>1</v>
      </c>
      <c r="AY2013">
        <v>20</v>
      </c>
      <c r="BZ2013">
        <v>3</v>
      </c>
      <c r="CA2013">
        <v>1</v>
      </c>
      <c r="CC2013">
        <v>7</v>
      </c>
      <c r="CF2013">
        <v>13</v>
      </c>
      <c r="CX2013">
        <v>20</v>
      </c>
      <c r="DB2013">
        <v>3</v>
      </c>
      <c r="DG2013">
        <v>51</v>
      </c>
      <c r="DP2013">
        <v>45</v>
      </c>
      <c r="EN2013">
        <v>15</v>
      </c>
      <c r="FD2013">
        <v>5</v>
      </c>
      <c r="FE2013">
        <f t="shared" si="31"/>
        <v>15</v>
      </c>
    </row>
    <row r="2014" spans="1:161" x14ac:dyDescent="0.3">
      <c r="A2014" t="s">
        <v>853</v>
      </c>
      <c r="B2014">
        <v>15</v>
      </c>
      <c r="F2014">
        <v>1</v>
      </c>
      <c r="G2014">
        <v>143</v>
      </c>
      <c r="H2014">
        <v>2</v>
      </c>
      <c r="J2014">
        <v>4</v>
      </c>
      <c r="K2014">
        <v>120</v>
      </c>
      <c r="L2014">
        <v>21</v>
      </c>
      <c r="M2014">
        <v>38</v>
      </c>
      <c r="N2014">
        <v>11</v>
      </c>
      <c r="O2014">
        <v>43</v>
      </c>
      <c r="Q2014">
        <v>14</v>
      </c>
      <c r="R2014">
        <v>8</v>
      </c>
      <c r="T2014">
        <v>2</v>
      </c>
      <c r="U2014">
        <v>10</v>
      </c>
      <c r="W2014">
        <v>20</v>
      </c>
      <c r="X2014">
        <v>7</v>
      </c>
      <c r="AA2014">
        <v>8</v>
      </c>
      <c r="AD2014">
        <v>6</v>
      </c>
      <c r="AE2014">
        <v>1</v>
      </c>
      <c r="AF2014">
        <v>6</v>
      </c>
      <c r="AG2014">
        <v>23</v>
      </c>
      <c r="AH2014">
        <v>40</v>
      </c>
      <c r="AK2014">
        <v>2</v>
      </c>
      <c r="AL2014">
        <v>3</v>
      </c>
      <c r="AM2014">
        <v>2</v>
      </c>
      <c r="AN2014">
        <v>2</v>
      </c>
      <c r="AO2014">
        <v>44</v>
      </c>
      <c r="AQ2014">
        <v>2</v>
      </c>
      <c r="AR2014">
        <v>75</v>
      </c>
      <c r="AS2014">
        <v>15</v>
      </c>
      <c r="AT2014">
        <v>6</v>
      </c>
      <c r="AU2014">
        <v>8</v>
      </c>
      <c r="AX2014">
        <v>1</v>
      </c>
      <c r="AY2014">
        <v>20</v>
      </c>
      <c r="BA2014">
        <v>10</v>
      </c>
      <c r="BB2014">
        <v>2</v>
      </c>
      <c r="BC2014">
        <v>43</v>
      </c>
      <c r="BE2014">
        <v>12</v>
      </c>
      <c r="BF2014">
        <v>2</v>
      </c>
      <c r="BG2014">
        <v>3</v>
      </c>
      <c r="BH2014">
        <v>6</v>
      </c>
      <c r="BI2014">
        <v>16</v>
      </c>
      <c r="BJ2014">
        <v>5</v>
      </c>
      <c r="BO2014">
        <v>3</v>
      </c>
      <c r="BP2014">
        <v>11</v>
      </c>
      <c r="BQ2014">
        <v>19</v>
      </c>
      <c r="BR2014">
        <v>2</v>
      </c>
      <c r="BU2014">
        <v>8</v>
      </c>
      <c r="BV2014">
        <v>37</v>
      </c>
      <c r="BW2014">
        <v>28</v>
      </c>
      <c r="BX2014">
        <v>6</v>
      </c>
      <c r="BZ2014">
        <v>3</v>
      </c>
      <c r="CA2014">
        <v>1</v>
      </c>
      <c r="CB2014">
        <v>13</v>
      </c>
      <c r="CC2014">
        <v>7</v>
      </c>
      <c r="CF2014">
        <v>13</v>
      </c>
      <c r="CG2014">
        <v>8</v>
      </c>
      <c r="CH2014">
        <v>18</v>
      </c>
      <c r="CI2014">
        <v>21</v>
      </c>
      <c r="CM2014">
        <v>41</v>
      </c>
      <c r="CN2014">
        <v>14</v>
      </c>
      <c r="CO2014">
        <v>12</v>
      </c>
      <c r="CP2014">
        <v>7</v>
      </c>
      <c r="CR2014">
        <v>50</v>
      </c>
      <c r="CS2014">
        <v>13</v>
      </c>
      <c r="CT2014">
        <v>25</v>
      </c>
      <c r="CV2014">
        <v>71</v>
      </c>
      <c r="CX2014">
        <v>20</v>
      </c>
      <c r="CY2014">
        <v>24</v>
      </c>
      <c r="CZ2014">
        <v>12</v>
      </c>
      <c r="DB2014">
        <v>3</v>
      </c>
      <c r="DC2014">
        <v>1</v>
      </c>
      <c r="DD2014">
        <v>11</v>
      </c>
      <c r="DE2014">
        <v>77</v>
      </c>
      <c r="DF2014">
        <v>17</v>
      </c>
      <c r="DG2014">
        <v>51</v>
      </c>
      <c r="DH2014">
        <v>81</v>
      </c>
      <c r="DI2014">
        <v>26</v>
      </c>
      <c r="DJ2014">
        <v>10</v>
      </c>
      <c r="DL2014">
        <v>38</v>
      </c>
      <c r="DM2014">
        <v>15</v>
      </c>
      <c r="DN2014">
        <v>11</v>
      </c>
      <c r="DO2014">
        <v>127</v>
      </c>
      <c r="DP2014">
        <v>327</v>
      </c>
      <c r="DQ2014">
        <v>43</v>
      </c>
      <c r="DR2014">
        <v>33</v>
      </c>
      <c r="DS2014">
        <v>5</v>
      </c>
      <c r="DT2014">
        <v>22</v>
      </c>
      <c r="DU2014">
        <v>3</v>
      </c>
      <c r="DV2014">
        <v>35</v>
      </c>
      <c r="DW2014">
        <v>2</v>
      </c>
      <c r="DX2014">
        <v>11</v>
      </c>
      <c r="DY2014">
        <v>5</v>
      </c>
      <c r="DZ2014">
        <v>13</v>
      </c>
      <c r="EA2014">
        <v>9</v>
      </c>
      <c r="EB2014">
        <v>2</v>
      </c>
      <c r="EC2014">
        <v>37</v>
      </c>
      <c r="ED2014">
        <v>8</v>
      </c>
      <c r="EE2014">
        <v>22</v>
      </c>
      <c r="EH2014">
        <v>20</v>
      </c>
      <c r="EK2014">
        <v>2</v>
      </c>
      <c r="EL2014">
        <v>30</v>
      </c>
      <c r="EM2014">
        <v>16</v>
      </c>
      <c r="EN2014">
        <v>15</v>
      </c>
      <c r="EO2014">
        <v>4</v>
      </c>
      <c r="EP2014">
        <v>2</v>
      </c>
      <c r="EQ2014">
        <v>6</v>
      </c>
      <c r="ET2014">
        <v>3</v>
      </c>
      <c r="EU2014">
        <v>121</v>
      </c>
      <c r="EV2014">
        <v>28</v>
      </c>
      <c r="EX2014">
        <v>1</v>
      </c>
      <c r="FA2014">
        <v>27</v>
      </c>
      <c r="FC2014">
        <v>112</v>
      </c>
      <c r="FD2014">
        <v>5</v>
      </c>
      <c r="FE2014">
        <f t="shared" si="31"/>
        <v>114</v>
      </c>
    </row>
    <row r="2015" spans="1:161" x14ac:dyDescent="0.3">
      <c r="A2015" t="s">
        <v>2696</v>
      </c>
      <c r="H2015">
        <v>2</v>
      </c>
      <c r="U2015">
        <v>10</v>
      </c>
      <c r="AL2015">
        <v>3</v>
      </c>
      <c r="AM2015">
        <v>2</v>
      </c>
      <c r="AX2015">
        <v>1</v>
      </c>
      <c r="AY2015">
        <v>20</v>
      </c>
      <c r="BI2015">
        <v>2</v>
      </c>
      <c r="BJ2015">
        <v>5</v>
      </c>
      <c r="BZ2015">
        <v>3</v>
      </c>
      <c r="CA2015">
        <v>1</v>
      </c>
      <c r="CC2015">
        <v>7</v>
      </c>
      <c r="CF2015">
        <v>13</v>
      </c>
      <c r="CX2015">
        <v>20</v>
      </c>
      <c r="DB2015">
        <v>3</v>
      </c>
      <c r="DG2015">
        <v>51</v>
      </c>
      <c r="DP2015">
        <v>327</v>
      </c>
      <c r="DX2015">
        <v>11</v>
      </c>
      <c r="EA2015">
        <v>9</v>
      </c>
      <c r="EN2015">
        <v>15</v>
      </c>
      <c r="FD2015">
        <v>5</v>
      </c>
      <c r="FE2015">
        <f t="shared" si="31"/>
        <v>20</v>
      </c>
    </row>
    <row r="2016" spans="1:161" x14ac:dyDescent="0.3">
      <c r="A2016" t="s">
        <v>2697</v>
      </c>
      <c r="H2016">
        <v>2</v>
      </c>
      <c r="U2016">
        <v>10</v>
      </c>
      <c r="AL2016">
        <v>3</v>
      </c>
      <c r="AX2016">
        <v>1</v>
      </c>
      <c r="AY2016">
        <v>20</v>
      </c>
      <c r="BZ2016">
        <v>3</v>
      </c>
      <c r="CA2016">
        <v>1</v>
      </c>
      <c r="CC2016">
        <v>7</v>
      </c>
      <c r="CF2016">
        <v>13</v>
      </c>
      <c r="CX2016">
        <v>20</v>
      </c>
      <c r="DB2016">
        <v>3</v>
      </c>
      <c r="DG2016">
        <v>51</v>
      </c>
      <c r="DP2016">
        <v>288</v>
      </c>
      <c r="EN2016">
        <v>15</v>
      </c>
      <c r="FD2016">
        <v>5</v>
      </c>
      <c r="FE2016">
        <f t="shared" si="31"/>
        <v>15</v>
      </c>
    </row>
    <row r="2017" spans="1:161" x14ac:dyDescent="0.3">
      <c r="A2017" t="s">
        <v>2698</v>
      </c>
      <c r="F2017">
        <v>1</v>
      </c>
      <c r="H2017">
        <v>2</v>
      </c>
      <c r="J2017">
        <v>4</v>
      </c>
      <c r="K2017">
        <v>120</v>
      </c>
      <c r="M2017">
        <v>38</v>
      </c>
      <c r="N2017">
        <v>11</v>
      </c>
      <c r="Q2017">
        <v>14</v>
      </c>
      <c r="T2017">
        <v>2</v>
      </c>
      <c r="U2017">
        <v>10</v>
      </c>
      <c r="AE2017">
        <v>1</v>
      </c>
      <c r="AF2017">
        <v>3</v>
      </c>
      <c r="AG2017">
        <v>23</v>
      </c>
      <c r="AK2017">
        <v>2</v>
      </c>
      <c r="AL2017">
        <v>3</v>
      </c>
      <c r="AM2017">
        <v>2</v>
      </c>
      <c r="AN2017">
        <v>2</v>
      </c>
      <c r="AS2017">
        <v>15</v>
      </c>
      <c r="AT2017">
        <v>6</v>
      </c>
      <c r="AX2017">
        <v>1</v>
      </c>
      <c r="AY2017">
        <v>20</v>
      </c>
      <c r="BB2017">
        <v>2</v>
      </c>
      <c r="BC2017">
        <v>43</v>
      </c>
      <c r="BE2017">
        <v>12</v>
      </c>
      <c r="BF2017">
        <v>2</v>
      </c>
      <c r="BG2017">
        <v>3</v>
      </c>
      <c r="BH2017">
        <v>6</v>
      </c>
      <c r="BI2017">
        <v>16</v>
      </c>
      <c r="BJ2017">
        <v>5</v>
      </c>
      <c r="BP2017">
        <v>11</v>
      </c>
      <c r="BQ2017">
        <v>19</v>
      </c>
      <c r="BR2017">
        <v>2</v>
      </c>
      <c r="BU2017">
        <v>8</v>
      </c>
      <c r="BX2017">
        <v>6</v>
      </c>
      <c r="BZ2017">
        <v>3</v>
      </c>
      <c r="CA2017">
        <v>1</v>
      </c>
      <c r="CB2017">
        <v>13</v>
      </c>
      <c r="CC2017">
        <v>7</v>
      </c>
      <c r="CF2017">
        <v>13</v>
      </c>
      <c r="CG2017">
        <v>8</v>
      </c>
      <c r="CI2017">
        <v>21</v>
      </c>
      <c r="CN2017">
        <v>14</v>
      </c>
      <c r="CR2017">
        <v>50</v>
      </c>
      <c r="CS2017">
        <v>13</v>
      </c>
      <c r="CT2017">
        <v>25</v>
      </c>
      <c r="CX2017">
        <v>20</v>
      </c>
      <c r="CY2017">
        <v>24</v>
      </c>
      <c r="DB2017">
        <v>3</v>
      </c>
      <c r="DC2017">
        <v>1</v>
      </c>
      <c r="DD2017">
        <v>11</v>
      </c>
      <c r="DF2017">
        <v>17</v>
      </c>
      <c r="DG2017">
        <v>51</v>
      </c>
      <c r="DH2017">
        <v>81</v>
      </c>
      <c r="DI2017">
        <v>26</v>
      </c>
      <c r="DJ2017">
        <v>10</v>
      </c>
      <c r="DM2017">
        <v>15</v>
      </c>
      <c r="DN2017">
        <v>11</v>
      </c>
      <c r="DP2017">
        <v>327</v>
      </c>
      <c r="DR2017">
        <v>33</v>
      </c>
      <c r="DT2017">
        <v>22</v>
      </c>
      <c r="DU2017">
        <v>3</v>
      </c>
      <c r="DX2017">
        <v>11</v>
      </c>
      <c r="EA2017">
        <v>9</v>
      </c>
      <c r="EB2017">
        <v>2</v>
      </c>
      <c r="EH2017">
        <v>20</v>
      </c>
      <c r="EM2017">
        <v>16</v>
      </c>
      <c r="EN2017">
        <v>15</v>
      </c>
      <c r="EU2017">
        <v>121</v>
      </c>
      <c r="FD2017">
        <v>5</v>
      </c>
      <c r="FE2017">
        <f t="shared" si="31"/>
        <v>68</v>
      </c>
    </row>
    <row r="2018" spans="1:161" x14ac:dyDescent="0.3">
      <c r="A2018" t="s">
        <v>572</v>
      </c>
      <c r="B2018">
        <v>15</v>
      </c>
      <c r="E2018">
        <v>71</v>
      </c>
      <c r="F2018">
        <v>1</v>
      </c>
      <c r="G2018">
        <v>143</v>
      </c>
      <c r="H2018">
        <v>2</v>
      </c>
      <c r="J2018">
        <v>4</v>
      </c>
      <c r="K2018">
        <v>120</v>
      </c>
      <c r="L2018">
        <v>21</v>
      </c>
      <c r="M2018">
        <v>38</v>
      </c>
      <c r="N2018">
        <v>11</v>
      </c>
      <c r="O2018">
        <v>43</v>
      </c>
      <c r="Q2018">
        <v>14</v>
      </c>
      <c r="R2018">
        <v>8</v>
      </c>
      <c r="T2018">
        <v>2</v>
      </c>
      <c r="U2018">
        <v>10</v>
      </c>
      <c r="V2018">
        <v>8</v>
      </c>
      <c r="W2018">
        <v>20</v>
      </c>
      <c r="X2018">
        <v>7</v>
      </c>
      <c r="AA2018">
        <v>8</v>
      </c>
      <c r="AC2018">
        <v>1</v>
      </c>
      <c r="AD2018">
        <v>6</v>
      </c>
      <c r="AE2018">
        <v>1</v>
      </c>
      <c r="AF2018">
        <v>6</v>
      </c>
      <c r="AG2018">
        <v>23</v>
      </c>
      <c r="AH2018">
        <v>40</v>
      </c>
      <c r="AJ2018">
        <v>1</v>
      </c>
      <c r="AK2018">
        <v>2</v>
      </c>
      <c r="AL2018">
        <v>3</v>
      </c>
      <c r="AM2018">
        <v>2</v>
      </c>
      <c r="AN2018">
        <v>2</v>
      </c>
      <c r="AO2018">
        <v>44</v>
      </c>
      <c r="AP2018">
        <v>1</v>
      </c>
      <c r="AQ2018">
        <v>2</v>
      </c>
      <c r="AR2018">
        <v>75</v>
      </c>
      <c r="AS2018">
        <v>15</v>
      </c>
      <c r="AT2018">
        <v>6</v>
      </c>
      <c r="AU2018">
        <v>8</v>
      </c>
      <c r="AV2018">
        <v>63</v>
      </c>
      <c r="AW2018">
        <v>3</v>
      </c>
      <c r="AX2018">
        <v>1</v>
      </c>
      <c r="AY2018">
        <v>20</v>
      </c>
      <c r="BA2018">
        <v>10</v>
      </c>
      <c r="BB2018">
        <v>2</v>
      </c>
      <c r="BC2018">
        <v>43</v>
      </c>
      <c r="BE2018">
        <v>12</v>
      </c>
      <c r="BF2018">
        <v>2</v>
      </c>
      <c r="BG2018">
        <v>3</v>
      </c>
      <c r="BH2018">
        <v>6</v>
      </c>
      <c r="BI2018">
        <v>16</v>
      </c>
      <c r="BJ2018">
        <v>5</v>
      </c>
      <c r="BL2018">
        <v>50</v>
      </c>
      <c r="BO2018">
        <v>3</v>
      </c>
      <c r="BP2018">
        <v>11</v>
      </c>
      <c r="BQ2018">
        <v>19</v>
      </c>
      <c r="BR2018">
        <v>2</v>
      </c>
      <c r="BU2018">
        <v>8</v>
      </c>
      <c r="BV2018">
        <v>37</v>
      </c>
      <c r="BW2018">
        <v>28</v>
      </c>
      <c r="BX2018">
        <v>6</v>
      </c>
      <c r="BZ2018">
        <v>3</v>
      </c>
      <c r="CA2018">
        <v>1</v>
      </c>
      <c r="CB2018">
        <v>13</v>
      </c>
      <c r="CC2018">
        <v>7</v>
      </c>
      <c r="CD2018">
        <v>5</v>
      </c>
      <c r="CF2018">
        <v>13</v>
      </c>
      <c r="CG2018">
        <v>8</v>
      </c>
      <c r="CH2018">
        <v>18</v>
      </c>
      <c r="CI2018">
        <v>21</v>
      </c>
      <c r="CJ2018">
        <v>13</v>
      </c>
      <c r="CK2018">
        <v>7</v>
      </c>
      <c r="CM2018">
        <v>41</v>
      </c>
      <c r="CN2018">
        <v>14</v>
      </c>
      <c r="CO2018">
        <v>12</v>
      </c>
      <c r="CP2018">
        <v>7</v>
      </c>
      <c r="CQ2018">
        <v>21</v>
      </c>
      <c r="CR2018">
        <v>50</v>
      </c>
      <c r="CS2018">
        <v>13</v>
      </c>
      <c r="CT2018">
        <v>25</v>
      </c>
      <c r="CV2018">
        <v>71</v>
      </c>
      <c r="CW2018">
        <v>18</v>
      </c>
      <c r="CX2018">
        <v>20</v>
      </c>
      <c r="CY2018">
        <v>24</v>
      </c>
      <c r="CZ2018">
        <v>12</v>
      </c>
      <c r="DB2018">
        <v>3</v>
      </c>
      <c r="DC2018">
        <v>1</v>
      </c>
      <c r="DD2018">
        <v>11</v>
      </c>
      <c r="DE2018">
        <v>77</v>
      </c>
      <c r="DF2018">
        <v>17</v>
      </c>
      <c r="DG2018">
        <v>51</v>
      </c>
      <c r="DH2018">
        <v>81</v>
      </c>
      <c r="DI2018">
        <v>26</v>
      </c>
      <c r="DJ2018">
        <v>10</v>
      </c>
      <c r="DL2018">
        <v>38</v>
      </c>
      <c r="DM2018">
        <v>15</v>
      </c>
      <c r="DN2018">
        <v>11</v>
      </c>
      <c r="DO2018">
        <v>127</v>
      </c>
      <c r="DP2018">
        <v>327</v>
      </c>
      <c r="DQ2018">
        <v>43</v>
      </c>
      <c r="DR2018">
        <v>33</v>
      </c>
      <c r="DS2018">
        <v>5</v>
      </c>
      <c r="DT2018">
        <v>22</v>
      </c>
      <c r="DU2018">
        <v>3</v>
      </c>
      <c r="DV2018">
        <v>35</v>
      </c>
      <c r="DW2018">
        <v>2</v>
      </c>
      <c r="DX2018">
        <v>11</v>
      </c>
      <c r="DY2018">
        <v>5</v>
      </c>
      <c r="DZ2018">
        <v>13</v>
      </c>
      <c r="EA2018">
        <v>9</v>
      </c>
      <c r="EB2018">
        <v>2</v>
      </c>
      <c r="EC2018">
        <v>38</v>
      </c>
      <c r="ED2018">
        <v>8</v>
      </c>
      <c r="EE2018">
        <v>22</v>
      </c>
      <c r="EH2018">
        <v>20</v>
      </c>
      <c r="EK2018">
        <v>2</v>
      </c>
      <c r="EL2018">
        <v>30</v>
      </c>
      <c r="EM2018">
        <v>16</v>
      </c>
      <c r="EN2018">
        <v>15</v>
      </c>
      <c r="EO2018">
        <v>4</v>
      </c>
      <c r="EP2018">
        <v>2</v>
      </c>
      <c r="EQ2018">
        <v>6</v>
      </c>
      <c r="ET2018">
        <v>3</v>
      </c>
      <c r="EU2018">
        <v>121</v>
      </c>
      <c r="EV2018">
        <v>28</v>
      </c>
      <c r="EX2018">
        <v>1</v>
      </c>
      <c r="FA2018">
        <v>27</v>
      </c>
      <c r="FB2018">
        <v>5</v>
      </c>
      <c r="FC2018">
        <v>112</v>
      </c>
      <c r="FD2018">
        <v>5</v>
      </c>
      <c r="FE2018">
        <f t="shared" si="31"/>
        <v>128</v>
      </c>
    </row>
    <row r="2019" spans="1:161" x14ac:dyDescent="0.3">
      <c r="A2019" t="s">
        <v>244</v>
      </c>
      <c r="B2019">
        <v>15</v>
      </c>
      <c r="C2019">
        <v>6</v>
      </c>
      <c r="D2019">
        <v>4</v>
      </c>
      <c r="E2019">
        <v>71</v>
      </c>
      <c r="F2019">
        <v>1</v>
      </c>
      <c r="G2019">
        <v>143</v>
      </c>
      <c r="H2019">
        <v>2</v>
      </c>
      <c r="I2019">
        <v>63</v>
      </c>
      <c r="J2019">
        <v>4</v>
      </c>
      <c r="K2019">
        <v>120</v>
      </c>
      <c r="L2019">
        <v>21</v>
      </c>
      <c r="M2019">
        <v>38</v>
      </c>
      <c r="N2019">
        <v>11</v>
      </c>
      <c r="O2019">
        <v>43</v>
      </c>
      <c r="P2019">
        <v>5</v>
      </c>
      <c r="Q2019">
        <v>14</v>
      </c>
      <c r="R2019">
        <v>8</v>
      </c>
      <c r="S2019">
        <v>26</v>
      </c>
      <c r="T2019">
        <v>2</v>
      </c>
      <c r="U2019">
        <v>10</v>
      </c>
      <c r="V2019">
        <v>18</v>
      </c>
      <c r="W2019">
        <v>20</v>
      </c>
      <c r="X2019">
        <v>7</v>
      </c>
      <c r="Y2019">
        <v>14</v>
      </c>
      <c r="Z2019">
        <v>2</v>
      </c>
      <c r="AA2019">
        <v>8</v>
      </c>
      <c r="AC2019">
        <v>1</v>
      </c>
      <c r="AD2019">
        <v>6</v>
      </c>
      <c r="AE2019">
        <v>1</v>
      </c>
      <c r="AF2019">
        <v>6</v>
      </c>
      <c r="AG2019">
        <v>23</v>
      </c>
      <c r="AH2019">
        <v>40</v>
      </c>
      <c r="AJ2019">
        <v>1</v>
      </c>
      <c r="AK2019">
        <v>2</v>
      </c>
      <c r="AL2019">
        <v>3</v>
      </c>
      <c r="AM2019">
        <v>2</v>
      </c>
      <c r="AN2019">
        <v>2</v>
      </c>
      <c r="AO2019">
        <v>44</v>
      </c>
      <c r="AP2019">
        <v>1</v>
      </c>
      <c r="AQ2019">
        <v>2</v>
      </c>
      <c r="AR2019">
        <v>75</v>
      </c>
      <c r="AS2019">
        <v>15</v>
      </c>
      <c r="AT2019">
        <v>6</v>
      </c>
      <c r="AU2019">
        <v>8</v>
      </c>
      <c r="AV2019">
        <v>63</v>
      </c>
      <c r="AW2019">
        <v>3</v>
      </c>
      <c r="AX2019">
        <v>1</v>
      </c>
      <c r="AY2019">
        <v>20</v>
      </c>
      <c r="AZ2019">
        <v>24</v>
      </c>
      <c r="BA2019">
        <v>10</v>
      </c>
      <c r="BB2019">
        <v>2</v>
      </c>
      <c r="BC2019">
        <v>43</v>
      </c>
      <c r="BE2019">
        <v>12</v>
      </c>
      <c r="BF2019">
        <v>2</v>
      </c>
      <c r="BG2019">
        <v>3</v>
      </c>
      <c r="BH2019">
        <v>6</v>
      </c>
      <c r="BI2019">
        <v>16</v>
      </c>
      <c r="BJ2019">
        <v>5</v>
      </c>
      <c r="BL2019">
        <v>50</v>
      </c>
      <c r="BM2019">
        <v>2</v>
      </c>
      <c r="BN2019">
        <v>15</v>
      </c>
      <c r="BO2019">
        <v>3</v>
      </c>
      <c r="BP2019">
        <v>11</v>
      </c>
      <c r="BQ2019">
        <v>19</v>
      </c>
      <c r="BR2019">
        <v>2</v>
      </c>
      <c r="BS2019">
        <v>4</v>
      </c>
      <c r="BT2019">
        <v>7</v>
      </c>
      <c r="BU2019">
        <v>8</v>
      </c>
      <c r="BV2019">
        <v>37</v>
      </c>
      <c r="BW2019">
        <v>28</v>
      </c>
      <c r="BX2019">
        <v>6</v>
      </c>
      <c r="BY2019">
        <v>19</v>
      </c>
      <c r="BZ2019">
        <v>3</v>
      </c>
      <c r="CA2019">
        <v>1</v>
      </c>
      <c r="CB2019">
        <v>13</v>
      </c>
      <c r="CC2019">
        <v>7</v>
      </c>
      <c r="CD2019">
        <v>5</v>
      </c>
      <c r="CF2019">
        <v>13</v>
      </c>
      <c r="CG2019">
        <v>8</v>
      </c>
      <c r="CH2019">
        <v>18</v>
      </c>
      <c r="CI2019">
        <v>21</v>
      </c>
      <c r="CJ2019">
        <v>13</v>
      </c>
      <c r="CK2019">
        <v>7</v>
      </c>
      <c r="CL2019">
        <v>39</v>
      </c>
      <c r="CM2019">
        <v>41</v>
      </c>
      <c r="CN2019">
        <v>14</v>
      </c>
      <c r="CO2019">
        <v>12</v>
      </c>
      <c r="CP2019">
        <v>7</v>
      </c>
      <c r="CQ2019">
        <v>21</v>
      </c>
      <c r="CR2019">
        <v>50</v>
      </c>
      <c r="CS2019">
        <v>13</v>
      </c>
      <c r="CT2019">
        <v>25</v>
      </c>
      <c r="CU2019">
        <v>39</v>
      </c>
      <c r="CV2019">
        <v>71</v>
      </c>
      <c r="CW2019">
        <v>18</v>
      </c>
      <c r="CX2019">
        <v>20</v>
      </c>
      <c r="CY2019">
        <v>24</v>
      </c>
      <c r="CZ2019">
        <v>12</v>
      </c>
      <c r="DA2019">
        <v>3</v>
      </c>
      <c r="DB2019">
        <v>3</v>
      </c>
      <c r="DC2019">
        <v>1</v>
      </c>
      <c r="DD2019">
        <v>11</v>
      </c>
      <c r="DE2019">
        <v>77</v>
      </c>
      <c r="DF2019">
        <v>17</v>
      </c>
      <c r="DG2019">
        <v>51</v>
      </c>
      <c r="DH2019">
        <v>81</v>
      </c>
      <c r="DI2019">
        <v>26</v>
      </c>
      <c r="DJ2019">
        <v>10</v>
      </c>
      <c r="DL2019">
        <v>38</v>
      </c>
      <c r="DM2019">
        <v>15</v>
      </c>
      <c r="DN2019">
        <v>11</v>
      </c>
      <c r="DO2019">
        <v>127</v>
      </c>
      <c r="DP2019">
        <v>327</v>
      </c>
      <c r="DQ2019">
        <v>43</v>
      </c>
      <c r="DR2019">
        <v>33</v>
      </c>
      <c r="DS2019">
        <v>5</v>
      </c>
      <c r="DT2019">
        <v>22</v>
      </c>
      <c r="DU2019">
        <v>3</v>
      </c>
      <c r="DV2019">
        <v>35</v>
      </c>
      <c r="DW2019">
        <v>2</v>
      </c>
      <c r="DX2019">
        <v>11</v>
      </c>
      <c r="DY2019">
        <v>5</v>
      </c>
      <c r="DZ2019">
        <v>13</v>
      </c>
      <c r="EA2019">
        <v>9</v>
      </c>
      <c r="EB2019">
        <v>2</v>
      </c>
      <c r="EC2019">
        <v>38</v>
      </c>
      <c r="ED2019">
        <v>8</v>
      </c>
      <c r="EE2019">
        <v>22</v>
      </c>
      <c r="EH2019">
        <v>20</v>
      </c>
      <c r="EI2019">
        <v>7</v>
      </c>
      <c r="EK2019">
        <v>2</v>
      </c>
      <c r="EL2019">
        <v>30</v>
      </c>
      <c r="EM2019">
        <v>16</v>
      </c>
      <c r="EN2019">
        <v>15</v>
      </c>
      <c r="EO2019">
        <v>4</v>
      </c>
      <c r="EP2019">
        <v>2</v>
      </c>
      <c r="EQ2019">
        <v>6</v>
      </c>
      <c r="ET2019">
        <v>3</v>
      </c>
      <c r="EU2019">
        <v>121</v>
      </c>
      <c r="EV2019">
        <v>28</v>
      </c>
      <c r="EW2019">
        <v>5</v>
      </c>
      <c r="EX2019">
        <v>1</v>
      </c>
      <c r="EY2019">
        <v>2</v>
      </c>
      <c r="EZ2019">
        <v>12</v>
      </c>
      <c r="FA2019">
        <v>27</v>
      </c>
      <c r="FB2019">
        <v>5</v>
      </c>
      <c r="FC2019">
        <v>112</v>
      </c>
      <c r="FD2019">
        <v>5</v>
      </c>
      <c r="FE2019">
        <f t="shared" si="31"/>
        <v>148</v>
      </c>
    </row>
    <row r="2020" spans="1:161" x14ac:dyDescent="0.3">
      <c r="A2020" t="s">
        <v>1175</v>
      </c>
      <c r="B2020">
        <v>15</v>
      </c>
      <c r="F2020">
        <v>1</v>
      </c>
      <c r="G2020">
        <v>32</v>
      </c>
      <c r="H2020">
        <v>2</v>
      </c>
      <c r="J2020">
        <v>4</v>
      </c>
      <c r="K2020">
        <v>120</v>
      </c>
      <c r="L2020">
        <v>21</v>
      </c>
      <c r="M2020">
        <v>38</v>
      </c>
      <c r="N2020">
        <v>11</v>
      </c>
      <c r="O2020">
        <v>43</v>
      </c>
      <c r="Q2020">
        <v>14</v>
      </c>
      <c r="R2020">
        <v>8</v>
      </c>
      <c r="T2020">
        <v>2</v>
      </c>
      <c r="U2020">
        <v>10</v>
      </c>
      <c r="W2020">
        <v>20</v>
      </c>
      <c r="X2020">
        <v>7</v>
      </c>
      <c r="AA2020">
        <v>8</v>
      </c>
      <c r="AD2020">
        <v>6</v>
      </c>
      <c r="AE2020">
        <v>1</v>
      </c>
      <c r="AF2020">
        <v>6</v>
      </c>
      <c r="AG2020">
        <v>23</v>
      </c>
      <c r="AH2020">
        <v>40</v>
      </c>
      <c r="AK2020">
        <v>2</v>
      </c>
      <c r="AL2020">
        <v>3</v>
      </c>
      <c r="AM2020">
        <v>2</v>
      </c>
      <c r="AN2020">
        <v>2</v>
      </c>
      <c r="AO2020">
        <v>44</v>
      </c>
      <c r="AQ2020">
        <v>2</v>
      </c>
      <c r="AR2020">
        <v>75</v>
      </c>
      <c r="AS2020">
        <v>15</v>
      </c>
      <c r="AT2020">
        <v>6</v>
      </c>
      <c r="AU2020">
        <v>8</v>
      </c>
      <c r="AX2020">
        <v>1</v>
      </c>
      <c r="AY2020">
        <v>20</v>
      </c>
      <c r="BA2020">
        <v>10</v>
      </c>
      <c r="BB2020">
        <v>2</v>
      </c>
      <c r="BC2020">
        <v>43</v>
      </c>
      <c r="BE2020">
        <v>12</v>
      </c>
      <c r="BF2020">
        <v>2</v>
      </c>
      <c r="BG2020">
        <v>3</v>
      </c>
      <c r="BH2020">
        <v>6</v>
      </c>
      <c r="BI2020">
        <v>16</v>
      </c>
      <c r="BJ2020">
        <v>5</v>
      </c>
      <c r="BO2020">
        <v>3</v>
      </c>
      <c r="BP2020">
        <v>11</v>
      </c>
      <c r="BQ2020">
        <v>19</v>
      </c>
      <c r="BR2020">
        <v>2</v>
      </c>
      <c r="BU2020">
        <v>8</v>
      </c>
      <c r="BV2020">
        <v>37</v>
      </c>
      <c r="BW2020">
        <v>28</v>
      </c>
      <c r="BX2020">
        <v>6</v>
      </c>
      <c r="BZ2020">
        <v>3</v>
      </c>
      <c r="CA2020">
        <v>1</v>
      </c>
      <c r="CB2020">
        <v>13</v>
      </c>
      <c r="CC2020">
        <v>7</v>
      </c>
      <c r="CF2020">
        <v>13</v>
      </c>
      <c r="CG2020">
        <v>8</v>
      </c>
      <c r="CH2020">
        <v>18</v>
      </c>
      <c r="CI2020">
        <v>21</v>
      </c>
      <c r="CN2020">
        <v>14</v>
      </c>
      <c r="CP2020">
        <v>7</v>
      </c>
      <c r="CR2020">
        <v>50</v>
      </c>
      <c r="CS2020">
        <v>13</v>
      </c>
      <c r="CT2020">
        <v>25</v>
      </c>
      <c r="CV2020">
        <v>71</v>
      </c>
      <c r="CX2020">
        <v>20</v>
      </c>
      <c r="CY2020">
        <v>24</v>
      </c>
      <c r="CZ2020">
        <v>12</v>
      </c>
      <c r="DB2020">
        <v>3</v>
      </c>
      <c r="DC2020">
        <v>1</v>
      </c>
      <c r="DD2020">
        <v>11</v>
      </c>
      <c r="DE2020">
        <v>77</v>
      </c>
      <c r="DF2020">
        <v>17</v>
      </c>
      <c r="DG2020">
        <v>51</v>
      </c>
      <c r="DH2020">
        <v>81</v>
      </c>
      <c r="DI2020">
        <v>26</v>
      </c>
      <c r="DJ2020">
        <v>10</v>
      </c>
      <c r="DL2020">
        <v>38</v>
      </c>
      <c r="DM2020">
        <v>15</v>
      </c>
      <c r="DN2020">
        <v>11</v>
      </c>
      <c r="DO2020">
        <v>127</v>
      </c>
      <c r="DP2020">
        <v>327</v>
      </c>
      <c r="DQ2020">
        <v>43</v>
      </c>
      <c r="DR2020">
        <v>33</v>
      </c>
      <c r="DS2020">
        <v>5</v>
      </c>
      <c r="DT2020">
        <v>22</v>
      </c>
      <c r="DU2020">
        <v>3</v>
      </c>
      <c r="DV2020">
        <v>35</v>
      </c>
      <c r="DW2020">
        <v>2</v>
      </c>
      <c r="DX2020">
        <v>11</v>
      </c>
      <c r="DZ2020">
        <v>13</v>
      </c>
      <c r="EA2020">
        <v>9</v>
      </c>
      <c r="EB2020">
        <v>2</v>
      </c>
      <c r="ED2020">
        <v>8</v>
      </c>
      <c r="EE2020">
        <v>22</v>
      </c>
      <c r="EH2020">
        <v>20</v>
      </c>
      <c r="EK2020">
        <v>2</v>
      </c>
      <c r="EL2020">
        <v>30</v>
      </c>
      <c r="EM2020">
        <v>16</v>
      </c>
      <c r="EN2020">
        <v>15</v>
      </c>
      <c r="EO2020">
        <v>4</v>
      </c>
      <c r="EP2020">
        <v>2</v>
      </c>
      <c r="EQ2020">
        <v>6</v>
      </c>
      <c r="ET2020">
        <v>3</v>
      </c>
      <c r="EU2020">
        <v>121</v>
      </c>
      <c r="EV2020">
        <v>28</v>
      </c>
      <c r="EX2020">
        <v>1</v>
      </c>
      <c r="FA2020">
        <v>27</v>
      </c>
      <c r="FD2020">
        <v>5</v>
      </c>
      <c r="FE2020">
        <f t="shared" si="31"/>
        <v>109</v>
      </c>
    </row>
    <row r="2021" spans="1:161" x14ac:dyDescent="0.3">
      <c r="A2021" t="s">
        <v>2699</v>
      </c>
      <c r="H2021">
        <v>2</v>
      </c>
      <c r="U2021">
        <v>10</v>
      </c>
      <c r="AL2021">
        <v>3</v>
      </c>
      <c r="AX2021">
        <v>1</v>
      </c>
      <c r="AY2021">
        <v>20</v>
      </c>
      <c r="BZ2021">
        <v>3</v>
      </c>
      <c r="CA2021">
        <v>1</v>
      </c>
      <c r="CC2021">
        <v>7</v>
      </c>
      <c r="CF2021">
        <v>13</v>
      </c>
      <c r="CX2021">
        <v>20</v>
      </c>
      <c r="DB2021">
        <v>3</v>
      </c>
      <c r="DG2021">
        <v>51</v>
      </c>
      <c r="DP2021">
        <v>287</v>
      </c>
      <c r="EN2021">
        <v>15</v>
      </c>
      <c r="FD2021">
        <v>5</v>
      </c>
      <c r="FE2021">
        <f t="shared" si="31"/>
        <v>15</v>
      </c>
    </row>
    <row r="2022" spans="1:161" x14ac:dyDescent="0.3">
      <c r="A2022" t="s">
        <v>2700</v>
      </c>
      <c r="F2022">
        <v>1</v>
      </c>
      <c r="H2022">
        <v>2</v>
      </c>
      <c r="J2022">
        <v>4</v>
      </c>
      <c r="K2022">
        <v>120</v>
      </c>
      <c r="M2022">
        <v>38</v>
      </c>
      <c r="N2022">
        <v>11</v>
      </c>
      <c r="Q2022">
        <v>14</v>
      </c>
      <c r="T2022">
        <v>2</v>
      </c>
      <c r="U2022">
        <v>10</v>
      </c>
      <c r="AE2022">
        <v>1</v>
      </c>
      <c r="AG2022">
        <v>23</v>
      </c>
      <c r="AK2022">
        <v>2</v>
      </c>
      <c r="AL2022">
        <v>3</v>
      </c>
      <c r="AM2022">
        <v>2</v>
      </c>
      <c r="AN2022">
        <v>2</v>
      </c>
      <c r="AS2022">
        <v>15</v>
      </c>
      <c r="AX2022">
        <v>1</v>
      </c>
      <c r="AY2022">
        <v>20</v>
      </c>
      <c r="BB2022">
        <v>2</v>
      </c>
      <c r="BC2022">
        <v>43</v>
      </c>
      <c r="BE2022">
        <v>12</v>
      </c>
      <c r="BF2022">
        <v>2</v>
      </c>
      <c r="BH2022">
        <v>6</v>
      </c>
      <c r="BI2022">
        <v>16</v>
      </c>
      <c r="BJ2022">
        <v>5</v>
      </c>
      <c r="BQ2022">
        <v>19</v>
      </c>
      <c r="BR2022">
        <v>2</v>
      </c>
      <c r="BU2022">
        <v>8</v>
      </c>
      <c r="BX2022">
        <v>6</v>
      </c>
      <c r="BZ2022">
        <v>3</v>
      </c>
      <c r="CA2022">
        <v>1</v>
      </c>
      <c r="CB2022">
        <v>13</v>
      </c>
      <c r="CC2022">
        <v>7</v>
      </c>
      <c r="CF2022">
        <v>13</v>
      </c>
      <c r="CG2022">
        <v>8</v>
      </c>
      <c r="CI2022">
        <v>21</v>
      </c>
      <c r="CN2022">
        <v>14</v>
      </c>
      <c r="CS2022">
        <v>13</v>
      </c>
      <c r="CT2022">
        <v>25</v>
      </c>
      <c r="CX2022">
        <v>20</v>
      </c>
      <c r="CY2022">
        <v>24</v>
      </c>
      <c r="DB2022">
        <v>3</v>
      </c>
      <c r="DC2022">
        <v>1</v>
      </c>
      <c r="DF2022">
        <v>17</v>
      </c>
      <c r="DG2022">
        <v>51</v>
      </c>
      <c r="DI2022">
        <v>26</v>
      </c>
      <c r="DJ2022">
        <v>10</v>
      </c>
      <c r="DM2022">
        <v>15</v>
      </c>
      <c r="DP2022">
        <v>327</v>
      </c>
      <c r="DR2022">
        <v>33</v>
      </c>
      <c r="DT2022">
        <v>22</v>
      </c>
      <c r="DU2022">
        <v>3</v>
      </c>
      <c r="DX2022">
        <v>11</v>
      </c>
      <c r="EA2022">
        <v>9</v>
      </c>
      <c r="EB2022">
        <v>2</v>
      </c>
      <c r="EH2022">
        <v>20</v>
      </c>
      <c r="EN2022">
        <v>15</v>
      </c>
      <c r="EU2022">
        <v>31</v>
      </c>
      <c r="FD2022">
        <v>5</v>
      </c>
      <c r="FE2022">
        <f t="shared" si="31"/>
        <v>59</v>
      </c>
    </row>
    <row r="2023" spans="1:161" x14ac:dyDescent="0.3">
      <c r="A2023" t="s">
        <v>1225</v>
      </c>
      <c r="B2023">
        <v>15</v>
      </c>
      <c r="F2023">
        <v>1</v>
      </c>
      <c r="H2023">
        <v>2</v>
      </c>
      <c r="J2023">
        <v>4</v>
      </c>
      <c r="K2023">
        <v>120</v>
      </c>
      <c r="L2023">
        <v>21</v>
      </c>
      <c r="M2023">
        <v>38</v>
      </c>
      <c r="N2023">
        <v>11</v>
      </c>
      <c r="O2023">
        <v>43</v>
      </c>
      <c r="Q2023">
        <v>14</v>
      </c>
      <c r="R2023">
        <v>8</v>
      </c>
      <c r="T2023">
        <v>2</v>
      </c>
      <c r="U2023">
        <v>10</v>
      </c>
      <c r="W2023">
        <v>20</v>
      </c>
      <c r="X2023">
        <v>7</v>
      </c>
      <c r="AA2023">
        <v>8</v>
      </c>
      <c r="AD2023">
        <v>6</v>
      </c>
      <c r="AE2023">
        <v>1</v>
      </c>
      <c r="AF2023">
        <v>6</v>
      </c>
      <c r="AG2023">
        <v>23</v>
      </c>
      <c r="AH2023">
        <v>40</v>
      </c>
      <c r="AK2023">
        <v>2</v>
      </c>
      <c r="AL2023">
        <v>3</v>
      </c>
      <c r="AM2023">
        <v>2</v>
      </c>
      <c r="AN2023">
        <v>2</v>
      </c>
      <c r="AO2023">
        <v>44</v>
      </c>
      <c r="AQ2023">
        <v>2</v>
      </c>
      <c r="AR2023">
        <v>75</v>
      </c>
      <c r="AS2023">
        <v>15</v>
      </c>
      <c r="AT2023">
        <v>6</v>
      </c>
      <c r="AU2023">
        <v>8</v>
      </c>
      <c r="AX2023">
        <v>1</v>
      </c>
      <c r="AY2023">
        <v>20</v>
      </c>
      <c r="BA2023">
        <v>10</v>
      </c>
      <c r="BB2023">
        <v>2</v>
      </c>
      <c r="BC2023">
        <v>43</v>
      </c>
      <c r="BE2023">
        <v>12</v>
      </c>
      <c r="BF2023">
        <v>2</v>
      </c>
      <c r="BG2023">
        <v>3</v>
      </c>
      <c r="BH2023">
        <v>6</v>
      </c>
      <c r="BI2023">
        <v>16</v>
      </c>
      <c r="BJ2023">
        <v>5</v>
      </c>
      <c r="BO2023">
        <v>3</v>
      </c>
      <c r="BP2023">
        <v>11</v>
      </c>
      <c r="BQ2023">
        <v>19</v>
      </c>
      <c r="BR2023">
        <v>2</v>
      </c>
      <c r="BU2023">
        <v>8</v>
      </c>
      <c r="BV2023">
        <v>20</v>
      </c>
      <c r="BW2023">
        <v>28</v>
      </c>
      <c r="BX2023">
        <v>6</v>
      </c>
      <c r="BZ2023">
        <v>3</v>
      </c>
      <c r="CA2023">
        <v>1</v>
      </c>
      <c r="CB2023">
        <v>13</v>
      </c>
      <c r="CC2023">
        <v>7</v>
      </c>
      <c r="CF2023">
        <v>13</v>
      </c>
      <c r="CG2023">
        <v>8</v>
      </c>
      <c r="CH2023">
        <v>18</v>
      </c>
      <c r="CI2023">
        <v>21</v>
      </c>
      <c r="CN2023">
        <v>14</v>
      </c>
      <c r="CP2023">
        <v>7</v>
      </c>
      <c r="CR2023">
        <v>50</v>
      </c>
      <c r="CS2023">
        <v>13</v>
      </c>
      <c r="CT2023">
        <v>25</v>
      </c>
      <c r="CV2023">
        <v>71</v>
      </c>
      <c r="CX2023">
        <v>20</v>
      </c>
      <c r="CY2023">
        <v>24</v>
      </c>
      <c r="CZ2023">
        <v>12</v>
      </c>
      <c r="DB2023">
        <v>3</v>
      </c>
      <c r="DC2023">
        <v>1</v>
      </c>
      <c r="DD2023">
        <v>11</v>
      </c>
      <c r="DE2023">
        <v>77</v>
      </c>
      <c r="DF2023">
        <v>17</v>
      </c>
      <c r="DG2023">
        <v>51</v>
      </c>
      <c r="DH2023">
        <v>81</v>
      </c>
      <c r="DI2023">
        <v>26</v>
      </c>
      <c r="DJ2023">
        <v>10</v>
      </c>
      <c r="DL2023">
        <v>38</v>
      </c>
      <c r="DM2023">
        <v>15</v>
      </c>
      <c r="DN2023">
        <v>11</v>
      </c>
      <c r="DO2023">
        <v>127</v>
      </c>
      <c r="DP2023">
        <v>327</v>
      </c>
      <c r="DQ2023">
        <v>43</v>
      </c>
      <c r="DR2023">
        <v>33</v>
      </c>
      <c r="DS2023">
        <v>5</v>
      </c>
      <c r="DT2023">
        <v>22</v>
      </c>
      <c r="DU2023">
        <v>3</v>
      </c>
      <c r="DV2023">
        <v>35</v>
      </c>
      <c r="DW2023">
        <v>2</v>
      </c>
      <c r="DX2023">
        <v>11</v>
      </c>
      <c r="DZ2023">
        <v>13</v>
      </c>
      <c r="EA2023">
        <v>9</v>
      </c>
      <c r="EB2023">
        <v>2</v>
      </c>
      <c r="ED2023">
        <v>8</v>
      </c>
      <c r="EE2023">
        <v>22</v>
      </c>
      <c r="EH2023">
        <v>20</v>
      </c>
      <c r="EK2023">
        <v>2</v>
      </c>
      <c r="EL2023">
        <v>30</v>
      </c>
      <c r="EM2023">
        <v>16</v>
      </c>
      <c r="EN2023">
        <v>15</v>
      </c>
      <c r="EO2023">
        <v>4</v>
      </c>
      <c r="EP2023">
        <v>2</v>
      </c>
      <c r="EQ2023">
        <v>6</v>
      </c>
      <c r="ET2023">
        <v>3</v>
      </c>
      <c r="EU2023">
        <v>121</v>
      </c>
      <c r="EV2023">
        <v>28</v>
      </c>
      <c r="EX2023">
        <v>1</v>
      </c>
      <c r="FA2023">
        <v>27</v>
      </c>
      <c r="FD2023">
        <v>5</v>
      </c>
      <c r="FE2023">
        <f t="shared" si="31"/>
        <v>108</v>
      </c>
    </row>
    <row r="2024" spans="1:161" x14ac:dyDescent="0.3">
      <c r="A2024" t="s">
        <v>2701</v>
      </c>
      <c r="H2024">
        <v>2</v>
      </c>
      <c r="U2024">
        <v>10</v>
      </c>
      <c r="AL2024">
        <v>3</v>
      </c>
      <c r="AM2024">
        <v>2</v>
      </c>
      <c r="AX2024">
        <v>1</v>
      </c>
      <c r="AY2024">
        <v>20</v>
      </c>
      <c r="BZ2024">
        <v>3</v>
      </c>
      <c r="CA2024">
        <v>1</v>
      </c>
      <c r="CC2024">
        <v>7</v>
      </c>
      <c r="CF2024">
        <v>13</v>
      </c>
      <c r="CX2024">
        <v>20</v>
      </c>
      <c r="DB2024">
        <v>3</v>
      </c>
      <c r="DG2024">
        <v>51</v>
      </c>
      <c r="DP2024">
        <v>327</v>
      </c>
      <c r="DX2024">
        <v>4</v>
      </c>
      <c r="EN2024">
        <v>15</v>
      </c>
      <c r="FD2024">
        <v>5</v>
      </c>
      <c r="FE2024">
        <f t="shared" si="31"/>
        <v>17</v>
      </c>
    </row>
    <row r="2025" spans="1:161" x14ac:dyDescent="0.3">
      <c r="A2025" t="s">
        <v>2702</v>
      </c>
      <c r="H2025">
        <v>2</v>
      </c>
      <c r="U2025">
        <v>10</v>
      </c>
      <c r="AL2025">
        <v>3</v>
      </c>
      <c r="AX2025">
        <v>1</v>
      </c>
      <c r="AY2025">
        <v>20</v>
      </c>
      <c r="BZ2025">
        <v>3</v>
      </c>
      <c r="CA2025">
        <v>1</v>
      </c>
      <c r="CC2025">
        <v>7</v>
      </c>
      <c r="CF2025">
        <v>13</v>
      </c>
      <c r="CX2025">
        <v>20</v>
      </c>
      <c r="DB2025">
        <v>3</v>
      </c>
      <c r="DG2025">
        <v>51</v>
      </c>
      <c r="DP2025">
        <v>176</v>
      </c>
      <c r="EN2025">
        <v>15</v>
      </c>
      <c r="FD2025">
        <v>5</v>
      </c>
      <c r="FE2025">
        <f t="shared" si="31"/>
        <v>15</v>
      </c>
    </row>
    <row r="2026" spans="1:161" x14ac:dyDescent="0.3">
      <c r="A2026" t="s">
        <v>295</v>
      </c>
      <c r="B2026">
        <v>15</v>
      </c>
      <c r="C2026">
        <v>6</v>
      </c>
      <c r="D2026">
        <v>4</v>
      </c>
      <c r="E2026">
        <v>71</v>
      </c>
      <c r="F2026">
        <v>1</v>
      </c>
      <c r="G2026">
        <v>143</v>
      </c>
      <c r="H2026">
        <v>2</v>
      </c>
      <c r="I2026">
        <v>63</v>
      </c>
      <c r="J2026">
        <v>4</v>
      </c>
      <c r="K2026">
        <v>120</v>
      </c>
      <c r="L2026">
        <v>21</v>
      </c>
      <c r="M2026">
        <v>38</v>
      </c>
      <c r="N2026">
        <v>11</v>
      </c>
      <c r="O2026">
        <v>43</v>
      </c>
      <c r="Q2026">
        <v>14</v>
      </c>
      <c r="R2026">
        <v>8</v>
      </c>
      <c r="S2026">
        <v>26</v>
      </c>
      <c r="T2026">
        <v>2</v>
      </c>
      <c r="U2026">
        <v>10</v>
      </c>
      <c r="V2026">
        <v>18</v>
      </c>
      <c r="W2026">
        <v>20</v>
      </c>
      <c r="X2026">
        <v>7</v>
      </c>
      <c r="Y2026">
        <v>9</v>
      </c>
      <c r="Z2026">
        <v>2</v>
      </c>
      <c r="AA2026">
        <v>8</v>
      </c>
      <c r="AC2026">
        <v>1</v>
      </c>
      <c r="AD2026">
        <v>6</v>
      </c>
      <c r="AE2026">
        <v>1</v>
      </c>
      <c r="AF2026">
        <v>6</v>
      </c>
      <c r="AG2026">
        <v>23</v>
      </c>
      <c r="AH2026">
        <v>40</v>
      </c>
      <c r="AJ2026">
        <v>1</v>
      </c>
      <c r="AK2026">
        <v>2</v>
      </c>
      <c r="AL2026">
        <v>3</v>
      </c>
      <c r="AM2026">
        <v>2</v>
      </c>
      <c r="AN2026">
        <v>2</v>
      </c>
      <c r="AO2026">
        <v>44</v>
      </c>
      <c r="AP2026">
        <v>1</v>
      </c>
      <c r="AQ2026">
        <v>2</v>
      </c>
      <c r="AR2026">
        <v>75</v>
      </c>
      <c r="AS2026">
        <v>15</v>
      </c>
      <c r="AT2026">
        <v>6</v>
      </c>
      <c r="AU2026">
        <v>8</v>
      </c>
      <c r="AV2026">
        <v>63</v>
      </c>
      <c r="AW2026">
        <v>3</v>
      </c>
      <c r="AX2026">
        <v>1</v>
      </c>
      <c r="AY2026">
        <v>20</v>
      </c>
      <c r="AZ2026">
        <v>24</v>
      </c>
      <c r="BA2026">
        <v>10</v>
      </c>
      <c r="BB2026">
        <v>2</v>
      </c>
      <c r="BC2026">
        <v>43</v>
      </c>
      <c r="BE2026">
        <v>12</v>
      </c>
      <c r="BF2026">
        <v>2</v>
      </c>
      <c r="BG2026">
        <v>3</v>
      </c>
      <c r="BH2026">
        <v>6</v>
      </c>
      <c r="BI2026">
        <v>16</v>
      </c>
      <c r="BJ2026">
        <v>5</v>
      </c>
      <c r="BL2026">
        <v>50</v>
      </c>
      <c r="BM2026">
        <v>2</v>
      </c>
      <c r="BN2026">
        <v>15</v>
      </c>
      <c r="BO2026">
        <v>3</v>
      </c>
      <c r="BP2026">
        <v>11</v>
      </c>
      <c r="BQ2026">
        <v>19</v>
      </c>
      <c r="BR2026">
        <v>2</v>
      </c>
      <c r="BS2026">
        <v>4</v>
      </c>
      <c r="BT2026">
        <v>7</v>
      </c>
      <c r="BU2026">
        <v>8</v>
      </c>
      <c r="BV2026">
        <v>37</v>
      </c>
      <c r="BW2026">
        <v>28</v>
      </c>
      <c r="BX2026">
        <v>6</v>
      </c>
      <c r="BY2026">
        <v>19</v>
      </c>
      <c r="BZ2026">
        <v>3</v>
      </c>
      <c r="CA2026">
        <v>1</v>
      </c>
      <c r="CB2026">
        <v>13</v>
      </c>
      <c r="CC2026">
        <v>7</v>
      </c>
      <c r="CD2026">
        <v>5</v>
      </c>
      <c r="CF2026">
        <v>13</v>
      </c>
      <c r="CG2026">
        <v>8</v>
      </c>
      <c r="CH2026">
        <v>18</v>
      </c>
      <c r="CI2026">
        <v>21</v>
      </c>
      <c r="CJ2026">
        <v>13</v>
      </c>
      <c r="CK2026">
        <v>7</v>
      </c>
      <c r="CM2026">
        <v>41</v>
      </c>
      <c r="CN2026">
        <v>14</v>
      </c>
      <c r="CO2026">
        <v>12</v>
      </c>
      <c r="CP2026">
        <v>7</v>
      </c>
      <c r="CQ2026">
        <v>21</v>
      </c>
      <c r="CR2026">
        <v>50</v>
      </c>
      <c r="CS2026">
        <v>13</v>
      </c>
      <c r="CT2026">
        <v>25</v>
      </c>
      <c r="CU2026">
        <v>39</v>
      </c>
      <c r="CV2026">
        <v>71</v>
      </c>
      <c r="CW2026">
        <v>18</v>
      </c>
      <c r="CX2026">
        <v>20</v>
      </c>
      <c r="CY2026">
        <v>24</v>
      </c>
      <c r="CZ2026">
        <v>12</v>
      </c>
      <c r="DA2026">
        <v>3</v>
      </c>
      <c r="DB2026">
        <v>3</v>
      </c>
      <c r="DC2026">
        <v>1</v>
      </c>
      <c r="DD2026">
        <v>11</v>
      </c>
      <c r="DE2026">
        <v>77</v>
      </c>
      <c r="DF2026">
        <v>17</v>
      </c>
      <c r="DG2026">
        <v>51</v>
      </c>
      <c r="DH2026">
        <v>81</v>
      </c>
      <c r="DI2026">
        <v>26</v>
      </c>
      <c r="DJ2026">
        <v>10</v>
      </c>
      <c r="DL2026">
        <v>38</v>
      </c>
      <c r="DM2026">
        <v>15</v>
      </c>
      <c r="DN2026">
        <v>11</v>
      </c>
      <c r="DO2026">
        <v>127</v>
      </c>
      <c r="DP2026">
        <v>327</v>
      </c>
      <c r="DQ2026">
        <v>43</v>
      </c>
      <c r="DR2026">
        <v>33</v>
      </c>
      <c r="DS2026">
        <v>5</v>
      </c>
      <c r="DT2026">
        <v>22</v>
      </c>
      <c r="DU2026">
        <v>3</v>
      </c>
      <c r="DV2026">
        <v>35</v>
      </c>
      <c r="DW2026">
        <v>2</v>
      </c>
      <c r="DX2026">
        <v>11</v>
      </c>
      <c r="DY2026">
        <v>5</v>
      </c>
      <c r="DZ2026">
        <v>13</v>
      </c>
      <c r="EA2026">
        <v>9</v>
      </c>
      <c r="EB2026">
        <v>2</v>
      </c>
      <c r="EC2026">
        <v>38</v>
      </c>
      <c r="ED2026">
        <v>8</v>
      </c>
      <c r="EE2026">
        <v>22</v>
      </c>
      <c r="EH2026">
        <v>20</v>
      </c>
      <c r="EI2026">
        <v>7</v>
      </c>
      <c r="EK2026">
        <v>2</v>
      </c>
      <c r="EL2026">
        <v>30</v>
      </c>
      <c r="EM2026">
        <v>16</v>
      </c>
      <c r="EN2026">
        <v>15</v>
      </c>
      <c r="EO2026">
        <v>4</v>
      </c>
      <c r="EP2026">
        <v>2</v>
      </c>
      <c r="EQ2026">
        <v>6</v>
      </c>
      <c r="ET2026">
        <v>3</v>
      </c>
      <c r="EU2026">
        <v>121</v>
      </c>
      <c r="EV2026">
        <v>28</v>
      </c>
      <c r="EW2026">
        <v>5</v>
      </c>
      <c r="EX2026">
        <v>1</v>
      </c>
      <c r="EY2026">
        <v>2</v>
      </c>
      <c r="EZ2026">
        <v>12</v>
      </c>
      <c r="FA2026">
        <v>27</v>
      </c>
      <c r="FB2026">
        <v>5</v>
      </c>
      <c r="FC2026">
        <v>112</v>
      </c>
      <c r="FD2026">
        <v>5</v>
      </c>
      <c r="FE2026">
        <f t="shared" si="31"/>
        <v>146</v>
      </c>
    </row>
    <row r="2027" spans="1:161" x14ac:dyDescent="0.3">
      <c r="A2027" t="s">
        <v>2703</v>
      </c>
      <c r="F2027">
        <v>1</v>
      </c>
      <c r="H2027">
        <v>2</v>
      </c>
      <c r="J2027">
        <v>4</v>
      </c>
      <c r="K2027">
        <v>120</v>
      </c>
      <c r="M2027">
        <v>38</v>
      </c>
      <c r="N2027">
        <v>11</v>
      </c>
      <c r="Q2027">
        <v>14</v>
      </c>
      <c r="T2027">
        <v>2</v>
      </c>
      <c r="U2027">
        <v>10</v>
      </c>
      <c r="AE2027">
        <v>1</v>
      </c>
      <c r="AG2027">
        <v>23</v>
      </c>
      <c r="AK2027">
        <v>2</v>
      </c>
      <c r="AL2027">
        <v>3</v>
      </c>
      <c r="AM2027">
        <v>2</v>
      </c>
      <c r="AN2027">
        <v>2</v>
      </c>
      <c r="AS2027">
        <v>15</v>
      </c>
      <c r="AX2027">
        <v>1</v>
      </c>
      <c r="AY2027">
        <v>20</v>
      </c>
      <c r="BB2027">
        <v>2</v>
      </c>
      <c r="BC2027">
        <v>43</v>
      </c>
      <c r="BE2027">
        <v>12</v>
      </c>
      <c r="BF2027">
        <v>2</v>
      </c>
      <c r="BH2027">
        <v>6</v>
      </c>
      <c r="BI2027">
        <v>16</v>
      </c>
      <c r="BJ2027">
        <v>5</v>
      </c>
      <c r="BQ2027">
        <v>19</v>
      </c>
      <c r="BR2027">
        <v>2</v>
      </c>
      <c r="BU2027">
        <v>8</v>
      </c>
      <c r="BX2027">
        <v>6</v>
      </c>
      <c r="BZ2027">
        <v>3</v>
      </c>
      <c r="CA2027">
        <v>1</v>
      </c>
      <c r="CB2027">
        <v>13</v>
      </c>
      <c r="CC2027">
        <v>7</v>
      </c>
      <c r="CF2027">
        <v>13</v>
      </c>
      <c r="CG2027">
        <v>8</v>
      </c>
      <c r="CI2027">
        <v>21</v>
      </c>
      <c r="CN2027">
        <v>14</v>
      </c>
      <c r="CS2027">
        <v>13</v>
      </c>
      <c r="CT2027">
        <v>25</v>
      </c>
      <c r="CX2027">
        <v>20</v>
      </c>
      <c r="CY2027">
        <v>24</v>
      </c>
      <c r="DB2027">
        <v>3</v>
      </c>
      <c r="DC2027">
        <v>1</v>
      </c>
      <c r="DF2027">
        <v>17</v>
      </c>
      <c r="DG2027">
        <v>51</v>
      </c>
      <c r="DI2027">
        <v>26</v>
      </c>
      <c r="DJ2027">
        <v>10</v>
      </c>
      <c r="DM2027">
        <v>15</v>
      </c>
      <c r="DP2027">
        <v>327</v>
      </c>
      <c r="DR2027">
        <v>33</v>
      </c>
      <c r="DT2027">
        <v>22</v>
      </c>
      <c r="DU2027">
        <v>3</v>
      </c>
      <c r="DX2027">
        <v>11</v>
      </c>
      <c r="EA2027">
        <v>9</v>
      </c>
      <c r="EB2027">
        <v>2</v>
      </c>
      <c r="EH2027">
        <v>20</v>
      </c>
      <c r="EN2027">
        <v>15</v>
      </c>
      <c r="EU2027">
        <v>84</v>
      </c>
      <c r="FD2027">
        <v>5</v>
      </c>
      <c r="FE2027">
        <f t="shared" si="31"/>
        <v>59</v>
      </c>
    </row>
    <row r="2028" spans="1:161" x14ac:dyDescent="0.3">
      <c r="A2028" t="s">
        <v>1028</v>
      </c>
      <c r="B2028">
        <v>15</v>
      </c>
      <c r="F2028">
        <v>1</v>
      </c>
      <c r="G2028">
        <v>143</v>
      </c>
      <c r="H2028">
        <v>2</v>
      </c>
      <c r="J2028">
        <v>4</v>
      </c>
      <c r="K2028">
        <v>120</v>
      </c>
      <c r="L2028">
        <v>21</v>
      </c>
      <c r="M2028">
        <v>38</v>
      </c>
      <c r="N2028">
        <v>11</v>
      </c>
      <c r="O2028">
        <v>43</v>
      </c>
      <c r="Q2028">
        <v>14</v>
      </c>
      <c r="R2028">
        <v>8</v>
      </c>
      <c r="T2028">
        <v>2</v>
      </c>
      <c r="U2028">
        <v>10</v>
      </c>
      <c r="W2028">
        <v>20</v>
      </c>
      <c r="X2028">
        <v>7</v>
      </c>
      <c r="AA2028">
        <v>8</v>
      </c>
      <c r="AD2028">
        <v>6</v>
      </c>
      <c r="AE2028">
        <v>1</v>
      </c>
      <c r="AF2028">
        <v>6</v>
      </c>
      <c r="AG2028">
        <v>23</v>
      </c>
      <c r="AH2028">
        <v>40</v>
      </c>
      <c r="AK2028">
        <v>2</v>
      </c>
      <c r="AL2028">
        <v>3</v>
      </c>
      <c r="AM2028">
        <v>2</v>
      </c>
      <c r="AN2028">
        <v>2</v>
      </c>
      <c r="AO2028">
        <v>44</v>
      </c>
      <c r="AQ2028">
        <v>2</v>
      </c>
      <c r="AR2028">
        <v>75</v>
      </c>
      <c r="AS2028">
        <v>15</v>
      </c>
      <c r="AT2028">
        <v>6</v>
      </c>
      <c r="AU2028">
        <v>8</v>
      </c>
      <c r="AX2028">
        <v>1</v>
      </c>
      <c r="AY2028">
        <v>20</v>
      </c>
      <c r="BA2028">
        <v>10</v>
      </c>
      <c r="BB2028">
        <v>2</v>
      </c>
      <c r="BC2028">
        <v>43</v>
      </c>
      <c r="BE2028">
        <v>12</v>
      </c>
      <c r="BF2028">
        <v>2</v>
      </c>
      <c r="BG2028">
        <v>3</v>
      </c>
      <c r="BH2028">
        <v>6</v>
      </c>
      <c r="BI2028">
        <v>16</v>
      </c>
      <c r="BJ2028">
        <v>5</v>
      </c>
      <c r="BO2028">
        <v>3</v>
      </c>
      <c r="BP2028">
        <v>11</v>
      </c>
      <c r="BQ2028">
        <v>19</v>
      </c>
      <c r="BR2028">
        <v>2</v>
      </c>
      <c r="BU2028">
        <v>8</v>
      </c>
      <c r="BV2028">
        <v>37</v>
      </c>
      <c r="BW2028">
        <v>28</v>
      </c>
      <c r="BX2028">
        <v>6</v>
      </c>
      <c r="BZ2028">
        <v>3</v>
      </c>
      <c r="CA2028">
        <v>1</v>
      </c>
      <c r="CB2028">
        <v>13</v>
      </c>
      <c r="CC2028">
        <v>7</v>
      </c>
      <c r="CF2028">
        <v>13</v>
      </c>
      <c r="CG2028">
        <v>8</v>
      </c>
      <c r="CH2028">
        <v>18</v>
      </c>
      <c r="CI2028">
        <v>21</v>
      </c>
      <c r="CN2028">
        <v>14</v>
      </c>
      <c r="CP2028">
        <v>7</v>
      </c>
      <c r="CR2028">
        <v>50</v>
      </c>
      <c r="CS2028">
        <v>13</v>
      </c>
      <c r="CT2028">
        <v>25</v>
      </c>
      <c r="CV2028">
        <v>71</v>
      </c>
      <c r="CX2028">
        <v>20</v>
      </c>
      <c r="CY2028">
        <v>24</v>
      </c>
      <c r="CZ2028">
        <v>12</v>
      </c>
      <c r="DB2028">
        <v>3</v>
      </c>
      <c r="DC2028">
        <v>1</v>
      </c>
      <c r="DD2028">
        <v>11</v>
      </c>
      <c r="DE2028">
        <v>77</v>
      </c>
      <c r="DF2028">
        <v>17</v>
      </c>
      <c r="DG2028">
        <v>51</v>
      </c>
      <c r="DH2028">
        <v>81</v>
      </c>
      <c r="DI2028">
        <v>26</v>
      </c>
      <c r="DJ2028">
        <v>10</v>
      </c>
      <c r="DL2028">
        <v>38</v>
      </c>
      <c r="DM2028">
        <v>15</v>
      </c>
      <c r="DN2028">
        <v>11</v>
      </c>
      <c r="DO2028">
        <v>127</v>
      </c>
      <c r="DP2028">
        <v>327</v>
      </c>
      <c r="DQ2028">
        <v>43</v>
      </c>
      <c r="DR2028">
        <v>33</v>
      </c>
      <c r="DS2028">
        <v>5</v>
      </c>
      <c r="DT2028">
        <v>22</v>
      </c>
      <c r="DU2028">
        <v>3</v>
      </c>
      <c r="DV2028">
        <v>35</v>
      </c>
      <c r="DW2028">
        <v>2</v>
      </c>
      <c r="DX2028">
        <v>11</v>
      </c>
      <c r="DZ2028">
        <v>13</v>
      </c>
      <c r="EA2028">
        <v>9</v>
      </c>
      <c r="EB2028">
        <v>2</v>
      </c>
      <c r="ED2028">
        <v>8</v>
      </c>
      <c r="EE2028">
        <v>22</v>
      </c>
      <c r="EH2028">
        <v>20</v>
      </c>
      <c r="EK2028">
        <v>2</v>
      </c>
      <c r="EL2028">
        <v>30</v>
      </c>
      <c r="EM2028">
        <v>16</v>
      </c>
      <c r="EN2028">
        <v>15</v>
      </c>
      <c r="EO2028">
        <v>4</v>
      </c>
      <c r="EP2028">
        <v>2</v>
      </c>
      <c r="EQ2028">
        <v>6</v>
      </c>
      <c r="ET2028">
        <v>3</v>
      </c>
      <c r="EU2028">
        <v>121</v>
      </c>
      <c r="EV2028">
        <v>28</v>
      </c>
      <c r="EX2028">
        <v>1</v>
      </c>
      <c r="FA2028">
        <v>27</v>
      </c>
      <c r="FC2028">
        <v>35</v>
      </c>
      <c r="FD2028">
        <v>5</v>
      </c>
      <c r="FE2028">
        <f t="shared" si="31"/>
        <v>110</v>
      </c>
    </row>
    <row r="2029" spans="1:161" x14ac:dyDescent="0.3">
      <c r="A2029" t="s">
        <v>37</v>
      </c>
      <c r="B2029">
        <v>15</v>
      </c>
      <c r="C2029">
        <v>6</v>
      </c>
      <c r="D2029">
        <v>4</v>
      </c>
      <c r="E2029">
        <v>71</v>
      </c>
      <c r="F2029">
        <v>1</v>
      </c>
      <c r="G2029">
        <v>143</v>
      </c>
      <c r="H2029">
        <v>2</v>
      </c>
      <c r="I2029">
        <v>63</v>
      </c>
      <c r="J2029">
        <v>4</v>
      </c>
      <c r="K2029">
        <v>120</v>
      </c>
      <c r="L2029">
        <v>21</v>
      </c>
      <c r="M2029">
        <v>38</v>
      </c>
      <c r="N2029">
        <v>11</v>
      </c>
      <c r="O2029">
        <v>43</v>
      </c>
      <c r="P2029">
        <v>5</v>
      </c>
      <c r="Q2029">
        <v>14</v>
      </c>
      <c r="R2029">
        <v>8</v>
      </c>
      <c r="S2029">
        <v>26</v>
      </c>
      <c r="T2029">
        <v>2</v>
      </c>
      <c r="U2029">
        <v>10</v>
      </c>
      <c r="V2029">
        <v>18</v>
      </c>
      <c r="W2029">
        <v>20</v>
      </c>
      <c r="X2029">
        <v>7</v>
      </c>
      <c r="Y2029">
        <v>14</v>
      </c>
      <c r="Z2029">
        <v>2</v>
      </c>
      <c r="AA2029">
        <v>8</v>
      </c>
      <c r="AB2029">
        <v>46</v>
      </c>
      <c r="AC2029">
        <v>1</v>
      </c>
      <c r="AD2029">
        <v>6</v>
      </c>
      <c r="AE2029">
        <v>1</v>
      </c>
      <c r="AF2029">
        <v>6</v>
      </c>
      <c r="AG2029">
        <v>23</v>
      </c>
      <c r="AH2029">
        <v>40</v>
      </c>
      <c r="AI2029">
        <v>15</v>
      </c>
      <c r="AJ2029">
        <v>1</v>
      </c>
      <c r="AK2029">
        <v>2</v>
      </c>
      <c r="AL2029">
        <v>3</v>
      </c>
      <c r="AM2029">
        <v>2</v>
      </c>
      <c r="AN2029">
        <v>2</v>
      </c>
      <c r="AO2029">
        <v>44</v>
      </c>
      <c r="AP2029">
        <v>1</v>
      </c>
      <c r="AQ2029">
        <v>2</v>
      </c>
      <c r="AR2029">
        <v>75</v>
      </c>
      <c r="AS2029">
        <v>15</v>
      </c>
      <c r="AT2029">
        <v>6</v>
      </c>
      <c r="AU2029">
        <v>8</v>
      </c>
      <c r="AV2029">
        <v>63</v>
      </c>
      <c r="AW2029">
        <v>3</v>
      </c>
      <c r="AX2029">
        <v>1</v>
      </c>
      <c r="AY2029">
        <v>20</v>
      </c>
      <c r="AZ2029">
        <v>24</v>
      </c>
      <c r="BA2029">
        <v>10</v>
      </c>
      <c r="BB2029">
        <v>2</v>
      </c>
      <c r="BC2029">
        <v>43</v>
      </c>
      <c r="BE2029">
        <v>12</v>
      </c>
      <c r="BF2029">
        <v>2</v>
      </c>
      <c r="BG2029">
        <v>3</v>
      </c>
      <c r="BH2029">
        <v>6</v>
      </c>
      <c r="BI2029">
        <v>16</v>
      </c>
      <c r="BJ2029">
        <v>5</v>
      </c>
      <c r="BK2029">
        <v>45</v>
      </c>
      <c r="BL2029">
        <v>50</v>
      </c>
      <c r="BM2029">
        <v>2</v>
      </c>
      <c r="BN2029">
        <v>15</v>
      </c>
      <c r="BO2029">
        <v>3</v>
      </c>
      <c r="BP2029">
        <v>11</v>
      </c>
      <c r="BQ2029">
        <v>19</v>
      </c>
      <c r="BR2029">
        <v>2</v>
      </c>
      <c r="BS2029">
        <v>4</v>
      </c>
      <c r="BT2029">
        <v>7</v>
      </c>
      <c r="BU2029">
        <v>8</v>
      </c>
      <c r="BV2029">
        <v>37</v>
      </c>
      <c r="BW2029">
        <v>28</v>
      </c>
      <c r="BX2029">
        <v>6</v>
      </c>
      <c r="BY2029">
        <v>19</v>
      </c>
      <c r="BZ2029">
        <v>3</v>
      </c>
      <c r="CA2029">
        <v>1</v>
      </c>
      <c r="CB2029">
        <v>13</v>
      </c>
      <c r="CC2029">
        <v>7</v>
      </c>
      <c r="CD2029">
        <v>5</v>
      </c>
      <c r="CF2029">
        <v>13</v>
      </c>
      <c r="CG2029">
        <v>8</v>
      </c>
      <c r="CH2029">
        <v>18</v>
      </c>
      <c r="CI2029">
        <v>21</v>
      </c>
      <c r="CJ2029">
        <v>13</v>
      </c>
      <c r="CK2029">
        <v>7</v>
      </c>
      <c r="CL2029">
        <v>86</v>
      </c>
      <c r="CM2029">
        <v>41</v>
      </c>
      <c r="CN2029">
        <v>14</v>
      </c>
      <c r="CO2029">
        <v>12</v>
      </c>
      <c r="CP2029">
        <v>7</v>
      </c>
      <c r="CQ2029">
        <v>21</v>
      </c>
      <c r="CR2029">
        <v>50</v>
      </c>
      <c r="CS2029">
        <v>13</v>
      </c>
      <c r="CT2029">
        <v>25</v>
      </c>
      <c r="CU2029">
        <v>39</v>
      </c>
      <c r="CV2029">
        <v>71</v>
      </c>
      <c r="CW2029">
        <v>18</v>
      </c>
      <c r="CX2029">
        <v>20</v>
      </c>
      <c r="CY2029">
        <v>24</v>
      </c>
      <c r="CZ2029">
        <v>12</v>
      </c>
      <c r="DA2029">
        <v>3</v>
      </c>
      <c r="DB2029">
        <v>3</v>
      </c>
      <c r="DC2029">
        <v>1</v>
      </c>
      <c r="DD2029">
        <v>11</v>
      </c>
      <c r="DE2029">
        <v>77</v>
      </c>
      <c r="DF2029">
        <v>17</v>
      </c>
      <c r="DG2029">
        <v>51</v>
      </c>
      <c r="DH2029">
        <v>81</v>
      </c>
      <c r="DI2029">
        <v>26</v>
      </c>
      <c r="DJ2029">
        <v>10</v>
      </c>
      <c r="DK2029">
        <v>28</v>
      </c>
      <c r="DL2029">
        <v>38</v>
      </c>
      <c r="DM2029">
        <v>15</v>
      </c>
      <c r="DN2029">
        <v>11</v>
      </c>
      <c r="DO2029">
        <v>127</v>
      </c>
      <c r="DP2029">
        <v>327</v>
      </c>
      <c r="DQ2029">
        <v>43</v>
      </c>
      <c r="DR2029">
        <v>33</v>
      </c>
      <c r="DS2029">
        <v>5</v>
      </c>
      <c r="DT2029">
        <v>22</v>
      </c>
      <c r="DU2029">
        <v>3</v>
      </c>
      <c r="DV2029">
        <v>35</v>
      </c>
      <c r="DW2029">
        <v>2</v>
      </c>
      <c r="DX2029">
        <v>11</v>
      </c>
      <c r="DY2029">
        <v>5</v>
      </c>
      <c r="DZ2029">
        <v>13</v>
      </c>
      <c r="EA2029">
        <v>9</v>
      </c>
      <c r="EB2029">
        <v>2</v>
      </c>
      <c r="EC2029">
        <v>38</v>
      </c>
      <c r="ED2029">
        <v>8</v>
      </c>
      <c r="EE2029">
        <v>22</v>
      </c>
      <c r="EF2029">
        <v>2</v>
      </c>
      <c r="EG2029">
        <v>2</v>
      </c>
      <c r="EH2029">
        <v>20</v>
      </c>
      <c r="EI2029">
        <v>7</v>
      </c>
      <c r="EJ2029">
        <v>3</v>
      </c>
      <c r="EK2029">
        <v>2</v>
      </c>
      <c r="EL2029">
        <v>30</v>
      </c>
      <c r="EM2029">
        <v>16</v>
      </c>
      <c r="EN2029">
        <v>15</v>
      </c>
      <c r="EO2029">
        <v>4</v>
      </c>
      <c r="EP2029">
        <v>2</v>
      </c>
      <c r="EQ2029">
        <v>6</v>
      </c>
      <c r="ES2029">
        <v>11</v>
      </c>
      <c r="ET2029">
        <v>3</v>
      </c>
      <c r="EU2029">
        <v>121</v>
      </c>
      <c r="EV2029">
        <v>28</v>
      </c>
      <c r="EW2029">
        <v>5</v>
      </c>
      <c r="EX2029">
        <v>1</v>
      </c>
      <c r="EY2029">
        <v>2</v>
      </c>
      <c r="EZ2029">
        <v>12</v>
      </c>
      <c r="FA2029">
        <v>27</v>
      </c>
      <c r="FB2029">
        <v>5</v>
      </c>
      <c r="FC2029">
        <v>112</v>
      </c>
      <c r="FD2029">
        <v>5</v>
      </c>
      <c r="FE2029">
        <f t="shared" si="31"/>
        <v>156</v>
      </c>
    </row>
    <row r="2030" spans="1:161" x14ac:dyDescent="0.3">
      <c r="A2030" t="s">
        <v>2704</v>
      </c>
      <c r="F2030">
        <v>1</v>
      </c>
      <c r="H2030">
        <v>2</v>
      </c>
      <c r="J2030">
        <v>4</v>
      </c>
      <c r="K2030">
        <v>120</v>
      </c>
      <c r="M2030">
        <v>38</v>
      </c>
      <c r="N2030">
        <v>11</v>
      </c>
      <c r="Q2030">
        <v>14</v>
      </c>
      <c r="T2030">
        <v>2</v>
      </c>
      <c r="U2030">
        <v>10</v>
      </c>
      <c r="AE2030">
        <v>1</v>
      </c>
      <c r="AG2030">
        <v>23</v>
      </c>
      <c r="AK2030">
        <v>2</v>
      </c>
      <c r="AL2030">
        <v>3</v>
      </c>
      <c r="AM2030">
        <v>2</v>
      </c>
      <c r="AN2030">
        <v>2</v>
      </c>
      <c r="AS2030">
        <v>15</v>
      </c>
      <c r="AX2030">
        <v>1</v>
      </c>
      <c r="AY2030">
        <v>20</v>
      </c>
      <c r="BB2030">
        <v>2</v>
      </c>
      <c r="BC2030">
        <v>43</v>
      </c>
      <c r="BE2030">
        <v>12</v>
      </c>
      <c r="BF2030">
        <v>2</v>
      </c>
      <c r="BH2030">
        <v>6</v>
      </c>
      <c r="BI2030">
        <v>16</v>
      </c>
      <c r="BJ2030">
        <v>5</v>
      </c>
      <c r="BQ2030">
        <v>19</v>
      </c>
      <c r="BR2030">
        <v>2</v>
      </c>
      <c r="BU2030">
        <v>8</v>
      </c>
      <c r="BX2030">
        <v>6</v>
      </c>
      <c r="BZ2030">
        <v>3</v>
      </c>
      <c r="CA2030">
        <v>1</v>
      </c>
      <c r="CB2030">
        <v>13</v>
      </c>
      <c r="CC2030">
        <v>7</v>
      </c>
      <c r="CF2030">
        <v>13</v>
      </c>
      <c r="CG2030">
        <v>8</v>
      </c>
      <c r="CI2030">
        <v>21</v>
      </c>
      <c r="CN2030">
        <v>14</v>
      </c>
      <c r="CS2030">
        <v>13</v>
      </c>
      <c r="CT2030">
        <v>25</v>
      </c>
      <c r="CX2030">
        <v>20</v>
      </c>
      <c r="CY2030">
        <v>24</v>
      </c>
      <c r="DB2030">
        <v>3</v>
      </c>
      <c r="DC2030">
        <v>1</v>
      </c>
      <c r="DD2030">
        <v>11</v>
      </c>
      <c r="DF2030">
        <v>17</v>
      </c>
      <c r="DG2030">
        <v>51</v>
      </c>
      <c r="DH2030">
        <v>71</v>
      </c>
      <c r="DI2030">
        <v>26</v>
      </c>
      <c r="DJ2030">
        <v>10</v>
      </c>
      <c r="DM2030">
        <v>15</v>
      </c>
      <c r="DP2030">
        <v>327</v>
      </c>
      <c r="DR2030">
        <v>33</v>
      </c>
      <c r="DT2030">
        <v>22</v>
      </c>
      <c r="DU2030">
        <v>3</v>
      </c>
      <c r="DX2030">
        <v>11</v>
      </c>
      <c r="EA2030">
        <v>9</v>
      </c>
      <c r="EB2030">
        <v>2</v>
      </c>
      <c r="EH2030">
        <v>20</v>
      </c>
      <c r="EN2030">
        <v>15</v>
      </c>
      <c r="EU2030">
        <v>121</v>
      </c>
      <c r="FD2030">
        <v>5</v>
      </c>
      <c r="FE2030">
        <f t="shared" si="31"/>
        <v>61</v>
      </c>
    </row>
    <row r="2031" spans="1:161" x14ac:dyDescent="0.3">
      <c r="A2031" t="s">
        <v>2705</v>
      </c>
      <c r="H2031">
        <v>2</v>
      </c>
      <c r="U2031">
        <v>10</v>
      </c>
      <c r="AL2031">
        <v>3</v>
      </c>
      <c r="AX2031">
        <v>1</v>
      </c>
      <c r="AY2031">
        <v>20</v>
      </c>
      <c r="BZ2031">
        <v>3</v>
      </c>
      <c r="CA2031">
        <v>1</v>
      </c>
      <c r="CC2031">
        <v>7</v>
      </c>
      <c r="CF2031">
        <v>13</v>
      </c>
      <c r="CX2031">
        <v>20</v>
      </c>
      <c r="DB2031">
        <v>3</v>
      </c>
      <c r="DG2031">
        <v>51</v>
      </c>
      <c r="DP2031">
        <v>195</v>
      </c>
      <c r="EN2031">
        <v>15</v>
      </c>
      <c r="FD2031">
        <v>5</v>
      </c>
      <c r="FE2031">
        <f t="shared" si="31"/>
        <v>15</v>
      </c>
    </row>
    <row r="2032" spans="1:161" x14ac:dyDescent="0.3">
      <c r="A2032" t="s">
        <v>2706</v>
      </c>
      <c r="H2032">
        <v>2</v>
      </c>
      <c r="U2032">
        <v>10</v>
      </c>
      <c r="AL2032">
        <v>3</v>
      </c>
      <c r="AX2032">
        <v>1</v>
      </c>
      <c r="AY2032">
        <v>20</v>
      </c>
      <c r="CA2032">
        <v>1</v>
      </c>
      <c r="CC2032">
        <v>7</v>
      </c>
      <c r="CF2032">
        <v>9</v>
      </c>
      <c r="EN2032">
        <v>15</v>
      </c>
      <c r="FD2032">
        <v>5</v>
      </c>
      <c r="FE2032">
        <f t="shared" si="31"/>
        <v>10</v>
      </c>
    </row>
    <row r="2033" spans="1:161" x14ac:dyDescent="0.3">
      <c r="A2033" t="s">
        <v>2707</v>
      </c>
      <c r="F2033">
        <v>1</v>
      </c>
      <c r="H2033">
        <v>2</v>
      </c>
      <c r="J2033">
        <v>4</v>
      </c>
      <c r="K2033">
        <v>120</v>
      </c>
      <c r="M2033">
        <v>38</v>
      </c>
      <c r="N2033">
        <v>11</v>
      </c>
      <c r="Q2033">
        <v>14</v>
      </c>
      <c r="T2033">
        <v>2</v>
      </c>
      <c r="U2033">
        <v>10</v>
      </c>
      <c r="AE2033">
        <v>1</v>
      </c>
      <c r="AG2033">
        <v>23</v>
      </c>
      <c r="AK2033">
        <v>2</v>
      </c>
      <c r="AL2033">
        <v>3</v>
      </c>
      <c r="AM2033">
        <v>2</v>
      </c>
      <c r="AN2033">
        <v>1</v>
      </c>
      <c r="AS2033">
        <v>15</v>
      </c>
      <c r="AX2033">
        <v>1</v>
      </c>
      <c r="AY2033">
        <v>20</v>
      </c>
      <c r="BB2033">
        <v>2</v>
      </c>
      <c r="BC2033">
        <v>43</v>
      </c>
      <c r="BE2033">
        <v>12</v>
      </c>
      <c r="BF2033">
        <v>2</v>
      </c>
      <c r="BH2033">
        <v>6</v>
      </c>
      <c r="BI2033">
        <v>16</v>
      </c>
      <c r="BJ2033">
        <v>5</v>
      </c>
      <c r="BQ2033">
        <v>19</v>
      </c>
      <c r="BR2033">
        <v>2</v>
      </c>
      <c r="BU2033">
        <v>8</v>
      </c>
      <c r="BX2033">
        <v>6</v>
      </c>
      <c r="BZ2033">
        <v>3</v>
      </c>
      <c r="CA2033">
        <v>1</v>
      </c>
      <c r="CB2033">
        <v>13</v>
      </c>
      <c r="CC2033">
        <v>7</v>
      </c>
      <c r="CF2033">
        <v>13</v>
      </c>
      <c r="CG2033">
        <v>8</v>
      </c>
      <c r="CI2033">
        <v>21</v>
      </c>
      <c r="CN2033">
        <v>14</v>
      </c>
      <c r="CS2033">
        <v>13</v>
      </c>
      <c r="CT2033">
        <v>25</v>
      </c>
      <c r="CX2033">
        <v>20</v>
      </c>
      <c r="CY2033">
        <v>24</v>
      </c>
      <c r="DB2033">
        <v>3</v>
      </c>
      <c r="DC2033">
        <v>1</v>
      </c>
      <c r="DF2033">
        <v>17</v>
      </c>
      <c r="DG2033">
        <v>51</v>
      </c>
      <c r="DI2033">
        <v>26</v>
      </c>
      <c r="DJ2033">
        <v>10</v>
      </c>
      <c r="DM2033">
        <v>15</v>
      </c>
      <c r="DP2033">
        <v>327</v>
      </c>
      <c r="DR2033">
        <v>33</v>
      </c>
      <c r="DT2033">
        <v>22</v>
      </c>
      <c r="DU2033">
        <v>3</v>
      </c>
      <c r="DX2033">
        <v>11</v>
      </c>
      <c r="EA2033">
        <v>9</v>
      </c>
      <c r="EB2033">
        <v>2</v>
      </c>
      <c r="EH2033">
        <v>20</v>
      </c>
      <c r="EN2033">
        <v>15</v>
      </c>
      <c r="FD2033">
        <v>5</v>
      </c>
      <c r="FE2033">
        <f t="shared" si="31"/>
        <v>58</v>
      </c>
    </row>
    <row r="2034" spans="1:161" x14ac:dyDescent="0.3">
      <c r="A2034" t="s">
        <v>2708</v>
      </c>
      <c r="H2034">
        <v>2</v>
      </c>
      <c r="U2034">
        <v>10</v>
      </c>
      <c r="AL2034">
        <v>3</v>
      </c>
      <c r="AX2034">
        <v>1</v>
      </c>
      <c r="AY2034">
        <v>20</v>
      </c>
      <c r="BZ2034">
        <v>3</v>
      </c>
      <c r="CA2034">
        <v>1</v>
      </c>
      <c r="CC2034">
        <v>7</v>
      </c>
      <c r="CF2034">
        <v>13</v>
      </c>
      <c r="CX2034">
        <v>20</v>
      </c>
      <c r="DB2034">
        <v>3</v>
      </c>
      <c r="DG2034">
        <v>51</v>
      </c>
      <c r="DP2034">
        <v>8</v>
      </c>
      <c r="EN2034">
        <v>15</v>
      </c>
      <c r="FD2034">
        <v>5</v>
      </c>
      <c r="FE2034">
        <f t="shared" si="31"/>
        <v>15</v>
      </c>
    </row>
    <row r="2035" spans="1:161" x14ac:dyDescent="0.3">
      <c r="A2035" t="s">
        <v>2709</v>
      </c>
      <c r="H2035">
        <v>2</v>
      </c>
      <c r="U2035">
        <v>10</v>
      </c>
      <c r="AL2035">
        <v>3</v>
      </c>
      <c r="AM2035">
        <v>2</v>
      </c>
      <c r="AX2035">
        <v>1</v>
      </c>
      <c r="AY2035">
        <v>20</v>
      </c>
      <c r="BB2035">
        <v>2</v>
      </c>
      <c r="BE2035">
        <v>4</v>
      </c>
      <c r="BF2035">
        <v>2</v>
      </c>
      <c r="BH2035">
        <v>6</v>
      </c>
      <c r="BI2035">
        <v>16</v>
      </c>
      <c r="BJ2035">
        <v>5</v>
      </c>
      <c r="BZ2035">
        <v>3</v>
      </c>
      <c r="CA2035">
        <v>1</v>
      </c>
      <c r="CC2035">
        <v>7</v>
      </c>
      <c r="CF2035">
        <v>13</v>
      </c>
      <c r="CS2035">
        <v>13</v>
      </c>
      <c r="CX2035">
        <v>20</v>
      </c>
      <c r="CY2035">
        <v>24</v>
      </c>
      <c r="DB2035">
        <v>3</v>
      </c>
      <c r="DG2035">
        <v>51</v>
      </c>
      <c r="DP2035">
        <v>327</v>
      </c>
      <c r="DX2035">
        <v>11</v>
      </c>
      <c r="EA2035">
        <v>9</v>
      </c>
      <c r="EN2035">
        <v>15</v>
      </c>
      <c r="FD2035">
        <v>5</v>
      </c>
      <c r="FE2035">
        <f t="shared" si="31"/>
        <v>26</v>
      </c>
    </row>
    <row r="2036" spans="1:161" x14ac:dyDescent="0.3">
      <c r="A2036" t="s">
        <v>2710</v>
      </c>
      <c r="B2036">
        <v>15</v>
      </c>
      <c r="F2036">
        <v>1</v>
      </c>
      <c r="H2036">
        <v>2</v>
      </c>
      <c r="J2036">
        <v>4</v>
      </c>
      <c r="K2036">
        <v>120</v>
      </c>
      <c r="M2036">
        <v>38</v>
      </c>
      <c r="N2036">
        <v>11</v>
      </c>
      <c r="O2036">
        <v>43</v>
      </c>
      <c r="Q2036">
        <v>14</v>
      </c>
      <c r="R2036">
        <v>8</v>
      </c>
      <c r="T2036">
        <v>2</v>
      </c>
      <c r="U2036">
        <v>10</v>
      </c>
      <c r="X2036">
        <v>7</v>
      </c>
      <c r="AA2036">
        <v>8</v>
      </c>
      <c r="AE2036">
        <v>1</v>
      </c>
      <c r="AF2036">
        <v>6</v>
      </c>
      <c r="AG2036">
        <v>23</v>
      </c>
      <c r="AH2036">
        <v>40</v>
      </c>
      <c r="AK2036">
        <v>2</v>
      </c>
      <c r="AL2036">
        <v>3</v>
      </c>
      <c r="AM2036">
        <v>2</v>
      </c>
      <c r="AN2036">
        <v>2</v>
      </c>
      <c r="AQ2036">
        <v>2</v>
      </c>
      <c r="AR2036">
        <v>75</v>
      </c>
      <c r="AS2036">
        <v>15</v>
      </c>
      <c r="AT2036">
        <v>6</v>
      </c>
      <c r="AX2036">
        <v>1</v>
      </c>
      <c r="AY2036">
        <v>20</v>
      </c>
      <c r="BB2036">
        <v>2</v>
      </c>
      <c r="BC2036">
        <v>43</v>
      </c>
      <c r="BE2036">
        <v>12</v>
      </c>
      <c r="BF2036">
        <v>2</v>
      </c>
      <c r="BG2036">
        <v>3</v>
      </c>
      <c r="BH2036">
        <v>6</v>
      </c>
      <c r="BI2036">
        <v>16</v>
      </c>
      <c r="BJ2036">
        <v>5</v>
      </c>
      <c r="BO2036">
        <v>3</v>
      </c>
      <c r="BP2036">
        <v>11</v>
      </c>
      <c r="BQ2036">
        <v>19</v>
      </c>
      <c r="BR2036">
        <v>2</v>
      </c>
      <c r="BU2036">
        <v>8</v>
      </c>
      <c r="BX2036">
        <v>6</v>
      </c>
      <c r="BZ2036">
        <v>3</v>
      </c>
      <c r="CA2036">
        <v>1</v>
      </c>
      <c r="CB2036">
        <v>13</v>
      </c>
      <c r="CC2036">
        <v>7</v>
      </c>
      <c r="CF2036">
        <v>13</v>
      </c>
      <c r="CG2036">
        <v>8</v>
      </c>
      <c r="CI2036">
        <v>21</v>
      </c>
      <c r="CN2036">
        <v>14</v>
      </c>
      <c r="CP2036">
        <v>7</v>
      </c>
      <c r="CR2036">
        <v>50</v>
      </c>
      <c r="CS2036">
        <v>13</v>
      </c>
      <c r="CT2036">
        <v>25</v>
      </c>
      <c r="CV2036">
        <v>26</v>
      </c>
      <c r="CX2036">
        <v>20</v>
      </c>
      <c r="CY2036">
        <v>24</v>
      </c>
      <c r="CZ2036">
        <v>12</v>
      </c>
      <c r="DB2036">
        <v>3</v>
      </c>
      <c r="DC2036">
        <v>1</v>
      </c>
      <c r="DD2036">
        <v>11</v>
      </c>
      <c r="DF2036">
        <v>17</v>
      </c>
      <c r="DG2036">
        <v>51</v>
      </c>
      <c r="DH2036">
        <v>81</v>
      </c>
      <c r="DI2036">
        <v>26</v>
      </c>
      <c r="DJ2036">
        <v>10</v>
      </c>
      <c r="DL2036">
        <v>38</v>
      </c>
      <c r="DM2036">
        <v>15</v>
      </c>
      <c r="DN2036">
        <v>11</v>
      </c>
      <c r="DO2036">
        <v>127</v>
      </c>
      <c r="DP2036">
        <v>327</v>
      </c>
      <c r="DQ2036">
        <v>43</v>
      </c>
      <c r="DR2036">
        <v>33</v>
      </c>
      <c r="DS2036">
        <v>5</v>
      </c>
      <c r="DT2036">
        <v>22</v>
      </c>
      <c r="DU2036">
        <v>3</v>
      </c>
      <c r="DV2036">
        <v>35</v>
      </c>
      <c r="DX2036">
        <v>11</v>
      </c>
      <c r="EA2036">
        <v>9</v>
      </c>
      <c r="EB2036">
        <v>2</v>
      </c>
      <c r="EH2036">
        <v>20</v>
      </c>
      <c r="EM2036">
        <v>16</v>
      </c>
      <c r="EN2036">
        <v>15</v>
      </c>
      <c r="EQ2036">
        <v>6</v>
      </c>
      <c r="EU2036">
        <v>121</v>
      </c>
      <c r="EV2036">
        <v>28</v>
      </c>
      <c r="EX2036">
        <v>1</v>
      </c>
      <c r="FA2036">
        <v>27</v>
      </c>
      <c r="FD2036">
        <v>5</v>
      </c>
      <c r="FE2036">
        <f t="shared" si="31"/>
        <v>89</v>
      </c>
    </row>
    <row r="2037" spans="1:161" x14ac:dyDescent="0.3">
      <c r="A2037" t="s">
        <v>2711</v>
      </c>
      <c r="F2037">
        <v>1</v>
      </c>
      <c r="H2037">
        <v>2</v>
      </c>
      <c r="J2037">
        <v>4</v>
      </c>
      <c r="K2037">
        <v>120</v>
      </c>
      <c r="M2037">
        <v>38</v>
      </c>
      <c r="N2037">
        <v>11</v>
      </c>
      <c r="Q2037">
        <v>14</v>
      </c>
      <c r="T2037">
        <v>2</v>
      </c>
      <c r="U2037">
        <v>10</v>
      </c>
      <c r="AE2037">
        <v>1</v>
      </c>
      <c r="AG2037">
        <v>23</v>
      </c>
      <c r="AK2037">
        <v>2</v>
      </c>
      <c r="AL2037">
        <v>3</v>
      </c>
      <c r="AM2037">
        <v>2</v>
      </c>
      <c r="AN2037">
        <v>2</v>
      </c>
      <c r="AS2037">
        <v>15</v>
      </c>
      <c r="AX2037">
        <v>1</v>
      </c>
      <c r="AY2037">
        <v>20</v>
      </c>
      <c r="BB2037">
        <v>2</v>
      </c>
      <c r="BC2037">
        <v>43</v>
      </c>
      <c r="BE2037">
        <v>12</v>
      </c>
      <c r="BF2037">
        <v>2</v>
      </c>
      <c r="BH2037">
        <v>6</v>
      </c>
      <c r="BI2037">
        <v>16</v>
      </c>
      <c r="BJ2037">
        <v>5</v>
      </c>
      <c r="BQ2037">
        <v>19</v>
      </c>
      <c r="BR2037">
        <v>2</v>
      </c>
      <c r="BU2037">
        <v>8</v>
      </c>
      <c r="BX2037">
        <v>6</v>
      </c>
      <c r="BZ2037">
        <v>3</v>
      </c>
      <c r="CA2037">
        <v>1</v>
      </c>
      <c r="CB2037">
        <v>13</v>
      </c>
      <c r="CC2037">
        <v>7</v>
      </c>
      <c r="CF2037">
        <v>13</v>
      </c>
      <c r="CG2037">
        <v>8</v>
      </c>
      <c r="CI2037">
        <v>21</v>
      </c>
      <c r="CN2037">
        <v>14</v>
      </c>
      <c r="CS2037">
        <v>13</v>
      </c>
      <c r="CT2037">
        <v>25</v>
      </c>
      <c r="CX2037">
        <v>20</v>
      </c>
      <c r="CY2037">
        <v>24</v>
      </c>
      <c r="DB2037">
        <v>3</v>
      </c>
      <c r="DC2037">
        <v>1</v>
      </c>
      <c r="DD2037">
        <v>11</v>
      </c>
      <c r="DF2037">
        <v>17</v>
      </c>
      <c r="DG2037">
        <v>51</v>
      </c>
      <c r="DH2037">
        <v>68</v>
      </c>
      <c r="DI2037">
        <v>26</v>
      </c>
      <c r="DJ2037">
        <v>10</v>
      </c>
      <c r="DM2037">
        <v>15</v>
      </c>
      <c r="DP2037">
        <v>327</v>
      </c>
      <c r="DR2037">
        <v>33</v>
      </c>
      <c r="DT2037">
        <v>22</v>
      </c>
      <c r="DU2037">
        <v>3</v>
      </c>
      <c r="DX2037">
        <v>11</v>
      </c>
      <c r="EA2037">
        <v>9</v>
      </c>
      <c r="EB2037">
        <v>2</v>
      </c>
      <c r="EH2037">
        <v>20</v>
      </c>
      <c r="EN2037">
        <v>15</v>
      </c>
      <c r="EU2037">
        <v>121</v>
      </c>
      <c r="FD2037">
        <v>5</v>
      </c>
      <c r="FE2037">
        <f t="shared" si="31"/>
        <v>61</v>
      </c>
    </row>
    <row r="2038" spans="1:161" x14ac:dyDescent="0.3">
      <c r="A2038" t="s">
        <v>2712</v>
      </c>
      <c r="F2038">
        <v>1</v>
      </c>
      <c r="H2038">
        <v>2</v>
      </c>
      <c r="J2038">
        <v>4</v>
      </c>
      <c r="Q2038">
        <v>14</v>
      </c>
      <c r="U2038">
        <v>10</v>
      </c>
      <c r="AL2038">
        <v>3</v>
      </c>
      <c r="AM2038">
        <v>2</v>
      </c>
      <c r="AS2038">
        <v>1</v>
      </c>
      <c r="AX2038">
        <v>1</v>
      </c>
      <c r="AY2038">
        <v>20</v>
      </c>
      <c r="BB2038">
        <v>2</v>
      </c>
      <c r="BE2038">
        <v>12</v>
      </c>
      <c r="BF2038">
        <v>2</v>
      </c>
      <c r="BH2038">
        <v>6</v>
      </c>
      <c r="BI2038">
        <v>16</v>
      </c>
      <c r="BJ2038">
        <v>5</v>
      </c>
      <c r="BQ2038">
        <v>19</v>
      </c>
      <c r="BX2038">
        <v>6</v>
      </c>
      <c r="BZ2038">
        <v>3</v>
      </c>
      <c r="CA2038">
        <v>1</v>
      </c>
      <c r="CB2038">
        <v>13</v>
      </c>
      <c r="CC2038">
        <v>7</v>
      </c>
      <c r="CF2038">
        <v>13</v>
      </c>
      <c r="CS2038">
        <v>13</v>
      </c>
      <c r="CX2038">
        <v>20</v>
      </c>
      <c r="CY2038">
        <v>24</v>
      </c>
      <c r="DB2038">
        <v>3</v>
      </c>
      <c r="DG2038">
        <v>51</v>
      </c>
      <c r="DJ2038">
        <v>10</v>
      </c>
      <c r="DM2038">
        <v>15</v>
      </c>
      <c r="DP2038">
        <v>327</v>
      </c>
      <c r="DR2038">
        <v>33</v>
      </c>
      <c r="DT2038">
        <v>22</v>
      </c>
      <c r="DX2038">
        <v>11</v>
      </c>
      <c r="EA2038">
        <v>9</v>
      </c>
      <c r="EB2038">
        <v>2</v>
      </c>
      <c r="EH2038">
        <v>20</v>
      </c>
      <c r="EN2038">
        <v>15</v>
      </c>
      <c r="FD2038">
        <v>5</v>
      </c>
      <c r="FE2038">
        <f t="shared" si="31"/>
        <v>39</v>
      </c>
    </row>
    <row r="2039" spans="1:161" x14ac:dyDescent="0.3">
      <c r="A2039" t="s">
        <v>2713</v>
      </c>
      <c r="B2039">
        <v>15</v>
      </c>
      <c r="F2039">
        <v>1</v>
      </c>
      <c r="H2039">
        <v>2</v>
      </c>
      <c r="J2039">
        <v>4</v>
      </c>
      <c r="K2039">
        <v>120</v>
      </c>
      <c r="M2039">
        <v>38</v>
      </c>
      <c r="N2039">
        <v>11</v>
      </c>
      <c r="Q2039">
        <v>14</v>
      </c>
      <c r="T2039">
        <v>2</v>
      </c>
      <c r="U2039">
        <v>10</v>
      </c>
      <c r="AA2039">
        <v>8</v>
      </c>
      <c r="AE2039">
        <v>1</v>
      </c>
      <c r="AF2039">
        <v>6</v>
      </c>
      <c r="AG2039">
        <v>23</v>
      </c>
      <c r="AK2039">
        <v>2</v>
      </c>
      <c r="AL2039">
        <v>3</v>
      </c>
      <c r="AM2039">
        <v>2</v>
      </c>
      <c r="AN2039">
        <v>2</v>
      </c>
      <c r="AQ2039">
        <v>2</v>
      </c>
      <c r="AR2039">
        <v>75</v>
      </c>
      <c r="AS2039">
        <v>15</v>
      </c>
      <c r="AT2039">
        <v>6</v>
      </c>
      <c r="AX2039">
        <v>1</v>
      </c>
      <c r="AY2039">
        <v>20</v>
      </c>
      <c r="BB2039">
        <v>2</v>
      </c>
      <c r="BC2039">
        <v>43</v>
      </c>
      <c r="BE2039">
        <v>12</v>
      </c>
      <c r="BF2039">
        <v>2</v>
      </c>
      <c r="BG2039">
        <v>3</v>
      </c>
      <c r="BH2039">
        <v>6</v>
      </c>
      <c r="BI2039">
        <v>16</v>
      </c>
      <c r="BJ2039">
        <v>5</v>
      </c>
      <c r="BP2039">
        <v>11</v>
      </c>
      <c r="BQ2039">
        <v>19</v>
      </c>
      <c r="BR2039">
        <v>2</v>
      </c>
      <c r="BU2039">
        <v>8</v>
      </c>
      <c r="BX2039">
        <v>6</v>
      </c>
      <c r="BZ2039">
        <v>3</v>
      </c>
      <c r="CA2039">
        <v>1</v>
      </c>
      <c r="CB2039">
        <v>13</v>
      </c>
      <c r="CC2039">
        <v>7</v>
      </c>
      <c r="CF2039">
        <v>13</v>
      </c>
      <c r="CG2039">
        <v>8</v>
      </c>
      <c r="CI2039">
        <v>21</v>
      </c>
      <c r="CN2039">
        <v>14</v>
      </c>
      <c r="CP2039">
        <v>7</v>
      </c>
      <c r="CR2039">
        <v>50</v>
      </c>
      <c r="CS2039">
        <v>13</v>
      </c>
      <c r="CT2039">
        <v>25</v>
      </c>
      <c r="CX2039">
        <v>20</v>
      </c>
      <c r="CY2039">
        <v>24</v>
      </c>
      <c r="CZ2039">
        <v>12</v>
      </c>
      <c r="DB2039">
        <v>3</v>
      </c>
      <c r="DC2039">
        <v>1</v>
      </c>
      <c r="DD2039">
        <v>11</v>
      </c>
      <c r="DF2039">
        <v>17</v>
      </c>
      <c r="DG2039">
        <v>51</v>
      </c>
      <c r="DH2039">
        <v>81</v>
      </c>
      <c r="DI2039">
        <v>26</v>
      </c>
      <c r="DJ2039">
        <v>10</v>
      </c>
      <c r="DM2039">
        <v>15</v>
      </c>
      <c r="DN2039">
        <v>11</v>
      </c>
      <c r="DO2039">
        <v>124</v>
      </c>
      <c r="DP2039">
        <v>327</v>
      </c>
      <c r="DQ2039">
        <v>43</v>
      </c>
      <c r="DR2039">
        <v>33</v>
      </c>
      <c r="DS2039">
        <v>5</v>
      </c>
      <c r="DT2039">
        <v>22</v>
      </c>
      <c r="DU2039">
        <v>3</v>
      </c>
      <c r="DX2039">
        <v>11</v>
      </c>
      <c r="EA2039">
        <v>9</v>
      </c>
      <c r="EB2039">
        <v>2</v>
      </c>
      <c r="EH2039">
        <v>20</v>
      </c>
      <c r="EM2039">
        <v>16</v>
      </c>
      <c r="EN2039">
        <v>15</v>
      </c>
      <c r="EQ2039">
        <v>6</v>
      </c>
      <c r="EU2039">
        <v>121</v>
      </c>
      <c r="FA2039">
        <v>27</v>
      </c>
      <c r="FD2039">
        <v>5</v>
      </c>
      <c r="FE2039">
        <f t="shared" si="31"/>
        <v>79</v>
      </c>
    </row>
    <row r="2040" spans="1:161" x14ac:dyDescent="0.3">
      <c r="A2040" t="s">
        <v>1254</v>
      </c>
      <c r="B2040">
        <v>15</v>
      </c>
      <c r="F2040">
        <v>1</v>
      </c>
      <c r="H2040">
        <v>2</v>
      </c>
      <c r="J2040">
        <v>4</v>
      </c>
      <c r="K2040">
        <v>120</v>
      </c>
      <c r="L2040">
        <v>21</v>
      </c>
      <c r="M2040">
        <v>38</v>
      </c>
      <c r="N2040">
        <v>11</v>
      </c>
      <c r="O2040">
        <v>43</v>
      </c>
      <c r="Q2040">
        <v>14</v>
      </c>
      <c r="R2040">
        <v>8</v>
      </c>
      <c r="T2040">
        <v>2</v>
      </c>
      <c r="U2040">
        <v>10</v>
      </c>
      <c r="W2040">
        <v>20</v>
      </c>
      <c r="X2040">
        <v>7</v>
      </c>
      <c r="AA2040">
        <v>8</v>
      </c>
      <c r="AD2040">
        <v>6</v>
      </c>
      <c r="AE2040">
        <v>1</v>
      </c>
      <c r="AF2040">
        <v>6</v>
      </c>
      <c r="AG2040">
        <v>23</v>
      </c>
      <c r="AH2040">
        <v>40</v>
      </c>
      <c r="AK2040">
        <v>2</v>
      </c>
      <c r="AL2040">
        <v>3</v>
      </c>
      <c r="AM2040">
        <v>2</v>
      </c>
      <c r="AN2040">
        <v>2</v>
      </c>
      <c r="AO2040">
        <v>39</v>
      </c>
      <c r="AQ2040">
        <v>2</v>
      </c>
      <c r="AR2040">
        <v>75</v>
      </c>
      <c r="AS2040">
        <v>15</v>
      </c>
      <c r="AT2040">
        <v>6</v>
      </c>
      <c r="AU2040">
        <v>8</v>
      </c>
      <c r="AX2040">
        <v>1</v>
      </c>
      <c r="AY2040">
        <v>20</v>
      </c>
      <c r="BA2040">
        <v>10</v>
      </c>
      <c r="BB2040">
        <v>2</v>
      </c>
      <c r="BC2040">
        <v>43</v>
      </c>
      <c r="BE2040">
        <v>12</v>
      </c>
      <c r="BF2040">
        <v>2</v>
      </c>
      <c r="BG2040">
        <v>3</v>
      </c>
      <c r="BH2040">
        <v>6</v>
      </c>
      <c r="BI2040">
        <v>16</v>
      </c>
      <c r="BJ2040">
        <v>5</v>
      </c>
      <c r="BO2040">
        <v>3</v>
      </c>
      <c r="BP2040">
        <v>11</v>
      </c>
      <c r="BQ2040">
        <v>19</v>
      </c>
      <c r="BR2040">
        <v>2</v>
      </c>
      <c r="BU2040">
        <v>8</v>
      </c>
      <c r="BW2040">
        <v>28</v>
      </c>
      <c r="BX2040">
        <v>6</v>
      </c>
      <c r="BZ2040">
        <v>3</v>
      </c>
      <c r="CA2040">
        <v>1</v>
      </c>
      <c r="CB2040">
        <v>13</v>
      </c>
      <c r="CC2040">
        <v>7</v>
      </c>
      <c r="CF2040">
        <v>13</v>
      </c>
      <c r="CG2040">
        <v>8</v>
      </c>
      <c r="CH2040">
        <v>18</v>
      </c>
      <c r="CI2040">
        <v>21</v>
      </c>
      <c r="CN2040">
        <v>14</v>
      </c>
      <c r="CP2040">
        <v>7</v>
      </c>
      <c r="CR2040">
        <v>50</v>
      </c>
      <c r="CS2040">
        <v>13</v>
      </c>
      <c r="CT2040">
        <v>25</v>
      </c>
      <c r="CV2040">
        <v>71</v>
      </c>
      <c r="CX2040">
        <v>20</v>
      </c>
      <c r="CY2040">
        <v>24</v>
      </c>
      <c r="CZ2040">
        <v>12</v>
      </c>
      <c r="DB2040">
        <v>3</v>
      </c>
      <c r="DC2040">
        <v>1</v>
      </c>
      <c r="DD2040">
        <v>11</v>
      </c>
      <c r="DE2040">
        <v>77</v>
      </c>
      <c r="DF2040">
        <v>17</v>
      </c>
      <c r="DG2040">
        <v>51</v>
      </c>
      <c r="DH2040">
        <v>81</v>
      </c>
      <c r="DI2040">
        <v>26</v>
      </c>
      <c r="DJ2040">
        <v>10</v>
      </c>
      <c r="DL2040">
        <v>38</v>
      </c>
      <c r="DM2040">
        <v>15</v>
      </c>
      <c r="DN2040">
        <v>11</v>
      </c>
      <c r="DO2040">
        <v>127</v>
      </c>
      <c r="DP2040">
        <v>327</v>
      </c>
      <c r="DQ2040">
        <v>43</v>
      </c>
      <c r="DR2040">
        <v>33</v>
      </c>
      <c r="DS2040">
        <v>5</v>
      </c>
      <c r="DT2040">
        <v>22</v>
      </c>
      <c r="DU2040">
        <v>3</v>
      </c>
      <c r="DV2040">
        <v>35</v>
      </c>
      <c r="DX2040">
        <v>11</v>
      </c>
      <c r="DZ2040">
        <v>13</v>
      </c>
      <c r="EA2040">
        <v>9</v>
      </c>
      <c r="EB2040">
        <v>2</v>
      </c>
      <c r="ED2040">
        <v>8</v>
      </c>
      <c r="EE2040">
        <v>22</v>
      </c>
      <c r="EH2040">
        <v>20</v>
      </c>
      <c r="EK2040">
        <v>2</v>
      </c>
      <c r="EL2040">
        <v>30</v>
      </c>
      <c r="EM2040">
        <v>16</v>
      </c>
      <c r="EN2040">
        <v>15</v>
      </c>
      <c r="EO2040">
        <v>4</v>
      </c>
      <c r="EP2040">
        <v>2</v>
      </c>
      <c r="EQ2040">
        <v>6</v>
      </c>
      <c r="ET2040">
        <v>3</v>
      </c>
      <c r="EU2040">
        <v>121</v>
      </c>
      <c r="EV2040">
        <v>28</v>
      </c>
      <c r="EX2040">
        <v>1</v>
      </c>
      <c r="FA2040">
        <v>27</v>
      </c>
      <c r="FD2040">
        <v>5</v>
      </c>
      <c r="FE2040">
        <f t="shared" si="31"/>
        <v>106</v>
      </c>
    </row>
    <row r="2041" spans="1:161" x14ac:dyDescent="0.3">
      <c r="A2041" t="s">
        <v>2714</v>
      </c>
      <c r="F2041">
        <v>1</v>
      </c>
      <c r="H2041">
        <v>2</v>
      </c>
      <c r="J2041">
        <v>4</v>
      </c>
      <c r="K2041">
        <v>120</v>
      </c>
      <c r="M2041">
        <v>38</v>
      </c>
      <c r="N2041">
        <v>11</v>
      </c>
      <c r="Q2041">
        <v>14</v>
      </c>
      <c r="T2041">
        <v>2</v>
      </c>
      <c r="U2041">
        <v>10</v>
      </c>
      <c r="AE2041">
        <v>1</v>
      </c>
      <c r="AG2041">
        <v>23</v>
      </c>
      <c r="AK2041">
        <v>2</v>
      </c>
      <c r="AL2041">
        <v>3</v>
      </c>
      <c r="AM2041">
        <v>2</v>
      </c>
      <c r="AN2041">
        <v>2</v>
      </c>
      <c r="AS2041">
        <v>15</v>
      </c>
      <c r="AT2041">
        <v>6</v>
      </c>
      <c r="AX2041">
        <v>1</v>
      </c>
      <c r="AY2041">
        <v>20</v>
      </c>
      <c r="BB2041">
        <v>2</v>
      </c>
      <c r="BC2041">
        <v>43</v>
      </c>
      <c r="BE2041">
        <v>12</v>
      </c>
      <c r="BF2041">
        <v>2</v>
      </c>
      <c r="BG2041">
        <v>3</v>
      </c>
      <c r="BH2041">
        <v>6</v>
      </c>
      <c r="BI2041">
        <v>16</v>
      </c>
      <c r="BJ2041">
        <v>5</v>
      </c>
      <c r="BP2041">
        <v>11</v>
      </c>
      <c r="BQ2041">
        <v>19</v>
      </c>
      <c r="BR2041">
        <v>2</v>
      </c>
      <c r="BU2041">
        <v>8</v>
      </c>
      <c r="BX2041">
        <v>6</v>
      </c>
      <c r="BZ2041">
        <v>3</v>
      </c>
      <c r="CA2041">
        <v>1</v>
      </c>
      <c r="CB2041">
        <v>13</v>
      </c>
      <c r="CC2041">
        <v>7</v>
      </c>
      <c r="CF2041">
        <v>13</v>
      </c>
      <c r="CG2041">
        <v>8</v>
      </c>
      <c r="CI2041">
        <v>21</v>
      </c>
      <c r="CN2041">
        <v>14</v>
      </c>
      <c r="CR2041">
        <v>50</v>
      </c>
      <c r="CS2041">
        <v>13</v>
      </c>
      <c r="CT2041">
        <v>25</v>
      </c>
      <c r="CX2041">
        <v>20</v>
      </c>
      <c r="CY2041">
        <v>24</v>
      </c>
      <c r="DB2041">
        <v>3</v>
      </c>
      <c r="DC2041">
        <v>1</v>
      </c>
      <c r="DD2041">
        <v>11</v>
      </c>
      <c r="DF2041">
        <v>17</v>
      </c>
      <c r="DG2041">
        <v>51</v>
      </c>
      <c r="DH2041">
        <v>81</v>
      </c>
      <c r="DI2041">
        <v>26</v>
      </c>
      <c r="DJ2041">
        <v>10</v>
      </c>
      <c r="DM2041">
        <v>15</v>
      </c>
      <c r="DN2041">
        <v>11</v>
      </c>
      <c r="DP2041">
        <v>327</v>
      </c>
      <c r="DR2041">
        <v>33</v>
      </c>
      <c r="DT2041">
        <v>22</v>
      </c>
      <c r="DU2041">
        <v>3</v>
      </c>
      <c r="DX2041">
        <v>11</v>
      </c>
      <c r="EA2041">
        <v>9</v>
      </c>
      <c r="EB2041">
        <v>2</v>
      </c>
      <c r="EH2041">
        <v>20</v>
      </c>
      <c r="EM2041">
        <v>13</v>
      </c>
      <c r="EN2041">
        <v>15</v>
      </c>
      <c r="EU2041">
        <v>121</v>
      </c>
      <c r="FD2041">
        <v>5</v>
      </c>
      <c r="FE2041">
        <f t="shared" si="31"/>
        <v>67</v>
      </c>
    </row>
    <row r="2042" spans="1:161" x14ac:dyDescent="0.3">
      <c r="A2042" t="s">
        <v>2715</v>
      </c>
      <c r="H2042">
        <v>2</v>
      </c>
      <c r="U2042">
        <v>10</v>
      </c>
      <c r="AL2042">
        <v>3</v>
      </c>
      <c r="AM2042">
        <v>2</v>
      </c>
      <c r="AX2042">
        <v>1</v>
      </c>
      <c r="AY2042">
        <v>20</v>
      </c>
      <c r="BJ2042">
        <v>4</v>
      </c>
      <c r="BZ2042">
        <v>3</v>
      </c>
      <c r="CA2042">
        <v>1</v>
      </c>
      <c r="CC2042">
        <v>7</v>
      </c>
      <c r="CF2042">
        <v>13</v>
      </c>
      <c r="CX2042">
        <v>20</v>
      </c>
      <c r="DB2042">
        <v>3</v>
      </c>
      <c r="DG2042">
        <v>51</v>
      </c>
      <c r="DP2042">
        <v>327</v>
      </c>
      <c r="DX2042">
        <v>11</v>
      </c>
      <c r="EN2042">
        <v>15</v>
      </c>
      <c r="FD2042">
        <v>5</v>
      </c>
      <c r="FE2042">
        <f t="shared" si="31"/>
        <v>18</v>
      </c>
    </row>
    <row r="2043" spans="1:161" x14ac:dyDescent="0.3">
      <c r="A2043" t="s">
        <v>599</v>
      </c>
      <c r="B2043">
        <v>15</v>
      </c>
      <c r="E2043">
        <v>71</v>
      </c>
      <c r="F2043">
        <v>1</v>
      </c>
      <c r="G2043">
        <v>143</v>
      </c>
      <c r="H2043">
        <v>2</v>
      </c>
      <c r="J2043">
        <v>4</v>
      </c>
      <c r="K2043">
        <v>120</v>
      </c>
      <c r="L2043">
        <v>21</v>
      </c>
      <c r="M2043">
        <v>38</v>
      </c>
      <c r="N2043">
        <v>11</v>
      </c>
      <c r="O2043">
        <v>43</v>
      </c>
      <c r="Q2043">
        <v>14</v>
      </c>
      <c r="R2043">
        <v>8</v>
      </c>
      <c r="T2043">
        <v>2</v>
      </c>
      <c r="U2043">
        <v>10</v>
      </c>
      <c r="W2043">
        <v>20</v>
      </c>
      <c r="X2043">
        <v>7</v>
      </c>
      <c r="AA2043">
        <v>8</v>
      </c>
      <c r="AD2043">
        <v>6</v>
      </c>
      <c r="AE2043">
        <v>1</v>
      </c>
      <c r="AF2043">
        <v>6</v>
      </c>
      <c r="AG2043">
        <v>23</v>
      </c>
      <c r="AH2043">
        <v>40</v>
      </c>
      <c r="AJ2043">
        <v>1</v>
      </c>
      <c r="AK2043">
        <v>2</v>
      </c>
      <c r="AL2043">
        <v>3</v>
      </c>
      <c r="AM2043">
        <v>2</v>
      </c>
      <c r="AN2043">
        <v>2</v>
      </c>
      <c r="AO2043">
        <v>44</v>
      </c>
      <c r="AQ2043">
        <v>2</v>
      </c>
      <c r="AR2043">
        <v>75</v>
      </c>
      <c r="AS2043">
        <v>15</v>
      </c>
      <c r="AT2043">
        <v>6</v>
      </c>
      <c r="AU2043">
        <v>8</v>
      </c>
      <c r="AV2043">
        <v>63</v>
      </c>
      <c r="AW2043">
        <v>3</v>
      </c>
      <c r="AX2043">
        <v>1</v>
      </c>
      <c r="AY2043">
        <v>20</v>
      </c>
      <c r="BA2043">
        <v>10</v>
      </c>
      <c r="BB2043">
        <v>2</v>
      </c>
      <c r="BC2043">
        <v>43</v>
      </c>
      <c r="BE2043">
        <v>12</v>
      </c>
      <c r="BF2043">
        <v>2</v>
      </c>
      <c r="BG2043">
        <v>3</v>
      </c>
      <c r="BH2043">
        <v>6</v>
      </c>
      <c r="BI2043">
        <v>16</v>
      </c>
      <c r="BJ2043">
        <v>5</v>
      </c>
      <c r="BL2043">
        <v>50</v>
      </c>
      <c r="BO2043">
        <v>3</v>
      </c>
      <c r="BP2043">
        <v>11</v>
      </c>
      <c r="BQ2043">
        <v>19</v>
      </c>
      <c r="BR2043">
        <v>2</v>
      </c>
      <c r="BU2043">
        <v>8</v>
      </c>
      <c r="BV2043">
        <v>37</v>
      </c>
      <c r="BW2043">
        <v>28</v>
      </c>
      <c r="BX2043">
        <v>6</v>
      </c>
      <c r="BZ2043">
        <v>3</v>
      </c>
      <c r="CA2043">
        <v>1</v>
      </c>
      <c r="CB2043">
        <v>13</v>
      </c>
      <c r="CC2043">
        <v>7</v>
      </c>
      <c r="CD2043">
        <v>5</v>
      </c>
      <c r="CF2043">
        <v>13</v>
      </c>
      <c r="CG2043">
        <v>8</v>
      </c>
      <c r="CH2043">
        <v>18</v>
      </c>
      <c r="CI2043">
        <v>21</v>
      </c>
      <c r="CJ2043">
        <v>13</v>
      </c>
      <c r="CK2043">
        <v>7</v>
      </c>
      <c r="CM2043">
        <v>41</v>
      </c>
      <c r="CN2043">
        <v>14</v>
      </c>
      <c r="CO2043">
        <v>12</v>
      </c>
      <c r="CP2043">
        <v>7</v>
      </c>
      <c r="CQ2043">
        <v>7</v>
      </c>
      <c r="CR2043">
        <v>50</v>
      </c>
      <c r="CS2043">
        <v>13</v>
      </c>
      <c r="CT2043">
        <v>25</v>
      </c>
      <c r="CV2043">
        <v>71</v>
      </c>
      <c r="CW2043">
        <v>18</v>
      </c>
      <c r="CX2043">
        <v>20</v>
      </c>
      <c r="CY2043">
        <v>24</v>
      </c>
      <c r="CZ2043">
        <v>12</v>
      </c>
      <c r="DB2043">
        <v>3</v>
      </c>
      <c r="DC2043">
        <v>1</v>
      </c>
      <c r="DD2043">
        <v>11</v>
      </c>
      <c r="DE2043">
        <v>77</v>
      </c>
      <c r="DF2043">
        <v>17</v>
      </c>
      <c r="DG2043">
        <v>51</v>
      </c>
      <c r="DH2043">
        <v>81</v>
      </c>
      <c r="DI2043">
        <v>26</v>
      </c>
      <c r="DJ2043">
        <v>10</v>
      </c>
      <c r="DL2043">
        <v>38</v>
      </c>
      <c r="DM2043">
        <v>15</v>
      </c>
      <c r="DN2043">
        <v>11</v>
      </c>
      <c r="DO2043">
        <v>127</v>
      </c>
      <c r="DP2043">
        <v>327</v>
      </c>
      <c r="DQ2043">
        <v>43</v>
      </c>
      <c r="DR2043">
        <v>33</v>
      </c>
      <c r="DS2043">
        <v>5</v>
      </c>
      <c r="DT2043">
        <v>22</v>
      </c>
      <c r="DU2043">
        <v>3</v>
      </c>
      <c r="DV2043">
        <v>35</v>
      </c>
      <c r="DW2043">
        <v>2</v>
      </c>
      <c r="DX2043">
        <v>11</v>
      </c>
      <c r="DY2043">
        <v>5</v>
      </c>
      <c r="DZ2043">
        <v>13</v>
      </c>
      <c r="EA2043">
        <v>9</v>
      </c>
      <c r="EB2043">
        <v>2</v>
      </c>
      <c r="EC2043">
        <v>38</v>
      </c>
      <c r="ED2043">
        <v>8</v>
      </c>
      <c r="EE2043">
        <v>22</v>
      </c>
      <c r="EH2043">
        <v>20</v>
      </c>
      <c r="EK2043">
        <v>2</v>
      </c>
      <c r="EL2043">
        <v>30</v>
      </c>
      <c r="EM2043">
        <v>16</v>
      </c>
      <c r="EN2043">
        <v>15</v>
      </c>
      <c r="EO2043">
        <v>4</v>
      </c>
      <c r="EP2043">
        <v>2</v>
      </c>
      <c r="EQ2043">
        <v>6</v>
      </c>
      <c r="ET2043">
        <v>3</v>
      </c>
      <c r="EU2043">
        <v>121</v>
      </c>
      <c r="EV2043">
        <v>28</v>
      </c>
      <c r="EX2043">
        <v>1</v>
      </c>
      <c r="FA2043">
        <v>27</v>
      </c>
      <c r="FB2043">
        <v>5</v>
      </c>
      <c r="FC2043">
        <v>112</v>
      </c>
      <c r="FD2043">
        <v>5</v>
      </c>
      <c r="FE2043">
        <f t="shared" si="31"/>
        <v>125</v>
      </c>
    </row>
    <row r="2044" spans="1:161" x14ac:dyDescent="0.3">
      <c r="A2044" t="s">
        <v>590</v>
      </c>
      <c r="B2044">
        <v>15</v>
      </c>
      <c r="E2044">
        <v>71</v>
      </c>
      <c r="F2044">
        <v>1</v>
      </c>
      <c r="G2044">
        <v>143</v>
      </c>
      <c r="H2044">
        <v>2</v>
      </c>
      <c r="J2044">
        <v>4</v>
      </c>
      <c r="K2044">
        <v>120</v>
      </c>
      <c r="L2044">
        <v>21</v>
      </c>
      <c r="M2044">
        <v>38</v>
      </c>
      <c r="N2044">
        <v>11</v>
      </c>
      <c r="O2044">
        <v>43</v>
      </c>
      <c r="Q2044">
        <v>14</v>
      </c>
      <c r="R2044">
        <v>8</v>
      </c>
      <c r="T2044">
        <v>2</v>
      </c>
      <c r="U2044">
        <v>10</v>
      </c>
      <c r="W2044">
        <v>20</v>
      </c>
      <c r="X2044">
        <v>7</v>
      </c>
      <c r="AA2044">
        <v>8</v>
      </c>
      <c r="AD2044">
        <v>6</v>
      </c>
      <c r="AE2044">
        <v>1</v>
      </c>
      <c r="AF2044">
        <v>6</v>
      </c>
      <c r="AG2044">
        <v>23</v>
      </c>
      <c r="AH2044">
        <v>40</v>
      </c>
      <c r="AJ2044">
        <v>1</v>
      </c>
      <c r="AK2044">
        <v>2</v>
      </c>
      <c r="AL2044">
        <v>3</v>
      </c>
      <c r="AM2044">
        <v>2</v>
      </c>
      <c r="AN2044">
        <v>2</v>
      </c>
      <c r="AO2044">
        <v>44</v>
      </c>
      <c r="AQ2044">
        <v>2</v>
      </c>
      <c r="AR2044">
        <v>75</v>
      </c>
      <c r="AS2044">
        <v>15</v>
      </c>
      <c r="AT2044">
        <v>6</v>
      </c>
      <c r="AU2044">
        <v>8</v>
      </c>
      <c r="AV2044">
        <v>63</v>
      </c>
      <c r="AW2044">
        <v>3</v>
      </c>
      <c r="AX2044">
        <v>1</v>
      </c>
      <c r="AY2044">
        <v>20</v>
      </c>
      <c r="BA2044">
        <v>10</v>
      </c>
      <c r="BB2044">
        <v>2</v>
      </c>
      <c r="BC2044">
        <v>43</v>
      </c>
      <c r="BE2044">
        <v>12</v>
      </c>
      <c r="BF2044">
        <v>2</v>
      </c>
      <c r="BG2044">
        <v>3</v>
      </c>
      <c r="BH2044">
        <v>6</v>
      </c>
      <c r="BI2044">
        <v>16</v>
      </c>
      <c r="BJ2044">
        <v>5</v>
      </c>
      <c r="BL2044">
        <v>50</v>
      </c>
      <c r="BO2044">
        <v>3</v>
      </c>
      <c r="BP2044">
        <v>11</v>
      </c>
      <c r="BQ2044">
        <v>19</v>
      </c>
      <c r="BR2044">
        <v>2</v>
      </c>
      <c r="BU2044">
        <v>8</v>
      </c>
      <c r="BV2044">
        <v>37</v>
      </c>
      <c r="BW2044">
        <v>28</v>
      </c>
      <c r="BX2044">
        <v>6</v>
      </c>
      <c r="BZ2044">
        <v>3</v>
      </c>
      <c r="CA2044">
        <v>1</v>
      </c>
      <c r="CB2044">
        <v>13</v>
      </c>
      <c r="CC2044">
        <v>7</v>
      </c>
      <c r="CD2044">
        <v>5</v>
      </c>
      <c r="CF2044">
        <v>13</v>
      </c>
      <c r="CG2044">
        <v>8</v>
      </c>
      <c r="CH2044">
        <v>18</v>
      </c>
      <c r="CI2044">
        <v>21</v>
      </c>
      <c r="CJ2044">
        <v>13</v>
      </c>
      <c r="CK2044">
        <v>7</v>
      </c>
      <c r="CM2044">
        <v>41</v>
      </c>
      <c r="CN2044">
        <v>14</v>
      </c>
      <c r="CO2044">
        <v>12</v>
      </c>
      <c r="CP2044">
        <v>7</v>
      </c>
      <c r="CQ2044">
        <v>16</v>
      </c>
      <c r="CR2044">
        <v>50</v>
      </c>
      <c r="CS2044">
        <v>13</v>
      </c>
      <c r="CT2044">
        <v>25</v>
      </c>
      <c r="CV2044">
        <v>71</v>
      </c>
      <c r="CW2044">
        <v>18</v>
      </c>
      <c r="CX2044">
        <v>20</v>
      </c>
      <c r="CY2044">
        <v>24</v>
      </c>
      <c r="CZ2044">
        <v>12</v>
      </c>
      <c r="DB2044">
        <v>3</v>
      </c>
      <c r="DC2044">
        <v>1</v>
      </c>
      <c r="DD2044">
        <v>11</v>
      </c>
      <c r="DE2044">
        <v>77</v>
      </c>
      <c r="DF2044">
        <v>17</v>
      </c>
      <c r="DG2044">
        <v>51</v>
      </c>
      <c r="DH2044">
        <v>81</v>
      </c>
      <c r="DI2044">
        <v>26</v>
      </c>
      <c r="DJ2044">
        <v>10</v>
      </c>
      <c r="DL2044">
        <v>38</v>
      </c>
      <c r="DM2044">
        <v>15</v>
      </c>
      <c r="DN2044">
        <v>11</v>
      </c>
      <c r="DO2044">
        <v>127</v>
      </c>
      <c r="DP2044">
        <v>327</v>
      </c>
      <c r="DQ2044">
        <v>43</v>
      </c>
      <c r="DR2044">
        <v>33</v>
      </c>
      <c r="DS2044">
        <v>5</v>
      </c>
      <c r="DT2044">
        <v>22</v>
      </c>
      <c r="DU2044">
        <v>3</v>
      </c>
      <c r="DV2044">
        <v>35</v>
      </c>
      <c r="DW2044">
        <v>2</v>
      </c>
      <c r="DX2044">
        <v>11</v>
      </c>
      <c r="DY2044">
        <v>5</v>
      </c>
      <c r="DZ2044">
        <v>13</v>
      </c>
      <c r="EA2044">
        <v>9</v>
      </c>
      <c r="EB2044">
        <v>2</v>
      </c>
      <c r="EC2044">
        <v>38</v>
      </c>
      <c r="ED2044">
        <v>8</v>
      </c>
      <c r="EE2044">
        <v>22</v>
      </c>
      <c r="EH2044">
        <v>20</v>
      </c>
      <c r="EK2044">
        <v>2</v>
      </c>
      <c r="EL2044">
        <v>30</v>
      </c>
      <c r="EM2044">
        <v>16</v>
      </c>
      <c r="EN2044">
        <v>15</v>
      </c>
      <c r="EO2044">
        <v>4</v>
      </c>
      <c r="EP2044">
        <v>2</v>
      </c>
      <c r="EQ2044">
        <v>6</v>
      </c>
      <c r="ET2044">
        <v>3</v>
      </c>
      <c r="EU2044">
        <v>121</v>
      </c>
      <c r="EV2044">
        <v>28</v>
      </c>
      <c r="EX2044">
        <v>1</v>
      </c>
      <c r="FA2044">
        <v>27</v>
      </c>
      <c r="FB2044">
        <v>5</v>
      </c>
      <c r="FC2044">
        <v>112</v>
      </c>
      <c r="FD2044">
        <v>5</v>
      </c>
      <c r="FE2044">
        <f t="shared" si="31"/>
        <v>125</v>
      </c>
    </row>
    <row r="2045" spans="1:161" x14ac:dyDescent="0.3">
      <c r="A2045" t="s">
        <v>2716</v>
      </c>
      <c r="H2045">
        <v>2</v>
      </c>
      <c r="U2045">
        <v>10</v>
      </c>
      <c r="AL2045">
        <v>3</v>
      </c>
      <c r="AX2045">
        <v>1</v>
      </c>
      <c r="AY2045">
        <v>20</v>
      </c>
      <c r="BZ2045">
        <v>3</v>
      </c>
      <c r="CA2045">
        <v>1</v>
      </c>
      <c r="CC2045">
        <v>7</v>
      </c>
      <c r="CF2045">
        <v>13</v>
      </c>
      <c r="CX2045">
        <v>20</v>
      </c>
      <c r="DB2045">
        <v>3</v>
      </c>
      <c r="DG2045">
        <v>51</v>
      </c>
      <c r="DP2045">
        <v>250</v>
      </c>
      <c r="EN2045">
        <v>15</v>
      </c>
      <c r="FD2045">
        <v>5</v>
      </c>
      <c r="FE2045">
        <f t="shared" si="31"/>
        <v>15</v>
      </c>
    </row>
    <row r="2046" spans="1:161" x14ac:dyDescent="0.3">
      <c r="A2046" t="s">
        <v>2717</v>
      </c>
      <c r="H2046">
        <v>2</v>
      </c>
      <c r="U2046">
        <v>10</v>
      </c>
      <c r="AL2046">
        <v>3</v>
      </c>
      <c r="AX2046">
        <v>1</v>
      </c>
      <c r="AY2046">
        <v>20</v>
      </c>
      <c r="BZ2046">
        <v>3</v>
      </c>
      <c r="CA2046">
        <v>1</v>
      </c>
      <c r="CC2046">
        <v>7</v>
      </c>
      <c r="CF2046">
        <v>13</v>
      </c>
      <c r="CX2046">
        <v>20</v>
      </c>
      <c r="DB2046">
        <v>3</v>
      </c>
      <c r="DG2046">
        <v>51</v>
      </c>
      <c r="DP2046">
        <v>145</v>
      </c>
      <c r="EN2046">
        <v>15</v>
      </c>
      <c r="FD2046">
        <v>5</v>
      </c>
      <c r="FE2046">
        <f t="shared" si="31"/>
        <v>15</v>
      </c>
    </row>
    <row r="2047" spans="1:161" x14ac:dyDescent="0.3">
      <c r="A2047" t="s">
        <v>84</v>
      </c>
      <c r="B2047">
        <v>15</v>
      </c>
      <c r="C2047">
        <v>6</v>
      </c>
      <c r="D2047">
        <v>4</v>
      </c>
      <c r="E2047">
        <v>71</v>
      </c>
      <c r="F2047">
        <v>1</v>
      </c>
      <c r="G2047">
        <v>143</v>
      </c>
      <c r="H2047">
        <v>2</v>
      </c>
      <c r="I2047">
        <v>63</v>
      </c>
      <c r="J2047">
        <v>4</v>
      </c>
      <c r="K2047">
        <v>120</v>
      </c>
      <c r="L2047">
        <v>21</v>
      </c>
      <c r="M2047">
        <v>38</v>
      </c>
      <c r="N2047">
        <v>11</v>
      </c>
      <c r="O2047">
        <v>43</v>
      </c>
      <c r="P2047">
        <v>5</v>
      </c>
      <c r="Q2047">
        <v>14</v>
      </c>
      <c r="R2047">
        <v>8</v>
      </c>
      <c r="S2047">
        <v>26</v>
      </c>
      <c r="T2047">
        <v>2</v>
      </c>
      <c r="U2047">
        <v>10</v>
      </c>
      <c r="V2047">
        <v>18</v>
      </c>
      <c r="W2047">
        <v>20</v>
      </c>
      <c r="X2047">
        <v>7</v>
      </c>
      <c r="Y2047">
        <v>14</v>
      </c>
      <c r="Z2047">
        <v>2</v>
      </c>
      <c r="AA2047">
        <v>8</v>
      </c>
      <c r="AC2047">
        <v>1</v>
      </c>
      <c r="AD2047">
        <v>6</v>
      </c>
      <c r="AE2047">
        <v>1</v>
      </c>
      <c r="AF2047">
        <v>6</v>
      </c>
      <c r="AG2047">
        <v>23</v>
      </c>
      <c r="AH2047">
        <v>40</v>
      </c>
      <c r="AI2047">
        <v>15</v>
      </c>
      <c r="AJ2047">
        <v>1</v>
      </c>
      <c r="AK2047">
        <v>2</v>
      </c>
      <c r="AL2047">
        <v>3</v>
      </c>
      <c r="AM2047">
        <v>2</v>
      </c>
      <c r="AN2047">
        <v>2</v>
      </c>
      <c r="AO2047">
        <v>44</v>
      </c>
      <c r="AP2047">
        <v>1</v>
      </c>
      <c r="AQ2047">
        <v>2</v>
      </c>
      <c r="AR2047">
        <v>75</v>
      </c>
      <c r="AS2047">
        <v>15</v>
      </c>
      <c r="AT2047">
        <v>6</v>
      </c>
      <c r="AU2047">
        <v>8</v>
      </c>
      <c r="AV2047">
        <v>63</v>
      </c>
      <c r="AW2047">
        <v>3</v>
      </c>
      <c r="AX2047">
        <v>1</v>
      </c>
      <c r="AY2047">
        <v>20</v>
      </c>
      <c r="AZ2047">
        <v>24</v>
      </c>
      <c r="BA2047">
        <v>10</v>
      </c>
      <c r="BB2047">
        <v>2</v>
      </c>
      <c r="BC2047">
        <v>43</v>
      </c>
      <c r="BE2047">
        <v>12</v>
      </c>
      <c r="BF2047">
        <v>2</v>
      </c>
      <c r="BG2047">
        <v>3</v>
      </c>
      <c r="BH2047">
        <v>6</v>
      </c>
      <c r="BI2047">
        <v>16</v>
      </c>
      <c r="BJ2047">
        <v>5</v>
      </c>
      <c r="BK2047">
        <v>45</v>
      </c>
      <c r="BL2047">
        <v>50</v>
      </c>
      <c r="BM2047">
        <v>2</v>
      </c>
      <c r="BN2047">
        <v>15</v>
      </c>
      <c r="BO2047">
        <v>3</v>
      </c>
      <c r="BP2047">
        <v>11</v>
      </c>
      <c r="BQ2047">
        <v>19</v>
      </c>
      <c r="BR2047">
        <v>2</v>
      </c>
      <c r="BS2047">
        <v>4</v>
      </c>
      <c r="BT2047">
        <v>7</v>
      </c>
      <c r="BU2047">
        <v>8</v>
      </c>
      <c r="BV2047">
        <v>37</v>
      </c>
      <c r="BW2047">
        <v>28</v>
      </c>
      <c r="BX2047">
        <v>6</v>
      </c>
      <c r="BY2047">
        <v>19</v>
      </c>
      <c r="BZ2047">
        <v>3</v>
      </c>
      <c r="CA2047">
        <v>1</v>
      </c>
      <c r="CB2047">
        <v>13</v>
      </c>
      <c r="CC2047">
        <v>7</v>
      </c>
      <c r="CD2047">
        <v>5</v>
      </c>
      <c r="CF2047">
        <v>13</v>
      </c>
      <c r="CG2047">
        <v>8</v>
      </c>
      <c r="CH2047">
        <v>18</v>
      </c>
      <c r="CI2047">
        <v>21</v>
      </c>
      <c r="CJ2047">
        <v>13</v>
      </c>
      <c r="CK2047">
        <v>7</v>
      </c>
      <c r="CL2047">
        <v>86</v>
      </c>
      <c r="CM2047">
        <v>41</v>
      </c>
      <c r="CN2047">
        <v>14</v>
      </c>
      <c r="CO2047">
        <v>12</v>
      </c>
      <c r="CP2047">
        <v>7</v>
      </c>
      <c r="CQ2047">
        <v>21</v>
      </c>
      <c r="CR2047">
        <v>50</v>
      </c>
      <c r="CS2047">
        <v>13</v>
      </c>
      <c r="CT2047">
        <v>25</v>
      </c>
      <c r="CU2047">
        <v>39</v>
      </c>
      <c r="CV2047">
        <v>71</v>
      </c>
      <c r="CW2047">
        <v>18</v>
      </c>
      <c r="CX2047">
        <v>20</v>
      </c>
      <c r="CY2047">
        <v>24</v>
      </c>
      <c r="CZ2047">
        <v>12</v>
      </c>
      <c r="DA2047">
        <v>3</v>
      </c>
      <c r="DB2047">
        <v>3</v>
      </c>
      <c r="DC2047">
        <v>1</v>
      </c>
      <c r="DD2047">
        <v>11</v>
      </c>
      <c r="DE2047">
        <v>77</v>
      </c>
      <c r="DF2047">
        <v>17</v>
      </c>
      <c r="DG2047">
        <v>51</v>
      </c>
      <c r="DH2047">
        <v>81</v>
      </c>
      <c r="DI2047">
        <v>26</v>
      </c>
      <c r="DJ2047">
        <v>10</v>
      </c>
      <c r="DK2047">
        <v>28</v>
      </c>
      <c r="DL2047">
        <v>38</v>
      </c>
      <c r="DM2047">
        <v>15</v>
      </c>
      <c r="DN2047">
        <v>11</v>
      </c>
      <c r="DO2047">
        <v>127</v>
      </c>
      <c r="DP2047">
        <v>327</v>
      </c>
      <c r="DQ2047">
        <v>43</v>
      </c>
      <c r="DR2047">
        <v>33</v>
      </c>
      <c r="DS2047">
        <v>5</v>
      </c>
      <c r="DT2047">
        <v>22</v>
      </c>
      <c r="DU2047">
        <v>3</v>
      </c>
      <c r="DV2047">
        <v>35</v>
      </c>
      <c r="DW2047">
        <v>2</v>
      </c>
      <c r="DX2047">
        <v>11</v>
      </c>
      <c r="DY2047">
        <v>5</v>
      </c>
      <c r="DZ2047">
        <v>13</v>
      </c>
      <c r="EA2047">
        <v>9</v>
      </c>
      <c r="EB2047">
        <v>2</v>
      </c>
      <c r="EC2047">
        <v>38</v>
      </c>
      <c r="ED2047">
        <v>8</v>
      </c>
      <c r="EE2047">
        <v>22</v>
      </c>
      <c r="EF2047">
        <v>2</v>
      </c>
      <c r="EG2047">
        <v>2</v>
      </c>
      <c r="EH2047">
        <v>20</v>
      </c>
      <c r="EI2047">
        <v>7</v>
      </c>
      <c r="EJ2047">
        <v>3</v>
      </c>
      <c r="EK2047">
        <v>2</v>
      </c>
      <c r="EL2047">
        <v>30</v>
      </c>
      <c r="EM2047">
        <v>16</v>
      </c>
      <c r="EN2047">
        <v>15</v>
      </c>
      <c r="EO2047">
        <v>4</v>
      </c>
      <c r="EP2047">
        <v>2</v>
      </c>
      <c r="EQ2047">
        <v>6</v>
      </c>
      <c r="ES2047">
        <v>11</v>
      </c>
      <c r="ET2047">
        <v>3</v>
      </c>
      <c r="EU2047">
        <v>121</v>
      </c>
      <c r="EV2047">
        <v>28</v>
      </c>
      <c r="EW2047">
        <v>5</v>
      </c>
      <c r="EX2047">
        <v>1</v>
      </c>
      <c r="EY2047">
        <v>2</v>
      </c>
      <c r="EZ2047">
        <v>12</v>
      </c>
      <c r="FA2047">
        <v>27</v>
      </c>
      <c r="FB2047">
        <v>5</v>
      </c>
      <c r="FC2047">
        <v>112</v>
      </c>
      <c r="FD2047">
        <v>5</v>
      </c>
      <c r="FE2047">
        <f t="shared" si="31"/>
        <v>155</v>
      </c>
    </row>
    <row r="2048" spans="1:161" x14ac:dyDescent="0.3">
      <c r="A2048" t="s">
        <v>528</v>
      </c>
      <c r="B2048">
        <v>15</v>
      </c>
      <c r="D2048">
        <v>2</v>
      </c>
      <c r="E2048">
        <v>71</v>
      </c>
      <c r="F2048">
        <v>1</v>
      </c>
      <c r="G2048">
        <v>143</v>
      </c>
      <c r="H2048">
        <v>2</v>
      </c>
      <c r="J2048">
        <v>4</v>
      </c>
      <c r="K2048">
        <v>120</v>
      </c>
      <c r="L2048">
        <v>21</v>
      </c>
      <c r="M2048">
        <v>38</v>
      </c>
      <c r="N2048">
        <v>11</v>
      </c>
      <c r="O2048">
        <v>43</v>
      </c>
      <c r="Q2048">
        <v>14</v>
      </c>
      <c r="R2048">
        <v>8</v>
      </c>
      <c r="S2048">
        <v>26</v>
      </c>
      <c r="T2048">
        <v>2</v>
      </c>
      <c r="U2048">
        <v>10</v>
      </c>
      <c r="V2048">
        <v>18</v>
      </c>
      <c r="W2048">
        <v>20</v>
      </c>
      <c r="X2048">
        <v>7</v>
      </c>
      <c r="AA2048">
        <v>8</v>
      </c>
      <c r="AC2048">
        <v>1</v>
      </c>
      <c r="AD2048">
        <v>6</v>
      </c>
      <c r="AE2048">
        <v>1</v>
      </c>
      <c r="AF2048">
        <v>6</v>
      </c>
      <c r="AG2048">
        <v>23</v>
      </c>
      <c r="AH2048">
        <v>40</v>
      </c>
      <c r="AJ2048">
        <v>1</v>
      </c>
      <c r="AK2048">
        <v>2</v>
      </c>
      <c r="AL2048">
        <v>3</v>
      </c>
      <c r="AM2048">
        <v>2</v>
      </c>
      <c r="AN2048">
        <v>2</v>
      </c>
      <c r="AO2048">
        <v>44</v>
      </c>
      <c r="AP2048">
        <v>1</v>
      </c>
      <c r="AQ2048">
        <v>2</v>
      </c>
      <c r="AR2048">
        <v>75</v>
      </c>
      <c r="AS2048">
        <v>15</v>
      </c>
      <c r="AT2048">
        <v>6</v>
      </c>
      <c r="AU2048">
        <v>8</v>
      </c>
      <c r="AV2048">
        <v>63</v>
      </c>
      <c r="AW2048">
        <v>3</v>
      </c>
      <c r="AX2048">
        <v>1</v>
      </c>
      <c r="AY2048">
        <v>20</v>
      </c>
      <c r="BA2048">
        <v>10</v>
      </c>
      <c r="BB2048">
        <v>2</v>
      </c>
      <c r="BC2048">
        <v>43</v>
      </c>
      <c r="BE2048">
        <v>12</v>
      </c>
      <c r="BF2048">
        <v>2</v>
      </c>
      <c r="BG2048">
        <v>3</v>
      </c>
      <c r="BH2048">
        <v>6</v>
      </c>
      <c r="BI2048">
        <v>16</v>
      </c>
      <c r="BJ2048">
        <v>5</v>
      </c>
      <c r="BL2048">
        <v>50</v>
      </c>
      <c r="BO2048">
        <v>3</v>
      </c>
      <c r="BP2048">
        <v>11</v>
      </c>
      <c r="BQ2048">
        <v>19</v>
      </c>
      <c r="BR2048">
        <v>2</v>
      </c>
      <c r="BU2048">
        <v>8</v>
      </c>
      <c r="BV2048">
        <v>37</v>
      </c>
      <c r="BW2048">
        <v>28</v>
      </c>
      <c r="BX2048">
        <v>6</v>
      </c>
      <c r="BZ2048">
        <v>3</v>
      </c>
      <c r="CA2048">
        <v>1</v>
      </c>
      <c r="CB2048">
        <v>13</v>
      </c>
      <c r="CC2048">
        <v>7</v>
      </c>
      <c r="CD2048">
        <v>5</v>
      </c>
      <c r="CF2048">
        <v>13</v>
      </c>
      <c r="CG2048">
        <v>8</v>
      </c>
      <c r="CH2048">
        <v>18</v>
      </c>
      <c r="CI2048">
        <v>21</v>
      </c>
      <c r="CJ2048">
        <v>13</v>
      </c>
      <c r="CK2048">
        <v>7</v>
      </c>
      <c r="CM2048">
        <v>41</v>
      </c>
      <c r="CN2048">
        <v>14</v>
      </c>
      <c r="CO2048">
        <v>12</v>
      </c>
      <c r="CP2048">
        <v>7</v>
      </c>
      <c r="CQ2048">
        <v>21</v>
      </c>
      <c r="CR2048">
        <v>50</v>
      </c>
      <c r="CS2048">
        <v>13</v>
      </c>
      <c r="CT2048">
        <v>25</v>
      </c>
      <c r="CV2048">
        <v>71</v>
      </c>
      <c r="CW2048">
        <v>18</v>
      </c>
      <c r="CX2048">
        <v>20</v>
      </c>
      <c r="CY2048">
        <v>24</v>
      </c>
      <c r="CZ2048">
        <v>12</v>
      </c>
      <c r="DA2048">
        <v>3</v>
      </c>
      <c r="DB2048">
        <v>3</v>
      </c>
      <c r="DC2048">
        <v>1</v>
      </c>
      <c r="DD2048">
        <v>11</v>
      </c>
      <c r="DE2048">
        <v>77</v>
      </c>
      <c r="DF2048">
        <v>17</v>
      </c>
      <c r="DG2048">
        <v>51</v>
      </c>
      <c r="DH2048">
        <v>81</v>
      </c>
      <c r="DI2048">
        <v>26</v>
      </c>
      <c r="DJ2048">
        <v>10</v>
      </c>
      <c r="DL2048">
        <v>38</v>
      </c>
      <c r="DM2048">
        <v>15</v>
      </c>
      <c r="DN2048">
        <v>11</v>
      </c>
      <c r="DO2048">
        <v>127</v>
      </c>
      <c r="DP2048">
        <v>327</v>
      </c>
      <c r="DQ2048">
        <v>43</v>
      </c>
      <c r="DR2048">
        <v>33</v>
      </c>
      <c r="DS2048">
        <v>5</v>
      </c>
      <c r="DT2048">
        <v>22</v>
      </c>
      <c r="DU2048">
        <v>3</v>
      </c>
      <c r="DV2048">
        <v>35</v>
      </c>
      <c r="DW2048">
        <v>2</v>
      </c>
      <c r="DX2048">
        <v>11</v>
      </c>
      <c r="DY2048">
        <v>5</v>
      </c>
      <c r="DZ2048">
        <v>13</v>
      </c>
      <c r="EA2048">
        <v>9</v>
      </c>
      <c r="EB2048">
        <v>2</v>
      </c>
      <c r="EC2048">
        <v>38</v>
      </c>
      <c r="ED2048">
        <v>8</v>
      </c>
      <c r="EE2048">
        <v>22</v>
      </c>
      <c r="EH2048">
        <v>20</v>
      </c>
      <c r="EK2048">
        <v>2</v>
      </c>
      <c r="EL2048">
        <v>30</v>
      </c>
      <c r="EM2048">
        <v>16</v>
      </c>
      <c r="EN2048">
        <v>15</v>
      </c>
      <c r="EO2048">
        <v>4</v>
      </c>
      <c r="EP2048">
        <v>2</v>
      </c>
      <c r="EQ2048">
        <v>6</v>
      </c>
      <c r="ET2048">
        <v>3</v>
      </c>
      <c r="EU2048">
        <v>121</v>
      </c>
      <c r="EV2048">
        <v>28</v>
      </c>
      <c r="EX2048">
        <v>1</v>
      </c>
      <c r="FA2048">
        <v>27</v>
      </c>
      <c r="FB2048">
        <v>5</v>
      </c>
      <c r="FC2048">
        <v>112</v>
      </c>
      <c r="FD2048">
        <v>5</v>
      </c>
      <c r="FE2048">
        <f t="shared" si="31"/>
        <v>131</v>
      </c>
    </row>
    <row r="2049" spans="1:161" x14ac:dyDescent="0.3">
      <c r="A2049" t="s">
        <v>2718</v>
      </c>
      <c r="F2049">
        <v>1</v>
      </c>
      <c r="H2049">
        <v>2</v>
      </c>
      <c r="J2049">
        <v>4</v>
      </c>
      <c r="K2049">
        <v>25</v>
      </c>
      <c r="N2049">
        <v>11</v>
      </c>
      <c r="Q2049">
        <v>14</v>
      </c>
      <c r="U2049">
        <v>10</v>
      </c>
      <c r="AL2049">
        <v>3</v>
      </c>
      <c r="AM2049">
        <v>2</v>
      </c>
      <c r="AS2049">
        <v>15</v>
      </c>
      <c r="AX2049">
        <v>1</v>
      </c>
      <c r="AY2049">
        <v>20</v>
      </c>
      <c r="BB2049">
        <v>2</v>
      </c>
      <c r="BE2049">
        <v>12</v>
      </c>
      <c r="BF2049">
        <v>2</v>
      </c>
      <c r="BH2049">
        <v>6</v>
      </c>
      <c r="BI2049">
        <v>16</v>
      </c>
      <c r="BJ2049">
        <v>5</v>
      </c>
      <c r="BQ2049">
        <v>19</v>
      </c>
      <c r="BX2049">
        <v>6</v>
      </c>
      <c r="BZ2049">
        <v>3</v>
      </c>
      <c r="CA2049">
        <v>1</v>
      </c>
      <c r="CB2049">
        <v>13</v>
      </c>
      <c r="CC2049">
        <v>7</v>
      </c>
      <c r="CF2049">
        <v>13</v>
      </c>
      <c r="CN2049">
        <v>14</v>
      </c>
      <c r="CS2049">
        <v>13</v>
      </c>
      <c r="CT2049">
        <v>25</v>
      </c>
      <c r="CX2049">
        <v>20</v>
      </c>
      <c r="CY2049">
        <v>24</v>
      </c>
      <c r="DB2049">
        <v>3</v>
      </c>
      <c r="DF2049">
        <v>17</v>
      </c>
      <c r="DG2049">
        <v>51</v>
      </c>
      <c r="DJ2049">
        <v>10</v>
      </c>
      <c r="DM2049">
        <v>15</v>
      </c>
      <c r="DP2049">
        <v>327</v>
      </c>
      <c r="DR2049">
        <v>33</v>
      </c>
      <c r="DT2049">
        <v>22</v>
      </c>
      <c r="DU2049">
        <v>3</v>
      </c>
      <c r="DX2049">
        <v>11</v>
      </c>
      <c r="EA2049">
        <v>9</v>
      </c>
      <c r="EB2049">
        <v>2</v>
      </c>
      <c r="EH2049">
        <v>20</v>
      </c>
      <c r="EN2049">
        <v>15</v>
      </c>
      <c r="FD2049">
        <v>5</v>
      </c>
      <c r="FE2049">
        <f t="shared" si="31"/>
        <v>45</v>
      </c>
    </row>
    <row r="2050" spans="1:161" x14ac:dyDescent="0.3">
      <c r="A2050" t="s">
        <v>115</v>
      </c>
      <c r="B2050">
        <v>15</v>
      </c>
      <c r="C2050">
        <v>6</v>
      </c>
      <c r="D2050">
        <v>4</v>
      </c>
      <c r="E2050">
        <v>71</v>
      </c>
      <c r="F2050">
        <v>1</v>
      </c>
      <c r="G2050">
        <v>143</v>
      </c>
      <c r="H2050">
        <v>2</v>
      </c>
      <c r="I2050">
        <v>63</v>
      </c>
      <c r="J2050">
        <v>4</v>
      </c>
      <c r="K2050">
        <v>120</v>
      </c>
      <c r="L2050">
        <v>21</v>
      </c>
      <c r="M2050">
        <v>38</v>
      </c>
      <c r="N2050">
        <v>11</v>
      </c>
      <c r="O2050">
        <v>43</v>
      </c>
      <c r="P2050">
        <v>5</v>
      </c>
      <c r="Q2050">
        <v>14</v>
      </c>
      <c r="R2050">
        <v>8</v>
      </c>
      <c r="S2050">
        <v>26</v>
      </c>
      <c r="T2050">
        <v>2</v>
      </c>
      <c r="U2050">
        <v>10</v>
      </c>
      <c r="V2050">
        <v>18</v>
      </c>
      <c r="W2050">
        <v>20</v>
      </c>
      <c r="X2050">
        <v>7</v>
      </c>
      <c r="Y2050">
        <v>14</v>
      </c>
      <c r="Z2050">
        <v>2</v>
      </c>
      <c r="AA2050">
        <v>8</v>
      </c>
      <c r="AC2050">
        <v>1</v>
      </c>
      <c r="AD2050">
        <v>6</v>
      </c>
      <c r="AE2050">
        <v>1</v>
      </c>
      <c r="AF2050">
        <v>6</v>
      </c>
      <c r="AG2050">
        <v>23</v>
      </c>
      <c r="AH2050">
        <v>40</v>
      </c>
      <c r="AJ2050">
        <v>1</v>
      </c>
      <c r="AK2050">
        <v>2</v>
      </c>
      <c r="AL2050">
        <v>3</v>
      </c>
      <c r="AM2050">
        <v>2</v>
      </c>
      <c r="AN2050">
        <v>2</v>
      </c>
      <c r="AO2050">
        <v>44</v>
      </c>
      <c r="AP2050">
        <v>1</v>
      </c>
      <c r="AQ2050">
        <v>2</v>
      </c>
      <c r="AR2050">
        <v>75</v>
      </c>
      <c r="AS2050">
        <v>15</v>
      </c>
      <c r="AT2050">
        <v>6</v>
      </c>
      <c r="AU2050">
        <v>8</v>
      </c>
      <c r="AV2050">
        <v>63</v>
      </c>
      <c r="AW2050">
        <v>3</v>
      </c>
      <c r="AX2050">
        <v>1</v>
      </c>
      <c r="AY2050">
        <v>20</v>
      </c>
      <c r="AZ2050">
        <v>24</v>
      </c>
      <c r="BA2050">
        <v>10</v>
      </c>
      <c r="BB2050">
        <v>2</v>
      </c>
      <c r="BC2050">
        <v>43</v>
      </c>
      <c r="BE2050">
        <v>12</v>
      </c>
      <c r="BF2050">
        <v>2</v>
      </c>
      <c r="BG2050">
        <v>3</v>
      </c>
      <c r="BH2050">
        <v>6</v>
      </c>
      <c r="BI2050">
        <v>16</v>
      </c>
      <c r="BJ2050">
        <v>5</v>
      </c>
      <c r="BK2050">
        <v>45</v>
      </c>
      <c r="BL2050">
        <v>50</v>
      </c>
      <c r="BM2050">
        <v>2</v>
      </c>
      <c r="BN2050">
        <v>15</v>
      </c>
      <c r="BO2050">
        <v>3</v>
      </c>
      <c r="BP2050">
        <v>11</v>
      </c>
      <c r="BQ2050">
        <v>19</v>
      </c>
      <c r="BR2050">
        <v>2</v>
      </c>
      <c r="BS2050">
        <v>4</v>
      </c>
      <c r="BT2050">
        <v>7</v>
      </c>
      <c r="BU2050">
        <v>8</v>
      </c>
      <c r="BV2050">
        <v>37</v>
      </c>
      <c r="BW2050">
        <v>28</v>
      </c>
      <c r="BX2050">
        <v>6</v>
      </c>
      <c r="BY2050">
        <v>19</v>
      </c>
      <c r="BZ2050">
        <v>3</v>
      </c>
      <c r="CA2050">
        <v>1</v>
      </c>
      <c r="CB2050">
        <v>13</v>
      </c>
      <c r="CC2050">
        <v>7</v>
      </c>
      <c r="CD2050">
        <v>5</v>
      </c>
      <c r="CF2050">
        <v>13</v>
      </c>
      <c r="CG2050">
        <v>8</v>
      </c>
      <c r="CH2050">
        <v>18</v>
      </c>
      <c r="CI2050">
        <v>21</v>
      </c>
      <c r="CJ2050">
        <v>13</v>
      </c>
      <c r="CK2050">
        <v>7</v>
      </c>
      <c r="CL2050">
        <v>86</v>
      </c>
      <c r="CM2050">
        <v>41</v>
      </c>
      <c r="CN2050">
        <v>14</v>
      </c>
      <c r="CO2050">
        <v>12</v>
      </c>
      <c r="CP2050">
        <v>7</v>
      </c>
      <c r="CQ2050">
        <v>21</v>
      </c>
      <c r="CR2050">
        <v>50</v>
      </c>
      <c r="CS2050">
        <v>13</v>
      </c>
      <c r="CT2050">
        <v>25</v>
      </c>
      <c r="CU2050">
        <v>39</v>
      </c>
      <c r="CV2050">
        <v>71</v>
      </c>
      <c r="CW2050">
        <v>18</v>
      </c>
      <c r="CX2050">
        <v>20</v>
      </c>
      <c r="CY2050">
        <v>24</v>
      </c>
      <c r="CZ2050">
        <v>12</v>
      </c>
      <c r="DA2050">
        <v>3</v>
      </c>
      <c r="DB2050">
        <v>3</v>
      </c>
      <c r="DC2050">
        <v>1</v>
      </c>
      <c r="DD2050">
        <v>11</v>
      </c>
      <c r="DE2050">
        <v>77</v>
      </c>
      <c r="DF2050">
        <v>17</v>
      </c>
      <c r="DG2050">
        <v>51</v>
      </c>
      <c r="DH2050">
        <v>81</v>
      </c>
      <c r="DI2050">
        <v>26</v>
      </c>
      <c r="DJ2050">
        <v>10</v>
      </c>
      <c r="DK2050">
        <v>28</v>
      </c>
      <c r="DL2050">
        <v>38</v>
      </c>
      <c r="DM2050">
        <v>15</v>
      </c>
      <c r="DN2050">
        <v>11</v>
      </c>
      <c r="DO2050">
        <v>127</v>
      </c>
      <c r="DP2050">
        <v>327</v>
      </c>
      <c r="DQ2050">
        <v>43</v>
      </c>
      <c r="DR2050">
        <v>33</v>
      </c>
      <c r="DS2050">
        <v>5</v>
      </c>
      <c r="DT2050">
        <v>22</v>
      </c>
      <c r="DU2050">
        <v>3</v>
      </c>
      <c r="DV2050">
        <v>35</v>
      </c>
      <c r="DW2050">
        <v>2</v>
      </c>
      <c r="DX2050">
        <v>11</v>
      </c>
      <c r="DY2050">
        <v>5</v>
      </c>
      <c r="DZ2050">
        <v>13</v>
      </c>
      <c r="EA2050">
        <v>9</v>
      </c>
      <c r="EB2050">
        <v>2</v>
      </c>
      <c r="EC2050">
        <v>38</v>
      </c>
      <c r="ED2050">
        <v>8</v>
      </c>
      <c r="EE2050">
        <v>22</v>
      </c>
      <c r="EF2050">
        <v>2</v>
      </c>
      <c r="EH2050">
        <v>20</v>
      </c>
      <c r="EI2050">
        <v>7</v>
      </c>
      <c r="EJ2050">
        <v>3</v>
      </c>
      <c r="EK2050">
        <v>2</v>
      </c>
      <c r="EL2050">
        <v>30</v>
      </c>
      <c r="EM2050">
        <v>16</v>
      </c>
      <c r="EN2050">
        <v>15</v>
      </c>
      <c r="EO2050">
        <v>4</v>
      </c>
      <c r="EP2050">
        <v>2</v>
      </c>
      <c r="EQ2050">
        <v>6</v>
      </c>
      <c r="ET2050">
        <v>3</v>
      </c>
      <c r="EU2050">
        <v>121</v>
      </c>
      <c r="EV2050">
        <v>28</v>
      </c>
      <c r="EW2050">
        <v>5</v>
      </c>
      <c r="EX2050">
        <v>1</v>
      </c>
      <c r="EY2050">
        <v>2</v>
      </c>
      <c r="EZ2050">
        <v>12</v>
      </c>
      <c r="FA2050">
        <v>27</v>
      </c>
      <c r="FB2050">
        <v>5</v>
      </c>
      <c r="FC2050">
        <v>112</v>
      </c>
      <c r="FD2050">
        <v>5</v>
      </c>
      <c r="FE2050">
        <f t="shared" si="31"/>
        <v>152</v>
      </c>
    </row>
    <row r="2051" spans="1:161" x14ac:dyDescent="0.3">
      <c r="A2051" t="s">
        <v>2719</v>
      </c>
      <c r="F2051">
        <v>1</v>
      </c>
      <c r="H2051">
        <v>2</v>
      </c>
      <c r="J2051">
        <v>4</v>
      </c>
      <c r="K2051">
        <v>88</v>
      </c>
      <c r="N2051">
        <v>11</v>
      </c>
      <c r="Q2051">
        <v>14</v>
      </c>
      <c r="U2051">
        <v>10</v>
      </c>
      <c r="AL2051">
        <v>3</v>
      </c>
      <c r="AM2051">
        <v>2</v>
      </c>
      <c r="AS2051">
        <v>15</v>
      </c>
      <c r="AX2051">
        <v>1</v>
      </c>
      <c r="AY2051">
        <v>20</v>
      </c>
      <c r="BB2051">
        <v>2</v>
      </c>
      <c r="BE2051">
        <v>12</v>
      </c>
      <c r="BF2051">
        <v>2</v>
      </c>
      <c r="BH2051">
        <v>6</v>
      </c>
      <c r="BI2051">
        <v>16</v>
      </c>
      <c r="BJ2051">
        <v>5</v>
      </c>
      <c r="BQ2051">
        <v>19</v>
      </c>
      <c r="BX2051">
        <v>6</v>
      </c>
      <c r="BZ2051">
        <v>3</v>
      </c>
      <c r="CA2051">
        <v>1</v>
      </c>
      <c r="CB2051">
        <v>13</v>
      </c>
      <c r="CC2051">
        <v>7</v>
      </c>
      <c r="CF2051">
        <v>13</v>
      </c>
      <c r="CN2051">
        <v>14</v>
      </c>
      <c r="CS2051">
        <v>13</v>
      </c>
      <c r="CT2051">
        <v>25</v>
      </c>
      <c r="CX2051">
        <v>20</v>
      </c>
      <c r="CY2051">
        <v>24</v>
      </c>
      <c r="DB2051">
        <v>3</v>
      </c>
      <c r="DF2051">
        <v>17</v>
      </c>
      <c r="DG2051">
        <v>51</v>
      </c>
      <c r="DJ2051">
        <v>10</v>
      </c>
      <c r="DM2051">
        <v>15</v>
      </c>
      <c r="DP2051">
        <v>327</v>
      </c>
      <c r="DR2051">
        <v>33</v>
      </c>
      <c r="DT2051">
        <v>22</v>
      </c>
      <c r="DU2051">
        <v>3</v>
      </c>
      <c r="DX2051">
        <v>11</v>
      </c>
      <c r="EA2051">
        <v>9</v>
      </c>
      <c r="EB2051">
        <v>2</v>
      </c>
      <c r="EH2051">
        <v>20</v>
      </c>
      <c r="EN2051">
        <v>15</v>
      </c>
      <c r="FD2051">
        <v>5</v>
      </c>
      <c r="FE2051">
        <f t="shared" si="31"/>
        <v>45</v>
      </c>
    </row>
    <row r="2052" spans="1:161" x14ac:dyDescent="0.3">
      <c r="A2052" t="s">
        <v>1287</v>
      </c>
      <c r="B2052">
        <v>15</v>
      </c>
      <c r="F2052">
        <v>1</v>
      </c>
      <c r="H2052">
        <v>2</v>
      </c>
      <c r="J2052">
        <v>4</v>
      </c>
      <c r="K2052">
        <v>120</v>
      </c>
      <c r="L2052">
        <v>21</v>
      </c>
      <c r="M2052">
        <v>38</v>
      </c>
      <c r="N2052">
        <v>11</v>
      </c>
      <c r="O2052">
        <v>43</v>
      </c>
      <c r="Q2052">
        <v>14</v>
      </c>
      <c r="R2052">
        <v>8</v>
      </c>
      <c r="T2052">
        <v>2</v>
      </c>
      <c r="U2052">
        <v>10</v>
      </c>
      <c r="W2052">
        <v>20</v>
      </c>
      <c r="X2052">
        <v>7</v>
      </c>
      <c r="AA2052">
        <v>8</v>
      </c>
      <c r="AD2052">
        <v>6</v>
      </c>
      <c r="AE2052">
        <v>1</v>
      </c>
      <c r="AF2052">
        <v>6</v>
      </c>
      <c r="AG2052">
        <v>23</v>
      </c>
      <c r="AH2052">
        <v>40</v>
      </c>
      <c r="AK2052">
        <v>2</v>
      </c>
      <c r="AL2052">
        <v>3</v>
      </c>
      <c r="AM2052">
        <v>2</v>
      </c>
      <c r="AN2052">
        <v>2</v>
      </c>
      <c r="AO2052">
        <v>6</v>
      </c>
      <c r="AQ2052">
        <v>2</v>
      </c>
      <c r="AR2052">
        <v>75</v>
      </c>
      <c r="AS2052">
        <v>15</v>
      </c>
      <c r="AT2052">
        <v>6</v>
      </c>
      <c r="AU2052">
        <v>8</v>
      </c>
      <c r="AX2052">
        <v>1</v>
      </c>
      <c r="AY2052">
        <v>20</v>
      </c>
      <c r="BA2052">
        <v>10</v>
      </c>
      <c r="BB2052">
        <v>2</v>
      </c>
      <c r="BC2052">
        <v>43</v>
      </c>
      <c r="BE2052">
        <v>12</v>
      </c>
      <c r="BF2052">
        <v>2</v>
      </c>
      <c r="BG2052">
        <v>3</v>
      </c>
      <c r="BH2052">
        <v>6</v>
      </c>
      <c r="BI2052">
        <v>16</v>
      </c>
      <c r="BJ2052">
        <v>5</v>
      </c>
      <c r="BO2052">
        <v>3</v>
      </c>
      <c r="BP2052">
        <v>11</v>
      </c>
      <c r="BQ2052">
        <v>19</v>
      </c>
      <c r="BR2052">
        <v>2</v>
      </c>
      <c r="BU2052">
        <v>8</v>
      </c>
      <c r="BW2052">
        <v>28</v>
      </c>
      <c r="BX2052">
        <v>6</v>
      </c>
      <c r="BZ2052">
        <v>3</v>
      </c>
      <c r="CA2052">
        <v>1</v>
      </c>
      <c r="CB2052">
        <v>13</v>
      </c>
      <c r="CC2052">
        <v>7</v>
      </c>
      <c r="CF2052">
        <v>13</v>
      </c>
      <c r="CG2052">
        <v>8</v>
      </c>
      <c r="CH2052">
        <v>18</v>
      </c>
      <c r="CI2052">
        <v>21</v>
      </c>
      <c r="CN2052">
        <v>14</v>
      </c>
      <c r="CP2052">
        <v>7</v>
      </c>
      <c r="CR2052">
        <v>50</v>
      </c>
      <c r="CS2052">
        <v>13</v>
      </c>
      <c r="CT2052">
        <v>25</v>
      </c>
      <c r="CV2052">
        <v>71</v>
      </c>
      <c r="CX2052">
        <v>20</v>
      </c>
      <c r="CY2052">
        <v>24</v>
      </c>
      <c r="CZ2052">
        <v>12</v>
      </c>
      <c r="DB2052">
        <v>3</v>
      </c>
      <c r="DC2052">
        <v>1</v>
      </c>
      <c r="DD2052">
        <v>11</v>
      </c>
      <c r="DE2052">
        <v>77</v>
      </c>
      <c r="DF2052">
        <v>17</v>
      </c>
      <c r="DG2052">
        <v>51</v>
      </c>
      <c r="DH2052">
        <v>81</v>
      </c>
      <c r="DI2052">
        <v>26</v>
      </c>
      <c r="DJ2052">
        <v>10</v>
      </c>
      <c r="DL2052">
        <v>38</v>
      </c>
      <c r="DM2052">
        <v>15</v>
      </c>
      <c r="DN2052">
        <v>11</v>
      </c>
      <c r="DO2052">
        <v>127</v>
      </c>
      <c r="DP2052">
        <v>327</v>
      </c>
      <c r="DQ2052">
        <v>43</v>
      </c>
      <c r="DR2052">
        <v>33</v>
      </c>
      <c r="DS2052">
        <v>5</v>
      </c>
      <c r="DT2052">
        <v>22</v>
      </c>
      <c r="DU2052">
        <v>3</v>
      </c>
      <c r="DV2052">
        <v>35</v>
      </c>
      <c r="DX2052">
        <v>11</v>
      </c>
      <c r="DZ2052">
        <v>13</v>
      </c>
      <c r="EA2052">
        <v>9</v>
      </c>
      <c r="EB2052">
        <v>2</v>
      </c>
      <c r="ED2052">
        <v>8</v>
      </c>
      <c r="EE2052">
        <v>22</v>
      </c>
      <c r="EH2052">
        <v>20</v>
      </c>
      <c r="EK2052">
        <v>2</v>
      </c>
      <c r="EL2052">
        <v>30</v>
      </c>
      <c r="EM2052">
        <v>16</v>
      </c>
      <c r="EN2052">
        <v>15</v>
      </c>
      <c r="EO2052">
        <v>4</v>
      </c>
      <c r="EP2052">
        <v>2</v>
      </c>
      <c r="EQ2052">
        <v>6</v>
      </c>
      <c r="ET2052">
        <v>3</v>
      </c>
      <c r="EU2052">
        <v>121</v>
      </c>
      <c r="EV2052">
        <v>28</v>
      </c>
      <c r="EX2052">
        <v>1</v>
      </c>
      <c r="FA2052">
        <v>27</v>
      </c>
      <c r="FD2052">
        <v>5</v>
      </c>
      <c r="FE2052">
        <f t="shared" ref="FE2052:FE2115" si="32">COUNTIF(B2052:FD2052,"&gt;0")</f>
        <v>106</v>
      </c>
    </row>
    <row r="2053" spans="1:161" x14ac:dyDescent="0.3">
      <c r="A2053" t="s">
        <v>103</v>
      </c>
      <c r="B2053">
        <v>15</v>
      </c>
      <c r="C2053">
        <v>6</v>
      </c>
      <c r="D2053">
        <v>4</v>
      </c>
      <c r="E2053">
        <v>71</v>
      </c>
      <c r="F2053">
        <v>1</v>
      </c>
      <c r="G2053">
        <v>143</v>
      </c>
      <c r="H2053">
        <v>2</v>
      </c>
      <c r="I2053">
        <v>63</v>
      </c>
      <c r="J2053">
        <v>4</v>
      </c>
      <c r="K2053">
        <v>120</v>
      </c>
      <c r="L2053">
        <v>21</v>
      </c>
      <c r="M2053">
        <v>38</v>
      </c>
      <c r="N2053">
        <v>11</v>
      </c>
      <c r="O2053">
        <v>43</v>
      </c>
      <c r="P2053">
        <v>5</v>
      </c>
      <c r="Q2053">
        <v>14</v>
      </c>
      <c r="R2053">
        <v>8</v>
      </c>
      <c r="S2053">
        <v>26</v>
      </c>
      <c r="T2053">
        <v>2</v>
      </c>
      <c r="U2053">
        <v>10</v>
      </c>
      <c r="V2053">
        <v>18</v>
      </c>
      <c r="W2053">
        <v>20</v>
      </c>
      <c r="X2053">
        <v>7</v>
      </c>
      <c r="Y2053">
        <v>14</v>
      </c>
      <c r="Z2053">
        <v>2</v>
      </c>
      <c r="AA2053">
        <v>8</v>
      </c>
      <c r="AC2053">
        <v>1</v>
      </c>
      <c r="AD2053">
        <v>6</v>
      </c>
      <c r="AE2053">
        <v>1</v>
      </c>
      <c r="AF2053">
        <v>6</v>
      </c>
      <c r="AG2053">
        <v>23</v>
      </c>
      <c r="AH2053">
        <v>40</v>
      </c>
      <c r="AI2053">
        <v>11</v>
      </c>
      <c r="AJ2053">
        <v>1</v>
      </c>
      <c r="AK2053">
        <v>2</v>
      </c>
      <c r="AL2053">
        <v>3</v>
      </c>
      <c r="AM2053">
        <v>2</v>
      </c>
      <c r="AN2053">
        <v>2</v>
      </c>
      <c r="AO2053">
        <v>44</v>
      </c>
      <c r="AP2053">
        <v>1</v>
      </c>
      <c r="AQ2053">
        <v>2</v>
      </c>
      <c r="AR2053">
        <v>75</v>
      </c>
      <c r="AS2053">
        <v>15</v>
      </c>
      <c r="AT2053">
        <v>6</v>
      </c>
      <c r="AU2053">
        <v>8</v>
      </c>
      <c r="AV2053">
        <v>63</v>
      </c>
      <c r="AW2053">
        <v>3</v>
      </c>
      <c r="AX2053">
        <v>1</v>
      </c>
      <c r="AY2053">
        <v>20</v>
      </c>
      <c r="AZ2053">
        <v>24</v>
      </c>
      <c r="BA2053">
        <v>10</v>
      </c>
      <c r="BB2053">
        <v>2</v>
      </c>
      <c r="BC2053">
        <v>43</v>
      </c>
      <c r="BE2053">
        <v>12</v>
      </c>
      <c r="BF2053">
        <v>2</v>
      </c>
      <c r="BG2053">
        <v>3</v>
      </c>
      <c r="BH2053">
        <v>6</v>
      </c>
      <c r="BI2053">
        <v>16</v>
      </c>
      <c r="BJ2053">
        <v>5</v>
      </c>
      <c r="BK2053">
        <v>45</v>
      </c>
      <c r="BL2053">
        <v>50</v>
      </c>
      <c r="BM2053">
        <v>2</v>
      </c>
      <c r="BN2053">
        <v>15</v>
      </c>
      <c r="BO2053">
        <v>3</v>
      </c>
      <c r="BP2053">
        <v>11</v>
      </c>
      <c r="BQ2053">
        <v>19</v>
      </c>
      <c r="BR2053">
        <v>2</v>
      </c>
      <c r="BS2053">
        <v>4</v>
      </c>
      <c r="BT2053">
        <v>7</v>
      </c>
      <c r="BU2053">
        <v>8</v>
      </c>
      <c r="BV2053">
        <v>37</v>
      </c>
      <c r="BW2053">
        <v>28</v>
      </c>
      <c r="BX2053">
        <v>6</v>
      </c>
      <c r="BY2053">
        <v>19</v>
      </c>
      <c r="BZ2053">
        <v>3</v>
      </c>
      <c r="CA2053">
        <v>1</v>
      </c>
      <c r="CB2053">
        <v>13</v>
      </c>
      <c r="CC2053">
        <v>7</v>
      </c>
      <c r="CD2053">
        <v>5</v>
      </c>
      <c r="CF2053">
        <v>13</v>
      </c>
      <c r="CG2053">
        <v>8</v>
      </c>
      <c r="CH2053">
        <v>18</v>
      </c>
      <c r="CI2053">
        <v>21</v>
      </c>
      <c r="CJ2053">
        <v>13</v>
      </c>
      <c r="CK2053">
        <v>7</v>
      </c>
      <c r="CL2053">
        <v>86</v>
      </c>
      <c r="CM2053">
        <v>41</v>
      </c>
      <c r="CN2053">
        <v>14</v>
      </c>
      <c r="CO2053">
        <v>12</v>
      </c>
      <c r="CP2053">
        <v>7</v>
      </c>
      <c r="CQ2053">
        <v>21</v>
      </c>
      <c r="CR2053">
        <v>50</v>
      </c>
      <c r="CS2053">
        <v>13</v>
      </c>
      <c r="CT2053">
        <v>25</v>
      </c>
      <c r="CU2053">
        <v>39</v>
      </c>
      <c r="CV2053">
        <v>71</v>
      </c>
      <c r="CW2053">
        <v>18</v>
      </c>
      <c r="CX2053">
        <v>20</v>
      </c>
      <c r="CY2053">
        <v>24</v>
      </c>
      <c r="CZ2053">
        <v>12</v>
      </c>
      <c r="DA2053">
        <v>3</v>
      </c>
      <c r="DB2053">
        <v>3</v>
      </c>
      <c r="DC2053">
        <v>1</v>
      </c>
      <c r="DD2053">
        <v>11</v>
      </c>
      <c r="DE2053">
        <v>77</v>
      </c>
      <c r="DF2053">
        <v>17</v>
      </c>
      <c r="DG2053">
        <v>51</v>
      </c>
      <c r="DH2053">
        <v>81</v>
      </c>
      <c r="DI2053">
        <v>26</v>
      </c>
      <c r="DJ2053">
        <v>10</v>
      </c>
      <c r="DK2053">
        <v>28</v>
      </c>
      <c r="DL2053">
        <v>38</v>
      </c>
      <c r="DM2053">
        <v>15</v>
      </c>
      <c r="DN2053">
        <v>11</v>
      </c>
      <c r="DO2053">
        <v>127</v>
      </c>
      <c r="DP2053">
        <v>327</v>
      </c>
      <c r="DQ2053">
        <v>43</v>
      </c>
      <c r="DR2053">
        <v>33</v>
      </c>
      <c r="DS2053">
        <v>5</v>
      </c>
      <c r="DT2053">
        <v>22</v>
      </c>
      <c r="DU2053">
        <v>3</v>
      </c>
      <c r="DV2053">
        <v>35</v>
      </c>
      <c r="DW2053">
        <v>2</v>
      </c>
      <c r="DX2053">
        <v>11</v>
      </c>
      <c r="DY2053">
        <v>5</v>
      </c>
      <c r="DZ2053">
        <v>13</v>
      </c>
      <c r="EA2053">
        <v>9</v>
      </c>
      <c r="EB2053">
        <v>2</v>
      </c>
      <c r="EC2053">
        <v>38</v>
      </c>
      <c r="ED2053">
        <v>8</v>
      </c>
      <c r="EE2053">
        <v>22</v>
      </c>
      <c r="EF2053">
        <v>2</v>
      </c>
      <c r="EH2053">
        <v>20</v>
      </c>
      <c r="EI2053">
        <v>7</v>
      </c>
      <c r="EJ2053">
        <v>3</v>
      </c>
      <c r="EK2053">
        <v>2</v>
      </c>
      <c r="EL2053">
        <v>30</v>
      </c>
      <c r="EM2053">
        <v>16</v>
      </c>
      <c r="EN2053">
        <v>15</v>
      </c>
      <c r="EO2053">
        <v>4</v>
      </c>
      <c r="EP2053">
        <v>2</v>
      </c>
      <c r="EQ2053">
        <v>6</v>
      </c>
      <c r="ET2053">
        <v>3</v>
      </c>
      <c r="EU2053">
        <v>121</v>
      </c>
      <c r="EV2053">
        <v>28</v>
      </c>
      <c r="EW2053">
        <v>5</v>
      </c>
      <c r="EX2053">
        <v>1</v>
      </c>
      <c r="EY2053">
        <v>2</v>
      </c>
      <c r="EZ2053">
        <v>12</v>
      </c>
      <c r="FA2053">
        <v>27</v>
      </c>
      <c r="FB2053">
        <v>5</v>
      </c>
      <c r="FC2053">
        <v>112</v>
      </c>
      <c r="FD2053">
        <v>5</v>
      </c>
      <c r="FE2053">
        <f t="shared" si="32"/>
        <v>153</v>
      </c>
    </row>
    <row r="2054" spans="1:161" x14ac:dyDescent="0.3">
      <c r="A2054" t="s">
        <v>2720</v>
      </c>
      <c r="B2054">
        <v>15</v>
      </c>
      <c r="F2054">
        <v>1</v>
      </c>
      <c r="H2054">
        <v>2</v>
      </c>
      <c r="J2054">
        <v>4</v>
      </c>
      <c r="K2054">
        <v>120</v>
      </c>
      <c r="M2054">
        <v>38</v>
      </c>
      <c r="N2054">
        <v>11</v>
      </c>
      <c r="Q2054">
        <v>14</v>
      </c>
      <c r="T2054">
        <v>2</v>
      </c>
      <c r="U2054">
        <v>10</v>
      </c>
      <c r="AA2054">
        <v>8</v>
      </c>
      <c r="AE2054">
        <v>1</v>
      </c>
      <c r="AF2054">
        <v>6</v>
      </c>
      <c r="AG2054">
        <v>23</v>
      </c>
      <c r="AK2054">
        <v>2</v>
      </c>
      <c r="AL2054">
        <v>3</v>
      </c>
      <c r="AM2054">
        <v>2</v>
      </c>
      <c r="AN2054">
        <v>2</v>
      </c>
      <c r="AQ2054">
        <v>2</v>
      </c>
      <c r="AR2054">
        <v>75</v>
      </c>
      <c r="AS2054">
        <v>15</v>
      </c>
      <c r="AT2054">
        <v>6</v>
      </c>
      <c r="AX2054">
        <v>1</v>
      </c>
      <c r="AY2054">
        <v>20</v>
      </c>
      <c r="BB2054">
        <v>2</v>
      </c>
      <c r="BC2054">
        <v>43</v>
      </c>
      <c r="BE2054">
        <v>12</v>
      </c>
      <c r="BF2054">
        <v>2</v>
      </c>
      <c r="BG2054">
        <v>3</v>
      </c>
      <c r="BH2054">
        <v>6</v>
      </c>
      <c r="BI2054">
        <v>16</v>
      </c>
      <c r="BJ2054">
        <v>5</v>
      </c>
      <c r="BP2054">
        <v>11</v>
      </c>
      <c r="BQ2054">
        <v>19</v>
      </c>
      <c r="BR2054">
        <v>2</v>
      </c>
      <c r="BU2054">
        <v>8</v>
      </c>
      <c r="BX2054">
        <v>6</v>
      </c>
      <c r="BZ2054">
        <v>3</v>
      </c>
      <c r="CA2054">
        <v>1</v>
      </c>
      <c r="CB2054">
        <v>13</v>
      </c>
      <c r="CC2054">
        <v>7</v>
      </c>
      <c r="CF2054">
        <v>13</v>
      </c>
      <c r="CG2054">
        <v>8</v>
      </c>
      <c r="CI2054">
        <v>21</v>
      </c>
      <c r="CN2054">
        <v>14</v>
      </c>
      <c r="CP2054">
        <v>7</v>
      </c>
      <c r="CR2054">
        <v>50</v>
      </c>
      <c r="CS2054">
        <v>13</v>
      </c>
      <c r="CT2054">
        <v>25</v>
      </c>
      <c r="CX2054">
        <v>20</v>
      </c>
      <c r="CY2054">
        <v>24</v>
      </c>
      <c r="CZ2054">
        <v>12</v>
      </c>
      <c r="DB2054">
        <v>3</v>
      </c>
      <c r="DC2054">
        <v>1</v>
      </c>
      <c r="DD2054">
        <v>11</v>
      </c>
      <c r="DF2054">
        <v>17</v>
      </c>
      <c r="DG2054">
        <v>51</v>
      </c>
      <c r="DH2054">
        <v>81</v>
      </c>
      <c r="DI2054">
        <v>26</v>
      </c>
      <c r="DJ2054">
        <v>10</v>
      </c>
      <c r="DM2054">
        <v>15</v>
      </c>
      <c r="DN2054">
        <v>11</v>
      </c>
      <c r="DO2054">
        <v>15</v>
      </c>
      <c r="DP2054">
        <v>327</v>
      </c>
      <c r="DQ2054">
        <v>43</v>
      </c>
      <c r="DR2054">
        <v>33</v>
      </c>
      <c r="DS2054">
        <v>5</v>
      </c>
      <c r="DT2054">
        <v>22</v>
      </c>
      <c r="DU2054">
        <v>3</v>
      </c>
      <c r="DX2054">
        <v>11</v>
      </c>
      <c r="EA2054">
        <v>9</v>
      </c>
      <c r="EB2054">
        <v>2</v>
      </c>
      <c r="EH2054">
        <v>20</v>
      </c>
      <c r="EM2054">
        <v>16</v>
      </c>
      <c r="EN2054">
        <v>15</v>
      </c>
      <c r="EQ2054">
        <v>6</v>
      </c>
      <c r="EU2054">
        <v>121</v>
      </c>
      <c r="FA2054">
        <v>27</v>
      </c>
      <c r="FD2054">
        <v>5</v>
      </c>
      <c r="FE2054">
        <f t="shared" si="32"/>
        <v>79</v>
      </c>
    </row>
    <row r="2055" spans="1:161" x14ac:dyDescent="0.3">
      <c r="A2055" t="s">
        <v>2721</v>
      </c>
      <c r="F2055">
        <v>1</v>
      </c>
      <c r="H2055">
        <v>2</v>
      </c>
      <c r="J2055">
        <v>4</v>
      </c>
      <c r="K2055">
        <v>120</v>
      </c>
      <c r="M2055">
        <v>38</v>
      </c>
      <c r="N2055">
        <v>11</v>
      </c>
      <c r="Q2055">
        <v>14</v>
      </c>
      <c r="T2055">
        <v>2</v>
      </c>
      <c r="U2055">
        <v>10</v>
      </c>
      <c r="AE2055">
        <v>1</v>
      </c>
      <c r="AG2055">
        <v>23</v>
      </c>
      <c r="AK2055">
        <v>2</v>
      </c>
      <c r="AL2055">
        <v>3</v>
      </c>
      <c r="AM2055">
        <v>2</v>
      </c>
      <c r="AN2055">
        <v>2</v>
      </c>
      <c r="AS2055">
        <v>15</v>
      </c>
      <c r="AX2055">
        <v>1</v>
      </c>
      <c r="AY2055">
        <v>20</v>
      </c>
      <c r="BB2055">
        <v>2</v>
      </c>
      <c r="BC2055">
        <v>43</v>
      </c>
      <c r="BE2055">
        <v>12</v>
      </c>
      <c r="BF2055">
        <v>2</v>
      </c>
      <c r="BH2055">
        <v>6</v>
      </c>
      <c r="BI2055">
        <v>16</v>
      </c>
      <c r="BJ2055">
        <v>5</v>
      </c>
      <c r="BQ2055">
        <v>19</v>
      </c>
      <c r="BR2055">
        <v>2</v>
      </c>
      <c r="BU2055">
        <v>8</v>
      </c>
      <c r="BX2055">
        <v>6</v>
      </c>
      <c r="BZ2055">
        <v>3</v>
      </c>
      <c r="CA2055">
        <v>1</v>
      </c>
      <c r="CB2055">
        <v>13</v>
      </c>
      <c r="CC2055">
        <v>7</v>
      </c>
      <c r="CF2055">
        <v>13</v>
      </c>
      <c r="CG2055">
        <v>8</v>
      </c>
      <c r="CI2055">
        <v>21</v>
      </c>
      <c r="CN2055">
        <v>14</v>
      </c>
      <c r="CS2055">
        <v>13</v>
      </c>
      <c r="CT2055">
        <v>25</v>
      </c>
      <c r="CX2055">
        <v>20</v>
      </c>
      <c r="CY2055">
        <v>24</v>
      </c>
      <c r="DB2055">
        <v>3</v>
      </c>
      <c r="DC2055">
        <v>1</v>
      </c>
      <c r="DF2055">
        <v>17</v>
      </c>
      <c r="DG2055">
        <v>51</v>
      </c>
      <c r="DI2055">
        <v>26</v>
      </c>
      <c r="DJ2055">
        <v>10</v>
      </c>
      <c r="DM2055">
        <v>15</v>
      </c>
      <c r="DP2055">
        <v>327</v>
      </c>
      <c r="DR2055">
        <v>33</v>
      </c>
      <c r="DT2055">
        <v>22</v>
      </c>
      <c r="DU2055">
        <v>3</v>
      </c>
      <c r="DX2055">
        <v>11</v>
      </c>
      <c r="EA2055">
        <v>9</v>
      </c>
      <c r="EB2055">
        <v>2</v>
      </c>
      <c r="EH2055">
        <v>20</v>
      </c>
      <c r="EN2055">
        <v>15</v>
      </c>
      <c r="EU2055">
        <v>54</v>
      </c>
      <c r="FD2055">
        <v>5</v>
      </c>
      <c r="FE2055">
        <f t="shared" si="32"/>
        <v>59</v>
      </c>
    </row>
    <row r="2056" spans="1:161" x14ac:dyDescent="0.3">
      <c r="A2056" t="s">
        <v>2722</v>
      </c>
      <c r="B2056">
        <v>15</v>
      </c>
      <c r="F2056">
        <v>1</v>
      </c>
      <c r="H2056">
        <v>2</v>
      </c>
      <c r="J2056">
        <v>4</v>
      </c>
      <c r="K2056">
        <v>120</v>
      </c>
      <c r="M2056">
        <v>38</v>
      </c>
      <c r="N2056">
        <v>11</v>
      </c>
      <c r="O2056">
        <v>43</v>
      </c>
      <c r="Q2056">
        <v>14</v>
      </c>
      <c r="R2056">
        <v>8</v>
      </c>
      <c r="T2056">
        <v>2</v>
      </c>
      <c r="U2056">
        <v>10</v>
      </c>
      <c r="W2056">
        <v>20</v>
      </c>
      <c r="X2056">
        <v>7</v>
      </c>
      <c r="AA2056">
        <v>8</v>
      </c>
      <c r="AE2056">
        <v>1</v>
      </c>
      <c r="AF2056">
        <v>6</v>
      </c>
      <c r="AG2056">
        <v>23</v>
      </c>
      <c r="AH2056">
        <v>40</v>
      </c>
      <c r="AK2056">
        <v>2</v>
      </c>
      <c r="AL2056">
        <v>3</v>
      </c>
      <c r="AM2056">
        <v>2</v>
      </c>
      <c r="AN2056">
        <v>2</v>
      </c>
      <c r="AQ2056">
        <v>2</v>
      </c>
      <c r="AR2056">
        <v>75</v>
      </c>
      <c r="AS2056">
        <v>15</v>
      </c>
      <c r="AT2056">
        <v>6</v>
      </c>
      <c r="AX2056">
        <v>1</v>
      </c>
      <c r="AY2056">
        <v>20</v>
      </c>
      <c r="BB2056">
        <v>2</v>
      </c>
      <c r="BC2056">
        <v>43</v>
      </c>
      <c r="BE2056">
        <v>12</v>
      </c>
      <c r="BF2056">
        <v>2</v>
      </c>
      <c r="BG2056">
        <v>3</v>
      </c>
      <c r="BH2056">
        <v>6</v>
      </c>
      <c r="BI2056">
        <v>16</v>
      </c>
      <c r="BJ2056">
        <v>5</v>
      </c>
      <c r="BO2056">
        <v>3</v>
      </c>
      <c r="BP2056">
        <v>11</v>
      </c>
      <c r="BQ2056">
        <v>19</v>
      </c>
      <c r="BR2056">
        <v>2</v>
      </c>
      <c r="BU2056">
        <v>8</v>
      </c>
      <c r="BX2056">
        <v>6</v>
      </c>
      <c r="BZ2056">
        <v>3</v>
      </c>
      <c r="CA2056">
        <v>1</v>
      </c>
      <c r="CB2056">
        <v>13</v>
      </c>
      <c r="CC2056">
        <v>7</v>
      </c>
      <c r="CF2056">
        <v>13</v>
      </c>
      <c r="CG2056">
        <v>8</v>
      </c>
      <c r="CI2056">
        <v>21</v>
      </c>
      <c r="CN2056">
        <v>14</v>
      </c>
      <c r="CP2056">
        <v>7</v>
      </c>
      <c r="CR2056">
        <v>50</v>
      </c>
      <c r="CS2056">
        <v>13</v>
      </c>
      <c r="CT2056">
        <v>25</v>
      </c>
      <c r="CV2056">
        <v>71</v>
      </c>
      <c r="CX2056">
        <v>20</v>
      </c>
      <c r="CY2056">
        <v>24</v>
      </c>
      <c r="CZ2056">
        <v>12</v>
      </c>
      <c r="DB2056">
        <v>3</v>
      </c>
      <c r="DC2056">
        <v>1</v>
      </c>
      <c r="DD2056">
        <v>11</v>
      </c>
      <c r="DF2056">
        <v>17</v>
      </c>
      <c r="DG2056">
        <v>51</v>
      </c>
      <c r="DH2056">
        <v>81</v>
      </c>
      <c r="DI2056">
        <v>26</v>
      </c>
      <c r="DJ2056">
        <v>10</v>
      </c>
      <c r="DL2056">
        <v>38</v>
      </c>
      <c r="DM2056">
        <v>15</v>
      </c>
      <c r="DN2056">
        <v>11</v>
      </c>
      <c r="DO2056">
        <v>127</v>
      </c>
      <c r="DP2056">
        <v>327</v>
      </c>
      <c r="DQ2056">
        <v>43</v>
      </c>
      <c r="DR2056">
        <v>33</v>
      </c>
      <c r="DS2056">
        <v>5</v>
      </c>
      <c r="DT2056">
        <v>22</v>
      </c>
      <c r="DU2056">
        <v>3</v>
      </c>
      <c r="DV2056">
        <v>35</v>
      </c>
      <c r="DX2056">
        <v>11</v>
      </c>
      <c r="EA2056">
        <v>9</v>
      </c>
      <c r="EB2056">
        <v>2</v>
      </c>
      <c r="ED2056">
        <v>7</v>
      </c>
      <c r="EH2056">
        <v>20</v>
      </c>
      <c r="EM2056">
        <v>16</v>
      </c>
      <c r="EN2056">
        <v>15</v>
      </c>
      <c r="EO2056">
        <v>4</v>
      </c>
      <c r="EQ2056">
        <v>6</v>
      </c>
      <c r="EU2056">
        <v>121</v>
      </c>
      <c r="EV2056">
        <v>28</v>
      </c>
      <c r="EX2056">
        <v>1</v>
      </c>
      <c r="FA2056">
        <v>27</v>
      </c>
      <c r="FD2056">
        <v>5</v>
      </c>
      <c r="FE2056">
        <f t="shared" si="32"/>
        <v>92</v>
      </c>
    </row>
    <row r="2057" spans="1:161" x14ac:dyDescent="0.3">
      <c r="A2057" t="s">
        <v>2723</v>
      </c>
      <c r="H2057">
        <v>2</v>
      </c>
      <c r="J2057">
        <v>4</v>
      </c>
      <c r="Q2057">
        <v>14</v>
      </c>
      <c r="U2057">
        <v>10</v>
      </c>
      <c r="AL2057">
        <v>3</v>
      </c>
      <c r="AM2057">
        <v>2</v>
      </c>
      <c r="AX2057">
        <v>1</v>
      </c>
      <c r="AY2057">
        <v>20</v>
      </c>
      <c r="BB2057">
        <v>2</v>
      </c>
      <c r="BE2057">
        <v>12</v>
      </c>
      <c r="BF2057">
        <v>2</v>
      </c>
      <c r="BH2057">
        <v>6</v>
      </c>
      <c r="BI2057">
        <v>16</v>
      </c>
      <c r="BJ2057">
        <v>5</v>
      </c>
      <c r="BZ2057">
        <v>3</v>
      </c>
      <c r="CA2057">
        <v>1</v>
      </c>
      <c r="CB2057">
        <v>13</v>
      </c>
      <c r="CC2057">
        <v>7</v>
      </c>
      <c r="CF2057">
        <v>13</v>
      </c>
      <c r="CS2057">
        <v>13</v>
      </c>
      <c r="CX2057">
        <v>20</v>
      </c>
      <c r="CY2057">
        <v>24</v>
      </c>
      <c r="DB2057">
        <v>3</v>
      </c>
      <c r="DG2057">
        <v>51</v>
      </c>
      <c r="DM2057">
        <v>15</v>
      </c>
      <c r="DP2057">
        <v>327</v>
      </c>
      <c r="DX2057">
        <v>11</v>
      </c>
      <c r="EA2057">
        <v>9</v>
      </c>
      <c r="EN2057">
        <v>15</v>
      </c>
      <c r="FD2057">
        <v>5</v>
      </c>
      <c r="FE2057">
        <f t="shared" si="32"/>
        <v>30</v>
      </c>
    </row>
    <row r="2058" spans="1:161" x14ac:dyDescent="0.3">
      <c r="A2058" t="s">
        <v>2724</v>
      </c>
      <c r="B2058">
        <v>15</v>
      </c>
      <c r="F2058">
        <v>1</v>
      </c>
      <c r="H2058">
        <v>2</v>
      </c>
      <c r="J2058">
        <v>4</v>
      </c>
      <c r="K2058">
        <v>120</v>
      </c>
      <c r="M2058">
        <v>38</v>
      </c>
      <c r="N2058">
        <v>11</v>
      </c>
      <c r="Q2058">
        <v>14</v>
      </c>
      <c r="T2058">
        <v>2</v>
      </c>
      <c r="U2058">
        <v>10</v>
      </c>
      <c r="X2058">
        <v>7</v>
      </c>
      <c r="AA2058">
        <v>8</v>
      </c>
      <c r="AE2058">
        <v>1</v>
      </c>
      <c r="AF2058">
        <v>6</v>
      </c>
      <c r="AG2058">
        <v>23</v>
      </c>
      <c r="AH2058">
        <v>40</v>
      </c>
      <c r="AK2058">
        <v>2</v>
      </c>
      <c r="AL2058">
        <v>3</v>
      </c>
      <c r="AM2058">
        <v>2</v>
      </c>
      <c r="AN2058">
        <v>2</v>
      </c>
      <c r="AQ2058">
        <v>2</v>
      </c>
      <c r="AR2058">
        <v>75</v>
      </c>
      <c r="AS2058">
        <v>15</v>
      </c>
      <c r="AT2058">
        <v>6</v>
      </c>
      <c r="AX2058">
        <v>1</v>
      </c>
      <c r="AY2058">
        <v>20</v>
      </c>
      <c r="BB2058">
        <v>2</v>
      </c>
      <c r="BC2058">
        <v>43</v>
      </c>
      <c r="BE2058">
        <v>12</v>
      </c>
      <c r="BF2058">
        <v>2</v>
      </c>
      <c r="BG2058">
        <v>3</v>
      </c>
      <c r="BH2058">
        <v>6</v>
      </c>
      <c r="BI2058">
        <v>16</v>
      </c>
      <c r="BJ2058">
        <v>5</v>
      </c>
      <c r="BO2058">
        <v>3</v>
      </c>
      <c r="BP2058">
        <v>11</v>
      </c>
      <c r="BQ2058">
        <v>19</v>
      </c>
      <c r="BR2058">
        <v>2</v>
      </c>
      <c r="BU2058">
        <v>8</v>
      </c>
      <c r="BX2058">
        <v>6</v>
      </c>
      <c r="BZ2058">
        <v>3</v>
      </c>
      <c r="CA2058">
        <v>1</v>
      </c>
      <c r="CB2058">
        <v>13</v>
      </c>
      <c r="CC2058">
        <v>7</v>
      </c>
      <c r="CF2058">
        <v>13</v>
      </c>
      <c r="CG2058">
        <v>8</v>
      </c>
      <c r="CI2058">
        <v>21</v>
      </c>
      <c r="CN2058">
        <v>14</v>
      </c>
      <c r="CP2058">
        <v>7</v>
      </c>
      <c r="CR2058">
        <v>50</v>
      </c>
      <c r="CS2058">
        <v>13</v>
      </c>
      <c r="CT2058">
        <v>25</v>
      </c>
      <c r="CX2058">
        <v>20</v>
      </c>
      <c r="CY2058">
        <v>24</v>
      </c>
      <c r="CZ2058">
        <v>12</v>
      </c>
      <c r="DB2058">
        <v>3</v>
      </c>
      <c r="DC2058">
        <v>1</v>
      </c>
      <c r="DD2058">
        <v>11</v>
      </c>
      <c r="DF2058">
        <v>17</v>
      </c>
      <c r="DG2058">
        <v>51</v>
      </c>
      <c r="DH2058">
        <v>81</v>
      </c>
      <c r="DI2058">
        <v>26</v>
      </c>
      <c r="DJ2058">
        <v>10</v>
      </c>
      <c r="DL2058">
        <v>8</v>
      </c>
      <c r="DM2058">
        <v>15</v>
      </c>
      <c r="DN2058">
        <v>11</v>
      </c>
      <c r="DO2058">
        <v>127</v>
      </c>
      <c r="DP2058">
        <v>327</v>
      </c>
      <c r="DQ2058">
        <v>43</v>
      </c>
      <c r="DR2058">
        <v>33</v>
      </c>
      <c r="DS2058">
        <v>5</v>
      </c>
      <c r="DT2058">
        <v>22</v>
      </c>
      <c r="DU2058">
        <v>3</v>
      </c>
      <c r="DV2058">
        <v>35</v>
      </c>
      <c r="DX2058">
        <v>11</v>
      </c>
      <c r="EA2058">
        <v>9</v>
      </c>
      <c r="EB2058">
        <v>2</v>
      </c>
      <c r="EH2058">
        <v>20</v>
      </c>
      <c r="EM2058">
        <v>16</v>
      </c>
      <c r="EN2058">
        <v>15</v>
      </c>
      <c r="EQ2058">
        <v>6</v>
      </c>
      <c r="EU2058">
        <v>121</v>
      </c>
      <c r="EX2058">
        <v>1</v>
      </c>
      <c r="FA2058">
        <v>27</v>
      </c>
      <c r="FD2058">
        <v>5</v>
      </c>
      <c r="FE2058">
        <f t="shared" si="32"/>
        <v>85</v>
      </c>
    </row>
    <row r="2059" spans="1:161" x14ac:dyDescent="0.3">
      <c r="A2059" t="s">
        <v>2725</v>
      </c>
      <c r="F2059">
        <v>1</v>
      </c>
      <c r="H2059">
        <v>2</v>
      </c>
      <c r="J2059">
        <v>4</v>
      </c>
      <c r="Q2059">
        <v>14</v>
      </c>
      <c r="U2059">
        <v>10</v>
      </c>
      <c r="AL2059">
        <v>3</v>
      </c>
      <c r="AM2059">
        <v>2</v>
      </c>
      <c r="AS2059">
        <v>9</v>
      </c>
      <c r="AX2059">
        <v>1</v>
      </c>
      <c r="AY2059">
        <v>20</v>
      </c>
      <c r="BB2059">
        <v>2</v>
      </c>
      <c r="BE2059">
        <v>12</v>
      </c>
      <c r="BF2059">
        <v>2</v>
      </c>
      <c r="BH2059">
        <v>6</v>
      </c>
      <c r="BI2059">
        <v>16</v>
      </c>
      <c r="BJ2059">
        <v>5</v>
      </c>
      <c r="BQ2059">
        <v>19</v>
      </c>
      <c r="BX2059">
        <v>6</v>
      </c>
      <c r="BZ2059">
        <v>3</v>
      </c>
      <c r="CA2059">
        <v>1</v>
      </c>
      <c r="CB2059">
        <v>13</v>
      </c>
      <c r="CC2059">
        <v>7</v>
      </c>
      <c r="CF2059">
        <v>13</v>
      </c>
      <c r="CS2059">
        <v>13</v>
      </c>
      <c r="CX2059">
        <v>20</v>
      </c>
      <c r="CY2059">
        <v>24</v>
      </c>
      <c r="DB2059">
        <v>3</v>
      </c>
      <c r="DG2059">
        <v>51</v>
      </c>
      <c r="DJ2059">
        <v>10</v>
      </c>
      <c r="DM2059">
        <v>15</v>
      </c>
      <c r="DP2059">
        <v>327</v>
      </c>
      <c r="DR2059">
        <v>33</v>
      </c>
      <c r="DT2059">
        <v>22</v>
      </c>
      <c r="DX2059">
        <v>11</v>
      </c>
      <c r="EA2059">
        <v>9</v>
      </c>
      <c r="EB2059">
        <v>2</v>
      </c>
      <c r="EH2059">
        <v>20</v>
      </c>
      <c r="EN2059">
        <v>15</v>
      </c>
      <c r="FD2059">
        <v>5</v>
      </c>
      <c r="FE2059">
        <f t="shared" si="32"/>
        <v>39</v>
      </c>
    </row>
    <row r="2060" spans="1:161" x14ac:dyDescent="0.3">
      <c r="A2060" t="s">
        <v>2726</v>
      </c>
      <c r="H2060">
        <v>2</v>
      </c>
      <c r="U2060">
        <v>10</v>
      </c>
      <c r="AL2060">
        <v>3</v>
      </c>
      <c r="AM2060">
        <v>2</v>
      </c>
      <c r="AX2060">
        <v>1</v>
      </c>
      <c r="AY2060">
        <v>20</v>
      </c>
      <c r="BI2060">
        <v>9</v>
      </c>
      <c r="BJ2060">
        <v>5</v>
      </c>
      <c r="BZ2060">
        <v>3</v>
      </c>
      <c r="CA2060">
        <v>1</v>
      </c>
      <c r="CC2060">
        <v>7</v>
      </c>
      <c r="CF2060">
        <v>13</v>
      </c>
      <c r="CX2060">
        <v>20</v>
      </c>
      <c r="DB2060">
        <v>3</v>
      </c>
      <c r="DG2060">
        <v>51</v>
      </c>
      <c r="DP2060">
        <v>327</v>
      </c>
      <c r="DX2060">
        <v>11</v>
      </c>
      <c r="EA2060">
        <v>9</v>
      </c>
      <c r="EN2060">
        <v>15</v>
      </c>
      <c r="FD2060">
        <v>5</v>
      </c>
      <c r="FE2060">
        <f t="shared" si="32"/>
        <v>20</v>
      </c>
    </row>
    <row r="2061" spans="1:161" x14ac:dyDescent="0.3">
      <c r="A2061" t="s">
        <v>2727</v>
      </c>
      <c r="B2061">
        <v>15</v>
      </c>
      <c r="F2061">
        <v>1</v>
      </c>
      <c r="H2061">
        <v>2</v>
      </c>
      <c r="J2061">
        <v>4</v>
      </c>
      <c r="K2061">
        <v>120</v>
      </c>
      <c r="M2061">
        <v>38</v>
      </c>
      <c r="N2061">
        <v>11</v>
      </c>
      <c r="O2061">
        <v>43</v>
      </c>
      <c r="Q2061">
        <v>14</v>
      </c>
      <c r="R2061">
        <v>8</v>
      </c>
      <c r="T2061">
        <v>2</v>
      </c>
      <c r="U2061">
        <v>10</v>
      </c>
      <c r="X2061">
        <v>7</v>
      </c>
      <c r="AA2061">
        <v>8</v>
      </c>
      <c r="AE2061">
        <v>1</v>
      </c>
      <c r="AF2061">
        <v>6</v>
      </c>
      <c r="AG2061">
        <v>23</v>
      </c>
      <c r="AH2061">
        <v>40</v>
      </c>
      <c r="AK2061">
        <v>2</v>
      </c>
      <c r="AL2061">
        <v>3</v>
      </c>
      <c r="AM2061">
        <v>2</v>
      </c>
      <c r="AN2061">
        <v>2</v>
      </c>
      <c r="AQ2061">
        <v>2</v>
      </c>
      <c r="AR2061">
        <v>75</v>
      </c>
      <c r="AS2061">
        <v>15</v>
      </c>
      <c r="AT2061">
        <v>6</v>
      </c>
      <c r="AX2061">
        <v>1</v>
      </c>
      <c r="AY2061">
        <v>20</v>
      </c>
      <c r="BB2061">
        <v>2</v>
      </c>
      <c r="BC2061">
        <v>43</v>
      </c>
      <c r="BE2061">
        <v>12</v>
      </c>
      <c r="BF2061">
        <v>2</v>
      </c>
      <c r="BG2061">
        <v>3</v>
      </c>
      <c r="BH2061">
        <v>6</v>
      </c>
      <c r="BI2061">
        <v>16</v>
      </c>
      <c r="BJ2061">
        <v>5</v>
      </c>
      <c r="BO2061">
        <v>3</v>
      </c>
      <c r="BP2061">
        <v>11</v>
      </c>
      <c r="BQ2061">
        <v>19</v>
      </c>
      <c r="BR2061">
        <v>2</v>
      </c>
      <c r="BU2061">
        <v>8</v>
      </c>
      <c r="BX2061">
        <v>6</v>
      </c>
      <c r="BZ2061">
        <v>3</v>
      </c>
      <c r="CA2061">
        <v>1</v>
      </c>
      <c r="CB2061">
        <v>13</v>
      </c>
      <c r="CC2061">
        <v>7</v>
      </c>
      <c r="CF2061">
        <v>13</v>
      </c>
      <c r="CG2061">
        <v>8</v>
      </c>
      <c r="CI2061">
        <v>21</v>
      </c>
      <c r="CN2061">
        <v>14</v>
      </c>
      <c r="CP2061">
        <v>7</v>
      </c>
      <c r="CR2061">
        <v>50</v>
      </c>
      <c r="CS2061">
        <v>13</v>
      </c>
      <c r="CT2061">
        <v>25</v>
      </c>
      <c r="CV2061">
        <v>31</v>
      </c>
      <c r="CX2061">
        <v>20</v>
      </c>
      <c r="CY2061">
        <v>24</v>
      </c>
      <c r="CZ2061">
        <v>12</v>
      </c>
      <c r="DB2061">
        <v>3</v>
      </c>
      <c r="DC2061">
        <v>1</v>
      </c>
      <c r="DD2061">
        <v>11</v>
      </c>
      <c r="DF2061">
        <v>17</v>
      </c>
      <c r="DG2061">
        <v>51</v>
      </c>
      <c r="DH2061">
        <v>81</v>
      </c>
      <c r="DI2061">
        <v>26</v>
      </c>
      <c r="DJ2061">
        <v>10</v>
      </c>
      <c r="DL2061">
        <v>38</v>
      </c>
      <c r="DM2061">
        <v>15</v>
      </c>
      <c r="DN2061">
        <v>11</v>
      </c>
      <c r="DO2061">
        <v>127</v>
      </c>
      <c r="DP2061">
        <v>327</v>
      </c>
      <c r="DQ2061">
        <v>43</v>
      </c>
      <c r="DR2061">
        <v>33</v>
      </c>
      <c r="DS2061">
        <v>5</v>
      </c>
      <c r="DT2061">
        <v>22</v>
      </c>
      <c r="DU2061">
        <v>3</v>
      </c>
      <c r="DV2061">
        <v>35</v>
      </c>
      <c r="DX2061">
        <v>11</v>
      </c>
      <c r="EA2061">
        <v>9</v>
      </c>
      <c r="EB2061">
        <v>2</v>
      </c>
      <c r="EH2061">
        <v>20</v>
      </c>
      <c r="EM2061">
        <v>16</v>
      </c>
      <c r="EN2061">
        <v>15</v>
      </c>
      <c r="EQ2061">
        <v>6</v>
      </c>
      <c r="EU2061">
        <v>121</v>
      </c>
      <c r="EV2061">
        <v>28</v>
      </c>
      <c r="EX2061">
        <v>1</v>
      </c>
      <c r="FA2061">
        <v>27</v>
      </c>
      <c r="FD2061">
        <v>5</v>
      </c>
      <c r="FE2061">
        <f t="shared" si="32"/>
        <v>89</v>
      </c>
    </row>
    <row r="2062" spans="1:161" x14ac:dyDescent="0.3">
      <c r="A2062" t="s">
        <v>279</v>
      </c>
      <c r="B2062">
        <v>15</v>
      </c>
      <c r="C2062">
        <v>6</v>
      </c>
      <c r="D2062">
        <v>4</v>
      </c>
      <c r="E2062">
        <v>71</v>
      </c>
      <c r="F2062">
        <v>1</v>
      </c>
      <c r="G2062">
        <v>143</v>
      </c>
      <c r="H2062">
        <v>2</v>
      </c>
      <c r="I2062">
        <v>63</v>
      </c>
      <c r="J2062">
        <v>4</v>
      </c>
      <c r="K2062">
        <v>120</v>
      </c>
      <c r="L2062">
        <v>21</v>
      </c>
      <c r="M2062">
        <v>38</v>
      </c>
      <c r="N2062">
        <v>11</v>
      </c>
      <c r="O2062">
        <v>43</v>
      </c>
      <c r="P2062">
        <v>5</v>
      </c>
      <c r="Q2062">
        <v>14</v>
      </c>
      <c r="R2062">
        <v>8</v>
      </c>
      <c r="S2062">
        <v>26</v>
      </c>
      <c r="T2062">
        <v>2</v>
      </c>
      <c r="U2062">
        <v>10</v>
      </c>
      <c r="V2062">
        <v>18</v>
      </c>
      <c r="W2062">
        <v>20</v>
      </c>
      <c r="X2062">
        <v>7</v>
      </c>
      <c r="Y2062">
        <v>14</v>
      </c>
      <c r="Z2062">
        <v>2</v>
      </c>
      <c r="AA2062">
        <v>8</v>
      </c>
      <c r="AC2062">
        <v>1</v>
      </c>
      <c r="AD2062">
        <v>6</v>
      </c>
      <c r="AE2062">
        <v>1</v>
      </c>
      <c r="AF2062">
        <v>6</v>
      </c>
      <c r="AG2062">
        <v>23</v>
      </c>
      <c r="AH2062">
        <v>40</v>
      </c>
      <c r="AJ2062">
        <v>1</v>
      </c>
      <c r="AK2062">
        <v>2</v>
      </c>
      <c r="AL2062">
        <v>3</v>
      </c>
      <c r="AM2062">
        <v>2</v>
      </c>
      <c r="AN2062">
        <v>2</v>
      </c>
      <c r="AO2062">
        <v>44</v>
      </c>
      <c r="AP2062">
        <v>1</v>
      </c>
      <c r="AQ2062">
        <v>2</v>
      </c>
      <c r="AR2062">
        <v>75</v>
      </c>
      <c r="AS2062">
        <v>15</v>
      </c>
      <c r="AT2062">
        <v>6</v>
      </c>
      <c r="AU2062">
        <v>8</v>
      </c>
      <c r="AV2062">
        <v>63</v>
      </c>
      <c r="AW2062">
        <v>3</v>
      </c>
      <c r="AX2062">
        <v>1</v>
      </c>
      <c r="AY2062">
        <v>20</v>
      </c>
      <c r="AZ2062">
        <v>24</v>
      </c>
      <c r="BA2062">
        <v>10</v>
      </c>
      <c r="BB2062">
        <v>2</v>
      </c>
      <c r="BC2062">
        <v>43</v>
      </c>
      <c r="BE2062">
        <v>12</v>
      </c>
      <c r="BF2062">
        <v>2</v>
      </c>
      <c r="BG2062">
        <v>3</v>
      </c>
      <c r="BH2062">
        <v>6</v>
      </c>
      <c r="BI2062">
        <v>16</v>
      </c>
      <c r="BJ2062">
        <v>5</v>
      </c>
      <c r="BL2062">
        <v>50</v>
      </c>
      <c r="BM2062">
        <v>2</v>
      </c>
      <c r="BN2062">
        <v>15</v>
      </c>
      <c r="BO2062">
        <v>3</v>
      </c>
      <c r="BP2062">
        <v>11</v>
      </c>
      <c r="BQ2062">
        <v>19</v>
      </c>
      <c r="BR2062">
        <v>2</v>
      </c>
      <c r="BS2062">
        <v>4</v>
      </c>
      <c r="BT2062">
        <v>7</v>
      </c>
      <c r="BU2062">
        <v>8</v>
      </c>
      <c r="BV2062">
        <v>37</v>
      </c>
      <c r="BW2062">
        <v>28</v>
      </c>
      <c r="BX2062">
        <v>6</v>
      </c>
      <c r="BY2062">
        <v>19</v>
      </c>
      <c r="BZ2062">
        <v>3</v>
      </c>
      <c r="CA2062">
        <v>1</v>
      </c>
      <c r="CB2062">
        <v>13</v>
      </c>
      <c r="CC2062">
        <v>7</v>
      </c>
      <c r="CD2062">
        <v>5</v>
      </c>
      <c r="CF2062">
        <v>13</v>
      </c>
      <c r="CG2062">
        <v>8</v>
      </c>
      <c r="CH2062">
        <v>18</v>
      </c>
      <c r="CI2062">
        <v>21</v>
      </c>
      <c r="CJ2062">
        <v>13</v>
      </c>
      <c r="CK2062">
        <v>7</v>
      </c>
      <c r="CL2062">
        <v>4</v>
      </c>
      <c r="CM2062">
        <v>41</v>
      </c>
      <c r="CN2062">
        <v>14</v>
      </c>
      <c r="CO2062">
        <v>12</v>
      </c>
      <c r="CP2062">
        <v>7</v>
      </c>
      <c r="CQ2062">
        <v>21</v>
      </c>
      <c r="CR2062">
        <v>50</v>
      </c>
      <c r="CS2062">
        <v>13</v>
      </c>
      <c r="CT2062">
        <v>25</v>
      </c>
      <c r="CU2062">
        <v>39</v>
      </c>
      <c r="CV2062">
        <v>71</v>
      </c>
      <c r="CW2062">
        <v>18</v>
      </c>
      <c r="CX2062">
        <v>20</v>
      </c>
      <c r="CY2062">
        <v>24</v>
      </c>
      <c r="CZ2062">
        <v>12</v>
      </c>
      <c r="DA2062">
        <v>3</v>
      </c>
      <c r="DB2062">
        <v>3</v>
      </c>
      <c r="DC2062">
        <v>1</v>
      </c>
      <c r="DD2062">
        <v>11</v>
      </c>
      <c r="DE2062">
        <v>77</v>
      </c>
      <c r="DF2062">
        <v>17</v>
      </c>
      <c r="DG2062">
        <v>51</v>
      </c>
      <c r="DH2062">
        <v>81</v>
      </c>
      <c r="DI2062">
        <v>26</v>
      </c>
      <c r="DJ2062">
        <v>10</v>
      </c>
      <c r="DL2062">
        <v>38</v>
      </c>
      <c r="DM2062">
        <v>15</v>
      </c>
      <c r="DN2062">
        <v>11</v>
      </c>
      <c r="DO2062">
        <v>127</v>
      </c>
      <c r="DP2062">
        <v>327</v>
      </c>
      <c r="DQ2062">
        <v>43</v>
      </c>
      <c r="DR2062">
        <v>33</v>
      </c>
      <c r="DS2062">
        <v>5</v>
      </c>
      <c r="DT2062">
        <v>22</v>
      </c>
      <c r="DU2062">
        <v>3</v>
      </c>
      <c r="DV2062">
        <v>35</v>
      </c>
      <c r="DW2062">
        <v>2</v>
      </c>
      <c r="DX2062">
        <v>11</v>
      </c>
      <c r="DY2062">
        <v>5</v>
      </c>
      <c r="DZ2062">
        <v>13</v>
      </c>
      <c r="EA2062">
        <v>9</v>
      </c>
      <c r="EB2062">
        <v>2</v>
      </c>
      <c r="EC2062">
        <v>38</v>
      </c>
      <c r="ED2062">
        <v>8</v>
      </c>
      <c r="EE2062">
        <v>22</v>
      </c>
      <c r="EH2062">
        <v>20</v>
      </c>
      <c r="EI2062">
        <v>7</v>
      </c>
      <c r="EK2062">
        <v>2</v>
      </c>
      <c r="EL2062">
        <v>30</v>
      </c>
      <c r="EM2062">
        <v>16</v>
      </c>
      <c r="EN2062">
        <v>15</v>
      </c>
      <c r="EO2062">
        <v>4</v>
      </c>
      <c r="EP2062">
        <v>2</v>
      </c>
      <c r="EQ2062">
        <v>6</v>
      </c>
      <c r="ET2062">
        <v>3</v>
      </c>
      <c r="EU2062">
        <v>121</v>
      </c>
      <c r="EV2062">
        <v>28</v>
      </c>
      <c r="EW2062">
        <v>5</v>
      </c>
      <c r="EX2062">
        <v>1</v>
      </c>
      <c r="EY2062">
        <v>2</v>
      </c>
      <c r="EZ2062">
        <v>12</v>
      </c>
      <c r="FA2062">
        <v>27</v>
      </c>
      <c r="FB2062">
        <v>5</v>
      </c>
      <c r="FC2062">
        <v>112</v>
      </c>
      <c r="FD2062">
        <v>5</v>
      </c>
      <c r="FE2062">
        <f t="shared" si="32"/>
        <v>148</v>
      </c>
    </row>
    <row r="2063" spans="1:161" x14ac:dyDescent="0.3">
      <c r="A2063" t="s">
        <v>2728</v>
      </c>
      <c r="H2063">
        <v>2</v>
      </c>
      <c r="U2063">
        <v>10</v>
      </c>
      <c r="AL2063">
        <v>3</v>
      </c>
      <c r="AX2063">
        <v>1</v>
      </c>
      <c r="AY2063">
        <v>20</v>
      </c>
      <c r="BZ2063">
        <v>3</v>
      </c>
      <c r="CA2063">
        <v>1</v>
      </c>
      <c r="CC2063">
        <v>7</v>
      </c>
      <c r="CF2063">
        <v>13</v>
      </c>
      <c r="CX2063">
        <v>20</v>
      </c>
      <c r="DB2063">
        <v>3</v>
      </c>
      <c r="DG2063">
        <v>51</v>
      </c>
      <c r="DP2063">
        <v>120</v>
      </c>
      <c r="EN2063">
        <v>15</v>
      </c>
      <c r="FD2063">
        <v>5</v>
      </c>
      <c r="FE2063">
        <f t="shared" si="32"/>
        <v>15</v>
      </c>
    </row>
    <row r="2064" spans="1:161" x14ac:dyDescent="0.3">
      <c r="A2064" t="s">
        <v>2729</v>
      </c>
      <c r="F2064">
        <v>1</v>
      </c>
      <c r="H2064">
        <v>2</v>
      </c>
      <c r="J2064">
        <v>4</v>
      </c>
      <c r="K2064">
        <v>120</v>
      </c>
      <c r="M2064">
        <v>38</v>
      </c>
      <c r="N2064">
        <v>11</v>
      </c>
      <c r="Q2064">
        <v>14</v>
      </c>
      <c r="T2064">
        <v>2</v>
      </c>
      <c r="U2064">
        <v>10</v>
      </c>
      <c r="AE2064">
        <v>1</v>
      </c>
      <c r="AF2064">
        <v>6</v>
      </c>
      <c r="AG2064">
        <v>23</v>
      </c>
      <c r="AK2064">
        <v>2</v>
      </c>
      <c r="AL2064">
        <v>3</v>
      </c>
      <c r="AM2064">
        <v>2</v>
      </c>
      <c r="AN2064">
        <v>2</v>
      </c>
      <c r="AS2064">
        <v>15</v>
      </c>
      <c r="AT2064">
        <v>6</v>
      </c>
      <c r="AX2064">
        <v>1</v>
      </c>
      <c r="AY2064">
        <v>20</v>
      </c>
      <c r="BB2064">
        <v>2</v>
      </c>
      <c r="BC2064">
        <v>43</v>
      </c>
      <c r="BE2064">
        <v>12</v>
      </c>
      <c r="BF2064">
        <v>2</v>
      </c>
      <c r="BG2064">
        <v>3</v>
      </c>
      <c r="BH2064">
        <v>6</v>
      </c>
      <c r="BI2064">
        <v>16</v>
      </c>
      <c r="BJ2064">
        <v>5</v>
      </c>
      <c r="BP2064">
        <v>11</v>
      </c>
      <c r="BQ2064">
        <v>19</v>
      </c>
      <c r="BR2064">
        <v>2</v>
      </c>
      <c r="BU2064">
        <v>8</v>
      </c>
      <c r="BX2064">
        <v>6</v>
      </c>
      <c r="BZ2064">
        <v>3</v>
      </c>
      <c r="CA2064">
        <v>1</v>
      </c>
      <c r="CB2064">
        <v>13</v>
      </c>
      <c r="CC2064">
        <v>7</v>
      </c>
      <c r="CF2064">
        <v>13</v>
      </c>
      <c r="CG2064">
        <v>8</v>
      </c>
      <c r="CI2064">
        <v>21</v>
      </c>
      <c r="CN2064">
        <v>14</v>
      </c>
      <c r="CR2064">
        <v>50</v>
      </c>
      <c r="CS2064">
        <v>13</v>
      </c>
      <c r="CT2064">
        <v>25</v>
      </c>
      <c r="CX2064">
        <v>20</v>
      </c>
      <c r="CY2064">
        <v>24</v>
      </c>
      <c r="CZ2064">
        <v>12</v>
      </c>
      <c r="DB2064">
        <v>3</v>
      </c>
      <c r="DC2064">
        <v>1</v>
      </c>
      <c r="DD2064">
        <v>11</v>
      </c>
      <c r="DF2064">
        <v>17</v>
      </c>
      <c r="DG2064">
        <v>51</v>
      </c>
      <c r="DH2064">
        <v>81</v>
      </c>
      <c r="DI2064">
        <v>26</v>
      </c>
      <c r="DJ2064">
        <v>10</v>
      </c>
      <c r="DM2064">
        <v>15</v>
      </c>
      <c r="DN2064">
        <v>11</v>
      </c>
      <c r="DP2064">
        <v>327</v>
      </c>
      <c r="DQ2064">
        <v>43</v>
      </c>
      <c r="DR2064">
        <v>33</v>
      </c>
      <c r="DS2064">
        <v>5</v>
      </c>
      <c r="DT2064">
        <v>22</v>
      </c>
      <c r="DU2064">
        <v>3</v>
      </c>
      <c r="DX2064">
        <v>11</v>
      </c>
      <c r="EA2064">
        <v>9</v>
      </c>
      <c r="EB2064">
        <v>2</v>
      </c>
      <c r="EH2064">
        <v>20</v>
      </c>
      <c r="EM2064">
        <v>16</v>
      </c>
      <c r="EN2064">
        <v>15</v>
      </c>
      <c r="EQ2064">
        <v>6</v>
      </c>
      <c r="EU2064">
        <v>121</v>
      </c>
      <c r="FA2064">
        <v>25</v>
      </c>
      <c r="FD2064">
        <v>5</v>
      </c>
      <c r="FE2064">
        <f t="shared" si="32"/>
        <v>73</v>
      </c>
    </row>
    <row r="2065" spans="1:161" x14ac:dyDescent="0.3">
      <c r="A2065" t="s">
        <v>659</v>
      </c>
      <c r="B2065">
        <v>15</v>
      </c>
      <c r="E2065">
        <v>71</v>
      </c>
      <c r="F2065">
        <v>1</v>
      </c>
      <c r="G2065">
        <v>143</v>
      </c>
      <c r="H2065">
        <v>2</v>
      </c>
      <c r="J2065">
        <v>4</v>
      </c>
      <c r="K2065">
        <v>120</v>
      </c>
      <c r="L2065">
        <v>21</v>
      </c>
      <c r="M2065">
        <v>38</v>
      </c>
      <c r="N2065">
        <v>11</v>
      </c>
      <c r="O2065">
        <v>43</v>
      </c>
      <c r="Q2065">
        <v>14</v>
      </c>
      <c r="R2065">
        <v>8</v>
      </c>
      <c r="T2065">
        <v>2</v>
      </c>
      <c r="U2065">
        <v>10</v>
      </c>
      <c r="W2065">
        <v>20</v>
      </c>
      <c r="X2065">
        <v>7</v>
      </c>
      <c r="AA2065">
        <v>8</v>
      </c>
      <c r="AD2065">
        <v>6</v>
      </c>
      <c r="AE2065">
        <v>1</v>
      </c>
      <c r="AF2065">
        <v>6</v>
      </c>
      <c r="AG2065">
        <v>23</v>
      </c>
      <c r="AH2065">
        <v>40</v>
      </c>
      <c r="AJ2065">
        <v>1</v>
      </c>
      <c r="AK2065">
        <v>2</v>
      </c>
      <c r="AL2065">
        <v>3</v>
      </c>
      <c r="AM2065">
        <v>2</v>
      </c>
      <c r="AN2065">
        <v>2</v>
      </c>
      <c r="AO2065">
        <v>44</v>
      </c>
      <c r="AQ2065">
        <v>2</v>
      </c>
      <c r="AR2065">
        <v>75</v>
      </c>
      <c r="AS2065">
        <v>15</v>
      </c>
      <c r="AT2065">
        <v>6</v>
      </c>
      <c r="AU2065">
        <v>8</v>
      </c>
      <c r="AV2065">
        <v>63</v>
      </c>
      <c r="AW2065">
        <v>2</v>
      </c>
      <c r="AX2065">
        <v>1</v>
      </c>
      <c r="AY2065">
        <v>20</v>
      </c>
      <c r="BA2065">
        <v>10</v>
      </c>
      <c r="BB2065">
        <v>2</v>
      </c>
      <c r="BC2065">
        <v>43</v>
      </c>
      <c r="BE2065">
        <v>12</v>
      </c>
      <c r="BF2065">
        <v>2</v>
      </c>
      <c r="BG2065">
        <v>3</v>
      </c>
      <c r="BH2065">
        <v>6</v>
      </c>
      <c r="BI2065">
        <v>16</v>
      </c>
      <c r="BJ2065">
        <v>5</v>
      </c>
      <c r="BO2065">
        <v>3</v>
      </c>
      <c r="BP2065">
        <v>11</v>
      </c>
      <c r="BQ2065">
        <v>19</v>
      </c>
      <c r="BR2065">
        <v>2</v>
      </c>
      <c r="BU2065">
        <v>8</v>
      </c>
      <c r="BV2065">
        <v>37</v>
      </c>
      <c r="BW2065">
        <v>28</v>
      </c>
      <c r="BX2065">
        <v>6</v>
      </c>
      <c r="BZ2065">
        <v>3</v>
      </c>
      <c r="CA2065">
        <v>1</v>
      </c>
      <c r="CB2065">
        <v>13</v>
      </c>
      <c r="CC2065">
        <v>7</v>
      </c>
      <c r="CD2065">
        <v>5</v>
      </c>
      <c r="CF2065">
        <v>13</v>
      </c>
      <c r="CG2065">
        <v>8</v>
      </c>
      <c r="CH2065">
        <v>18</v>
      </c>
      <c r="CI2065">
        <v>21</v>
      </c>
      <c r="CJ2065">
        <v>13</v>
      </c>
      <c r="CK2065">
        <v>7</v>
      </c>
      <c r="CM2065">
        <v>41</v>
      </c>
      <c r="CN2065">
        <v>14</v>
      </c>
      <c r="CO2065">
        <v>12</v>
      </c>
      <c r="CP2065">
        <v>7</v>
      </c>
      <c r="CR2065">
        <v>50</v>
      </c>
      <c r="CS2065">
        <v>13</v>
      </c>
      <c r="CT2065">
        <v>25</v>
      </c>
      <c r="CV2065">
        <v>71</v>
      </c>
      <c r="CW2065">
        <v>18</v>
      </c>
      <c r="CX2065">
        <v>20</v>
      </c>
      <c r="CY2065">
        <v>24</v>
      </c>
      <c r="CZ2065">
        <v>12</v>
      </c>
      <c r="DB2065">
        <v>3</v>
      </c>
      <c r="DC2065">
        <v>1</v>
      </c>
      <c r="DD2065">
        <v>11</v>
      </c>
      <c r="DE2065">
        <v>77</v>
      </c>
      <c r="DF2065">
        <v>17</v>
      </c>
      <c r="DG2065">
        <v>51</v>
      </c>
      <c r="DH2065">
        <v>81</v>
      </c>
      <c r="DI2065">
        <v>26</v>
      </c>
      <c r="DJ2065">
        <v>10</v>
      </c>
      <c r="DL2065">
        <v>38</v>
      </c>
      <c r="DM2065">
        <v>15</v>
      </c>
      <c r="DN2065">
        <v>11</v>
      </c>
      <c r="DO2065">
        <v>127</v>
      </c>
      <c r="DP2065">
        <v>327</v>
      </c>
      <c r="DQ2065">
        <v>43</v>
      </c>
      <c r="DR2065">
        <v>33</v>
      </c>
      <c r="DS2065">
        <v>5</v>
      </c>
      <c r="DT2065">
        <v>22</v>
      </c>
      <c r="DU2065">
        <v>3</v>
      </c>
      <c r="DV2065">
        <v>35</v>
      </c>
      <c r="DW2065">
        <v>2</v>
      </c>
      <c r="DX2065">
        <v>11</v>
      </c>
      <c r="DY2065">
        <v>5</v>
      </c>
      <c r="DZ2065">
        <v>13</v>
      </c>
      <c r="EA2065">
        <v>9</v>
      </c>
      <c r="EB2065">
        <v>2</v>
      </c>
      <c r="EC2065">
        <v>38</v>
      </c>
      <c r="ED2065">
        <v>8</v>
      </c>
      <c r="EE2065">
        <v>22</v>
      </c>
      <c r="EH2065">
        <v>20</v>
      </c>
      <c r="EK2065">
        <v>2</v>
      </c>
      <c r="EL2065">
        <v>30</v>
      </c>
      <c r="EM2065">
        <v>16</v>
      </c>
      <c r="EN2065">
        <v>15</v>
      </c>
      <c r="EO2065">
        <v>4</v>
      </c>
      <c r="EP2065">
        <v>2</v>
      </c>
      <c r="EQ2065">
        <v>6</v>
      </c>
      <c r="ET2065">
        <v>3</v>
      </c>
      <c r="EU2065">
        <v>121</v>
      </c>
      <c r="EV2065">
        <v>28</v>
      </c>
      <c r="EX2065">
        <v>1</v>
      </c>
      <c r="FA2065">
        <v>27</v>
      </c>
      <c r="FB2065">
        <v>5</v>
      </c>
      <c r="FC2065">
        <v>112</v>
      </c>
      <c r="FD2065">
        <v>5</v>
      </c>
      <c r="FE2065">
        <f t="shared" si="32"/>
        <v>123</v>
      </c>
    </row>
    <row r="2066" spans="1:161" x14ac:dyDescent="0.3">
      <c r="A2066" t="s">
        <v>2730</v>
      </c>
      <c r="B2066">
        <v>15</v>
      </c>
      <c r="F2066">
        <v>1</v>
      </c>
      <c r="H2066">
        <v>2</v>
      </c>
      <c r="J2066">
        <v>4</v>
      </c>
      <c r="K2066">
        <v>120</v>
      </c>
      <c r="M2066">
        <v>38</v>
      </c>
      <c r="N2066">
        <v>11</v>
      </c>
      <c r="Q2066">
        <v>14</v>
      </c>
      <c r="T2066">
        <v>2</v>
      </c>
      <c r="U2066">
        <v>10</v>
      </c>
      <c r="X2066">
        <v>7</v>
      </c>
      <c r="AA2066">
        <v>8</v>
      </c>
      <c r="AE2066">
        <v>1</v>
      </c>
      <c r="AF2066">
        <v>6</v>
      </c>
      <c r="AG2066">
        <v>23</v>
      </c>
      <c r="AH2066">
        <v>40</v>
      </c>
      <c r="AK2066">
        <v>2</v>
      </c>
      <c r="AL2066">
        <v>3</v>
      </c>
      <c r="AM2066">
        <v>2</v>
      </c>
      <c r="AN2066">
        <v>2</v>
      </c>
      <c r="AQ2066">
        <v>2</v>
      </c>
      <c r="AR2066">
        <v>75</v>
      </c>
      <c r="AS2066">
        <v>15</v>
      </c>
      <c r="AT2066">
        <v>6</v>
      </c>
      <c r="AX2066">
        <v>1</v>
      </c>
      <c r="AY2066">
        <v>20</v>
      </c>
      <c r="BB2066">
        <v>2</v>
      </c>
      <c r="BC2066">
        <v>43</v>
      </c>
      <c r="BE2066">
        <v>12</v>
      </c>
      <c r="BF2066">
        <v>2</v>
      </c>
      <c r="BG2066">
        <v>3</v>
      </c>
      <c r="BH2066">
        <v>6</v>
      </c>
      <c r="BI2066">
        <v>16</v>
      </c>
      <c r="BJ2066">
        <v>5</v>
      </c>
      <c r="BO2066">
        <v>3</v>
      </c>
      <c r="BP2066">
        <v>11</v>
      </c>
      <c r="BQ2066">
        <v>19</v>
      </c>
      <c r="BR2066">
        <v>2</v>
      </c>
      <c r="BU2066">
        <v>8</v>
      </c>
      <c r="BX2066">
        <v>6</v>
      </c>
      <c r="BZ2066">
        <v>3</v>
      </c>
      <c r="CA2066">
        <v>1</v>
      </c>
      <c r="CB2066">
        <v>13</v>
      </c>
      <c r="CC2066">
        <v>7</v>
      </c>
      <c r="CF2066">
        <v>13</v>
      </c>
      <c r="CG2066">
        <v>8</v>
      </c>
      <c r="CI2066">
        <v>21</v>
      </c>
      <c r="CN2066">
        <v>14</v>
      </c>
      <c r="CP2066">
        <v>7</v>
      </c>
      <c r="CR2066">
        <v>50</v>
      </c>
      <c r="CS2066">
        <v>13</v>
      </c>
      <c r="CT2066">
        <v>25</v>
      </c>
      <c r="CX2066">
        <v>20</v>
      </c>
      <c r="CY2066">
        <v>24</v>
      </c>
      <c r="CZ2066">
        <v>12</v>
      </c>
      <c r="DB2066">
        <v>3</v>
      </c>
      <c r="DC2066">
        <v>1</v>
      </c>
      <c r="DD2066">
        <v>11</v>
      </c>
      <c r="DF2066">
        <v>17</v>
      </c>
      <c r="DG2066">
        <v>51</v>
      </c>
      <c r="DH2066">
        <v>81</v>
      </c>
      <c r="DI2066">
        <v>26</v>
      </c>
      <c r="DJ2066">
        <v>10</v>
      </c>
      <c r="DL2066">
        <v>24</v>
      </c>
      <c r="DM2066">
        <v>15</v>
      </c>
      <c r="DN2066">
        <v>11</v>
      </c>
      <c r="DO2066">
        <v>127</v>
      </c>
      <c r="DP2066">
        <v>327</v>
      </c>
      <c r="DQ2066">
        <v>43</v>
      </c>
      <c r="DR2066">
        <v>33</v>
      </c>
      <c r="DS2066">
        <v>5</v>
      </c>
      <c r="DT2066">
        <v>22</v>
      </c>
      <c r="DU2066">
        <v>3</v>
      </c>
      <c r="DV2066">
        <v>35</v>
      </c>
      <c r="DX2066">
        <v>11</v>
      </c>
      <c r="EA2066">
        <v>9</v>
      </c>
      <c r="EB2066">
        <v>2</v>
      </c>
      <c r="EH2066">
        <v>20</v>
      </c>
      <c r="EM2066">
        <v>16</v>
      </c>
      <c r="EN2066">
        <v>15</v>
      </c>
      <c r="EQ2066">
        <v>6</v>
      </c>
      <c r="EU2066">
        <v>121</v>
      </c>
      <c r="EX2066">
        <v>1</v>
      </c>
      <c r="FA2066">
        <v>27</v>
      </c>
      <c r="FD2066">
        <v>5</v>
      </c>
      <c r="FE2066">
        <f t="shared" si="32"/>
        <v>85</v>
      </c>
    </row>
    <row r="2067" spans="1:161" x14ac:dyDescent="0.3">
      <c r="A2067" t="s">
        <v>2731</v>
      </c>
      <c r="F2067">
        <v>1</v>
      </c>
      <c r="H2067">
        <v>2</v>
      </c>
      <c r="J2067">
        <v>4</v>
      </c>
      <c r="K2067">
        <v>120</v>
      </c>
      <c r="M2067">
        <v>38</v>
      </c>
      <c r="N2067">
        <v>11</v>
      </c>
      <c r="Q2067">
        <v>14</v>
      </c>
      <c r="T2067">
        <v>2</v>
      </c>
      <c r="U2067">
        <v>10</v>
      </c>
      <c r="AE2067">
        <v>1</v>
      </c>
      <c r="AG2067">
        <v>23</v>
      </c>
      <c r="AK2067">
        <v>2</v>
      </c>
      <c r="AL2067">
        <v>3</v>
      </c>
      <c r="AM2067">
        <v>2</v>
      </c>
      <c r="AN2067">
        <v>2</v>
      </c>
      <c r="AS2067">
        <v>15</v>
      </c>
      <c r="AT2067">
        <v>6</v>
      </c>
      <c r="AX2067">
        <v>1</v>
      </c>
      <c r="AY2067">
        <v>20</v>
      </c>
      <c r="BB2067">
        <v>2</v>
      </c>
      <c r="BC2067">
        <v>43</v>
      </c>
      <c r="BE2067">
        <v>12</v>
      </c>
      <c r="BF2067">
        <v>2</v>
      </c>
      <c r="BH2067">
        <v>6</v>
      </c>
      <c r="BI2067">
        <v>16</v>
      </c>
      <c r="BJ2067">
        <v>5</v>
      </c>
      <c r="BP2067">
        <v>1</v>
      </c>
      <c r="BQ2067">
        <v>19</v>
      </c>
      <c r="BR2067">
        <v>2</v>
      </c>
      <c r="BU2067">
        <v>8</v>
      </c>
      <c r="BX2067">
        <v>6</v>
      </c>
      <c r="BZ2067">
        <v>3</v>
      </c>
      <c r="CA2067">
        <v>1</v>
      </c>
      <c r="CB2067">
        <v>13</v>
      </c>
      <c r="CC2067">
        <v>7</v>
      </c>
      <c r="CF2067">
        <v>13</v>
      </c>
      <c r="CG2067">
        <v>8</v>
      </c>
      <c r="CI2067">
        <v>21</v>
      </c>
      <c r="CN2067">
        <v>14</v>
      </c>
      <c r="CS2067">
        <v>13</v>
      </c>
      <c r="CT2067">
        <v>25</v>
      </c>
      <c r="CX2067">
        <v>20</v>
      </c>
      <c r="CY2067">
        <v>24</v>
      </c>
      <c r="DB2067">
        <v>3</v>
      </c>
      <c r="DC2067">
        <v>1</v>
      </c>
      <c r="DD2067">
        <v>11</v>
      </c>
      <c r="DF2067">
        <v>17</v>
      </c>
      <c r="DG2067">
        <v>51</v>
      </c>
      <c r="DH2067">
        <v>81</v>
      </c>
      <c r="DI2067">
        <v>26</v>
      </c>
      <c r="DJ2067">
        <v>10</v>
      </c>
      <c r="DM2067">
        <v>15</v>
      </c>
      <c r="DN2067">
        <v>11</v>
      </c>
      <c r="DP2067">
        <v>327</v>
      </c>
      <c r="DR2067">
        <v>33</v>
      </c>
      <c r="DT2067">
        <v>22</v>
      </c>
      <c r="DU2067">
        <v>3</v>
      </c>
      <c r="DX2067">
        <v>11</v>
      </c>
      <c r="EA2067">
        <v>9</v>
      </c>
      <c r="EB2067">
        <v>2</v>
      </c>
      <c r="EH2067">
        <v>20</v>
      </c>
      <c r="EN2067">
        <v>15</v>
      </c>
      <c r="EU2067">
        <v>121</v>
      </c>
      <c r="FD2067">
        <v>5</v>
      </c>
      <c r="FE2067">
        <f t="shared" si="32"/>
        <v>64</v>
      </c>
    </row>
    <row r="2068" spans="1:161" x14ac:dyDescent="0.3">
      <c r="A2068" t="s">
        <v>2732</v>
      </c>
      <c r="F2068">
        <v>1</v>
      </c>
      <c r="H2068">
        <v>2</v>
      </c>
      <c r="J2068">
        <v>4</v>
      </c>
      <c r="K2068">
        <v>120</v>
      </c>
      <c r="M2068">
        <v>6</v>
      </c>
      <c r="N2068">
        <v>11</v>
      </c>
      <c r="Q2068">
        <v>14</v>
      </c>
      <c r="T2068">
        <v>2</v>
      </c>
      <c r="U2068">
        <v>10</v>
      </c>
      <c r="AE2068">
        <v>1</v>
      </c>
      <c r="AK2068">
        <v>2</v>
      </c>
      <c r="AL2068">
        <v>3</v>
      </c>
      <c r="AM2068">
        <v>2</v>
      </c>
      <c r="AS2068">
        <v>15</v>
      </c>
      <c r="AX2068">
        <v>1</v>
      </c>
      <c r="AY2068">
        <v>20</v>
      </c>
      <c r="BB2068">
        <v>2</v>
      </c>
      <c r="BE2068">
        <v>12</v>
      </c>
      <c r="BF2068">
        <v>2</v>
      </c>
      <c r="BH2068">
        <v>6</v>
      </c>
      <c r="BI2068">
        <v>16</v>
      </c>
      <c r="BJ2068">
        <v>5</v>
      </c>
      <c r="BQ2068">
        <v>19</v>
      </c>
      <c r="BX2068">
        <v>6</v>
      </c>
      <c r="BZ2068">
        <v>3</v>
      </c>
      <c r="CA2068">
        <v>1</v>
      </c>
      <c r="CB2068">
        <v>13</v>
      </c>
      <c r="CC2068">
        <v>7</v>
      </c>
      <c r="CF2068">
        <v>13</v>
      </c>
      <c r="CN2068">
        <v>14</v>
      </c>
      <c r="CS2068">
        <v>13</v>
      </c>
      <c r="CT2068">
        <v>25</v>
      </c>
      <c r="CX2068">
        <v>20</v>
      </c>
      <c r="CY2068">
        <v>24</v>
      </c>
      <c r="DB2068">
        <v>3</v>
      </c>
      <c r="DF2068">
        <v>17</v>
      </c>
      <c r="DG2068">
        <v>51</v>
      </c>
      <c r="DI2068">
        <v>26</v>
      </c>
      <c r="DJ2068">
        <v>10</v>
      </c>
      <c r="DM2068">
        <v>15</v>
      </c>
      <c r="DP2068">
        <v>327</v>
      </c>
      <c r="DR2068">
        <v>33</v>
      </c>
      <c r="DT2068">
        <v>22</v>
      </c>
      <c r="DU2068">
        <v>3</v>
      </c>
      <c r="DX2068">
        <v>11</v>
      </c>
      <c r="EA2068">
        <v>9</v>
      </c>
      <c r="EB2068">
        <v>2</v>
      </c>
      <c r="EH2068">
        <v>20</v>
      </c>
      <c r="EN2068">
        <v>15</v>
      </c>
      <c r="FD2068">
        <v>5</v>
      </c>
      <c r="FE2068">
        <f t="shared" si="32"/>
        <v>50</v>
      </c>
    </row>
    <row r="2069" spans="1:161" x14ac:dyDescent="0.3">
      <c r="A2069" t="s">
        <v>2733</v>
      </c>
      <c r="B2069">
        <v>15</v>
      </c>
      <c r="F2069">
        <v>1</v>
      </c>
      <c r="H2069">
        <v>2</v>
      </c>
      <c r="J2069">
        <v>4</v>
      </c>
      <c r="K2069">
        <v>120</v>
      </c>
      <c r="M2069">
        <v>38</v>
      </c>
      <c r="N2069">
        <v>11</v>
      </c>
      <c r="O2069">
        <v>43</v>
      </c>
      <c r="Q2069">
        <v>14</v>
      </c>
      <c r="R2069">
        <v>8</v>
      </c>
      <c r="T2069">
        <v>2</v>
      </c>
      <c r="U2069">
        <v>10</v>
      </c>
      <c r="X2069">
        <v>7</v>
      </c>
      <c r="AA2069">
        <v>8</v>
      </c>
      <c r="AE2069">
        <v>1</v>
      </c>
      <c r="AF2069">
        <v>6</v>
      </c>
      <c r="AG2069">
        <v>23</v>
      </c>
      <c r="AH2069">
        <v>40</v>
      </c>
      <c r="AK2069">
        <v>2</v>
      </c>
      <c r="AL2069">
        <v>3</v>
      </c>
      <c r="AM2069">
        <v>2</v>
      </c>
      <c r="AN2069">
        <v>2</v>
      </c>
      <c r="AQ2069">
        <v>2</v>
      </c>
      <c r="AR2069">
        <v>75</v>
      </c>
      <c r="AS2069">
        <v>15</v>
      </c>
      <c r="AT2069">
        <v>6</v>
      </c>
      <c r="AX2069">
        <v>1</v>
      </c>
      <c r="AY2069">
        <v>20</v>
      </c>
      <c r="BB2069">
        <v>2</v>
      </c>
      <c r="BC2069">
        <v>43</v>
      </c>
      <c r="BE2069">
        <v>12</v>
      </c>
      <c r="BF2069">
        <v>2</v>
      </c>
      <c r="BG2069">
        <v>3</v>
      </c>
      <c r="BH2069">
        <v>6</v>
      </c>
      <c r="BI2069">
        <v>16</v>
      </c>
      <c r="BJ2069">
        <v>5</v>
      </c>
      <c r="BO2069">
        <v>3</v>
      </c>
      <c r="BP2069">
        <v>11</v>
      </c>
      <c r="BQ2069">
        <v>19</v>
      </c>
      <c r="BR2069">
        <v>2</v>
      </c>
      <c r="BU2069">
        <v>8</v>
      </c>
      <c r="BX2069">
        <v>6</v>
      </c>
      <c r="BZ2069">
        <v>3</v>
      </c>
      <c r="CA2069">
        <v>1</v>
      </c>
      <c r="CB2069">
        <v>13</v>
      </c>
      <c r="CC2069">
        <v>7</v>
      </c>
      <c r="CF2069">
        <v>13</v>
      </c>
      <c r="CG2069">
        <v>8</v>
      </c>
      <c r="CI2069">
        <v>21</v>
      </c>
      <c r="CN2069">
        <v>14</v>
      </c>
      <c r="CP2069">
        <v>7</v>
      </c>
      <c r="CR2069">
        <v>50</v>
      </c>
      <c r="CS2069">
        <v>13</v>
      </c>
      <c r="CT2069">
        <v>25</v>
      </c>
      <c r="CV2069">
        <v>24</v>
      </c>
      <c r="CX2069">
        <v>20</v>
      </c>
      <c r="CY2069">
        <v>24</v>
      </c>
      <c r="CZ2069">
        <v>12</v>
      </c>
      <c r="DB2069">
        <v>3</v>
      </c>
      <c r="DC2069">
        <v>1</v>
      </c>
      <c r="DD2069">
        <v>11</v>
      </c>
      <c r="DF2069">
        <v>17</v>
      </c>
      <c r="DG2069">
        <v>51</v>
      </c>
      <c r="DH2069">
        <v>81</v>
      </c>
      <c r="DI2069">
        <v>26</v>
      </c>
      <c r="DJ2069">
        <v>10</v>
      </c>
      <c r="DL2069">
        <v>38</v>
      </c>
      <c r="DM2069">
        <v>15</v>
      </c>
      <c r="DN2069">
        <v>11</v>
      </c>
      <c r="DO2069">
        <v>127</v>
      </c>
      <c r="DP2069">
        <v>327</v>
      </c>
      <c r="DQ2069">
        <v>43</v>
      </c>
      <c r="DR2069">
        <v>33</v>
      </c>
      <c r="DS2069">
        <v>5</v>
      </c>
      <c r="DT2069">
        <v>22</v>
      </c>
      <c r="DU2069">
        <v>3</v>
      </c>
      <c r="DV2069">
        <v>35</v>
      </c>
      <c r="DX2069">
        <v>11</v>
      </c>
      <c r="EA2069">
        <v>9</v>
      </c>
      <c r="EB2069">
        <v>2</v>
      </c>
      <c r="EH2069">
        <v>20</v>
      </c>
      <c r="EM2069">
        <v>16</v>
      </c>
      <c r="EN2069">
        <v>15</v>
      </c>
      <c r="EQ2069">
        <v>6</v>
      </c>
      <c r="EU2069">
        <v>121</v>
      </c>
      <c r="EV2069">
        <v>28</v>
      </c>
      <c r="EX2069">
        <v>1</v>
      </c>
      <c r="FA2069">
        <v>27</v>
      </c>
      <c r="FD2069">
        <v>5</v>
      </c>
      <c r="FE2069">
        <f t="shared" si="32"/>
        <v>89</v>
      </c>
    </row>
    <row r="2070" spans="1:161" x14ac:dyDescent="0.3">
      <c r="A2070" t="s">
        <v>2734</v>
      </c>
      <c r="F2070">
        <v>1</v>
      </c>
      <c r="H2070">
        <v>2</v>
      </c>
      <c r="J2070">
        <v>4</v>
      </c>
      <c r="K2070">
        <v>120</v>
      </c>
      <c r="M2070">
        <v>38</v>
      </c>
      <c r="N2070">
        <v>11</v>
      </c>
      <c r="Q2070">
        <v>14</v>
      </c>
      <c r="T2070">
        <v>2</v>
      </c>
      <c r="U2070">
        <v>10</v>
      </c>
      <c r="AE2070">
        <v>1</v>
      </c>
      <c r="AF2070">
        <v>6</v>
      </c>
      <c r="AG2070">
        <v>23</v>
      </c>
      <c r="AK2070">
        <v>2</v>
      </c>
      <c r="AL2070">
        <v>3</v>
      </c>
      <c r="AM2070">
        <v>2</v>
      </c>
      <c r="AN2070">
        <v>2</v>
      </c>
      <c r="AS2070">
        <v>15</v>
      </c>
      <c r="AT2070">
        <v>6</v>
      </c>
      <c r="AX2070">
        <v>1</v>
      </c>
      <c r="AY2070">
        <v>20</v>
      </c>
      <c r="BB2070">
        <v>2</v>
      </c>
      <c r="BC2070">
        <v>43</v>
      </c>
      <c r="BE2070">
        <v>12</v>
      </c>
      <c r="BF2070">
        <v>2</v>
      </c>
      <c r="BG2070">
        <v>3</v>
      </c>
      <c r="BH2070">
        <v>6</v>
      </c>
      <c r="BI2070">
        <v>16</v>
      </c>
      <c r="BJ2070">
        <v>5</v>
      </c>
      <c r="BP2070">
        <v>11</v>
      </c>
      <c r="BQ2070">
        <v>19</v>
      </c>
      <c r="BR2070">
        <v>2</v>
      </c>
      <c r="BU2070">
        <v>8</v>
      </c>
      <c r="BX2070">
        <v>6</v>
      </c>
      <c r="BZ2070">
        <v>3</v>
      </c>
      <c r="CA2070">
        <v>1</v>
      </c>
      <c r="CB2070">
        <v>13</v>
      </c>
      <c r="CC2070">
        <v>7</v>
      </c>
      <c r="CF2070">
        <v>13</v>
      </c>
      <c r="CG2070">
        <v>8</v>
      </c>
      <c r="CI2070">
        <v>21</v>
      </c>
      <c r="CN2070">
        <v>14</v>
      </c>
      <c r="CR2070">
        <v>50</v>
      </c>
      <c r="CS2070">
        <v>13</v>
      </c>
      <c r="CT2070">
        <v>25</v>
      </c>
      <c r="CX2070">
        <v>20</v>
      </c>
      <c r="CY2070">
        <v>24</v>
      </c>
      <c r="CZ2070">
        <v>12</v>
      </c>
      <c r="DB2070">
        <v>3</v>
      </c>
      <c r="DC2070">
        <v>1</v>
      </c>
      <c r="DD2070">
        <v>11</v>
      </c>
      <c r="DF2070">
        <v>17</v>
      </c>
      <c r="DG2070">
        <v>51</v>
      </c>
      <c r="DH2070">
        <v>81</v>
      </c>
      <c r="DI2070">
        <v>26</v>
      </c>
      <c r="DJ2070">
        <v>10</v>
      </c>
      <c r="DM2070">
        <v>15</v>
      </c>
      <c r="DN2070">
        <v>11</v>
      </c>
      <c r="DP2070">
        <v>327</v>
      </c>
      <c r="DQ2070">
        <v>12</v>
      </c>
      <c r="DR2070">
        <v>33</v>
      </c>
      <c r="DS2070">
        <v>5</v>
      </c>
      <c r="DT2070">
        <v>22</v>
      </c>
      <c r="DU2070">
        <v>3</v>
      </c>
      <c r="DX2070">
        <v>11</v>
      </c>
      <c r="EA2070">
        <v>9</v>
      </c>
      <c r="EB2070">
        <v>2</v>
      </c>
      <c r="EH2070">
        <v>20</v>
      </c>
      <c r="EM2070">
        <v>16</v>
      </c>
      <c r="EN2070">
        <v>15</v>
      </c>
      <c r="EQ2070">
        <v>6</v>
      </c>
      <c r="EU2070">
        <v>121</v>
      </c>
      <c r="FD2070">
        <v>5</v>
      </c>
      <c r="FE2070">
        <f t="shared" si="32"/>
        <v>72</v>
      </c>
    </row>
    <row r="2071" spans="1:161" x14ac:dyDescent="0.3">
      <c r="A2071" t="s">
        <v>612</v>
      </c>
      <c r="B2071">
        <v>15</v>
      </c>
      <c r="E2071">
        <v>71</v>
      </c>
      <c r="F2071">
        <v>1</v>
      </c>
      <c r="G2071">
        <v>143</v>
      </c>
      <c r="H2071">
        <v>2</v>
      </c>
      <c r="J2071">
        <v>4</v>
      </c>
      <c r="K2071">
        <v>120</v>
      </c>
      <c r="L2071">
        <v>21</v>
      </c>
      <c r="M2071">
        <v>38</v>
      </c>
      <c r="N2071">
        <v>11</v>
      </c>
      <c r="O2071">
        <v>43</v>
      </c>
      <c r="Q2071">
        <v>14</v>
      </c>
      <c r="R2071">
        <v>8</v>
      </c>
      <c r="T2071">
        <v>2</v>
      </c>
      <c r="U2071">
        <v>10</v>
      </c>
      <c r="W2071">
        <v>20</v>
      </c>
      <c r="X2071">
        <v>7</v>
      </c>
      <c r="AA2071">
        <v>8</v>
      </c>
      <c r="AD2071">
        <v>6</v>
      </c>
      <c r="AE2071">
        <v>1</v>
      </c>
      <c r="AF2071">
        <v>6</v>
      </c>
      <c r="AG2071">
        <v>23</v>
      </c>
      <c r="AH2071">
        <v>40</v>
      </c>
      <c r="AJ2071">
        <v>1</v>
      </c>
      <c r="AK2071">
        <v>2</v>
      </c>
      <c r="AL2071">
        <v>3</v>
      </c>
      <c r="AM2071">
        <v>2</v>
      </c>
      <c r="AN2071">
        <v>2</v>
      </c>
      <c r="AO2071">
        <v>44</v>
      </c>
      <c r="AQ2071">
        <v>2</v>
      </c>
      <c r="AR2071">
        <v>75</v>
      </c>
      <c r="AS2071">
        <v>15</v>
      </c>
      <c r="AT2071">
        <v>6</v>
      </c>
      <c r="AU2071">
        <v>8</v>
      </c>
      <c r="AV2071">
        <v>63</v>
      </c>
      <c r="AW2071">
        <v>3</v>
      </c>
      <c r="AX2071">
        <v>1</v>
      </c>
      <c r="AY2071">
        <v>20</v>
      </c>
      <c r="BA2071">
        <v>10</v>
      </c>
      <c r="BB2071">
        <v>2</v>
      </c>
      <c r="BC2071">
        <v>43</v>
      </c>
      <c r="BE2071">
        <v>12</v>
      </c>
      <c r="BF2071">
        <v>2</v>
      </c>
      <c r="BG2071">
        <v>3</v>
      </c>
      <c r="BH2071">
        <v>6</v>
      </c>
      <c r="BI2071">
        <v>16</v>
      </c>
      <c r="BJ2071">
        <v>5</v>
      </c>
      <c r="BL2071">
        <v>45</v>
      </c>
      <c r="BO2071">
        <v>3</v>
      </c>
      <c r="BP2071">
        <v>11</v>
      </c>
      <c r="BQ2071">
        <v>19</v>
      </c>
      <c r="BR2071">
        <v>2</v>
      </c>
      <c r="BU2071">
        <v>8</v>
      </c>
      <c r="BV2071">
        <v>37</v>
      </c>
      <c r="BW2071">
        <v>28</v>
      </c>
      <c r="BX2071">
        <v>6</v>
      </c>
      <c r="BZ2071">
        <v>3</v>
      </c>
      <c r="CA2071">
        <v>1</v>
      </c>
      <c r="CB2071">
        <v>13</v>
      </c>
      <c r="CC2071">
        <v>7</v>
      </c>
      <c r="CD2071">
        <v>5</v>
      </c>
      <c r="CF2071">
        <v>13</v>
      </c>
      <c r="CG2071">
        <v>8</v>
      </c>
      <c r="CH2071">
        <v>18</v>
      </c>
      <c r="CI2071">
        <v>21</v>
      </c>
      <c r="CJ2071">
        <v>13</v>
      </c>
      <c r="CK2071">
        <v>7</v>
      </c>
      <c r="CM2071">
        <v>41</v>
      </c>
      <c r="CN2071">
        <v>14</v>
      </c>
      <c r="CO2071">
        <v>12</v>
      </c>
      <c r="CP2071">
        <v>7</v>
      </c>
      <c r="CR2071">
        <v>50</v>
      </c>
      <c r="CS2071">
        <v>13</v>
      </c>
      <c r="CT2071">
        <v>25</v>
      </c>
      <c r="CV2071">
        <v>71</v>
      </c>
      <c r="CW2071">
        <v>18</v>
      </c>
      <c r="CX2071">
        <v>20</v>
      </c>
      <c r="CY2071">
        <v>24</v>
      </c>
      <c r="CZ2071">
        <v>12</v>
      </c>
      <c r="DB2071">
        <v>3</v>
      </c>
      <c r="DC2071">
        <v>1</v>
      </c>
      <c r="DD2071">
        <v>11</v>
      </c>
      <c r="DE2071">
        <v>77</v>
      </c>
      <c r="DF2071">
        <v>17</v>
      </c>
      <c r="DG2071">
        <v>51</v>
      </c>
      <c r="DH2071">
        <v>81</v>
      </c>
      <c r="DI2071">
        <v>26</v>
      </c>
      <c r="DJ2071">
        <v>10</v>
      </c>
      <c r="DL2071">
        <v>38</v>
      </c>
      <c r="DM2071">
        <v>15</v>
      </c>
      <c r="DN2071">
        <v>11</v>
      </c>
      <c r="DO2071">
        <v>127</v>
      </c>
      <c r="DP2071">
        <v>327</v>
      </c>
      <c r="DQ2071">
        <v>43</v>
      </c>
      <c r="DR2071">
        <v>33</v>
      </c>
      <c r="DS2071">
        <v>5</v>
      </c>
      <c r="DT2071">
        <v>22</v>
      </c>
      <c r="DU2071">
        <v>3</v>
      </c>
      <c r="DV2071">
        <v>35</v>
      </c>
      <c r="DW2071">
        <v>2</v>
      </c>
      <c r="DX2071">
        <v>11</v>
      </c>
      <c r="DY2071">
        <v>5</v>
      </c>
      <c r="DZ2071">
        <v>13</v>
      </c>
      <c r="EA2071">
        <v>9</v>
      </c>
      <c r="EB2071">
        <v>2</v>
      </c>
      <c r="EC2071">
        <v>38</v>
      </c>
      <c r="ED2071">
        <v>8</v>
      </c>
      <c r="EE2071">
        <v>22</v>
      </c>
      <c r="EH2071">
        <v>20</v>
      </c>
      <c r="EK2071">
        <v>2</v>
      </c>
      <c r="EL2071">
        <v>30</v>
      </c>
      <c r="EM2071">
        <v>16</v>
      </c>
      <c r="EN2071">
        <v>15</v>
      </c>
      <c r="EO2071">
        <v>4</v>
      </c>
      <c r="EP2071">
        <v>2</v>
      </c>
      <c r="EQ2071">
        <v>6</v>
      </c>
      <c r="ET2071">
        <v>3</v>
      </c>
      <c r="EU2071">
        <v>121</v>
      </c>
      <c r="EV2071">
        <v>28</v>
      </c>
      <c r="EX2071">
        <v>1</v>
      </c>
      <c r="FA2071">
        <v>27</v>
      </c>
      <c r="FB2071">
        <v>5</v>
      </c>
      <c r="FC2071">
        <v>112</v>
      </c>
      <c r="FD2071">
        <v>5</v>
      </c>
      <c r="FE2071">
        <f t="shared" si="32"/>
        <v>124</v>
      </c>
    </row>
    <row r="2072" spans="1:161" x14ac:dyDescent="0.3">
      <c r="A2072" t="s">
        <v>2735</v>
      </c>
      <c r="B2072">
        <v>15</v>
      </c>
      <c r="F2072">
        <v>1</v>
      </c>
      <c r="H2072">
        <v>2</v>
      </c>
      <c r="J2072">
        <v>4</v>
      </c>
      <c r="K2072">
        <v>120</v>
      </c>
      <c r="M2072">
        <v>38</v>
      </c>
      <c r="N2072">
        <v>11</v>
      </c>
      <c r="O2072">
        <v>43</v>
      </c>
      <c r="Q2072">
        <v>14</v>
      </c>
      <c r="R2072">
        <v>8</v>
      </c>
      <c r="T2072">
        <v>2</v>
      </c>
      <c r="U2072">
        <v>10</v>
      </c>
      <c r="X2072">
        <v>7</v>
      </c>
      <c r="AA2072">
        <v>8</v>
      </c>
      <c r="AE2072">
        <v>1</v>
      </c>
      <c r="AF2072">
        <v>6</v>
      </c>
      <c r="AG2072">
        <v>23</v>
      </c>
      <c r="AH2072">
        <v>40</v>
      </c>
      <c r="AK2072">
        <v>2</v>
      </c>
      <c r="AL2072">
        <v>3</v>
      </c>
      <c r="AM2072">
        <v>2</v>
      </c>
      <c r="AN2072">
        <v>2</v>
      </c>
      <c r="AQ2072">
        <v>2</v>
      </c>
      <c r="AR2072">
        <v>75</v>
      </c>
      <c r="AS2072">
        <v>15</v>
      </c>
      <c r="AT2072">
        <v>6</v>
      </c>
      <c r="AX2072">
        <v>1</v>
      </c>
      <c r="AY2072">
        <v>20</v>
      </c>
      <c r="BB2072">
        <v>2</v>
      </c>
      <c r="BC2072">
        <v>43</v>
      </c>
      <c r="BE2072">
        <v>12</v>
      </c>
      <c r="BF2072">
        <v>2</v>
      </c>
      <c r="BG2072">
        <v>3</v>
      </c>
      <c r="BH2072">
        <v>6</v>
      </c>
      <c r="BI2072">
        <v>16</v>
      </c>
      <c r="BJ2072">
        <v>5</v>
      </c>
      <c r="BO2072">
        <v>3</v>
      </c>
      <c r="BP2072">
        <v>11</v>
      </c>
      <c r="BQ2072">
        <v>19</v>
      </c>
      <c r="BR2072">
        <v>2</v>
      </c>
      <c r="BU2072">
        <v>8</v>
      </c>
      <c r="BX2072">
        <v>6</v>
      </c>
      <c r="BZ2072">
        <v>3</v>
      </c>
      <c r="CA2072">
        <v>1</v>
      </c>
      <c r="CB2072">
        <v>13</v>
      </c>
      <c r="CC2072">
        <v>7</v>
      </c>
      <c r="CF2072">
        <v>13</v>
      </c>
      <c r="CG2072">
        <v>8</v>
      </c>
      <c r="CI2072">
        <v>21</v>
      </c>
      <c r="CN2072">
        <v>14</v>
      </c>
      <c r="CP2072">
        <v>7</v>
      </c>
      <c r="CR2072">
        <v>50</v>
      </c>
      <c r="CS2072">
        <v>13</v>
      </c>
      <c r="CT2072">
        <v>25</v>
      </c>
      <c r="CV2072">
        <v>34</v>
      </c>
      <c r="CX2072">
        <v>20</v>
      </c>
      <c r="CY2072">
        <v>24</v>
      </c>
      <c r="CZ2072">
        <v>12</v>
      </c>
      <c r="DB2072">
        <v>3</v>
      </c>
      <c r="DC2072">
        <v>1</v>
      </c>
      <c r="DD2072">
        <v>11</v>
      </c>
      <c r="DF2072">
        <v>17</v>
      </c>
      <c r="DG2072">
        <v>51</v>
      </c>
      <c r="DH2072">
        <v>81</v>
      </c>
      <c r="DI2072">
        <v>26</v>
      </c>
      <c r="DJ2072">
        <v>10</v>
      </c>
      <c r="DL2072">
        <v>38</v>
      </c>
      <c r="DM2072">
        <v>15</v>
      </c>
      <c r="DN2072">
        <v>11</v>
      </c>
      <c r="DO2072">
        <v>127</v>
      </c>
      <c r="DP2072">
        <v>327</v>
      </c>
      <c r="DQ2072">
        <v>43</v>
      </c>
      <c r="DR2072">
        <v>33</v>
      </c>
      <c r="DS2072">
        <v>5</v>
      </c>
      <c r="DT2072">
        <v>22</v>
      </c>
      <c r="DU2072">
        <v>3</v>
      </c>
      <c r="DV2072">
        <v>35</v>
      </c>
      <c r="DX2072">
        <v>11</v>
      </c>
      <c r="EA2072">
        <v>9</v>
      </c>
      <c r="EB2072">
        <v>2</v>
      </c>
      <c r="EH2072">
        <v>20</v>
      </c>
      <c r="EM2072">
        <v>16</v>
      </c>
      <c r="EN2072">
        <v>15</v>
      </c>
      <c r="EQ2072">
        <v>6</v>
      </c>
      <c r="EU2072">
        <v>121</v>
      </c>
      <c r="EV2072">
        <v>28</v>
      </c>
      <c r="EX2072">
        <v>1</v>
      </c>
      <c r="FA2072">
        <v>27</v>
      </c>
      <c r="FD2072">
        <v>5</v>
      </c>
      <c r="FE2072">
        <f t="shared" si="32"/>
        <v>89</v>
      </c>
    </row>
    <row r="2073" spans="1:161" x14ac:dyDescent="0.3">
      <c r="A2073" t="s">
        <v>211</v>
      </c>
      <c r="B2073">
        <v>15</v>
      </c>
      <c r="C2073">
        <v>6</v>
      </c>
      <c r="D2073">
        <v>4</v>
      </c>
      <c r="E2073">
        <v>71</v>
      </c>
      <c r="F2073">
        <v>1</v>
      </c>
      <c r="G2073">
        <v>143</v>
      </c>
      <c r="H2073">
        <v>2</v>
      </c>
      <c r="I2073">
        <v>63</v>
      </c>
      <c r="J2073">
        <v>4</v>
      </c>
      <c r="K2073">
        <v>120</v>
      </c>
      <c r="L2073">
        <v>21</v>
      </c>
      <c r="M2073">
        <v>38</v>
      </c>
      <c r="N2073">
        <v>11</v>
      </c>
      <c r="O2073">
        <v>43</v>
      </c>
      <c r="P2073">
        <v>5</v>
      </c>
      <c r="Q2073">
        <v>14</v>
      </c>
      <c r="R2073">
        <v>8</v>
      </c>
      <c r="S2073">
        <v>26</v>
      </c>
      <c r="T2073">
        <v>2</v>
      </c>
      <c r="U2073">
        <v>10</v>
      </c>
      <c r="V2073">
        <v>18</v>
      </c>
      <c r="W2073">
        <v>20</v>
      </c>
      <c r="X2073">
        <v>7</v>
      </c>
      <c r="Y2073">
        <v>14</v>
      </c>
      <c r="Z2073">
        <v>2</v>
      </c>
      <c r="AA2073">
        <v>8</v>
      </c>
      <c r="AC2073">
        <v>1</v>
      </c>
      <c r="AD2073">
        <v>6</v>
      </c>
      <c r="AE2073">
        <v>1</v>
      </c>
      <c r="AF2073">
        <v>6</v>
      </c>
      <c r="AG2073">
        <v>23</v>
      </c>
      <c r="AH2073">
        <v>40</v>
      </c>
      <c r="AJ2073">
        <v>1</v>
      </c>
      <c r="AK2073">
        <v>2</v>
      </c>
      <c r="AL2073">
        <v>3</v>
      </c>
      <c r="AM2073">
        <v>2</v>
      </c>
      <c r="AN2073">
        <v>2</v>
      </c>
      <c r="AO2073">
        <v>44</v>
      </c>
      <c r="AP2073">
        <v>1</v>
      </c>
      <c r="AQ2073">
        <v>2</v>
      </c>
      <c r="AR2073">
        <v>75</v>
      </c>
      <c r="AS2073">
        <v>15</v>
      </c>
      <c r="AT2073">
        <v>6</v>
      </c>
      <c r="AU2073">
        <v>8</v>
      </c>
      <c r="AV2073">
        <v>63</v>
      </c>
      <c r="AW2073">
        <v>3</v>
      </c>
      <c r="AX2073">
        <v>1</v>
      </c>
      <c r="AY2073">
        <v>20</v>
      </c>
      <c r="AZ2073">
        <v>24</v>
      </c>
      <c r="BA2073">
        <v>10</v>
      </c>
      <c r="BB2073">
        <v>2</v>
      </c>
      <c r="BC2073">
        <v>43</v>
      </c>
      <c r="BE2073">
        <v>12</v>
      </c>
      <c r="BF2073">
        <v>2</v>
      </c>
      <c r="BG2073">
        <v>3</v>
      </c>
      <c r="BH2073">
        <v>6</v>
      </c>
      <c r="BI2073">
        <v>16</v>
      </c>
      <c r="BJ2073">
        <v>5</v>
      </c>
      <c r="BL2073">
        <v>50</v>
      </c>
      <c r="BM2073">
        <v>2</v>
      </c>
      <c r="BN2073">
        <v>15</v>
      </c>
      <c r="BO2073">
        <v>3</v>
      </c>
      <c r="BP2073">
        <v>11</v>
      </c>
      <c r="BQ2073">
        <v>19</v>
      </c>
      <c r="BR2073">
        <v>2</v>
      </c>
      <c r="BS2073">
        <v>4</v>
      </c>
      <c r="BT2073">
        <v>7</v>
      </c>
      <c r="BU2073">
        <v>8</v>
      </c>
      <c r="BV2073">
        <v>37</v>
      </c>
      <c r="BW2073">
        <v>28</v>
      </c>
      <c r="BX2073">
        <v>6</v>
      </c>
      <c r="BY2073">
        <v>19</v>
      </c>
      <c r="BZ2073">
        <v>3</v>
      </c>
      <c r="CA2073">
        <v>1</v>
      </c>
      <c r="CB2073">
        <v>13</v>
      </c>
      <c r="CC2073">
        <v>7</v>
      </c>
      <c r="CD2073">
        <v>5</v>
      </c>
      <c r="CF2073">
        <v>13</v>
      </c>
      <c r="CG2073">
        <v>8</v>
      </c>
      <c r="CH2073">
        <v>18</v>
      </c>
      <c r="CI2073">
        <v>21</v>
      </c>
      <c r="CJ2073">
        <v>13</v>
      </c>
      <c r="CK2073">
        <v>7</v>
      </c>
      <c r="CL2073">
        <v>72</v>
      </c>
      <c r="CM2073">
        <v>41</v>
      </c>
      <c r="CN2073">
        <v>14</v>
      </c>
      <c r="CO2073">
        <v>12</v>
      </c>
      <c r="CP2073">
        <v>7</v>
      </c>
      <c r="CQ2073">
        <v>21</v>
      </c>
      <c r="CR2073">
        <v>50</v>
      </c>
      <c r="CS2073">
        <v>13</v>
      </c>
      <c r="CT2073">
        <v>25</v>
      </c>
      <c r="CU2073">
        <v>39</v>
      </c>
      <c r="CV2073">
        <v>71</v>
      </c>
      <c r="CW2073">
        <v>18</v>
      </c>
      <c r="CX2073">
        <v>20</v>
      </c>
      <c r="CY2073">
        <v>24</v>
      </c>
      <c r="CZ2073">
        <v>12</v>
      </c>
      <c r="DA2073">
        <v>3</v>
      </c>
      <c r="DB2073">
        <v>3</v>
      </c>
      <c r="DC2073">
        <v>1</v>
      </c>
      <c r="DD2073">
        <v>11</v>
      </c>
      <c r="DE2073">
        <v>77</v>
      </c>
      <c r="DF2073">
        <v>17</v>
      </c>
      <c r="DG2073">
        <v>51</v>
      </c>
      <c r="DH2073">
        <v>81</v>
      </c>
      <c r="DI2073">
        <v>26</v>
      </c>
      <c r="DJ2073">
        <v>10</v>
      </c>
      <c r="DL2073">
        <v>38</v>
      </c>
      <c r="DM2073">
        <v>15</v>
      </c>
      <c r="DN2073">
        <v>11</v>
      </c>
      <c r="DO2073">
        <v>127</v>
      </c>
      <c r="DP2073">
        <v>327</v>
      </c>
      <c r="DQ2073">
        <v>43</v>
      </c>
      <c r="DR2073">
        <v>33</v>
      </c>
      <c r="DS2073">
        <v>5</v>
      </c>
      <c r="DT2073">
        <v>22</v>
      </c>
      <c r="DU2073">
        <v>3</v>
      </c>
      <c r="DV2073">
        <v>35</v>
      </c>
      <c r="DW2073">
        <v>2</v>
      </c>
      <c r="DX2073">
        <v>11</v>
      </c>
      <c r="DY2073">
        <v>5</v>
      </c>
      <c r="DZ2073">
        <v>13</v>
      </c>
      <c r="EA2073">
        <v>9</v>
      </c>
      <c r="EB2073">
        <v>2</v>
      </c>
      <c r="EC2073">
        <v>38</v>
      </c>
      <c r="ED2073">
        <v>8</v>
      </c>
      <c r="EE2073">
        <v>22</v>
      </c>
      <c r="EH2073">
        <v>20</v>
      </c>
      <c r="EI2073">
        <v>7</v>
      </c>
      <c r="EK2073">
        <v>2</v>
      </c>
      <c r="EL2073">
        <v>30</v>
      </c>
      <c r="EM2073">
        <v>16</v>
      </c>
      <c r="EN2073">
        <v>15</v>
      </c>
      <c r="EO2073">
        <v>4</v>
      </c>
      <c r="EP2073">
        <v>2</v>
      </c>
      <c r="EQ2073">
        <v>6</v>
      </c>
      <c r="ET2073">
        <v>3</v>
      </c>
      <c r="EU2073">
        <v>121</v>
      </c>
      <c r="EV2073">
        <v>28</v>
      </c>
      <c r="EW2073">
        <v>5</v>
      </c>
      <c r="EX2073">
        <v>1</v>
      </c>
      <c r="EY2073">
        <v>2</v>
      </c>
      <c r="EZ2073">
        <v>12</v>
      </c>
      <c r="FA2073">
        <v>27</v>
      </c>
      <c r="FB2073">
        <v>5</v>
      </c>
      <c r="FC2073">
        <v>112</v>
      </c>
      <c r="FD2073">
        <v>5</v>
      </c>
      <c r="FE2073">
        <f t="shared" si="32"/>
        <v>148</v>
      </c>
    </row>
    <row r="2074" spans="1:161" x14ac:dyDescent="0.3">
      <c r="A2074" t="s">
        <v>2736</v>
      </c>
      <c r="B2074">
        <v>15</v>
      </c>
      <c r="F2074">
        <v>1</v>
      </c>
      <c r="H2074">
        <v>2</v>
      </c>
      <c r="J2074">
        <v>4</v>
      </c>
      <c r="K2074">
        <v>120</v>
      </c>
      <c r="M2074">
        <v>38</v>
      </c>
      <c r="N2074">
        <v>11</v>
      </c>
      <c r="O2074">
        <v>43</v>
      </c>
      <c r="Q2074">
        <v>14</v>
      </c>
      <c r="R2074">
        <v>8</v>
      </c>
      <c r="T2074">
        <v>2</v>
      </c>
      <c r="U2074">
        <v>10</v>
      </c>
      <c r="X2074">
        <v>7</v>
      </c>
      <c r="AA2074">
        <v>8</v>
      </c>
      <c r="AE2074">
        <v>1</v>
      </c>
      <c r="AF2074">
        <v>6</v>
      </c>
      <c r="AG2074">
        <v>23</v>
      </c>
      <c r="AH2074">
        <v>40</v>
      </c>
      <c r="AK2074">
        <v>2</v>
      </c>
      <c r="AL2074">
        <v>3</v>
      </c>
      <c r="AM2074">
        <v>2</v>
      </c>
      <c r="AN2074">
        <v>2</v>
      </c>
      <c r="AQ2074">
        <v>2</v>
      </c>
      <c r="AR2074">
        <v>75</v>
      </c>
      <c r="AS2074">
        <v>15</v>
      </c>
      <c r="AT2074">
        <v>6</v>
      </c>
      <c r="AX2074">
        <v>1</v>
      </c>
      <c r="AY2074">
        <v>20</v>
      </c>
      <c r="BB2074">
        <v>2</v>
      </c>
      <c r="BC2074">
        <v>43</v>
      </c>
      <c r="BE2074">
        <v>12</v>
      </c>
      <c r="BF2074">
        <v>2</v>
      </c>
      <c r="BG2074">
        <v>3</v>
      </c>
      <c r="BH2074">
        <v>6</v>
      </c>
      <c r="BI2074">
        <v>16</v>
      </c>
      <c r="BJ2074">
        <v>5</v>
      </c>
      <c r="BO2074">
        <v>3</v>
      </c>
      <c r="BP2074">
        <v>11</v>
      </c>
      <c r="BQ2074">
        <v>19</v>
      </c>
      <c r="BR2074">
        <v>2</v>
      </c>
      <c r="BU2074">
        <v>8</v>
      </c>
      <c r="BX2074">
        <v>6</v>
      </c>
      <c r="BZ2074">
        <v>3</v>
      </c>
      <c r="CA2074">
        <v>1</v>
      </c>
      <c r="CB2074">
        <v>13</v>
      </c>
      <c r="CC2074">
        <v>7</v>
      </c>
      <c r="CF2074">
        <v>13</v>
      </c>
      <c r="CG2074">
        <v>8</v>
      </c>
      <c r="CI2074">
        <v>21</v>
      </c>
      <c r="CN2074">
        <v>14</v>
      </c>
      <c r="CP2074">
        <v>7</v>
      </c>
      <c r="CR2074">
        <v>50</v>
      </c>
      <c r="CS2074">
        <v>13</v>
      </c>
      <c r="CT2074">
        <v>25</v>
      </c>
      <c r="CV2074">
        <v>57</v>
      </c>
      <c r="CX2074">
        <v>20</v>
      </c>
      <c r="CY2074">
        <v>24</v>
      </c>
      <c r="CZ2074">
        <v>12</v>
      </c>
      <c r="DB2074">
        <v>3</v>
      </c>
      <c r="DC2074">
        <v>1</v>
      </c>
      <c r="DD2074">
        <v>11</v>
      </c>
      <c r="DF2074">
        <v>17</v>
      </c>
      <c r="DG2074">
        <v>51</v>
      </c>
      <c r="DH2074">
        <v>81</v>
      </c>
      <c r="DI2074">
        <v>26</v>
      </c>
      <c r="DJ2074">
        <v>10</v>
      </c>
      <c r="DL2074">
        <v>38</v>
      </c>
      <c r="DM2074">
        <v>15</v>
      </c>
      <c r="DN2074">
        <v>11</v>
      </c>
      <c r="DO2074">
        <v>127</v>
      </c>
      <c r="DP2074">
        <v>327</v>
      </c>
      <c r="DQ2074">
        <v>43</v>
      </c>
      <c r="DR2074">
        <v>33</v>
      </c>
      <c r="DS2074">
        <v>5</v>
      </c>
      <c r="DT2074">
        <v>22</v>
      </c>
      <c r="DU2074">
        <v>3</v>
      </c>
      <c r="DV2074">
        <v>35</v>
      </c>
      <c r="DX2074">
        <v>11</v>
      </c>
      <c r="EA2074">
        <v>9</v>
      </c>
      <c r="EB2074">
        <v>2</v>
      </c>
      <c r="EH2074">
        <v>20</v>
      </c>
      <c r="EM2074">
        <v>16</v>
      </c>
      <c r="EN2074">
        <v>15</v>
      </c>
      <c r="EQ2074">
        <v>6</v>
      </c>
      <c r="EU2074">
        <v>121</v>
      </c>
      <c r="EV2074">
        <v>28</v>
      </c>
      <c r="EX2074">
        <v>1</v>
      </c>
      <c r="FA2074">
        <v>27</v>
      </c>
      <c r="FD2074">
        <v>5</v>
      </c>
      <c r="FE2074">
        <f t="shared" si="32"/>
        <v>89</v>
      </c>
    </row>
    <row r="2075" spans="1:161" x14ac:dyDescent="0.3">
      <c r="A2075" t="s">
        <v>68</v>
      </c>
      <c r="B2075">
        <v>15</v>
      </c>
      <c r="C2075">
        <v>6</v>
      </c>
      <c r="D2075">
        <v>4</v>
      </c>
      <c r="E2075">
        <v>71</v>
      </c>
      <c r="F2075">
        <v>1</v>
      </c>
      <c r="G2075">
        <v>143</v>
      </c>
      <c r="H2075">
        <v>2</v>
      </c>
      <c r="I2075">
        <v>63</v>
      </c>
      <c r="J2075">
        <v>4</v>
      </c>
      <c r="K2075">
        <v>120</v>
      </c>
      <c r="L2075">
        <v>21</v>
      </c>
      <c r="M2075">
        <v>38</v>
      </c>
      <c r="N2075">
        <v>11</v>
      </c>
      <c r="O2075">
        <v>43</v>
      </c>
      <c r="P2075">
        <v>5</v>
      </c>
      <c r="Q2075">
        <v>14</v>
      </c>
      <c r="R2075">
        <v>8</v>
      </c>
      <c r="S2075">
        <v>26</v>
      </c>
      <c r="T2075">
        <v>2</v>
      </c>
      <c r="U2075">
        <v>10</v>
      </c>
      <c r="V2075">
        <v>18</v>
      </c>
      <c r="W2075">
        <v>20</v>
      </c>
      <c r="X2075">
        <v>7</v>
      </c>
      <c r="Y2075">
        <v>14</v>
      </c>
      <c r="Z2075">
        <v>2</v>
      </c>
      <c r="AA2075">
        <v>8</v>
      </c>
      <c r="AB2075">
        <v>15</v>
      </c>
      <c r="AC2075">
        <v>1</v>
      </c>
      <c r="AD2075">
        <v>6</v>
      </c>
      <c r="AE2075">
        <v>1</v>
      </c>
      <c r="AF2075">
        <v>6</v>
      </c>
      <c r="AG2075">
        <v>23</v>
      </c>
      <c r="AH2075">
        <v>40</v>
      </c>
      <c r="AI2075">
        <v>15</v>
      </c>
      <c r="AJ2075">
        <v>1</v>
      </c>
      <c r="AK2075">
        <v>2</v>
      </c>
      <c r="AL2075">
        <v>3</v>
      </c>
      <c r="AM2075">
        <v>2</v>
      </c>
      <c r="AN2075">
        <v>2</v>
      </c>
      <c r="AO2075">
        <v>44</v>
      </c>
      <c r="AP2075">
        <v>1</v>
      </c>
      <c r="AQ2075">
        <v>2</v>
      </c>
      <c r="AR2075">
        <v>75</v>
      </c>
      <c r="AS2075">
        <v>15</v>
      </c>
      <c r="AT2075">
        <v>6</v>
      </c>
      <c r="AU2075">
        <v>8</v>
      </c>
      <c r="AV2075">
        <v>63</v>
      </c>
      <c r="AW2075">
        <v>3</v>
      </c>
      <c r="AX2075">
        <v>1</v>
      </c>
      <c r="AY2075">
        <v>20</v>
      </c>
      <c r="AZ2075">
        <v>24</v>
      </c>
      <c r="BA2075">
        <v>10</v>
      </c>
      <c r="BB2075">
        <v>2</v>
      </c>
      <c r="BC2075">
        <v>43</v>
      </c>
      <c r="BE2075">
        <v>12</v>
      </c>
      <c r="BF2075">
        <v>2</v>
      </c>
      <c r="BG2075">
        <v>3</v>
      </c>
      <c r="BH2075">
        <v>6</v>
      </c>
      <c r="BI2075">
        <v>16</v>
      </c>
      <c r="BJ2075">
        <v>5</v>
      </c>
      <c r="BK2075">
        <v>45</v>
      </c>
      <c r="BL2075">
        <v>50</v>
      </c>
      <c r="BM2075">
        <v>2</v>
      </c>
      <c r="BN2075">
        <v>15</v>
      </c>
      <c r="BO2075">
        <v>3</v>
      </c>
      <c r="BP2075">
        <v>11</v>
      </c>
      <c r="BQ2075">
        <v>19</v>
      </c>
      <c r="BR2075">
        <v>2</v>
      </c>
      <c r="BS2075">
        <v>4</v>
      </c>
      <c r="BT2075">
        <v>7</v>
      </c>
      <c r="BU2075">
        <v>8</v>
      </c>
      <c r="BV2075">
        <v>37</v>
      </c>
      <c r="BW2075">
        <v>28</v>
      </c>
      <c r="BX2075">
        <v>6</v>
      </c>
      <c r="BY2075">
        <v>19</v>
      </c>
      <c r="BZ2075">
        <v>3</v>
      </c>
      <c r="CA2075">
        <v>1</v>
      </c>
      <c r="CB2075">
        <v>13</v>
      </c>
      <c r="CC2075">
        <v>7</v>
      </c>
      <c r="CD2075">
        <v>5</v>
      </c>
      <c r="CF2075">
        <v>13</v>
      </c>
      <c r="CG2075">
        <v>8</v>
      </c>
      <c r="CH2075">
        <v>18</v>
      </c>
      <c r="CI2075">
        <v>21</v>
      </c>
      <c r="CJ2075">
        <v>13</v>
      </c>
      <c r="CK2075">
        <v>7</v>
      </c>
      <c r="CL2075">
        <v>86</v>
      </c>
      <c r="CM2075">
        <v>41</v>
      </c>
      <c r="CN2075">
        <v>14</v>
      </c>
      <c r="CO2075">
        <v>12</v>
      </c>
      <c r="CP2075">
        <v>7</v>
      </c>
      <c r="CQ2075">
        <v>21</v>
      </c>
      <c r="CR2075">
        <v>50</v>
      </c>
      <c r="CS2075">
        <v>13</v>
      </c>
      <c r="CT2075">
        <v>25</v>
      </c>
      <c r="CU2075">
        <v>39</v>
      </c>
      <c r="CV2075">
        <v>71</v>
      </c>
      <c r="CW2075">
        <v>18</v>
      </c>
      <c r="CX2075">
        <v>20</v>
      </c>
      <c r="CY2075">
        <v>24</v>
      </c>
      <c r="CZ2075">
        <v>12</v>
      </c>
      <c r="DA2075">
        <v>3</v>
      </c>
      <c r="DB2075">
        <v>3</v>
      </c>
      <c r="DC2075">
        <v>1</v>
      </c>
      <c r="DD2075">
        <v>11</v>
      </c>
      <c r="DE2075">
        <v>77</v>
      </c>
      <c r="DF2075">
        <v>17</v>
      </c>
      <c r="DG2075">
        <v>51</v>
      </c>
      <c r="DH2075">
        <v>81</v>
      </c>
      <c r="DI2075">
        <v>26</v>
      </c>
      <c r="DJ2075">
        <v>10</v>
      </c>
      <c r="DK2075">
        <v>28</v>
      </c>
      <c r="DL2075">
        <v>38</v>
      </c>
      <c r="DM2075">
        <v>15</v>
      </c>
      <c r="DN2075">
        <v>11</v>
      </c>
      <c r="DO2075">
        <v>127</v>
      </c>
      <c r="DP2075">
        <v>327</v>
      </c>
      <c r="DQ2075">
        <v>43</v>
      </c>
      <c r="DR2075">
        <v>33</v>
      </c>
      <c r="DS2075">
        <v>5</v>
      </c>
      <c r="DT2075">
        <v>22</v>
      </c>
      <c r="DU2075">
        <v>3</v>
      </c>
      <c r="DV2075">
        <v>35</v>
      </c>
      <c r="DW2075">
        <v>2</v>
      </c>
      <c r="DX2075">
        <v>11</v>
      </c>
      <c r="DY2075">
        <v>5</v>
      </c>
      <c r="DZ2075">
        <v>13</v>
      </c>
      <c r="EA2075">
        <v>9</v>
      </c>
      <c r="EB2075">
        <v>2</v>
      </c>
      <c r="EC2075">
        <v>38</v>
      </c>
      <c r="ED2075">
        <v>8</v>
      </c>
      <c r="EE2075">
        <v>22</v>
      </c>
      <c r="EF2075">
        <v>2</v>
      </c>
      <c r="EG2075">
        <v>2</v>
      </c>
      <c r="EH2075">
        <v>20</v>
      </c>
      <c r="EI2075">
        <v>7</v>
      </c>
      <c r="EJ2075">
        <v>3</v>
      </c>
      <c r="EK2075">
        <v>2</v>
      </c>
      <c r="EL2075">
        <v>30</v>
      </c>
      <c r="EM2075">
        <v>16</v>
      </c>
      <c r="EN2075">
        <v>15</v>
      </c>
      <c r="EO2075">
        <v>4</v>
      </c>
      <c r="EP2075">
        <v>2</v>
      </c>
      <c r="EQ2075">
        <v>6</v>
      </c>
      <c r="ES2075">
        <v>11</v>
      </c>
      <c r="ET2075">
        <v>3</v>
      </c>
      <c r="EU2075">
        <v>121</v>
      </c>
      <c r="EV2075">
        <v>28</v>
      </c>
      <c r="EW2075">
        <v>5</v>
      </c>
      <c r="EX2075">
        <v>1</v>
      </c>
      <c r="EY2075">
        <v>2</v>
      </c>
      <c r="EZ2075">
        <v>12</v>
      </c>
      <c r="FA2075">
        <v>27</v>
      </c>
      <c r="FB2075">
        <v>5</v>
      </c>
      <c r="FC2075">
        <v>112</v>
      </c>
      <c r="FD2075">
        <v>5</v>
      </c>
      <c r="FE2075">
        <f t="shared" si="32"/>
        <v>156</v>
      </c>
    </row>
    <row r="2076" spans="1:161" x14ac:dyDescent="0.3">
      <c r="A2076" t="s">
        <v>2737</v>
      </c>
      <c r="B2076">
        <v>15</v>
      </c>
      <c r="F2076">
        <v>1</v>
      </c>
      <c r="H2076">
        <v>2</v>
      </c>
      <c r="J2076">
        <v>4</v>
      </c>
      <c r="K2076">
        <v>120</v>
      </c>
      <c r="M2076">
        <v>38</v>
      </c>
      <c r="N2076">
        <v>11</v>
      </c>
      <c r="O2076">
        <v>43</v>
      </c>
      <c r="Q2076">
        <v>14</v>
      </c>
      <c r="R2076">
        <v>8</v>
      </c>
      <c r="T2076">
        <v>2</v>
      </c>
      <c r="U2076">
        <v>10</v>
      </c>
      <c r="X2076">
        <v>7</v>
      </c>
      <c r="AA2076">
        <v>8</v>
      </c>
      <c r="AE2076">
        <v>1</v>
      </c>
      <c r="AF2076">
        <v>6</v>
      </c>
      <c r="AG2076">
        <v>23</v>
      </c>
      <c r="AH2076">
        <v>40</v>
      </c>
      <c r="AK2076">
        <v>2</v>
      </c>
      <c r="AL2076">
        <v>3</v>
      </c>
      <c r="AM2076">
        <v>2</v>
      </c>
      <c r="AN2076">
        <v>2</v>
      </c>
      <c r="AQ2076">
        <v>2</v>
      </c>
      <c r="AR2076">
        <v>75</v>
      </c>
      <c r="AS2076">
        <v>15</v>
      </c>
      <c r="AT2076">
        <v>6</v>
      </c>
      <c r="AX2076">
        <v>1</v>
      </c>
      <c r="AY2076">
        <v>20</v>
      </c>
      <c r="BB2076">
        <v>2</v>
      </c>
      <c r="BC2076">
        <v>43</v>
      </c>
      <c r="BE2076">
        <v>12</v>
      </c>
      <c r="BF2076">
        <v>2</v>
      </c>
      <c r="BG2076">
        <v>3</v>
      </c>
      <c r="BH2076">
        <v>6</v>
      </c>
      <c r="BI2076">
        <v>16</v>
      </c>
      <c r="BJ2076">
        <v>5</v>
      </c>
      <c r="BO2076">
        <v>3</v>
      </c>
      <c r="BP2076">
        <v>11</v>
      </c>
      <c r="BQ2076">
        <v>19</v>
      </c>
      <c r="BR2076">
        <v>2</v>
      </c>
      <c r="BU2076">
        <v>8</v>
      </c>
      <c r="BX2076">
        <v>6</v>
      </c>
      <c r="BZ2076">
        <v>3</v>
      </c>
      <c r="CA2076">
        <v>1</v>
      </c>
      <c r="CB2076">
        <v>13</v>
      </c>
      <c r="CC2076">
        <v>7</v>
      </c>
      <c r="CF2076">
        <v>13</v>
      </c>
      <c r="CG2076">
        <v>8</v>
      </c>
      <c r="CI2076">
        <v>21</v>
      </c>
      <c r="CN2076">
        <v>14</v>
      </c>
      <c r="CP2076">
        <v>7</v>
      </c>
      <c r="CR2076">
        <v>50</v>
      </c>
      <c r="CS2076">
        <v>13</v>
      </c>
      <c r="CT2076">
        <v>25</v>
      </c>
      <c r="CX2076">
        <v>20</v>
      </c>
      <c r="CY2076">
        <v>24</v>
      </c>
      <c r="CZ2076">
        <v>12</v>
      </c>
      <c r="DB2076">
        <v>3</v>
      </c>
      <c r="DC2076">
        <v>1</v>
      </c>
      <c r="DD2076">
        <v>11</v>
      </c>
      <c r="DF2076">
        <v>17</v>
      </c>
      <c r="DG2076">
        <v>51</v>
      </c>
      <c r="DH2076">
        <v>81</v>
      </c>
      <c r="DI2076">
        <v>26</v>
      </c>
      <c r="DJ2076">
        <v>10</v>
      </c>
      <c r="DL2076">
        <v>38</v>
      </c>
      <c r="DM2076">
        <v>15</v>
      </c>
      <c r="DN2076">
        <v>11</v>
      </c>
      <c r="DO2076">
        <v>127</v>
      </c>
      <c r="DP2076">
        <v>327</v>
      </c>
      <c r="DQ2076">
        <v>43</v>
      </c>
      <c r="DR2076">
        <v>33</v>
      </c>
      <c r="DS2076">
        <v>5</v>
      </c>
      <c r="DT2076">
        <v>22</v>
      </c>
      <c r="DU2076">
        <v>3</v>
      </c>
      <c r="DV2076">
        <v>35</v>
      </c>
      <c r="DX2076">
        <v>11</v>
      </c>
      <c r="EA2076">
        <v>9</v>
      </c>
      <c r="EB2076">
        <v>2</v>
      </c>
      <c r="EH2076">
        <v>20</v>
      </c>
      <c r="EM2076">
        <v>16</v>
      </c>
      <c r="EN2076">
        <v>15</v>
      </c>
      <c r="EQ2076">
        <v>6</v>
      </c>
      <c r="EU2076">
        <v>121</v>
      </c>
      <c r="EV2076">
        <v>24</v>
      </c>
      <c r="EX2076">
        <v>1</v>
      </c>
      <c r="FA2076">
        <v>27</v>
      </c>
      <c r="FD2076">
        <v>5</v>
      </c>
      <c r="FE2076">
        <f t="shared" si="32"/>
        <v>88</v>
      </c>
    </row>
    <row r="2077" spans="1:161" x14ac:dyDescent="0.3">
      <c r="A2077" t="s">
        <v>2738</v>
      </c>
      <c r="B2077">
        <v>15</v>
      </c>
      <c r="F2077">
        <v>1</v>
      </c>
      <c r="H2077">
        <v>2</v>
      </c>
      <c r="J2077">
        <v>4</v>
      </c>
      <c r="K2077">
        <v>120</v>
      </c>
      <c r="M2077">
        <v>38</v>
      </c>
      <c r="N2077">
        <v>11</v>
      </c>
      <c r="Q2077">
        <v>14</v>
      </c>
      <c r="T2077">
        <v>2</v>
      </c>
      <c r="U2077">
        <v>10</v>
      </c>
      <c r="AA2077">
        <v>8</v>
      </c>
      <c r="AE2077">
        <v>1</v>
      </c>
      <c r="AF2077">
        <v>6</v>
      </c>
      <c r="AG2077">
        <v>23</v>
      </c>
      <c r="AK2077">
        <v>2</v>
      </c>
      <c r="AL2077">
        <v>3</v>
      </c>
      <c r="AM2077">
        <v>2</v>
      </c>
      <c r="AN2077">
        <v>2</v>
      </c>
      <c r="AQ2077">
        <v>2</v>
      </c>
      <c r="AR2077">
        <v>17</v>
      </c>
      <c r="AS2077">
        <v>15</v>
      </c>
      <c r="AT2077">
        <v>6</v>
      </c>
      <c r="AX2077">
        <v>1</v>
      </c>
      <c r="AY2077">
        <v>20</v>
      </c>
      <c r="BB2077">
        <v>2</v>
      </c>
      <c r="BC2077">
        <v>43</v>
      </c>
      <c r="BE2077">
        <v>12</v>
      </c>
      <c r="BF2077">
        <v>2</v>
      </c>
      <c r="BG2077">
        <v>3</v>
      </c>
      <c r="BH2077">
        <v>6</v>
      </c>
      <c r="BI2077">
        <v>16</v>
      </c>
      <c r="BJ2077">
        <v>5</v>
      </c>
      <c r="BP2077">
        <v>11</v>
      </c>
      <c r="BQ2077">
        <v>19</v>
      </c>
      <c r="BR2077">
        <v>2</v>
      </c>
      <c r="BU2077">
        <v>8</v>
      </c>
      <c r="BX2077">
        <v>6</v>
      </c>
      <c r="BZ2077">
        <v>3</v>
      </c>
      <c r="CA2077">
        <v>1</v>
      </c>
      <c r="CB2077">
        <v>13</v>
      </c>
      <c r="CC2077">
        <v>7</v>
      </c>
      <c r="CF2077">
        <v>13</v>
      </c>
      <c r="CG2077">
        <v>8</v>
      </c>
      <c r="CI2077">
        <v>21</v>
      </c>
      <c r="CN2077">
        <v>14</v>
      </c>
      <c r="CP2077">
        <v>7</v>
      </c>
      <c r="CR2077">
        <v>50</v>
      </c>
      <c r="CS2077">
        <v>13</v>
      </c>
      <c r="CT2077">
        <v>25</v>
      </c>
      <c r="CX2077">
        <v>20</v>
      </c>
      <c r="CY2077">
        <v>24</v>
      </c>
      <c r="CZ2077">
        <v>12</v>
      </c>
      <c r="DB2077">
        <v>3</v>
      </c>
      <c r="DC2077">
        <v>1</v>
      </c>
      <c r="DD2077">
        <v>11</v>
      </c>
      <c r="DF2077">
        <v>17</v>
      </c>
      <c r="DG2077">
        <v>51</v>
      </c>
      <c r="DH2077">
        <v>81</v>
      </c>
      <c r="DI2077">
        <v>26</v>
      </c>
      <c r="DJ2077">
        <v>10</v>
      </c>
      <c r="DM2077">
        <v>15</v>
      </c>
      <c r="DN2077">
        <v>11</v>
      </c>
      <c r="DP2077">
        <v>327</v>
      </c>
      <c r="DQ2077">
        <v>43</v>
      </c>
      <c r="DR2077">
        <v>33</v>
      </c>
      <c r="DS2077">
        <v>5</v>
      </c>
      <c r="DT2077">
        <v>22</v>
      </c>
      <c r="DU2077">
        <v>3</v>
      </c>
      <c r="DX2077">
        <v>11</v>
      </c>
      <c r="EA2077">
        <v>9</v>
      </c>
      <c r="EB2077">
        <v>2</v>
      </c>
      <c r="EH2077">
        <v>20</v>
      </c>
      <c r="EM2077">
        <v>16</v>
      </c>
      <c r="EN2077">
        <v>15</v>
      </c>
      <c r="EQ2077">
        <v>6</v>
      </c>
      <c r="EU2077">
        <v>121</v>
      </c>
      <c r="FA2077">
        <v>27</v>
      </c>
      <c r="FD2077">
        <v>5</v>
      </c>
      <c r="FE2077">
        <f t="shared" si="32"/>
        <v>78</v>
      </c>
    </row>
    <row r="2078" spans="1:161" x14ac:dyDescent="0.3">
      <c r="A2078" t="s">
        <v>2739</v>
      </c>
      <c r="F2078">
        <v>1</v>
      </c>
      <c r="H2078">
        <v>2</v>
      </c>
      <c r="J2078">
        <v>4</v>
      </c>
      <c r="K2078">
        <v>66</v>
      </c>
      <c r="N2078">
        <v>11</v>
      </c>
      <c r="Q2078">
        <v>14</v>
      </c>
      <c r="U2078">
        <v>10</v>
      </c>
      <c r="AL2078">
        <v>3</v>
      </c>
      <c r="AM2078">
        <v>2</v>
      </c>
      <c r="AS2078">
        <v>15</v>
      </c>
      <c r="AX2078">
        <v>1</v>
      </c>
      <c r="AY2078">
        <v>20</v>
      </c>
      <c r="BB2078">
        <v>2</v>
      </c>
      <c r="BE2078">
        <v>12</v>
      </c>
      <c r="BF2078">
        <v>2</v>
      </c>
      <c r="BH2078">
        <v>6</v>
      </c>
      <c r="BI2078">
        <v>16</v>
      </c>
      <c r="BJ2078">
        <v>5</v>
      </c>
      <c r="BQ2078">
        <v>19</v>
      </c>
      <c r="BX2078">
        <v>6</v>
      </c>
      <c r="BZ2078">
        <v>3</v>
      </c>
      <c r="CA2078">
        <v>1</v>
      </c>
      <c r="CB2078">
        <v>13</v>
      </c>
      <c r="CC2078">
        <v>7</v>
      </c>
      <c r="CF2078">
        <v>13</v>
      </c>
      <c r="CN2078">
        <v>14</v>
      </c>
      <c r="CS2078">
        <v>13</v>
      </c>
      <c r="CT2078">
        <v>25</v>
      </c>
      <c r="CX2078">
        <v>20</v>
      </c>
      <c r="CY2078">
        <v>24</v>
      </c>
      <c r="DB2078">
        <v>3</v>
      </c>
      <c r="DF2078">
        <v>17</v>
      </c>
      <c r="DG2078">
        <v>51</v>
      </c>
      <c r="DJ2078">
        <v>10</v>
      </c>
      <c r="DM2078">
        <v>15</v>
      </c>
      <c r="DP2078">
        <v>327</v>
      </c>
      <c r="DR2078">
        <v>33</v>
      </c>
      <c r="DT2078">
        <v>22</v>
      </c>
      <c r="DU2078">
        <v>3</v>
      </c>
      <c r="DX2078">
        <v>11</v>
      </c>
      <c r="EA2078">
        <v>9</v>
      </c>
      <c r="EB2078">
        <v>2</v>
      </c>
      <c r="EH2078">
        <v>20</v>
      </c>
      <c r="EN2078">
        <v>15</v>
      </c>
      <c r="FD2078">
        <v>5</v>
      </c>
      <c r="FE2078">
        <f t="shared" si="32"/>
        <v>45</v>
      </c>
    </row>
    <row r="2079" spans="1:161" x14ac:dyDescent="0.3">
      <c r="A2079" t="s">
        <v>2740</v>
      </c>
      <c r="F2079">
        <v>1</v>
      </c>
      <c r="H2079">
        <v>2</v>
      </c>
      <c r="J2079">
        <v>4</v>
      </c>
      <c r="Q2079">
        <v>14</v>
      </c>
      <c r="U2079">
        <v>10</v>
      </c>
      <c r="AL2079">
        <v>3</v>
      </c>
      <c r="AM2079">
        <v>2</v>
      </c>
      <c r="AS2079">
        <v>15</v>
      </c>
      <c r="AX2079">
        <v>1</v>
      </c>
      <c r="AY2079">
        <v>20</v>
      </c>
      <c r="BB2079">
        <v>2</v>
      </c>
      <c r="BE2079">
        <v>12</v>
      </c>
      <c r="BF2079">
        <v>2</v>
      </c>
      <c r="BH2079">
        <v>6</v>
      </c>
      <c r="BI2079">
        <v>16</v>
      </c>
      <c r="BJ2079">
        <v>5</v>
      </c>
      <c r="BQ2079">
        <v>19</v>
      </c>
      <c r="BX2079">
        <v>6</v>
      </c>
      <c r="BZ2079">
        <v>3</v>
      </c>
      <c r="CA2079">
        <v>1</v>
      </c>
      <c r="CB2079">
        <v>13</v>
      </c>
      <c r="CC2079">
        <v>7</v>
      </c>
      <c r="CF2079">
        <v>13</v>
      </c>
      <c r="CN2079">
        <v>14</v>
      </c>
      <c r="CS2079">
        <v>13</v>
      </c>
      <c r="CT2079">
        <v>5</v>
      </c>
      <c r="CX2079">
        <v>20</v>
      </c>
      <c r="CY2079">
        <v>24</v>
      </c>
      <c r="DB2079">
        <v>3</v>
      </c>
      <c r="DF2079">
        <v>17</v>
      </c>
      <c r="DG2079">
        <v>51</v>
      </c>
      <c r="DJ2079">
        <v>10</v>
      </c>
      <c r="DM2079">
        <v>15</v>
      </c>
      <c r="DP2079">
        <v>327</v>
      </c>
      <c r="DR2079">
        <v>33</v>
      </c>
      <c r="DT2079">
        <v>22</v>
      </c>
      <c r="DX2079">
        <v>11</v>
      </c>
      <c r="EA2079">
        <v>9</v>
      </c>
      <c r="EB2079">
        <v>2</v>
      </c>
      <c r="EH2079">
        <v>20</v>
      </c>
      <c r="EN2079">
        <v>15</v>
      </c>
      <c r="FD2079">
        <v>5</v>
      </c>
      <c r="FE2079">
        <f t="shared" si="32"/>
        <v>42</v>
      </c>
    </row>
    <row r="2080" spans="1:161" x14ac:dyDescent="0.3">
      <c r="A2080" t="s">
        <v>2741</v>
      </c>
      <c r="H2080">
        <v>2</v>
      </c>
      <c r="U2080">
        <v>10</v>
      </c>
      <c r="AL2080">
        <v>3</v>
      </c>
      <c r="AX2080">
        <v>1</v>
      </c>
      <c r="AY2080">
        <v>20</v>
      </c>
      <c r="BZ2080">
        <v>3</v>
      </c>
      <c r="CA2080">
        <v>1</v>
      </c>
      <c r="CC2080">
        <v>7</v>
      </c>
      <c r="CF2080">
        <v>13</v>
      </c>
      <c r="CX2080">
        <v>20</v>
      </c>
      <c r="DB2080">
        <v>3</v>
      </c>
      <c r="DG2080">
        <v>51</v>
      </c>
      <c r="DP2080">
        <v>234</v>
      </c>
      <c r="EN2080">
        <v>15</v>
      </c>
      <c r="FD2080">
        <v>5</v>
      </c>
      <c r="FE2080">
        <f t="shared" si="32"/>
        <v>15</v>
      </c>
    </row>
    <row r="2081" spans="1:161" x14ac:dyDescent="0.3">
      <c r="A2081" t="s">
        <v>2742</v>
      </c>
      <c r="H2081">
        <v>2</v>
      </c>
      <c r="U2081">
        <v>10</v>
      </c>
      <c r="AL2081">
        <v>3</v>
      </c>
      <c r="AX2081">
        <v>1</v>
      </c>
      <c r="AY2081">
        <v>20</v>
      </c>
      <c r="CA2081">
        <v>1</v>
      </c>
      <c r="CC2081">
        <v>7</v>
      </c>
      <c r="CF2081">
        <v>13</v>
      </c>
      <c r="DG2081">
        <v>51</v>
      </c>
      <c r="EN2081">
        <v>15</v>
      </c>
      <c r="FD2081">
        <v>5</v>
      </c>
      <c r="FE2081">
        <f t="shared" si="32"/>
        <v>11</v>
      </c>
    </row>
    <row r="2082" spans="1:161" x14ac:dyDescent="0.3">
      <c r="A2082" t="s">
        <v>2743</v>
      </c>
      <c r="F2082">
        <v>1</v>
      </c>
      <c r="H2082">
        <v>2</v>
      </c>
      <c r="J2082">
        <v>4</v>
      </c>
      <c r="K2082">
        <v>120</v>
      </c>
      <c r="M2082">
        <v>38</v>
      </c>
      <c r="N2082">
        <v>11</v>
      </c>
      <c r="Q2082">
        <v>14</v>
      </c>
      <c r="T2082">
        <v>2</v>
      </c>
      <c r="U2082">
        <v>10</v>
      </c>
      <c r="AE2082">
        <v>1</v>
      </c>
      <c r="AG2082">
        <v>20</v>
      </c>
      <c r="AK2082">
        <v>2</v>
      </c>
      <c r="AL2082">
        <v>3</v>
      </c>
      <c r="AM2082">
        <v>2</v>
      </c>
      <c r="AS2082">
        <v>15</v>
      </c>
      <c r="AX2082">
        <v>1</v>
      </c>
      <c r="AY2082">
        <v>20</v>
      </c>
      <c r="BB2082">
        <v>2</v>
      </c>
      <c r="BC2082">
        <v>43</v>
      </c>
      <c r="BE2082">
        <v>12</v>
      </c>
      <c r="BF2082">
        <v>2</v>
      </c>
      <c r="BH2082">
        <v>6</v>
      </c>
      <c r="BI2082">
        <v>16</v>
      </c>
      <c r="BJ2082">
        <v>5</v>
      </c>
      <c r="BQ2082">
        <v>19</v>
      </c>
      <c r="BR2082">
        <v>2</v>
      </c>
      <c r="BU2082">
        <v>8</v>
      </c>
      <c r="BX2082">
        <v>6</v>
      </c>
      <c r="BZ2082">
        <v>3</v>
      </c>
      <c r="CA2082">
        <v>1</v>
      </c>
      <c r="CB2082">
        <v>13</v>
      </c>
      <c r="CC2082">
        <v>7</v>
      </c>
      <c r="CF2082">
        <v>13</v>
      </c>
      <c r="CG2082">
        <v>8</v>
      </c>
      <c r="CI2082">
        <v>21</v>
      </c>
      <c r="CN2082">
        <v>14</v>
      </c>
      <c r="CS2082">
        <v>13</v>
      </c>
      <c r="CT2082">
        <v>25</v>
      </c>
      <c r="CX2082">
        <v>20</v>
      </c>
      <c r="CY2082">
        <v>24</v>
      </c>
      <c r="DB2082">
        <v>3</v>
      </c>
      <c r="DC2082">
        <v>1</v>
      </c>
      <c r="DF2082">
        <v>17</v>
      </c>
      <c r="DG2082">
        <v>51</v>
      </c>
      <c r="DI2082">
        <v>26</v>
      </c>
      <c r="DJ2082">
        <v>10</v>
      </c>
      <c r="DM2082">
        <v>15</v>
      </c>
      <c r="DP2082">
        <v>327</v>
      </c>
      <c r="DR2082">
        <v>33</v>
      </c>
      <c r="DT2082">
        <v>22</v>
      </c>
      <c r="DU2082">
        <v>3</v>
      </c>
      <c r="DX2082">
        <v>11</v>
      </c>
      <c r="EA2082">
        <v>9</v>
      </c>
      <c r="EB2082">
        <v>2</v>
      </c>
      <c r="EH2082">
        <v>20</v>
      </c>
      <c r="EN2082">
        <v>15</v>
      </c>
      <c r="FD2082">
        <v>5</v>
      </c>
      <c r="FE2082">
        <f t="shared" si="32"/>
        <v>57</v>
      </c>
    </row>
    <row r="2083" spans="1:161" x14ac:dyDescent="0.3">
      <c r="A2083" t="s">
        <v>2744</v>
      </c>
      <c r="B2083">
        <v>15</v>
      </c>
      <c r="F2083">
        <v>1</v>
      </c>
      <c r="H2083">
        <v>2</v>
      </c>
      <c r="J2083">
        <v>4</v>
      </c>
      <c r="K2083">
        <v>120</v>
      </c>
      <c r="M2083">
        <v>38</v>
      </c>
      <c r="N2083">
        <v>11</v>
      </c>
      <c r="O2083">
        <v>43</v>
      </c>
      <c r="Q2083">
        <v>14</v>
      </c>
      <c r="R2083">
        <v>8</v>
      </c>
      <c r="T2083">
        <v>2</v>
      </c>
      <c r="U2083">
        <v>10</v>
      </c>
      <c r="W2083">
        <v>15</v>
      </c>
      <c r="X2083">
        <v>7</v>
      </c>
      <c r="AA2083">
        <v>8</v>
      </c>
      <c r="AE2083">
        <v>1</v>
      </c>
      <c r="AF2083">
        <v>6</v>
      </c>
      <c r="AG2083">
        <v>23</v>
      </c>
      <c r="AH2083">
        <v>40</v>
      </c>
      <c r="AK2083">
        <v>2</v>
      </c>
      <c r="AL2083">
        <v>3</v>
      </c>
      <c r="AM2083">
        <v>2</v>
      </c>
      <c r="AN2083">
        <v>2</v>
      </c>
      <c r="AQ2083">
        <v>2</v>
      </c>
      <c r="AR2083">
        <v>75</v>
      </c>
      <c r="AS2083">
        <v>15</v>
      </c>
      <c r="AT2083">
        <v>6</v>
      </c>
      <c r="AX2083">
        <v>1</v>
      </c>
      <c r="AY2083">
        <v>20</v>
      </c>
      <c r="BB2083">
        <v>2</v>
      </c>
      <c r="BC2083">
        <v>43</v>
      </c>
      <c r="BE2083">
        <v>12</v>
      </c>
      <c r="BF2083">
        <v>2</v>
      </c>
      <c r="BG2083">
        <v>3</v>
      </c>
      <c r="BH2083">
        <v>6</v>
      </c>
      <c r="BI2083">
        <v>16</v>
      </c>
      <c r="BJ2083">
        <v>5</v>
      </c>
      <c r="BO2083">
        <v>3</v>
      </c>
      <c r="BP2083">
        <v>11</v>
      </c>
      <c r="BQ2083">
        <v>19</v>
      </c>
      <c r="BR2083">
        <v>2</v>
      </c>
      <c r="BU2083">
        <v>8</v>
      </c>
      <c r="BX2083">
        <v>6</v>
      </c>
      <c r="BZ2083">
        <v>3</v>
      </c>
      <c r="CA2083">
        <v>1</v>
      </c>
      <c r="CB2083">
        <v>13</v>
      </c>
      <c r="CC2083">
        <v>7</v>
      </c>
      <c r="CF2083">
        <v>13</v>
      </c>
      <c r="CG2083">
        <v>8</v>
      </c>
      <c r="CI2083">
        <v>21</v>
      </c>
      <c r="CN2083">
        <v>14</v>
      </c>
      <c r="CP2083">
        <v>7</v>
      </c>
      <c r="CR2083">
        <v>50</v>
      </c>
      <c r="CS2083">
        <v>13</v>
      </c>
      <c r="CT2083">
        <v>25</v>
      </c>
      <c r="CV2083">
        <v>71</v>
      </c>
      <c r="CX2083">
        <v>20</v>
      </c>
      <c r="CY2083">
        <v>24</v>
      </c>
      <c r="CZ2083">
        <v>12</v>
      </c>
      <c r="DB2083">
        <v>3</v>
      </c>
      <c r="DC2083">
        <v>1</v>
      </c>
      <c r="DD2083">
        <v>11</v>
      </c>
      <c r="DF2083">
        <v>17</v>
      </c>
      <c r="DG2083">
        <v>51</v>
      </c>
      <c r="DH2083">
        <v>81</v>
      </c>
      <c r="DI2083">
        <v>26</v>
      </c>
      <c r="DJ2083">
        <v>10</v>
      </c>
      <c r="DL2083">
        <v>38</v>
      </c>
      <c r="DM2083">
        <v>15</v>
      </c>
      <c r="DN2083">
        <v>11</v>
      </c>
      <c r="DO2083">
        <v>127</v>
      </c>
      <c r="DP2083">
        <v>327</v>
      </c>
      <c r="DQ2083">
        <v>43</v>
      </c>
      <c r="DR2083">
        <v>33</v>
      </c>
      <c r="DS2083">
        <v>5</v>
      </c>
      <c r="DT2083">
        <v>22</v>
      </c>
      <c r="DU2083">
        <v>3</v>
      </c>
      <c r="DV2083">
        <v>35</v>
      </c>
      <c r="DX2083">
        <v>11</v>
      </c>
      <c r="EA2083">
        <v>9</v>
      </c>
      <c r="EB2083">
        <v>2</v>
      </c>
      <c r="EH2083">
        <v>20</v>
      </c>
      <c r="EM2083">
        <v>16</v>
      </c>
      <c r="EN2083">
        <v>15</v>
      </c>
      <c r="EO2083">
        <v>4</v>
      </c>
      <c r="EQ2083">
        <v>6</v>
      </c>
      <c r="EU2083">
        <v>121</v>
      </c>
      <c r="EV2083">
        <v>28</v>
      </c>
      <c r="EX2083">
        <v>1</v>
      </c>
      <c r="FA2083">
        <v>27</v>
      </c>
      <c r="FD2083">
        <v>5</v>
      </c>
      <c r="FE2083">
        <f t="shared" si="32"/>
        <v>91</v>
      </c>
    </row>
    <row r="2084" spans="1:161" x14ac:dyDescent="0.3">
      <c r="A2084" t="s">
        <v>2745</v>
      </c>
      <c r="H2084">
        <v>2</v>
      </c>
      <c r="U2084">
        <v>10</v>
      </c>
      <c r="AL2084">
        <v>3</v>
      </c>
      <c r="AM2084">
        <v>2</v>
      </c>
      <c r="AX2084">
        <v>1</v>
      </c>
      <c r="AY2084">
        <v>20</v>
      </c>
      <c r="BF2084">
        <v>2</v>
      </c>
      <c r="BH2084">
        <v>6</v>
      </c>
      <c r="BI2084">
        <v>16</v>
      </c>
      <c r="BJ2084">
        <v>5</v>
      </c>
      <c r="BZ2084">
        <v>3</v>
      </c>
      <c r="CA2084">
        <v>1</v>
      </c>
      <c r="CC2084">
        <v>7</v>
      </c>
      <c r="CF2084">
        <v>13</v>
      </c>
      <c r="CS2084">
        <v>10</v>
      </c>
      <c r="CX2084">
        <v>20</v>
      </c>
      <c r="CY2084">
        <v>24</v>
      </c>
      <c r="DB2084">
        <v>3</v>
      </c>
      <c r="DG2084">
        <v>51</v>
      </c>
      <c r="DP2084">
        <v>327</v>
      </c>
      <c r="DX2084">
        <v>11</v>
      </c>
      <c r="EA2084">
        <v>9</v>
      </c>
      <c r="EN2084">
        <v>15</v>
      </c>
      <c r="FD2084">
        <v>5</v>
      </c>
      <c r="FE2084">
        <f t="shared" si="32"/>
        <v>24</v>
      </c>
    </row>
    <row r="2085" spans="1:161" x14ac:dyDescent="0.3">
      <c r="A2085" t="s">
        <v>2746</v>
      </c>
      <c r="F2085">
        <v>1</v>
      </c>
      <c r="H2085">
        <v>2</v>
      </c>
      <c r="J2085">
        <v>4</v>
      </c>
      <c r="K2085">
        <v>120</v>
      </c>
      <c r="M2085">
        <v>38</v>
      </c>
      <c r="N2085">
        <v>11</v>
      </c>
      <c r="Q2085">
        <v>14</v>
      </c>
      <c r="T2085">
        <v>2</v>
      </c>
      <c r="U2085">
        <v>10</v>
      </c>
      <c r="AE2085">
        <v>1</v>
      </c>
      <c r="AG2085">
        <v>23</v>
      </c>
      <c r="AK2085">
        <v>2</v>
      </c>
      <c r="AL2085">
        <v>3</v>
      </c>
      <c r="AM2085">
        <v>2</v>
      </c>
      <c r="AN2085">
        <v>2</v>
      </c>
      <c r="AS2085">
        <v>15</v>
      </c>
      <c r="AX2085">
        <v>1</v>
      </c>
      <c r="AY2085">
        <v>20</v>
      </c>
      <c r="BB2085">
        <v>2</v>
      </c>
      <c r="BC2085">
        <v>43</v>
      </c>
      <c r="BE2085">
        <v>12</v>
      </c>
      <c r="BF2085">
        <v>2</v>
      </c>
      <c r="BH2085">
        <v>6</v>
      </c>
      <c r="BI2085">
        <v>16</v>
      </c>
      <c r="BJ2085">
        <v>5</v>
      </c>
      <c r="BQ2085">
        <v>19</v>
      </c>
      <c r="BR2085">
        <v>2</v>
      </c>
      <c r="BU2085">
        <v>8</v>
      </c>
      <c r="BX2085">
        <v>6</v>
      </c>
      <c r="BZ2085">
        <v>3</v>
      </c>
      <c r="CA2085">
        <v>1</v>
      </c>
      <c r="CB2085">
        <v>13</v>
      </c>
      <c r="CC2085">
        <v>7</v>
      </c>
      <c r="CF2085">
        <v>13</v>
      </c>
      <c r="CG2085">
        <v>8</v>
      </c>
      <c r="CI2085">
        <v>21</v>
      </c>
      <c r="CN2085">
        <v>14</v>
      </c>
      <c r="CS2085">
        <v>13</v>
      </c>
      <c r="CT2085">
        <v>25</v>
      </c>
      <c r="CX2085">
        <v>20</v>
      </c>
      <c r="CY2085">
        <v>24</v>
      </c>
      <c r="DB2085">
        <v>3</v>
      </c>
      <c r="DC2085">
        <v>1</v>
      </c>
      <c r="DD2085">
        <v>11</v>
      </c>
      <c r="DF2085">
        <v>17</v>
      </c>
      <c r="DG2085">
        <v>51</v>
      </c>
      <c r="DH2085">
        <v>52</v>
      </c>
      <c r="DI2085">
        <v>26</v>
      </c>
      <c r="DJ2085">
        <v>10</v>
      </c>
      <c r="DM2085">
        <v>15</v>
      </c>
      <c r="DP2085">
        <v>327</v>
      </c>
      <c r="DR2085">
        <v>33</v>
      </c>
      <c r="DT2085">
        <v>22</v>
      </c>
      <c r="DU2085">
        <v>3</v>
      </c>
      <c r="DX2085">
        <v>11</v>
      </c>
      <c r="EA2085">
        <v>9</v>
      </c>
      <c r="EB2085">
        <v>2</v>
      </c>
      <c r="EH2085">
        <v>20</v>
      </c>
      <c r="EN2085">
        <v>15</v>
      </c>
      <c r="EU2085">
        <v>121</v>
      </c>
      <c r="FD2085">
        <v>5</v>
      </c>
      <c r="FE2085">
        <f t="shared" si="32"/>
        <v>61</v>
      </c>
    </row>
    <row r="2086" spans="1:161" x14ac:dyDescent="0.3">
      <c r="A2086" t="s">
        <v>1295</v>
      </c>
      <c r="B2086">
        <v>15</v>
      </c>
      <c r="F2086">
        <v>1</v>
      </c>
      <c r="H2086">
        <v>2</v>
      </c>
      <c r="J2086">
        <v>4</v>
      </c>
      <c r="K2086">
        <v>120</v>
      </c>
      <c r="L2086">
        <v>21</v>
      </c>
      <c r="M2086">
        <v>38</v>
      </c>
      <c r="N2086">
        <v>11</v>
      </c>
      <c r="O2086">
        <v>43</v>
      </c>
      <c r="Q2086">
        <v>14</v>
      </c>
      <c r="R2086">
        <v>8</v>
      </c>
      <c r="T2086">
        <v>2</v>
      </c>
      <c r="U2086">
        <v>10</v>
      </c>
      <c r="W2086">
        <v>20</v>
      </c>
      <c r="X2086">
        <v>7</v>
      </c>
      <c r="AA2086">
        <v>8</v>
      </c>
      <c r="AD2086">
        <v>6</v>
      </c>
      <c r="AE2086">
        <v>1</v>
      </c>
      <c r="AF2086">
        <v>6</v>
      </c>
      <c r="AG2086">
        <v>23</v>
      </c>
      <c r="AH2086">
        <v>40</v>
      </c>
      <c r="AK2086">
        <v>2</v>
      </c>
      <c r="AL2086">
        <v>3</v>
      </c>
      <c r="AM2086">
        <v>2</v>
      </c>
      <c r="AN2086">
        <v>2</v>
      </c>
      <c r="AQ2086">
        <v>2</v>
      </c>
      <c r="AR2086">
        <v>75</v>
      </c>
      <c r="AS2086">
        <v>15</v>
      </c>
      <c r="AT2086">
        <v>6</v>
      </c>
      <c r="AU2086">
        <v>8</v>
      </c>
      <c r="AX2086">
        <v>1</v>
      </c>
      <c r="AY2086">
        <v>20</v>
      </c>
      <c r="BA2086">
        <v>10</v>
      </c>
      <c r="BB2086">
        <v>2</v>
      </c>
      <c r="BC2086">
        <v>43</v>
      </c>
      <c r="BE2086">
        <v>12</v>
      </c>
      <c r="BF2086">
        <v>2</v>
      </c>
      <c r="BG2086">
        <v>3</v>
      </c>
      <c r="BH2086">
        <v>6</v>
      </c>
      <c r="BI2086">
        <v>16</v>
      </c>
      <c r="BJ2086">
        <v>5</v>
      </c>
      <c r="BO2086">
        <v>3</v>
      </c>
      <c r="BP2086">
        <v>11</v>
      </c>
      <c r="BQ2086">
        <v>19</v>
      </c>
      <c r="BR2086">
        <v>2</v>
      </c>
      <c r="BU2086">
        <v>8</v>
      </c>
      <c r="BW2086">
        <v>28</v>
      </c>
      <c r="BX2086">
        <v>6</v>
      </c>
      <c r="BZ2086">
        <v>3</v>
      </c>
      <c r="CA2086">
        <v>1</v>
      </c>
      <c r="CB2086">
        <v>13</v>
      </c>
      <c r="CC2086">
        <v>7</v>
      </c>
      <c r="CF2086">
        <v>13</v>
      </c>
      <c r="CG2086">
        <v>8</v>
      </c>
      <c r="CH2086">
        <v>18</v>
      </c>
      <c r="CI2086">
        <v>21</v>
      </c>
      <c r="CN2086">
        <v>14</v>
      </c>
      <c r="CP2086">
        <v>7</v>
      </c>
      <c r="CR2086">
        <v>50</v>
      </c>
      <c r="CS2086">
        <v>13</v>
      </c>
      <c r="CT2086">
        <v>25</v>
      </c>
      <c r="CV2086">
        <v>71</v>
      </c>
      <c r="CX2086">
        <v>20</v>
      </c>
      <c r="CY2086">
        <v>24</v>
      </c>
      <c r="CZ2086">
        <v>12</v>
      </c>
      <c r="DB2086">
        <v>3</v>
      </c>
      <c r="DC2086">
        <v>1</v>
      </c>
      <c r="DD2086">
        <v>11</v>
      </c>
      <c r="DE2086">
        <v>77</v>
      </c>
      <c r="DF2086">
        <v>17</v>
      </c>
      <c r="DG2086">
        <v>51</v>
      </c>
      <c r="DH2086">
        <v>81</v>
      </c>
      <c r="DI2086">
        <v>26</v>
      </c>
      <c r="DJ2086">
        <v>10</v>
      </c>
      <c r="DL2086">
        <v>38</v>
      </c>
      <c r="DM2086">
        <v>15</v>
      </c>
      <c r="DN2086">
        <v>11</v>
      </c>
      <c r="DO2086">
        <v>127</v>
      </c>
      <c r="DP2086">
        <v>327</v>
      </c>
      <c r="DQ2086">
        <v>43</v>
      </c>
      <c r="DR2086">
        <v>33</v>
      </c>
      <c r="DS2086">
        <v>5</v>
      </c>
      <c r="DT2086">
        <v>22</v>
      </c>
      <c r="DU2086">
        <v>3</v>
      </c>
      <c r="DV2086">
        <v>35</v>
      </c>
      <c r="DX2086">
        <v>11</v>
      </c>
      <c r="DZ2086">
        <v>13</v>
      </c>
      <c r="EA2086">
        <v>9</v>
      </c>
      <c r="EB2086">
        <v>2</v>
      </c>
      <c r="ED2086">
        <v>8</v>
      </c>
      <c r="EE2086">
        <v>21</v>
      </c>
      <c r="EH2086">
        <v>20</v>
      </c>
      <c r="EK2086">
        <v>2</v>
      </c>
      <c r="EL2086">
        <v>30</v>
      </c>
      <c r="EM2086">
        <v>16</v>
      </c>
      <c r="EN2086">
        <v>15</v>
      </c>
      <c r="EO2086">
        <v>4</v>
      </c>
      <c r="EP2086">
        <v>2</v>
      </c>
      <c r="EQ2086">
        <v>6</v>
      </c>
      <c r="ET2086">
        <v>3</v>
      </c>
      <c r="EU2086">
        <v>121</v>
      </c>
      <c r="EV2086">
        <v>28</v>
      </c>
      <c r="EX2086">
        <v>1</v>
      </c>
      <c r="FA2086">
        <v>27</v>
      </c>
      <c r="FD2086">
        <v>5</v>
      </c>
      <c r="FE2086">
        <f t="shared" si="32"/>
        <v>105</v>
      </c>
    </row>
    <row r="2087" spans="1:161" x14ac:dyDescent="0.3">
      <c r="A2087" t="s">
        <v>2747</v>
      </c>
      <c r="F2087">
        <v>1</v>
      </c>
      <c r="H2087">
        <v>2</v>
      </c>
      <c r="J2087">
        <v>4</v>
      </c>
      <c r="K2087">
        <v>120</v>
      </c>
      <c r="M2087">
        <v>38</v>
      </c>
      <c r="N2087">
        <v>11</v>
      </c>
      <c r="Q2087">
        <v>14</v>
      </c>
      <c r="T2087">
        <v>2</v>
      </c>
      <c r="U2087">
        <v>10</v>
      </c>
      <c r="AE2087">
        <v>1</v>
      </c>
      <c r="AF2087">
        <v>6</v>
      </c>
      <c r="AG2087">
        <v>23</v>
      </c>
      <c r="AK2087">
        <v>2</v>
      </c>
      <c r="AL2087">
        <v>3</v>
      </c>
      <c r="AM2087">
        <v>2</v>
      </c>
      <c r="AN2087">
        <v>2</v>
      </c>
      <c r="AS2087">
        <v>15</v>
      </c>
      <c r="AT2087">
        <v>6</v>
      </c>
      <c r="AX2087">
        <v>1</v>
      </c>
      <c r="AY2087">
        <v>20</v>
      </c>
      <c r="BB2087">
        <v>2</v>
      </c>
      <c r="BC2087">
        <v>43</v>
      </c>
      <c r="BE2087">
        <v>12</v>
      </c>
      <c r="BF2087">
        <v>2</v>
      </c>
      <c r="BG2087">
        <v>3</v>
      </c>
      <c r="BH2087">
        <v>6</v>
      </c>
      <c r="BI2087">
        <v>16</v>
      </c>
      <c r="BJ2087">
        <v>5</v>
      </c>
      <c r="BP2087">
        <v>11</v>
      </c>
      <c r="BQ2087">
        <v>19</v>
      </c>
      <c r="BR2087">
        <v>2</v>
      </c>
      <c r="BU2087">
        <v>8</v>
      </c>
      <c r="BX2087">
        <v>6</v>
      </c>
      <c r="BZ2087">
        <v>3</v>
      </c>
      <c r="CA2087">
        <v>1</v>
      </c>
      <c r="CB2087">
        <v>13</v>
      </c>
      <c r="CC2087">
        <v>7</v>
      </c>
      <c r="CF2087">
        <v>13</v>
      </c>
      <c r="CG2087">
        <v>8</v>
      </c>
      <c r="CI2087">
        <v>21</v>
      </c>
      <c r="CN2087">
        <v>14</v>
      </c>
      <c r="CR2087">
        <v>50</v>
      </c>
      <c r="CS2087">
        <v>13</v>
      </c>
      <c r="CT2087">
        <v>25</v>
      </c>
      <c r="CX2087">
        <v>20</v>
      </c>
      <c r="CY2087">
        <v>24</v>
      </c>
      <c r="CZ2087">
        <v>12</v>
      </c>
      <c r="DB2087">
        <v>3</v>
      </c>
      <c r="DC2087">
        <v>1</v>
      </c>
      <c r="DD2087">
        <v>11</v>
      </c>
      <c r="DF2087">
        <v>17</v>
      </c>
      <c r="DG2087">
        <v>51</v>
      </c>
      <c r="DH2087">
        <v>81</v>
      </c>
      <c r="DI2087">
        <v>26</v>
      </c>
      <c r="DJ2087">
        <v>10</v>
      </c>
      <c r="DM2087">
        <v>15</v>
      </c>
      <c r="DN2087">
        <v>11</v>
      </c>
      <c r="DP2087">
        <v>327</v>
      </c>
      <c r="DQ2087">
        <v>43</v>
      </c>
      <c r="DR2087">
        <v>33</v>
      </c>
      <c r="DS2087">
        <v>5</v>
      </c>
      <c r="DT2087">
        <v>22</v>
      </c>
      <c r="DU2087">
        <v>3</v>
      </c>
      <c r="DX2087">
        <v>11</v>
      </c>
      <c r="EA2087">
        <v>9</v>
      </c>
      <c r="EB2087">
        <v>2</v>
      </c>
      <c r="EH2087">
        <v>20</v>
      </c>
      <c r="EM2087">
        <v>16</v>
      </c>
      <c r="EN2087">
        <v>15</v>
      </c>
      <c r="EQ2087">
        <v>6</v>
      </c>
      <c r="EU2087">
        <v>121</v>
      </c>
      <c r="FA2087">
        <v>2</v>
      </c>
      <c r="FD2087">
        <v>5</v>
      </c>
      <c r="FE2087">
        <f t="shared" si="32"/>
        <v>73</v>
      </c>
    </row>
    <row r="2088" spans="1:161" x14ac:dyDescent="0.3">
      <c r="A2088" t="s">
        <v>2748</v>
      </c>
      <c r="B2088">
        <v>15</v>
      </c>
      <c r="F2088">
        <v>1</v>
      </c>
      <c r="H2088">
        <v>2</v>
      </c>
      <c r="J2088">
        <v>4</v>
      </c>
      <c r="K2088">
        <v>120</v>
      </c>
      <c r="M2088">
        <v>38</v>
      </c>
      <c r="N2088">
        <v>11</v>
      </c>
      <c r="O2088">
        <v>29</v>
      </c>
      <c r="Q2088">
        <v>14</v>
      </c>
      <c r="T2088">
        <v>2</v>
      </c>
      <c r="U2088">
        <v>10</v>
      </c>
      <c r="X2088">
        <v>7</v>
      </c>
      <c r="AA2088">
        <v>8</v>
      </c>
      <c r="AE2088">
        <v>1</v>
      </c>
      <c r="AF2088">
        <v>6</v>
      </c>
      <c r="AG2088">
        <v>23</v>
      </c>
      <c r="AH2088">
        <v>40</v>
      </c>
      <c r="AK2088">
        <v>2</v>
      </c>
      <c r="AL2088">
        <v>3</v>
      </c>
      <c r="AM2088">
        <v>2</v>
      </c>
      <c r="AN2088">
        <v>2</v>
      </c>
      <c r="AQ2088">
        <v>2</v>
      </c>
      <c r="AR2088">
        <v>75</v>
      </c>
      <c r="AS2088">
        <v>15</v>
      </c>
      <c r="AT2088">
        <v>6</v>
      </c>
      <c r="AX2088">
        <v>1</v>
      </c>
      <c r="AY2088">
        <v>20</v>
      </c>
      <c r="BB2088">
        <v>2</v>
      </c>
      <c r="BC2088">
        <v>43</v>
      </c>
      <c r="BE2088">
        <v>12</v>
      </c>
      <c r="BF2088">
        <v>2</v>
      </c>
      <c r="BG2088">
        <v>3</v>
      </c>
      <c r="BH2088">
        <v>6</v>
      </c>
      <c r="BI2088">
        <v>16</v>
      </c>
      <c r="BJ2088">
        <v>5</v>
      </c>
      <c r="BO2088">
        <v>3</v>
      </c>
      <c r="BP2088">
        <v>11</v>
      </c>
      <c r="BQ2088">
        <v>19</v>
      </c>
      <c r="BR2088">
        <v>2</v>
      </c>
      <c r="BU2088">
        <v>8</v>
      </c>
      <c r="BX2088">
        <v>6</v>
      </c>
      <c r="BZ2088">
        <v>3</v>
      </c>
      <c r="CA2088">
        <v>1</v>
      </c>
      <c r="CB2088">
        <v>13</v>
      </c>
      <c r="CC2088">
        <v>7</v>
      </c>
      <c r="CF2088">
        <v>13</v>
      </c>
      <c r="CG2088">
        <v>8</v>
      </c>
      <c r="CI2088">
        <v>21</v>
      </c>
      <c r="CN2088">
        <v>14</v>
      </c>
      <c r="CP2088">
        <v>7</v>
      </c>
      <c r="CR2088">
        <v>50</v>
      </c>
      <c r="CS2088">
        <v>13</v>
      </c>
      <c r="CT2088">
        <v>25</v>
      </c>
      <c r="CX2088">
        <v>20</v>
      </c>
      <c r="CY2088">
        <v>24</v>
      </c>
      <c r="CZ2088">
        <v>12</v>
      </c>
      <c r="DB2088">
        <v>3</v>
      </c>
      <c r="DC2088">
        <v>1</v>
      </c>
      <c r="DD2088">
        <v>11</v>
      </c>
      <c r="DF2088">
        <v>17</v>
      </c>
      <c r="DG2088">
        <v>51</v>
      </c>
      <c r="DH2088">
        <v>81</v>
      </c>
      <c r="DI2088">
        <v>26</v>
      </c>
      <c r="DJ2088">
        <v>10</v>
      </c>
      <c r="DL2088">
        <v>38</v>
      </c>
      <c r="DM2088">
        <v>15</v>
      </c>
      <c r="DN2088">
        <v>11</v>
      </c>
      <c r="DO2088">
        <v>127</v>
      </c>
      <c r="DP2088">
        <v>327</v>
      </c>
      <c r="DQ2088">
        <v>43</v>
      </c>
      <c r="DR2088">
        <v>33</v>
      </c>
      <c r="DS2088">
        <v>5</v>
      </c>
      <c r="DT2088">
        <v>22</v>
      </c>
      <c r="DU2088">
        <v>3</v>
      </c>
      <c r="DV2088">
        <v>35</v>
      </c>
      <c r="DX2088">
        <v>11</v>
      </c>
      <c r="EA2088">
        <v>9</v>
      </c>
      <c r="EB2088">
        <v>2</v>
      </c>
      <c r="EH2088">
        <v>20</v>
      </c>
      <c r="EM2088">
        <v>16</v>
      </c>
      <c r="EN2088">
        <v>15</v>
      </c>
      <c r="EQ2088">
        <v>6</v>
      </c>
      <c r="EU2088">
        <v>121</v>
      </c>
      <c r="EX2088">
        <v>1</v>
      </c>
      <c r="FA2088">
        <v>27</v>
      </c>
      <c r="FD2088">
        <v>5</v>
      </c>
      <c r="FE2088">
        <f t="shared" si="32"/>
        <v>86</v>
      </c>
    </row>
    <row r="2089" spans="1:161" x14ac:dyDescent="0.3">
      <c r="A2089" t="s">
        <v>339</v>
      </c>
      <c r="B2089">
        <v>15</v>
      </c>
      <c r="C2089">
        <v>6</v>
      </c>
      <c r="D2089">
        <v>4</v>
      </c>
      <c r="E2089">
        <v>71</v>
      </c>
      <c r="F2089">
        <v>1</v>
      </c>
      <c r="G2089">
        <v>143</v>
      </c>
      <c r="H2089">
        <v>2</v>
      </c>
      <c r="I2089">
        <v>44</v>
      </c>
      <c r="J2089">
        <v>4</v>
      </c>
      <c r="K2089">
        <v>120</v>
      </c>
      <c r="L2089">
        <v>21</v>
      </c>
      <c r="M2089">
        <v>38</v>
      </c>
      <c r="N2089">
        <v>11</v>
      </c>
      <c r="O2089">
        <v>43</v>
      </c>
      <c r="Q2089">
        <v>14</v>
      </c>
      <c r="R2089">
        <v>8</v>
      </c>
      <c r="S2089">
        <v>26</v>
      </c>
      <c r="T2089">
        <v>2</v>
      </c>
      <c r="U2089">
        <v>10</v>
      </c>
      <c r="V2089">
        <v>18</v>
      </c>
      <c r="W2089">
        <v>20</v>
      </c>
      <c r="X2089">
        <v>7</v>
      </c>
      <c r="AA2089">
        <v>8</v>
      </c>
      <c r="AC2089">
        <v>1</v>
      </c>
      <c r="AD2089">
        <v>6</v>
      </c>
      <c r="AE2089">
        <v>1</v>
      </c>
      <c r="AF2089">
        <v>6</v>
      </c>
      <c r="AG2089">
        <v>23</v>
      </c>
      <c r="AH2089">
        <v>40</v>
      </c>
      <c r="AJ2089">
        <v>1</v>
      </c>
      <c r="AK2089">
        <v>2</v>
      </c>
      <c r="AL2089">
        <v>3</v>
      </c>
      <c r="AM2089">
        <v>2</v>
      </c>
      <c r="AN2089">
        <v>2</v>
      </c>
      <c r="AO2089">
        <v>44</v>
      </c>
      <c r="AP2089">
        <v>1</v>
      </c>
      <c r="AQ2089">
        <v>2</v>
      </c>
      <c r="AR2089">
        <v>75</v>
      </c>
      <c r="AS2089">
        <v>15</v>
      </c>
      <c r="AT2089">
        <v>6</v>
      </c>
      <c r="AU2089">
        <v>8</v>
      </c>
      <c r="AV2089">
        <v>63</v>
      </c>
      <c r="AW2089">
        <v>3</v>
      </c>
      <c r="AX2089">
        <v>1</v>
      </c>
      <c r="AY2089">
        <v>20</v>
      </c>
      <c r="AZ2089">
        <v>24</v>
      </c>
      <c r="BA2089">
        <v>10</v>
      </c>
      <c r="BB2089">
        <v>2</v>
      </c>
      <c r="BC2089">
        <v>43</v>
      </c>
      <c r="BE2089">
        <v>12</v>
      </c>
      <c r="BF2089">
        <v>2</v>
      </c>
      <c r="BG2089">
        <v>3</v>
      </c>
      <c r="BH2089">
        <v>6</v>
      </c>
      <c r="BI2089">
        <v>16</v>
      </c>
      <c r="BJ2089">
        <v>5</v>
      </c>
      <c r="BL2089">
        <v>50</v>
      </c>
      <c r="BN2089">
        <v>15</v>
      </c>
      <c r="BO2089">
        <v>3</v>
      </c>
      <c r="BP2089">
        <v>11</v>
      </c>
      <c r="BQ2089">
        <v>19</v>
      </c>
      <c r="BR2089">
        <v>2</v>
      </c>
      <c r="BS2089">
        <v>4</v>
      </c>
      <c r="BT2089">
        <v>7</v>
      </c>
      <c r="BU2089">
        <v>8</v>
      </c>
      <c r="BV2089">
        <v>37</v>
      </c>
      <c r="BW2089">
        <v>28</v>
      </c>
      <c r="BX2089">
        <v>6</v>
      </c>
      <c r="BY2089">
        <v>19</v>
      </c>
      <c r="BZ2089">
        <v>3</v>
      </c>
      <c r="CA2089">
        <v>1</v>
      </c>
      <c r="CB2089">
        <v>13</v>
      </c>
      <c r="CC2089">
        <v>7</v>
      </c>
      <c r="CD2089">
        <v>5</v>
      </c>
      <c r="CF2089">
        <v>13</v>
      </c>
      <c r="CG2089">
        <v>8</v>
      </c>
      <c r="CH2089">
        <v>18</v>
      </c>
      <c r="CI2089">
        <v>21</v>
      </c>
      <c r="CJ2089">
        <v>13</v>
      </c>
      <c r="CK2089">
        <v>7</v>
      </c>
      <c r="CM2089">
        <v>41</v>
      </c>
      <c r="CN2089">
        <v>14</v>
      </c>
      <c r="CO2089">
        <v>12</v>
      </c>
      <c r="CP2089">
        <v>7</v>
      </c>
      <c r="CQ2089">
        <v>21</v>
      </c>
      <c r="CR2089">
        <v>50</v>
      </c>
      <c r="CS2089">
        <v>13</v>
      </c>
      <c r="CT2089">
        <v>25</v>
      </c>
      <c r="CU2089">
        <v>39</v>
      </c>
      <c r="CV2089">
        <v>71</v>
      </c>
      <c r="CW2089">
        <v>18</v>
      </c>
      <c r="CX2089">
        <v>20</v>
      </c>
      <c r="CY2089">
        <v>24</v>
      </c>
      <c r="CZ2089">
        <v>12</v>
      </c>
      <c r="DA2089">
        <v>3</v>
      </c>
      <c r="DB2089">
        <v>3</v>
      </c>
      <c r="DC2089">
        <v>1</v>
      </c>
      <c r="DD2089">
        <v>11</v>
      </c>
      <c r="DE2089">
        <v>77</v>
      </c>
      <c r="DF2089">
        <v>17</v>
      </c>
      <c r="DG2089">
        <v>51</v>
      </c>
      <c r="DH2089">
        <v>81</v>
      </c>
      <c r="DI2089">
        <v>26</v>
      </c>
      <c r="DJ2089">
        <v>10</v>
      </c>
      <c r="DL2089">
        <v>38</v>
      </c>
      <c r="DM2089">
        <v>15</v>
      </c>
      <c r="DN2089">
        <v>11</v>
      </c>
      <c r="DO2089">
        <v>127</v>
      </c>
      <c r="DP2089">
        <v>327</v>
      </c>
      <c r="DQ2089">
        <v>43</v>
      </c>
      <c r="DR2089">
        <v>33</v>
      </c>
      <c r="DS2089">
        <v>5</v>
      </c>
      <c r="DT2089">
        <v>22</v>
      </c>
      <c r="DU2089">
        <v>3</v>
      </c>
      <c r="DV2089">
        <v>35</v>
      </c>
      <c r="DW2089">
        <v>2</v>
      </c>
      <c r="DX2089">
        <v>11</v>
      </c>
      <c r="DY2089">
        <v>5</v>
      </c>
      <c r="DZ2089">
        <v>13</v>
      </c>
      <c r="EA2089">
        <v>9</v>
      </c>
      <c r="EB2089">
        <v>2</v>
      </c>
      <c r="EC2089">
        <v>38</v>
      </c>
      <c r="ED2089">
        <v>8</v>
      </c>
      <c r="EE2089">
        <v>22</v>
      </c>
      <c r="EH2089">
        <v>20</v>
      </c>
      <c r="EI2089">
        <v>7</v>
      </c>
      <c r="EK2089">
        <v>2</v>
      </c>
      <c r="EL2089">
        <v>30</v>
      </c>
      <c r="EM2089">
        <v>16</v>
      </c>
      <c r="EN2089">
        <v>15</v>
      </c>
      <c r="EO2089">
        <v>4</v>
      </c>
      <c r="EP2089">
        <v>2</v>
      </c>
      <c r="EQ2089">
        <v>6</v>
      </c>
      <c r="ET2089">
        <v>3</v>
      </c>
      <c r="EU2089">
        <v>121</v>
      </c>
      <c r="EV2089">
        <v>28</v>
      </c>
      <c r="EX2089">
        <v>1</v>
      </c>
      <c r="EZ2089">
        <v>12</v>
      </c>
      <c r="FA2089">
        <v>27</v>
      </c>
      <c r="FB2089">
        <v>5</v>
      </c>
      <c r="FC2089">
        <v>112</v>
      </c>
      <c r="FD2089">
        <v>5</v>
      </c>
      <c r="FE2089">
        <f t="shared" si="32"/>
        <v>141</v>
      </c>
    </row>
    <row r="2090" spans="1:161" x14ac:dyDescent="0.3">
      <c r="A2090" t="s">
        <v>602</v>
      </c>
      <c r="B2090">
        <v>15</v>
      </c>
      <c r="E2090">
        <v>71</v>
      </c>
      <c r="F2090">
        <v>1</v>
      </c>
      <c r="G2090">
        <v>143</v>
      </c>
      <c r="H2090">
        <v>2</v>
      </c>
      <c r="J2090">
        <v>4</v>
      </c>
      <c r="K2090">
        <v>120</v>
      </c>
      <c r="L2090">
        <v>21</v>
      </c>
      <c r="M2090">
        <v>38</v>
      </c>
      <c r="N2090">
        <v>11</v>
      </c>
      <c r="O2090">
        <v>43</v>
      </c>
      <c r="Q2090">
        <v>14</v>
      </c>
      <c r="R2090">
        <v>8</v>
      </c>
      <c r="T2090">
        <v>2</v>
      </c>
      <c r="U2090">
        <v>10</v>
      </c>
      <c r="W2090">
        <v>20</v>
      </c>
      <c r="X2090">
        <v>7</v>
      </c>
      <c r="AA2090">
        <v>8</v>
      </c>
      <c r="AD2090">
        <v>6</v>
      </c>
      <c r="AE2090">
        <v>1</v>
      </c>
      <c r="AF2090">
        <v>6</v>
      </c>
      <c r="AG2090">
        <v>23</v>
      </c>
      <c r="AH2090">
        <v>40</v>
      </c>
      <c r="AJ2090">
        <v>1</v>
      </c>
      <c r="AK2090">
        <v>2</v>
      </c>
      <c r="AL2090">
        <v>3</v>
      </c>
      <c r="AM2090">
        <v>2</v>
      </c>
      <c r="AN2090">
        <v>2</v>
      </c>
      <c r="AO2090">
        <v>44</v>
      </c>
      <c r="AQ2090">
        <v>2</v>
      </c>
      <c r="AR2090">
        <v>75</v>
      </c>
      <c r="AS2090">
        <v>15</v>
      </c>
      <c r="AT2090">
        <v>6</v>
      </c>
      <c r="AU2090">
        <v>8</v>
      </c>
      <c r="AV2090">
        <v>63</v>
      </c>
      <c r="AW2090">
        <v>3</v>
      </c>
      <c r="AX2090">
        <v>1</v>
      </c>
      <c r="AY2090">
        <v>20</v>
      </c>
      <c r="BA2090">
        <v>10</v>
      </c>
      <c r="BB2090">
        <v>2</v>
      </c>
      <c r="BC2090">
        <v>43</v>
      </c>
      <c r="BE2090">
        <v>12</v>
      </c>
      <c r="BF2090">
        <v>2</v>
      </c>
      <c r="BG2090">
        <v>3</v>
      </c>
      <c r="BH2090">
        <v>6</v>
      </c>
      <c r="BI2090">
        <v>16</v>
      </c>
      <c r="BJ2090">
        <v>5</v>
      </c>
      <c r="BL2090">
        <v>50</v>
      </c>
      <c r="BO2090">
        <v>3</v>
      </c>
      <c r="BP2090">
        <v>11</v>
      </c>
      <c r="BQ2090">
        <v>19</v>
      </c>
      <c r="BR2090">
        <v>2</v>
      </c>
      <c r="BU2090">
        <v>8</v>
      </c>
      <c r="BV2090">
        <v>37</v>
      </c>
      <c r="BW2090">
        <v>28</v>
      </c>
      <c r="BX2090">
        <v>6</v>
      </c>
      <c r="BZ2090">
        <v>3</v>
      </c>
      <c r="CA2090">
        <v>1</v>
      </c>
      <c r="CB2090">
        <v>13</v>
      </c>
      <c r="CC2090">
        <v>7</v>
      </c>
      <c r="CD2090">
        <v>5</v>
      </c>
      <c r="CF2090">
        <v>13</v>
      </c>
      <c r="CG2090">
        <v>8</v>
      </c>
      <c r="CH2090">
        <v>18</v>
      </c>
      <c r="CI2090">
        <v>21</v>
      </c>
      <c r="CJ2090">
        <v>13</v>
      </c>
      <c r="CK2090">
        <v>7</v>
      </c>
      <c r="CM2090">
        <v>41</v>
      </c>
      <c r="CN2090">
        <v>14</v>
      </c>
      <c r="CO2090">
        <v>12</v>
      </c>
      <c r="CP2090">
        <v>7</v>
      </c>
      <c r="CQ2090">
        <v>4</v>
      </c>
      <c r="CR2090">
        <v>50</v>
      </c>
      <c r="CS2090">
        <v>13</v>
      </c>
      <c r="CT2090">
        <v>25</v>
      </c>
      <c r="CV2090">
        <v>71</v>
      </c>
      <c r="CW2090">
        <v>18</v>
      </c>
      <c r="CX2090">
        <v>20</v>
      </c>
      <c r="CY2090">
        <v>24</v>
      </c>
      <c r="CZ2090">
        <v>12</v>
      </c>
      <c r="DB2090">
        <v>3</v>
      </c>
      <c r="DC2090">
        <v>1</v>
      </c>
      <c r="DD2090">
        <v>11</v>
      </c>
      <c r="DE2090">
        <v>77</v>
      </c>
      <c r="DF2090">
        <v>17</v>
      </c>
      <c r="DG2090">
        <v>51</v>
      </c>
      <c r="DH2090">
        <v>81</v>
      </c>
      <c r="DI2090">
        <v>26</v>
      </c>
      <c r="DJ2090">
        <v>10</v>
      </c>
      <c r="DL2090">
        <v>38</v>
      </c>
      <c r="DM2090">
        <v>15</v>
      </c>
      <c r="DN2090">
        <v>11</v>
      </c>
      <c r="DO2090">
        <v>127</v>
      </c>
      <c r="DP2090">
        <v>327</v>
      </c>
      <c r="DQ2090">
        <v>43</v>
      </c>
      <c r="DR2090">
        <v>33</v>
      </c>
      <c r="DS2090">
        <v>5</v>
      </c>
      <c r="DT2090">
        <v>22</v>
      </c>
      <c r="DU2090">
        <v>3</v>
      </c>
      <c r="DV2090">
        <v>35</v>
      </c>
      <c r="DW2090">
        <v>2</v>
      </c>
      <c r="DX2090">
        <v>11</v>
      </c>
      <c r="DY2090">
        <v>5</v>
      </c>
      <c r="DZ2090">
        <v>13</v>
      </c>
      <c r="EA2090">
        <v>9</v>
      </c>
      <c r="EB2090">
        <v>2</v>
      </c>
      <c r="EC2090">
        <v>38</v>
      </c>
      <c r="ED2090">
        <v>8</v>
      </c>
      <c r="EE2090">
        <v>22</v>
      </c>
      <c r="EH2090">
        <v>20</v>
      </c>
      <c r="EK2090">
        <v>2</v>
      </c>
      <c r="EL2090">
        <v>30</v>
      </c>
      <c r="EM2090">
        <v>16</v>
      </c>
      <c r="EN2090">
        <v>15</v>
      </c>
      <c r="EO2090">
        <v>4</v>
      </c>
      <c r="EP2090">
        <v>2</v>
      </c>
      <c r="EQ2090">
        <v>6</v>
      </c>
      <c r="ET2090">
        <v>3</v>
      </c>
      <c r="EU2090">
        <v>121</v>
      </c>
      <c r="EV2090">
        <v>28</v>
      </c>
      <c r="EX2090">
        <v>1</v>
      </c>
      <c r="FA2090">
        <v>27</v>
      </c>
      <c r="FB2090">
        <v>5</v>
      </c>
      <c r="FC2090">
        <v>112</v>
      </c>
      <c r="FD2090">
        <v>5</v>
      </c>
      <c r="FE2090">
        <f t="shared" si="32"/>
        <v>125</v>
      </c>
    </row>
    <row r="2091" spans="1:161" x14ac:dyDescent="0.3">
      <c r="A2091" t="s">
        <v>2749</v>
      </c>
      <c r="H2091">
        <v>2</v>
      </c>
      <c r="U2091">
        <v>10</v>
      </c>
      <c r="AL2091">
        <v>3</v>
      </c>
      <c r="AX2091">
        <v>1</v>
      </c>
      <c r="AY2091">
        <v>20</v>
      </c>
      <c r="BZ2091">
        <v>3</v>
      </c>
      <c r="CA2091">
        <v>1</v>
      </c>
      <c r="CC2091">
        <v>7</v>
      </c>
      <c r="CF2091">
        <v>13</v>
      </c>
      <c r="CX2091">
        <v>20</v>
      </c>
      <c r="DB2091">
        <v>3</v>
      </c>
      <c r="DG2091">
        <v>51</v>
      </c>
      <c r="DP2091">
        <v>325</v>
      </c>
      <c r="EN2091">
        <v>15</v>
      </c>
      <c r="FD2091">
        <v>5</v>
      </c>
      <c r="FE2091">
        <f t="shared" si="32"/>
        <v>15</v>
      </c>
    </row>
    <row r="2092" spans="1:161" x14ac:dyDescent="0.3">
      <c r="A2092" t="s">
        <v>2750</v>
      </c>
      <c r="B2092">
        <v>15</v>
      </c>
      <c r="F2092">
        <v>1</v>
      </c>
      <c r="H2092">
        <v>2</v>
      </c>
      <c r="J2092">
        <v>4</v>
      </c>
      <c r="K2092">
        <v>120</v>
      </c>
      <c r="M2092">
        <v>38</v>
      </c>
      <c r="N2092">
        <v>11</v>
      </c>
      <c r="Q2092">
        <v>14</v>
      </c>
      <c r="T2092">
        <v>2</v>
      </c>
      <c r="U2092">
        <v>10</v>
      </c>
      <c r="X2092">
        <v>7</v>
      </c>
      <c r="AA2092">
        <v>8</v>
      </c>
      <c r="AE2092">
        <v>1</v>
      </c>
      <c r="AF2092">
        <v>6</v>
      </c>
      <c r="AG2092">
        <v>23</v>
      </c>
      <c r="AH2092">
        <v>40</v>
      </c>
      <c r="AK2092">
        <v>2</v>
      </c>
      <c r="AL2092">
        <v>3</v>
      </c>
      <c r="AM2092">
        <v>2</v>
      </c>
      <c r="AN2092">
        <v>2</v>
      </c>
      <c r="AQ2092">
        <v>2</v>
      </c>
      <c r="AR2092">
        <v>75</v>
      </c>
      <c r="AS2092">
        <v>15</v>
      </c>
      <c r="AT2092">
        <v>6</v>
      </c>
      <c r="AX2092">
        <v>1</v>
      </c>
      <c r="AY2092">
        <v>20</v>
      </c>
      <c r="BB2092">
        <v>2</v>
      </c>
      <c r="BC2092">
        <v>43</v>
      </c>
      <c r="BE2092">
        <v>12</v>
      </c>
      <c r="BF2092">
        <v>2</v>
      </c>
      <c r="BG2092">
        <v>3</v>
      </c>
      <c r="BH2092">
        <v>6</v>
      </c>
      <c r="BI2092">
        <v>16</v>
      </c>
      <c r="BJ2092">
        <v>5</v>
      </c>
      <c r="BO2092">
        <v>3</v>
      </c>
      <c r="BP2092">
        <v>11</v>
      </c>
      <c r="BQ2092">
        <v>19</v>
      </c>
      <c r="BR2092">
        <v>2</v>
      </c>
      <c r="BU2092">
        <v>8</v>
      </c>
      <c r="BX2092">
        <v>6</v>
      </c>
      <c r="BZ2092">
        <v>3</v>
      </c>
      <c r="CA2092">
        <v>1</v>
      </c>
      <c r="CB2092">
        <v>13</v>
      </c>
      <c r="CC2092">
        <v>7</v>
      </c>
      <c r="CF2092">
        <v>13</v>
      </c>
      <c r="CG2092">
        <v>8</v>
      </c>
      <c r="CI2092">
        <v>21</v>
      </c>
      <c r="CN2092">
        <v>14</v>
      </c>
      <c r="CP2092">
        <v>7</v>
      </c>
      <c r="CR2092">
        <v>50</v>
      </c>
      <c r="CS2092">
        <v>13</v>
      </c>
      <c r="CT2092">
        <v>25</v>
      </c>
      <c r="CX2092">
        <v>20</v>
      </c>
      <c r="CY2092">
        <v>24</v>
      </c>
      <c r="CZ2092">
        <v>12</v>
      </c>
      <c r="DB2092">
        <v>3</v>
      </c>
      <c r="DC2092">
        <v>1</v>
      </c>
      <c r="DD2092">
        <v>11</v>
      </c>
      <c r="DF2092">
        <v>17</v>
      </c>
      <c r="DG2092">
        <v>51</v>
      </c>
      <c r="DH2092">
        <v>81</v>
      </c>
      <c r="DI2092">
        <v>26</v>
      </c>
      <c r="DJ2092">
        <v>10</v>
      </c>
      <c r="DM2092">
        <v>15</v>
      </c>
      <c r="DN2092">
        <v>11</v>
      </c>
      <c r="DO2092">
        <v>127</v>
      </c>
      <c r="DP2092">
        <v>327</v>
      </c>
      <c r="DQ2092">
        <v>43</v>
      </c>
      <c r="DR2092">
        <v>33</v>
      </c>
      <c r="DS2092">
        <v>5</v>
      </c>
      <c r="DT2092">
        <v>22</v>
      </c>
      <c r="DU2092">
        <v>3</v>
      </c>
      <c r="DV2092">
        <v>29</v>
      </c>
      <c r="DX2092">
        <v>11</v>
      </c>
      <c r="EA2092">
        <v>9</v>
      </c>
      <c r="EB2092">
        <v>2</v>
      </c>
      <c r="EH2092">
        <v>20</v>
      </c>
      <c r="EM2092">
        <v>16</v>
      </c>
      <c r="EN2092">
        <v>15</v>
      </c>
      <c r="EQ2092">
        <v>6</v>
      </c>
      <c r="EU2092">
        <v>121</v>
      </c>
      <c r="EX2092">
        <v>1</v>
      </c>
      <c r="FA2092">
        <v>27</v>
      </c>
      <c r="FD2092">
        <v>5</v>
      </c>
      <c r="FE2092">
        <f t="shared" si="32"/>
        <v>84</v>
      </c>
    </row>
    <row r="2093" spans="1:161" x14ac:dyDescent="0.3">
      <c r="A2093" t="s">
        <v>19</v>
      </c>
      <c r="B2093">
        <v>15</v>
      </c>
      <c r="C2093">
        <v>6</v>
      </c>
      <c r="D2093">
        <v>4</v>
      </c>
      <c r="E2093">
        <v>71</v>
      </c>
      <c r="F2093">
        <v>1</v>
      </c>
      <c r="G2093">
        <v>143</v>
      </c>
      <c r="H2093">
        <v>2</v>
      </c>
      <c r="I2093">
        <v>63</v>
      </c>
      <c r="J2093">
        <v>4</v>
      </c>
      <c r="K2093">
        <v>120</v>
      </c>
      <c r="L2093">
        <v>21</v>
      </c>
      <c r="M2093">
        <v>38</v>
      </c>
      <c r="N2093">
        <v>11</v>
      </c>
      <c r="O2093">
        <v>43</v>
      </c>
      <c r="P2093">
        <v>5</v>
      </c>
      <c r="Q2093">
        <v>14</v>
      </c>
      <c r="R2093">
        <v>8</v>
      </c>
      <c r="S2093">
        <v>26</v>
      </c>
      <c r="T2093">
        <v>2</v>
      </c>
      <c r="U2093">
        <v>10</v>
      </c>
      <c r="V2093">
        <v>18</v>
      </c>
      <c r="W2093">
        <v>20</v>
      </c>
      <c r="X2093">
        <v>7</v>
      </c>
      <c r="Y2093">
        <v>14</v>
      </c>
      <c r="Z2093">
        <v>2</v>
      </c>
      <c r="AA2093">
        <v>8</v>
      </c>
      <c r="AB2093">
        <v>53</v>
      </c>
      <c r="AC2093">
        <v>1</v>
      </c>
      <c r="AD2093">
        <v>6</v>
      </c>
      <c r="AE2093">
        <v>1</v>
      </c>
      <c r="AF2093">
        <v>6</v>
      </c>
      <c r="AG2093">
        <v>23</v>
      </c>
      <c r="AH2093">
        <v>40</v>
      </c>
      <c r="AI2093">
        <v>15</v>
      </c>
      <c r="AJ2093">
        <v>1</v>
      </c>
      <c r="AK2093">
        <v>2</v>
      </c>
      <c r="AL2093">
        <v>3</v>
      </c>
      <c r="AM2093">
        <v>2</v>
      </c>
      <c r="AN2093">
        <v>2</v>
      </c>
      <c r="AO2093">
        <v>44</v>
      </c>
      <c r="AP2093">
        <v>1</v>
      </c>
      <c r="AQ2093">
        <v>2</v>
      </c>
      <c r="AR2093">
        <v>75</v>
      </c>
      <c r="AS2093">
        <v>15</v>
      </c>
      <c r="AT2093">
        <v>6</v>
      </c>
      <c r="AU2093">
        <v>8</v>
      </c>
      <c r="AV2093">
        <v>63</v>
      </c>
      <c r="AW2093">
        <v>3</v>
      </c>
      <c r="AX2093">
        <v>1</v>
      </c>
      <c r="AY2093">
        <v>20</v>
      </c>
      <c r="AZ2093">
        <v>24</v>
      </c>
      <c r="BA2093">
        <v>10</v>
      </c>
      <c r="BB2093">
        <v>2</v>
      </c>
      <c r="BC2093">
        <v>43</v>
      </c>
      <c r="BD2093">
        <v>10</v>
      </c>
      <c r="BE2093">
        <v>12</v>
      </c>
      <c r="BF2093">
        <v>2</v>
      </c>
      <c r="BG2093">
        <v>3</v>
      </c>
      <c r="BH2093">
        <v>6</v>
      </c>
      <c r="BI2093">
        <v>16</v>
      </c>
      <c r="BJ2093">
        <v>5</v>
      </c>
      <c r="BK2093">
        <v>45</v>
      </c>
      <c r="BL2093">
        <v>50</v>
      </c>
      <c r="BM2093">
        <v>2</v>
      </c>
      <c r="BN2093">
        <v>15</v>
      </c>
      <c r="BO2093">
        <v>3</v>
      </c>
      <c r="BP2093">
        <v>11</v>
      </c>
      <c r="BQ2093">
        <v>19</v>
      </c>
      <c r="BR2093">
        <v>2</v>
      </c>
      <c r="BS2093">
        <v>4</v>
      </c>
      <c r="BT2093">
        <v>7</v>
      </c>
      <c r="BU2093">
        <v>8</v>
      </c>
      <c r="BV2093">
        <v>37</v>
      </c>
      <c r="BW2093">
        <v>28</v>
      </c>
      <c r="BX2093">
        <v>6</v>
      </c>
      <c r="BY2093">
        <v>19</v>
      </c>
      <c r="BZ2093">
        <v>3</v>
      </c>
      <c r="CA2093">
        <v>1</v>
      </c>
      <c r="CB2093">
        <v>13</v>
      </c>
      <c r="CC2093">
        <v>7</v>
      </c>
      <c r="CD2093">
        <v>5</v>
      </c>
      <c r="CF2093">
        <v>13</v>
      </c>
      <c r="CG2093">
        <v>8</v>
      </c>
      <c r="CH2093">
        <v>18</v>
      </c>
      <c r="CI2093">
        <v>21</v>
      </c>
      <c r="CJ2093">
        <v>13</v>
      </c>
      <c r="CK2093">
        <v>7</v>
      </c>
      <c r="CL2093">
        <v>86</v>
      </c>
      <c r="CM2093">
        <v>41</v>
      </c>
      <c r="CN2093">
        <v>14</v>
      </c>
      <c r="CO2093">
        <v>12</v>
      </c>
      <c r="CP2093">
        <v>7</v>
      </c>
      <c r="CQ2093">
        <v>21</v>
      </c>
      <c r="CR2093">
        <v>50</v>
      </c>
      <c r="CS2093">
        <v>13</v>
      </c>
      <c r="CT2093">
        <v>25</v>
      </c>
      <c r="CU2093">
        <v>39</v>
      </c>
      <c r="CV2093">
        <v>71</v>
      </c>
      <c r="CW2093">
        <v>18</v>
      </c>
      <c r="CX2093">
        <v>20</v>
      </c>
      <c r="CY2093">
        <v>24</v>
      </c>
      <c r="CZ2093">
        <v>12</v>
      </c>
      <c r="DA2093">
        <v>3</v>
      </c>
      <c r="DB2093">
        <v>3</v>
      </c>
      <c r="DC2093">
        <v>1</v>
      </c>
      <c r="DD2093">
        <v>11</v>
      </c>
      <c r="DE2093">
        <v>77</v>
      </c>
      <c r="DF2093">
        <v>17</v>
      </c>
      <c r="DG2093">
        <v>51</v>
      </c>
      <c r="DH2093">
        <v>81</v>
      </c>
      <c r="DI2093">
        <v>26</v>
      </c>
      <c r="DJ2093">
        <v>10</v>
      </c>
      <c r="DK2093">
        <v>28</v>
      </c>
      <c r="DL2093">
        <v>38</v>
      </c>
      <c r="DM2093">
        <v>15</v>
      </c>
      <c r="DN2093">
        <v>11</v>
      </c>
      <c r="DO2093">
        <v>127</v>
      </c>
      <c r="DP2093">
        <v>327</v>
      </c>
      <c r="DQ2093">
        <v>43</v>
      </c>
      <c r="DR2093">
        <v>33</v>
      </c>
      <c r="DS2093">
        <v>5</v>
      </c>
      <c r="DT2093">
        <v>22</v>
      </c>
      <c r="DU2093">
        <v>3</v>
      </c>
      <c r="DV2093">
        <v>35</v>
      </c>
      <c r="DW2093">
        <v>2</v>
      </c>
      <c r="DX2093">
        <v>11</v>
      </c>
      <c r="DY2093">
        <v>5</v>
      </c>
      <c r="DZ2093">
        <v>13</v>
      </c>
      <c r="EA2093">
        <v>9</v>
      </c>
      <c r="EB2093">
        <v>2</v>
      </c>
      <c r="EC2093">
        <v>38</v>
      </c>
      <c r="ED2093">
        <v>8</v>
      </c>
      <c r="EE2093">
        <v>22</v>
      </c>
      <c r="EF2093">
        <v>2</v>
      </c>
      <c r="EG2093">
        <v>2</v>
      </c>
      <c r="EH2093">
        <v>20</v>
      </c>
      <c r="EI2093">
        <v>7</v>
      </c>
      <c r="EJ2093">
        <v>3</v>
      </c>
      <c r="EK2093">
        <v>2</v>
      </c>
      <c r="EL2093">
        <v>30</v>
      </c>
      <c r="EM2093">
        <v>16</v>
      </c>
      <c r="EN2093">
        <v>15</v>
      </c>
      <c r="EO2093">
        <v>4</v>
      </c>
      <c r="EP2093">
        <v>2</v>
      </c>
      <c r="EQ2093">
        <v>6</v>
      </c>
      <c r="ES2093">
        <v>11</v>
      </c>
      <c r="ET2093">
        <v>3</v>
      </c>
      <c r="EU2093">
        <v>121</v>
      </c>
      <c r="EV2093">
        <v>28</v>
      </c>
      <c r="EW2093">
        <v>5</v>
      </c>
      <c r="EX2093">
        <v>1</v>
      </c>
      <c r="EY2093">
        <v>2</v>
      </c>
      <c r="EZ2093">
        <v>12</v>
      </c>
      <c r="FA2093">
        <v>27</v>
      </c>
      <c r="FB2093">
        <v>5</v>
      </c>
      <c r="FC2093">
        <v>112</v>
      </c>
      <c r="FD2093">
        <v>5</v>
      </c>
      <c r="FE2093">
        <f t="shared" si="32"/>
        <v>157</v>
      </c>
    </row>
    <row r="2094" spans="1:161" x14ac:dyDescent="0.3">
      <c r="A2094" t="s">
        <v>2751</v>
      </c>
      <c r="H2094">
        <v>2</v>
      </c>
      <c r="U2094">
        <v>10</v>
      </c>
      <c r="AL2094">
        <v>3</v>
      </c>
      <c r="AX2094">
        <v>1</v>
      </c>
      <c r="AY2094">
        <v>20</v>
      </c>
      <c r="BZ2094">
        <v>3</v>
      </c>
      <c r="CA2094">
        <v>1</v>
      </c>
      <c r="CC2094">
        <v>7</v>
      </c>
      <c r="CF2094">
        <v>13</v>
      </c>
      <c r="CX2094">
        <v>20</v>
      </c>
      <c r="DB2094">
        <v>3</v>
      </c>
      <c r="DG2094">
        <v>51</v>
      </c>
      <c r="DP2094">
        <v>207</v>
      </c>
      <c r="EN2094">
        <v>15</v>
      </c>
      <c r="FD2094">
        <v>5</v>
      </c>
      <c r="FE2094">
        <f t="shared" si="32"/>
        <v>15</v>
      </c>
    </row>
    <row r="2095" spans="1:161" x14ac:dyDescent="0.3">
      <c r="A2095" t="s">
        <v>905</v>
      </c>
      <c r="B2095">
        <v>15</v>
      </c>
      <c r="F2095">
        <v>1</v>
      </c>
      <c r="G2095">
        <v>143</v>
      </c>
      <c r="H2095">
        <v>2</v>
      </c>
      <c r="J2095">
        <v>4</v>
      </c>
      <c r="K2095">
        <v>120</v>
      </c>
      <c r="L2095">
        <v>21</v>
      </c>
      <c r="M2095">
        <v>38</v>
      </c>
      <c r="N2095">
        <v>11</v>
      </c>
      <c r="O2095">
        <v>43</v>
      </c>
      <c r="Q2095">
        <v>14</v>
      </c>
      <c r="R2095">
        <v>8</v>
      </c>
      <c r="T2095">
        <v>2</v>
      </c>
      <c r="U2095">
        <v>10</v>
      </c>
      <c r="W2095">
        <v>20</v>
      </c>
      <c r="X2095">
        <v>7</v>
      </c>
      <c r="AA2095">
        <v>8</v>
      </c>
      <c r="AD2095">
        <v>6</v>
      </c>
      <c r="AE2095">
        <v>1</v>
      </c>
      <c r="AF2095">
        <v>6</v>
      </c>
      <c r="AG2095">
        <v>23</v>
      </c>
      <c r="AH2095">
        <v>40</v>
      </c>
      <c r="AK2095">
        <v>2</v>
      </c>
      <c r="AL2095">
        <v>3</v>
      </c>
      <c r="AM2095">
        <v>2</v>
      </c>
      <c r="AN2095">
        <v>2</v>
      </c>
      <c r="AO2095">
        <v>44</v>
      </c>
      <c r="AQ2095">
        <v>2</v>
      </c>
      <c r="AR2095">
        <v>75</v>
      </c>
      <c r="AS2095">
        <v>15</v>
      </c>
      <c r="AT2095">
        <v>6</v>
      </c>
      <c r="AU2095">
        <v>8</v>
      </c>
      <c r="AX2095">
        <v>1</v>
      </c>
      <c r="AY2095">
        <v>20</v>
      </c>
      <c r="BA2095">
        <v>10</v>
      </c>
      <c r="BB2095">
        <v>2</v>
      </c>
      <c r="BC2095">
        <v>43</v>
      </c>
      <c r="BE2095">
        <v>12</v>
      </c>
      <c r="BF2095">
        <v>2</v>
      </c>
      <c r="BG2095">
        <v>3</v>
      </c>
      <c r="BH2095">
        <v>6</v>
      </c>
      <c r="BI2095">
        <v>16</v>
      </c>
      <c r="BJ2095">
        <v>5</v>
      </c>
      <c r="BO2095">
        <v>3</v>
      </c>
      <c r="BP2095">
        <v>11</v>
      </c>
      <c r="BQ2095">
        <v>19</v>
      </c>
      <c r="BR2095">
        <v>2</v>
      </c>
      <c r="BU2095">
        <v>8</v>
      </c>
      <c r="BV2095">
        <v>37</v>
      </c>
      <c r="BW2095">
        <v>28</v>
      </c>
      <c r="BX2095">
        <v>6</v>
      </c>
      <c r="BZ2095">
        <v>3</v>
      </c>
      <c r="CA2095">
        <v>1</v>
      </c>
      <c r="CB2095">
        <v>13</v>
      </c>
      <c r="CC2095">
        <v>7</v>
      </c>
      <c r="CF2095">
        <v>13</v>
      </c>
      <c r="CG2095">
        <v>8</v>
      </c>
      <c r="CH2095">
        <v>18</v>
      </c>
      <c r="CI2095">
        <v>21</v>
      </c>
      <c r="CM2095">
        <v>39</v>
      </c>
      <c r="CN2095">
        <v>14</v>
      </c>
      <c r="CP2095">
        <v>7</v>
      </c>
      <c r="CR2095">
        <v>50</v>
      </c>
      <c r="CS2095">
        <v>13</v>
      </c>
      <c r="CT2095">
        <v>25</v>
      </c>
      <c r="CV2095">
        <v>71</v>
      </c>
      <c r="CX2095">
        <v>20</v>
      </c>
      <c r="CY2095">
        <v>24</v>
      </c>
      <c r="CZ2095">
        <v>12</v>
      </c>
      <c r="DB2095">
        <v>3</v>
      </c>
      <c r="DC2095">
        <v>1</v>
      </c>
      <c r="DD2095">
        <v>11</v>
      </c>
      <c r="DE2095">
        <v>77</v>
      </c>
      <c r="DF2095">
        <v>17</v>
      </c>
      <c r="DG2095">
        <v>51</v>
      </c>
      <c r="DH2095">
        <v>81</v>
      </c>
      <c r="DI2095">
        <v>26</v>
      </c>
      <c r="DJ2095">
        <v>10</v>
      </c>
      <c r="DL2095">
        <v>38</v>
      </c>
      <c r="DM2095">
        <v>15</v>
      </c>
      <c r="DN2095">
        <v>11</v>
      </c>
      <c r="DO2095">
        <v>127</v>
      </c>
      <c r="DP2095">
        <v>327</v>
      </c>
      <c r="DQ2095">
        <v>43</v>
      </c>
      <c r="DR2095">
        <v>33</v>
      </c>
      <c r="DS2095">
        <v>5</v>
      </c>
      <c r="DT2095">
        <v>22</v>
      </c>
      <c r="DU2095">
        <v>3</v>
      </c>
      <c r="DV2095">
        <v>35</v>
      </c>
      <c r="DW2095">
        <v>2</v>
      </c>
      <c r="DX2095">
        <v>11</v>
      </c>
      <c r="DY2095">
        <v>5</v>
      </c>
      <c r="DZ2095">
        <v>13</v>
      </c>
      <c r="EA2095">
        <v>9</v>
      </c>
      <c r="EB2095">
        <v>2</v>
      </c>
      <c r="ED2095">
        <v>8</v>
      </c>
      <c r="EE2095">
        <v>22</v>
      </c>
      <c r="EH2095">
        <v>20</v>
      </c>
      <c r="EK2095">
        <v>2</v>
      </c>
      <c r="EL2095">
        <v>30</v>
      </c>
      <c r="EM2095">
        <v>16</v>
      </c>
      <c r="EN2095">
        <v>15</v>
      </c>
      <c r="EO2095">
        <v>4</v>
      </c>
      <c r="EP2095">
        <v>2</v>
      </c>
      <c r="EQ2095">
        <v>6</v>
      </c>
      <c r="ET2095">
        <v>3</v>
      </c>
      <c r="EU2095">
        <v>121</v>
      </c>
      <c r="EV2095">
        <v>28</v>
      </c>
      <c r="EX2095">
        <v>1</v>
      </c>
      <c r="FA2095">
        <v>27</v>
      </c>
      <c r="FC2095">
        <v>112</v>
      </c>
      <c r="FD2095">
        <v>5</v>
      </c>
      <c r="FE2095">
        <f t="shared" si="32"/>
        <v>112</v>
      </c>
    </row>
    <row r="2096" spans="1:161" x14ac:dyDescent="0.3">
      <c r="A2096" t="s">
        <v>916</v>
      </c>
      <c r="B2096">
        <v>15</v>
      </c>
      <c r="F2096">
        <v>1</v>
      </c>
      <c r="G2096">
        <v>143</v>
      </c>
      <c r="H2096">
        <v>2</v>
      </c>
      <c r="J2096">
        <v>4</v>
      </c>
      <c r="K2096">
        <v>120</v>
      </c>
      <c r="L2096">
        <v>21</v>
      </c>
      <c r="M2096">
        <v>38</v>
      </c>
      <c r="N2096">
        <v>11</v>
      </c>
      <c r="O2096">
        <v>43</v>
      </c>
      <c r="Q2096">
        <v>14</v>
      </c>
      <c r="R2096">
        <v>8</v>
      </c>
      <c r="T2096">
        <v>2</v>
      </c>
      <c r="U2096">
        <v>10</v>
      </c>
      <c r="W2096">
        <v>20</v>
      </c>
      <c r="X2096">
        <v>7</v>
      </c>
      <c r="AA2096">
        <v>8</v>
      </c>
      <c r="AD2096">
        <v>6</v>
      </c>
      <c r="AE2096">
        <v>1</v>
      </c>
      <c r="AF2096">
        <v>6</v>
      </c>
      <c r="AG2096">
        <v>23</v>
      </c>
      <c r="AH2096">
        <v>40</v>
      </c>
      <c r="AK2096">
        <v>2</v>
      </c>
      <c r="AL2096">
        <v>3</v>
      </c>
      <c r="AM2096">
        <v>2</v>
      </c>
      <c r="AN2096">
        <v>2</v>
      </c>
      <c r="AO2096">
        <v>44</v>
      </c>
      <c r="AQ2096">
        <v>2</v>
      </c>
      <c r="AR2096">
        <v>75</v>
      </c>
      <c r="AS2096">
        <v>15</v>
      </c>
      <c r="AT2096">
        <v>6</v>
      </c>
      <c r="AU2096">
        <v>8</v>
      </c>
      <c r="AX2096">
        <v>1</v>
      </c>
      <c r="AY2096">
        <v>20</v>
      </c>
      <c r="BA2096">
        <v>10</v>
      </c>
      <c r="BB2096">
        <v>2</v>
      </c>
      <c r="BC2096">
        <v>43</v>
      </c>
      <c r="BE2096">
        <v>12</v>
      </c>
      <c r="BF2096">
        <v>2</v>
      </c>
      <c r="BG2096">
        <v>3</v>
      </c>
      <c r="BH2096">
        <v>6</v>
      </c>
      <c r="BI2096">
        <v>16</v>
      </c>
      <c r="BJ2096">
        <v>5</v>
      </c>
      <c r="BO2096">
        <v>3</v>
      </c>
      <c r="BP2096">
        <v>11</v>
      </c>
      <c r="BQ2096">
        <v>19</v>
      </c>
      <c r="BR2096">
        <v>2</v>
      </c>
      <c r="BU2096">
        <v>8</v>
      </c>
      <c r="BV2096">
        <v>37</v>
      </c>
      <c r="BW2096">
        <v>28</v>
      </c>
      <c r="BX2096">
        <v>6</v>
      </c>
      <c r="BZ2096">
        <v>3</v>
      </c>
      <c r="CA2096">
        <v>1</v>
      </c>
      <c r="CB2096">
        <v>13</v>
      </c>
      <c r="CC2096">
        <v>7</v>
      </c>
      <c r="CF2096">
        <v>13</v>
      </c>
      <c r="CG2096">
        <v>8</v>
      </c>
      <c r="CH2096">
        <v>18</v>
      </c>
      <c r="CI2096">
        <v>21</v>
      </c>
      <c r="CM2096">
        <v>28</v>
      </c>
      <c r="CN2096">
        <v>14</v>
      </c>
      <c r="CP2096">
        <v>7</v>
      </c>
      <c r="CR2096">
        <v>50</v>
      </c>
      <c r="CS2096">
        <v>13</v>
      </c>
      <c r="CT2096">
        <v>25</v>
      </c>
      <c r="CV2096">
        <v>71</v>
      </c>
      <c r="CX2096">
        <v>20</v>
      </c>
      <c r="CY2096">
        <v>24</v>
      </c>
      <c r="CZ2096">
        <v>12</v>
      </c>
      <c r="DB2096">
        <v>3</v>
      </c>
      <c r="DC2096">
        <v>1</v>
      </c>
      <c r="DD2096">
        <v>11</v>
      </c>
      <c r="DE2096">
        <v>77</v>
      </c>
      <c r="DF2096">
        <v>17</v>
      </c>
      <c r="DG2096">
        <v>51</v>
      </c>
      <c r="DH2096">
        <v>81</v>
      </c>
      <c r="DI2096">
        <v>26</v>
      </c>
      <c r="DJ2096">
        <v>10</v>
      </c>
      <c r="DL2096">
        <v>38</v>
      </c>
      <c r="DM2096">
        <v>15</v>
      </c>
      <c r="DN2096">
        <v>11</v>
      </c>
      <c r="DO2096">
        <v>127</v>
      </c>
      <c r="DP2096">
        <v>327</v>
      </c>
      <c r="DQ2096">
        <v>43</v>
      </c>
      <c r="DR2096">
        <v>33</v>
      </c>
      <c r="DS2096">
        <v>5</v>
      </c>
      <c r="DT2096">
        <v>22</v>
      </c>
      <c r="DU2096">
        <v>3</v>
      </c>
      <c r="DV2096">
        <v>35</v>
      </c>
      <c r="DW2096">
        <v>2</v>
      </c>
      <c r="DX2096">
        <v>11</v>
      </c>
      <c r="DY2096">
        <v>5</v>
      </c>
      <c r="DZ2096">
        <v>13</v>
      </c>
      <c r="EA2096">
        <v>9</v>
      </c>
      <c r="EB2096">
        <v>2</v>
      </c>
      <c r="ED2096">
        <v>8</v>
      </c>
      <c r="EE2096">
        <v>22</v>
      </c>
      <c r="EH2096">
        <v>20</v>
      </c>
      <c r="EK2096">
        <v>2</v>
      </c>
      <c r="EL2096">
        <v>30</v>
      </c>
      <c r="EM2096">
        <v>16</v>
      </c>
      <c r="EN2096">
        <v>15</v>
      </c>
      <c r="EO2096">
        <v>4</v>
      </c>
      <c r="EP2096">
        <v>2</v>
      </c>
      <c r="EQ2096">
        <v>6</v>
      </c>
      <c r="ET2096">
        <v>3</v>
      </c>
      <c r="EU2096">
        <v>121</v>
      </c>
      <c r="EV2096">
        <v>28</v>
      </c>
      <c r="EX2096">
        <v>1</v>
      </c>
      <c r="FA2096">
        <v>27</v>
      </c>
      <c r="FC2096">
        <v>112</v>
      </c>
      <c r="FD2096">
        <v>5</v>
      </c>
      <c r="FE2096">
        <f t="shared" si="32"/>
        <v>112</v>
      </c>
    </row>
    <row r="2097" spans="1:161" x14ac:dyDescent="0.3">
      <c r="A2097" t="s">
        <v>183</v>
      </c>
      <c r="B2097">
        <v>15</v>
      </c>
      <c r="C2097">
        <v>6</v>
      </c>
      <c r="D2097">
        <v>4</v>
      </c>
      <c r="E2097">
        <v>71</v>
      </c>
      <c r="F2097">
        <v>1</v>
      </c>
      <c r="G2097">
        <v>143</v>
      </c>
      <c r="H2097">
        <v>2</v>
      </c>
      <c r="I2097">
        <v>63</v>
      </c>
      <c r="J2097">
        <v>4</v>
      </c>
      <c r="K2097">
        <v>120</v>
      </c>
      <c r="L2097">
        <v>21</v>
      </c>
      <c r="M2097">
        <v>38</v>
      </c>
      <c r="N2097">
        <v>11</v>
      </c>
      <c r="O2097">
        <v>43</v>
      </c>
      <c r="P2097">
        <v>5</v>
      </c>
      <c r="Q2097">
        <v>14</v>
      </c>
      <c r="R2097">
        <v>8</v>
      </c>
      <c r="S2097">
        <v>26</v>
      </c>
      <c r="T2097">
        <v>2</v>
      </c>
      <c r="U2097">
        <v>10</v>
      </c>
      <c r="V2097">
        <v>18</v>
      </c>
      <c r="W2097">
        <v>20</v>
      </c>
      <c r="X2097">
        <v>7</v>
      </c>
      <c r="Y2097">
        <v>14</v>
      </c>
      <c r="Z2097">
        <v>2</v>
      </c>
      <c r="AA2097">
        <v>8</v>
      </c>
      <c r="AC2097">
        <v>1</v>
      </c>
      <c r="AD2097">
        <v>6</v>
      </c>
      <c r="AE2097">
        <v>1</v>
      </c>
      <c r="AF2097">
        <v>6</v>
      </c>
      <c r="AG2097">
        <v>23</v>
      </c>
      <c r="AH2097">
        <v>40</v>
      </c>
      <c r="AJ2097">
        <v>1</v>
      </c>
      <c r="AK2097">
        <v>2</v>
      </c>
      <c r="AL2097">
        <v>3</v>
      </c>
      <c r="AM2097">
        <v>2</v>
      </c>
      <c r="AN2097">
        <v>2</v>
      </c>
      <c r="AO2097">
        <v>44</v>
      </c>
      <c r="AP2097">
        <v>1</v>
      </c>
      <c r="AQ2097">
        <v>2</v>
      </c>
      <c r="AR2097">
        <v>75</v>
      </c>
      <c r="AS2097">
        <v>15</v>
      </c>
      <c r="AT2097">
        <v>6</v>
      </c>
      <c r="AU2097">
        <v>8</v>
      </c>
      <c r="AV2097">
        <v>63</v>
      </c>
      <c r="AW2097">
        <v>3</v>
      </c>
      <c r="AX2097">
        <v>1</v>
      </c>
      <c r="AY2097">
        <v>20</v>
      </c>
      <c r="AZ2097">
        <v>24</v>
      </c>
      <c r="BA2097">
        <v>10</v>
      </c>
      <c r="BB2097">
        <v>2</v>
      </c>
      <c r="BC2097">
        <v>43</v>
      </c>
      <c r="BE2097">
        <v>12</v>
      </c>
      <c r="BF2097">
        <v>2</v>
      </c>
      <c r="BG2097">
        <v>3</v>
      </c>
      <c r="BH2097">
        <v>6</v>
      </c>
      <c r="BI2097">
        <v>16</v>
      </c>
      <c r="BJ2097">
        <v>5</v>
      </c>
      <c r="BL2097">
        <v>50</v>
      </c>
      <c r="BM2097">
        <v>2</v>
      </c>
      <c r="BN2097">
        <v>15</v>
      </c>
      <c r="BO2097">
        <v>3</v>
      </c>
      <c r="BP2097">
        <v>11</v>
      </c>
      <c r="BQ2097">
        <v>19</v>
      </c>
      <c r="BR2097">
        <v>2</v>
      </c>
      <c r="BS2097">
        <v>4</v>
      </c>
      <c r="BT2097">
        <v>7</v>
      </c>
      <c r="BU2097">
        <v>8</v>
      </c>
      <c r="BV2097">
        <v>37</v>
      </c>
      <c r="BW2097">
        <v>28</v>
      </c>
      <c r="BX2097">
        <v>6</v>
      </c>
      <c r="BY2097">
        <v>19</v>
      </c>
      <c r="BZ2097">
        <v>3</v>
      </c>
      <c r="CA2097">
        <v>1</v>
      </c>
      <c r="CB2097">
        <v>13</v>
      </c>
      <c r="CC2097">
        <v>7</v>
      </c>
      <c r="CD2097">
        <v>5</v>
      </c>
      <c r="CF2097">
        <v>13</v>
      </c>
      <c r="CG2097">
        <v>8</v>
      </c>
      <c r="CH2097">
        <v>18</v>
      </c>
      <c r="CI2097">
        <v>21</v>
      </c>
      <c r="CJ2097">
        <v>13</v>
      </c>
      <c r="CK2097">
        <v>7</v>
      </c>
      <c r="CL2097">
        <v>86</v>
      </c>
      <c r="CM2097">
        <v>41</v>
      </c>
      <c r="CN2097">
        <v>14</v>
      </c>
      <c r="CO2097">
        <v>12</v>
      </c>
      <c r="CP2097">
        <v>7</v>
      </c>
      <c r="CQ2097">
        <v>21</v>
      </c>
      <c r="CR2097">
        <v>50</v>
      </c>
      <c r="CS2097">
        <v>13</v>
      </c>
      <c r="CT2097">
        <v>25</v>
      </c>
      <c r="CU2097">
        <v>39</v>
      </c>
      <c r="CV2097">
        <v>71</v>
      </c>
      <c r="CW2097">
        <v>18</v>
      </c>
      <c r="CX2097">
        <v>20</v>
      </c>
      <c r="CY2097">
        <v>24</v>
      </c>
      <c r="CZ2097">
        <v>12</v>
      </c>
      <c r="DA2097">
        <v>3</v>
      </c>
      <c r="DB2097">
        <v>3</v>
      </c>
      <c r="DC2097">
        <v>1</v>
      </c>
      <c r="DD2097">
        <v>11</v>
      </c>
      <c r="DE2097">
        <v>77</v>
      </c>
      <c r="DF2097">
        <v>17</v>
      </c>
      <c r="DG2097">
        <v>51</v>
      </c>
      <c r="DH2097">
        <v>81</v>
      </c>
      <c r="DI2097">
        <v>26</v>
      </c>
      <c r="DJ2097">
        <v>10</v>
      </c>
      <c r="DK2097">
        <v>9</v>
      </c>
      <c r="DL2097">
        <v>38</v>
      </c>
      <c r="DM2097">
        <v>15</v>
      </c>
      <c r="DN2097">
        <v>11</v>
      </c>
      <c r="DO2097">
        <v>127</v>
      </c>
      <c r="DP2097">
        <v>327</v>
      </c>
      <c r="DQ2097">
        <v>43</v>
      </c>
      <c r="DR2097">
        <v>33</v>
      </c>
      <c r="DS2097">
        <v>5</v>
      </c>
      <c r="DT2097">
        <v>22</v>
      </c>
      <c r="DU2097">
        <v>3</v>
      </c>
      <c r="DV2097">
        <v>35</v>
      </c>
      <c r="DW2097">
        <v>2</v>
      </c>
      <c r="DX2097">
        <v>11</v>
      </c>
      <c r="DY2097">
        <v>5</v>
      </c>
      <c r="DZ2097">
        <v>13</v>
      </c>
      <c r="EA2097">
        <v>9</v>
      </c>
      <c r="EB2097">
        <v>2</v>
      </c>
      <c r="EC2097">
        <v>38</v>
      </c>
      <c r="ED2097">
        <v>8</v>
      </c>
      <c r="EE2097">
        <v>22</v>
      </c>
      <c r="EH2097">
        <v>20</v>
      </c>
      <c r="EI2097">
        <v>7</v>
      </c>
      <c r="EJ2097">
        <v>3</v>
      </c>
      <c r="EK2097">
        <v>2</v>
      </c>
      <c r="EL2097">
        <v>30</v>
      </c>
      <c r="EM2097">
        <v>16</v>
      </c>
      <c r="EN2097">
        <v>15</v>
      </c>
      <c r="EO2097">
        <v>4</v>
      </c>
      <c r="EP2097">
        <v>2</v>
      </c>
      <c r="EQ2097">
        <v>6</v>
      </c>
      <c r="ET2097">
        <v>3</v>
      </c>
      <c r="EU2097">
        <v>121</v>
      </c>
      <c r="EV2097">
        <v>28</v>
      </c>
      <c r="EW2097">
        <v>5</v>
      </c>
      <c r="EX2097">
        <v>1</v>
      </c>
      <c r="EY2097">
        <v>2</v>
      </c>
      <c r="EZ2097">
        <v>12</v>
      </c>
      <c r="FA2097">
        <v>27</v>
      </c>
      <c r="FB2097">
        <v>5</v>
      </c>
      <c r="FC2097">
        <v>112</v>
      </c>
      <c r="FD2097">
        <v>5</v>
      </c>
      <c r="FE2097">
        <f t="shared" si="32"/>
        <v>150</v>
      </c>
    </row>
    <row r="2098" spans="1:161" x14ac:dyDescent="0.3">
      <c r="A2098" t="s">
        <v>862</v>
      </c>
      <c r="B2098">
        <v>15</v>
      </c>
      <c r="F2098">
        <v>1</v>
      </c>
      <c r="G2098">
        <v>143</v>
      </c>
      <c r="H2098">
        <v>2</v>
      </c>
      <c r="J2098">
        <v>4</v>
      </c>
      <c r="K2098">
        <v>120</v>
      </c>
      <c r="L2098">
        <v>21</v>
      </c>
      <c r="M2098">
        <v>38</v>
      </c>
      <c r="N2098">
        <v>11</v>
      </c>
      <c r="O2098">
        <v>43</v>
      </c>
      <c r="Q2098">
        <v>14</v>
      </c>
      <c r="R2098">
        <v>8</v>
      </c>
      <c r="T2098">
        <v>2</v>
      </c>
      <c r="U2098">
        <v>10</v>
      </c>
      <c r="W2098">
        <v>20</v>
      </c>
      <c r="X2098">
        <v>7</v>
      </c>
      <c r="AA2098">
        <v>8</v>
      </c>
      <c r="AD2098">
        <v>6</v>
      </c>
      <c r="AE2098">
        <v>1</v>
      </c>
      <c r="AF2098">
        <v>6</v>
      </c>
      <c r="AG2098">
        <v>23</v>
      </c>
      <c r="AH2098">
        <v>40</v>
      </c>
      <c r="AK2098">
        <v>2</v>
      </c>
      <c r="AL2098">
        <v>3</v>
      </c>
      <c r="AM2098">
        <v>2</v>
      </c>
      <c r="AN2098">
        <v>2</v>
      </c>
      <c r="AO2098">
        <v>44</v>
      </c>
      <c r="AQ2098">
        <v>2</v>
      </c>
      <c r="AR2098">
        <v>75</v>
      </c>
      <c r="AS2098">
        <v>15</v>
      </c>
      <c r="AT2098">
        <v>6</v>
      </c>
      <c r="AU2098">
        <v>8</v>
      </c>
      <c r="AX2098">
        <v>1</v>
      </c>
      <c r="AY2098">
        <v>20</v>
      </c>
      <c r="BA2098">
        <v>10</v>
      </c>
      <c r="BB2098">
        <v>2</v>
      </c>
      <c r="BC2098">
        <v>43</v>
      </c>
      <c r="BE2098">
        <v>12</v>
      </c>
      <c r="BF2098">
        <v>2</v>
      </c>
      <c r="BG2098">
        <v>3</v>
      </c>
      <c r="BH2098">
        <v>6</v>
      </c>
      <c r="BI2098">
        <v>16</v>
      </c>
      <c r="BJ2098">
        <v>5</v>
      </c>
      <c r="BO2098">
        <v>3</v>
      </c>
      <c r="BP2098">
        <v>11</v>
      </c>
      <c r="BQ2098">
        <v>19</v>
      </c>
      <c r="BR2098">
        <v>2</v>
      </c>
      <c r="BU2098">
        <v>8</v>
      </c>
      <c r="BV2098">
        <v>37</v>
      </c>
      <c r="BW2098">
        <v>28</v>
      </c>
      <c r="BX2098">
        <v>6</v>
      </c>
      <c r="BZ2098">
        <v>3</v>
      </c>
      <c r="CA2098">
        <v>1</v>
      </c>
      <c r="CB2098">
        <v>13</v>
      </c>
      <c r="CC2098">
        <v>7</v>
      </c>
      <c r="CF2098">
        <v>13</v>
      </c>
      <c r="CG2098">
        <v>8</v>
      </c>
      <c r="CH2098">
        <v>18</v>
      </c>
      <c r="CI2098">
        <v>21</v>
      </c>
      <c r="CM2098">
        <v>41</v>
      </c>
      <c r="CN2098">
        <v>14</v>
      </c>
      <c r="CO2098">
        <v>12</v>
      </c>
      <c r="CP2098">
        <v>7</v>
      </c>
      <c r="CR2098">
        <v>50</v>
      </c>
      <c r="CS2098">
        <v>13</v>
      </c>
      <c r="CT2098">
        <v>25</v>
      </c>
      <c r="CV2098">
        <v>71</v>
      </c>
      <c r="CX2098">
        <v>20</v>
      </c>
      <c r="CY2098">
        <v>24</v>
      </c>
      <c r="CZ2098">
        <v>12</v>
      </c>
      <c r="DB2098">
        <v>3</v>
      </c>
      <c r="DC2098">
        <v>1</v>
      </c>
      <c r="DD2098">
        <v>11</v>
      </c>
      <c r="DE2098">
        <v>77</v>
      </c>
      <c r="DF2098">
        <v>17</v>
      </c>
      <c r="DG2098">
        <v>51</v>
      </c>
      <c r="DH2098">
        <v>81</v>
      </c>
      <c r="DI2098">
        <v>26</v>
      </c>
      <c r="DJ2098">
        <v>10</v>
      </c>
      <c r="DL2098">
        <v>38</v>
      </c>
      <c r="DM2098">
        <v>15</v>
      </c>
      <c r="DN2098">
        <v>11</v>
      </c>
      <c r="DO2098">
        <v>127</v>
      </c>
      <c r="DP2098">
        <v>327</v>
      </c>
      <c r="DQ2098">
        <v>43</v>
      </c>
      <c r="DR2098">
        <v>33</v>
      </c>
      <c r="DS2098">
        <v>5</v>
      </c>
      <c r="DT2098">
        <v>22</v>
      </c>
      <c r="DU2098">
        <v>3</v>
      </c>
      <c r="DV2098">
        <v>35</v>
      </c>
      <c r="DW2098">
        <v>2</v>
      </c>
      <c r="DX2098">
        <v>11</v>
      </c>
      <c r="DY2098">
        <v>5</v>
      </c>
      <c r="DZ2098">
        <v>13</v>
      </c>
      <c r="EA2098">
        <v>9</v>
      </c>
      <c r="EB2098">
        <v>2</v>
      </c>
      <c r="EC2098">
        <v>28</v>
      </c>
      <c r="ED2098">
        <v>8</v>
      </c>
      <c r="EE2098">
        <v>22</v>
      </c>
      <c r="EH2098">
        <v>20</v>
      </c>
      <c r="EK2098">
        <v>2</v>
      </c>
      <c r="EL2098">
        <v>30</v>
      </c>
      <c r="EM2098">
        <v>16</v>
      </c>
      <c r="EN2098">
        <v>15</v>
      </c>
      <c r="EO2098">
        <v>4</v>
      </c>
      <c r="EP2098">
        <v>2</v>
      </c>
      <c r="EQ2098">
        <v>6</v>
      </c>
      <c r="ET2098">
        <v>3</v>
      </c>
      <c r="EU2098">
        <v>121</v>
      </c>
      <c r="EV2098">
        <v>28</v>
      </c>
      <c r="EX2098">
        <v>1</v>
      </c>
      <c r="FA2098">
        <v>27</v>
      </c>
      <c r="FC2098">
        <v>112</v>
      </c>
      <c r="FD2098">
        <v>5</v>
      </c>
      <c r="FE2098">
        <f t="shared" si="32"/>
        <v>114</v>
      </c>
    </row>
    <row r="2099" spans="1:161" x14ac:dyDescent="0.3">
      <c r="A2099" t="s">
        <v>870</v>
      </c>
      <c r="B2099">
        <v>15</v>
      </c>
      <c r="F2099">
        <v>1</v>
      </c>
      <c r="G2099">
        <v>143</v>
      </c>
      <c r="H2099">
        <v>2</v>
      </c>
      <c r="J2099">
        <v>4</v>
      </c>
      <c r="K2099">
        <v>120</v>
      </c>
      <c r="L2099">
        <v>21</v>
      </c>
      <c r="M2099">
        <v>38</v>
      </c>
      <c r="N2099">
        <v>11</v>
      </c>
      <c r="O2099">
        <v>43</v>
      </c>
      <c r="Q2099">
        <v>14</v>
      </c>
      <c r="R2099">
        <v>8</v>
      </c>
      <c r="T2099">
        <v>2</v>
      </c>
      <c r="U2099">
        <v>10</v>
      </c>
      <c r="W2099">
        <v>20</v>
      </c>
      <c r="X2099">
        <v>7</v>
      </c>
      <c r="AA2099">
        <v>8</v>
      </c>
      <c r="AD2099">
        <v>6</v>
      </c>
      <c r="AE2099">
        <v>1</v>
      </c>
      <c r="AF2099">
        <v>6</v>
      </c>
      <c r="AG2099">
        <v>23</v>
      </c>
      <c r="AH2099">
        <v>40</v>
      </c>
      <c r="AK2099">
        <v>2</v>
      </c>
      <c r="AL2099">
        <v>3</v>
      </c>
      <c r="AM2099">
        <v>2</v>
      </c>
      <c r="AN2099">
        <v>2</v>
      </c>
      <c r="AO2099">
        <v>44</v>
      </c>
      <c r="AQ2099">
        <v>2</v>
      </c>
      <c r="AR2099">
        <v>75</v>
      </c>
      <c r="AS2099">
        <v>15</v>
      </c>
      <c r="AT2099">
        <v>6</v>
      </c>
      <c r="AU2099">
        <v>8</v>
      </c>
      <c r="AX2099">
        <v>1</v>
      </c>
      <c r="AY2099">
        <v>20</v>
      </c>
      <c r="BA2099">
        <v>10</v>
      </c>
      <c r="BB2099">
        <v>2</v>
      </c>
      <c r="BC2099">
        <v>43</v>
      </c>
      <c r="BE2099">
        <v>12</v>
      </c>
      <c r="BF2099">
        <v>2</v>
      </c>
      <c r="BG2099">
        <v>3</v>
      </c>
      <c r="BH2099">
        <v>6</v>
      </c>
      <c r="BI2099">
        <v>16</v>
      </c>
      <c r="BJ2099">
        <v>5</v>
      </c>
      <c r="BO2099">
        <v>3</v>
      </c>
      <c r="BP2099">
        <v>11</v>
      </c>
      <c r="BQ2099">
        <v>19</v>
      </c>
      <c r="BR2099">
        <v>2</v>
      </c>
      <c r="BU2099">
        <v>8</v>
      </c>
      <c r="BV2099">
        <v>37</v>
      </c>
      <c r="BW2099">
        <v>28</v>
      </c>
      <c r="BX2099">
        <v>6</v>
      </c>
      <c r="BZ2099">
        <v>3</v>
      </c>
      <c r="CA2099">
        <v>1</v>
      </c>
      <c r="CB2099">
        <v>13</v>
      </c>
      <c r="CC2099">
        <v>7</v>
      </c>
      <c r="CF2099">
        <v>13</v>
      </c>
      <c r="CG2099">
        <v>8</v>
      </c>
      <c r="CH2099">
        <v>18</v>
      </c>
      <c r="CI2099">
        <v>21</v>
      </c>
      <c r="CM2099">
        <v>41</v>
      </c>
      <c r="CN2099">
        <v>14</v>
      </c>
      <c r="CO2099">
        <v>12</v>
      </c>
      <c r="CP2099">
        <v>7</v>
      </c>
      <c r="CR2099">
        <v>50</v>
      </c>
      <c r="CS2099">
        <v>13</v>
      </c>
      <c r="CT2099">
        <v>25</v>
      </c>
      <c r="CV2099">
        <v>71</v>
      </c>
      <c r="CX2099">
        <v>20</v>
      </c>
      <c r="CY2099">
        <v>24</v>
      </c>
      <c r="CZ2099">
        <v>12</v>
      </c>
      <c r="DB2099">
        <v>3</v>
      </c>
      <c r="DC2099">
        <v>1</v>
      </c>
      <c r="DD2099">
        <v>11</v>
      </c>
      <c r="DE2099">
        <v>77</v>
      </c>
      <c r="DF2099">
        <v>17</v>
      </c>
      <c r="DG2099">
        <v>51</v>
      </c>
      <c r="DH2099">
        <v>81</v>
      </c>
      <c r="DI2099">
        <v>26</v>
      </c>
      <c r="DJ2099">
        <v>10</v>
      </c>
      <c r="DL2099">
        <v>38</v>
      </c>
      <c r="DM2099">
        <v>15</v>
      </c>
      <c r="DN2099">
        <v>11</v>
      </c>
      <c r="DO2099">
        <v>127</v>
      </c>
      <c r="DP2099">
        <v>327</v>
      </c>
      <c r="DQ2099">
        <v>43</v>
      </c>
      <c r="DR2099">
        <v>33</v>
      </c>
      <c r="DS2099">
        <v>5</v>
      </c>
      <c r="DT2099">
        <v>22</v>
      </c>
      <c r="DU2099">
        <v>3</v>
      </c>
      <c r="DV2099">
        <v>35</v>
      </c>
      <c r="DW2099">
        <v>2</v>
      </c>
      <c r="DX2099">
        <v>11</v>
      </c>
      <c r="DY2099">
        <v>5</v>
      </c>
      <c r="DZ2099">
        <v>13</v>
      </c>
      <c r="EA2099">
        <v>9</v>
      </c>
      <c r="EB2099">
        <v>2</v>
      </c>
      <c r="EC2099">
        <v>20</v>
      </c>
      <c r="ED2099">
        <v>8</v>
      </c>
      <c r="EE2099">
        <v>22</v>
      </c>
      <c r="EH2099">
        <v>20</v>
      </c>
      <c r="EK2099">
        <v>2</v>
      </c>
      <c r="EL2099">
        <v>30</v>
      </c>
      <c r="EM2099">
        <v>16</v>
      </c>
      <c r="EN2099">
        <v>15</v>
      </c>
      <c r="EO2099">
        <v>4</v>
      </c>
      <c r="EP2099">
        <v>2</v>
      </c>
      <c r="EQ2099">
        <v>6</v>
      </c>
      <c r="ET2099">
        <v>3</v>
      </c>
      <c r="EU2099">
        <v>121</v>
      </c>
      <c r="EV2099">
        <v>28</v>
      </c>
      <c r="EX2099">
        <v>1</v>
      </c>
      <c r="FA2099">
        <v>27</v>
      </c>
      <c r="FC2099">
        <v>112</v>
      </c>
      <c r="FD2099">
        <v>5</v>
      </c>
      <c r="FE2099">
        <f t="shared" si="32"/>
        <v>114</v>
      </c>
    </row>
    <row r="2100" spans="1:161" x14ac:dyDescent="0.3">
      <c r="A2100" t="s">
        <v>904</v>
      </c>
      <c r="B2100">
        <v>15</v>
      </c>
      <c r="F2100">
        <v>1</v>
      </c>
      <c r="G2100">
        <v>143</v>
      </c>
      <c r="H2100">
        <v>2</v>
      </c>
      <c r="J2100">
        <v>4</v>
      </c>
      <c r="K2100">
        <v>120</v>
      </c>
      <c r="L2100">
        <v>21</v>
      </c>
      <c r="M2100">
        <v>38</v>
      </c>
      <c r="N2100">
        <v>11</v>
      </c>
      <c r="O2100">
        <v>43</v>
      </c>
      <c r="Q2100">
        <v>14</v>
      </c>
      <c r="R2100">
        <v>8</v>
      </c>
      <c r="T2100">
        <v>2</v>
      </c>
      <c r="U2100">
        <v>10</v>
      </c>
      <c r="W2100">
        <v>20</v>
      </c>
      <c r="X2100">
        <v>7</v>
      </c>
      <c r="AA2100">
        <v>8</v>
      </c>
      <c r="AD2100">
        <v>6</v>
      </c>
      <c r="AE2100">
        <v>1</v>
      </c>
      <c r="AF2100">
        <v>6</v>
      </c>
      <c r="AG2100">
        <v>23</v>
      </c>
      <c r="AH2100">
        <v>40</v>
      </c>
      <c r="AK2100">
        <v>2</v>
      </c>
      <c r="AL2100">
        <v>3</v>
      </c>
      <c r="AM2100">
        <v>2</v>
      </c>
      <c r="AN2100">
        <v>2</v>
      </c>
      <c r="AO2100">
        <v>44</v>
      </c>
      <c r="AQ2100">
        <v>2</v>
      </c>
      <c r="AR2100">
        <v>75</v>
      </c>
      <c r="AS2100">
        <v>15</v>
      </c>
      <c r="AT2100">
        <v>6</v>
      </c>
      <c r="AU2100">
        <v>8</v>
      </c>
      <c r="AX2100">
        <v>1</v>
      </c>
      <c r="AY2100">
        <v>20</v>
      </c>
      <c r="BA2100">
        <v>10</v>
      </c>
      <c r="BB2100">
        <v>2</v>
      </c>
      <c r="BC2100">
        <v>43</v>
      </c>
      <c r="BE2100">
        <v>12</v>
      </c>
      <c r="BF2100">
        <v>2</v>
      </c>
      <c r="BG2100">
        <v>3</v>
      </c>
      <c r="BH2100">
        <v>6</v>
      </c>
      <c r="BI2100">
        <v>16</v>
      </c>
      <c r="BJ2100">
        <v>5</v>
      </c>
      <c r="BO2100">
        <v>3</v>
      </c>
      <c r="BP2100">
        <v>11</v>
      </c>
      <c r="BQ2100">
        <v>19</v>
      </c>
      <c r="BR2100">
        <v>2</v>
      </c>
      <c r="BU2100">
        <v>8</v>
      </c>
      <c r="BV2100">
        <v>37</v>
      </c>
      <c r="BW2100">
        <v>28</v>
      </c>
      <c r="BX2100">
        <v>6</v>
      </c>
      <c r="BZ2100">
        <v>3</v>
      </c>
      <c r="CA2100">
        <v>1</v>
      </c>
      <c r="CB2100">
        <v>13</v>
      </c>
      <c r="CC2100">
        <v>7</v>
      </c>
      <c r="CF2100">
        <v>13</v>
      </c>
      <c r="CG2100">
        <v>8</v>
      </c>
      <c r="CH2100">
        <v>18</v>
      </c>
      <c r="CI2100">
        <v>21</v>
      </c>
      <c r="CM2100">
        <v>40</v>
      </c>
      <c r="CN2100">
        <v>14</v>
      </c>
      <c r="CP2100">
        <v>7</v>
      </c>
      <c r="CR2100">
        <v>50</v>
      </c>
      <c r="CS2100">
        <v>13</v>
      </c>
      <c r="CT2100">
        <v>25</v>
      </c>
      <c r="CV2100">
        <v>71</v>
      </c>
      <c r="CX2100">
        <v>20</v>
      </c>
      <c r="CY2100">
        <v>24</v>
      </c>
      <c r="CZ2100">
        <v>12</v>
      </c>
      <c r="DB2100">
        <v>3</v>
      </c>
      <c r="DC2100">
        <v>1</v>
      </c>
      <c r="DD2100">
        <v>11</v>
      </c>
      <c r="DE2100">
        <v>77</v>
      </c>
      <c r="DF2100">
        <v>17</v>
      </c>
      <c r="DG2100">
        <v>51</v>
      </c>
      <c r="DH2100">
        <v>81</v>
      </c>
      <c r="DI2100">
        <v>26</v>
      </c>
      <c r="DJ2100">
        <v>10</v>
      </c>
      <c r="DL2100">
        <v>38</v>
      </c>
      <c r="DM2100">
        <v>15</v>
      </c>
      <c r="DN2100">
        <v>11</v>
      </c>
      <c r="DO2100">
        <v>127</v>
      </c>
      <c r="DP2100">
        <v>327</v>
      </c>
      <c r="DQ2100">
        <v>43</v>
      </c>
      <c r="DR2100">
        <v>33</v>
      </c>
      <c r="DS2100">
        <v>5</v>
      </c>
      <c r="DT2100">
        <v>22</v>
      </c>
      <c r="DU2100">
        <v>3</v>
      </c>
      <c r="DV2100">
        <v>35</v>
      </c>
      <c r="DW2100">
        <v>2</v>
      </c>
      <c r="DX2100">
        <v>11</v>
      </c>
      <c r="DY2100">
        <v>5</v>
      </c>
      <c r="DZ2100">
        <v>13</v>
      </c>
      <c r="EA2100">
        <v>9</v>
      </c>
      <c r="EB2100">
        <v>2</v>
      </c>
      <c r="ED2100">
        <v>8</v>
      </c>
      <c r="EE2100">
        <v>22</v>
      </c>
      <c r="EH2100">
        <v>20</v>
      </c>
      <c r="EK2100">
        <v>2</v>
      </c>
      <c r="EL2100">
        <v>30</v>
      </c>
      <c r="EM2100">
        <v>16</v>
      </c>
      <c r="EN2100">
        <v>15</v>
      </c>
      <c r="EO2100">
        <v>4</v>
      </c>
      <c r="EP2100">
        <v>2</v>
      </c>
      <c r="EQ2100">
        <v>6</v>
      </c>
      <c r="ET2100">
        <v>3</v>
      </c>
      <c r="EU2100">
        <v>121</v>
      </c>
      <c r="EV2100">
        <v>28</v>
      </c>
      <c r="EX2100">
        <v>1</v>
      </c>
      <c r="FA2100">
        <v>27</v>
      </c>
      <c r="FC2100">
        <v>112</v>
      </c>
      <c r="FD2100">
        <v>5</v>
      </c>
      <c r="FE2100">
        <f t="shared" si="32"/>
        <v>112</v>
      </c>
    </row>
    <row r="2101" spans="1:161" x14ac:dyDescent="0.3">
      <c r="A2101" t="s">
        <v>2752</v>
      </c>
      <c r="F2101">
        <v>1</v>
      </c>
      <c r="H2101">
        <v>2</v>
      </c>
      <c r="J2101">
        <v>4</v>
      </c>
      <c r="K2101">
        <v>120</v>
      </c>
      <c r="M2101">
        <v>38</v>
      </c>
      <c r="N2101">
        <v>11</v>
      </c>
      <c r="Q2101">
        <v>14</v>
      </c>
      <c r="T2101">
        <v>2</v>
      </c>
      <c r="U2101">
        <v>10</v>
      </c>
      <c r="AE2101">
        <v>1</v>
      </c>
      <c r="AG2101">
        <v>23</v>
      </c>
      <c r="AK2101">
        <v>2</v>
      </c>
      <c r="AL2101">
        <v>3</v>
      </c>
      <c r="AM2101">
        <v>2</v>
      </c>
      <c r="AN2101">
        <v>2</v>
      </c>
      <c r="AS2101">
        <v>15</v>
      </c>
      <c r="AX2101">
        <v>1</v>
      </c>
      <c r="AY2101">
        <v>20</v>
      </c>
      <c r="BB2101">
        <v>2</v>
      </c>
      <c r="BC2101">
        <v>43</v>
      </c>
      <c r="BE2101">
        <v>12</v>
      </c>
      <c r="BF2101">
        <v>2</v>
      </c>
      <c r="BH2101">
        <v>6</v>
      </c>
      <c r="BI2101">
        <v>16</v>
      </c>
      <c r="BJ2101">
        <v>5</v>
      </c>
      <c r="BQ2101">
        <v>19</v>
      </c>
      <c r="BR2101">
        <v>2</v>
      </c>
      <c r="BU2101">
        <v>8</v>
      </c>
      <c r="BX2101">
        <v>6</v>
      </c>
      <c r="BZ2101">
        <v>3</v>
      </c>
      <c r="CA2101">
        <v>1</v>
      </c>
      <c r="CB2101">
        <v>13</v>
      </c>
      <c r="CC2101">
        <v>7</v>
      </c>
      <c r="CF2101">
        <v>13</v>
      </c>
      <c r="CG2101">
        <v>8</v>
      </c>
      <c r="CI2101">
        <v>21</v>
      </c>
      <c r="CN2101">
        <v>14</v>
      </c>
      <c r="CS2101">
        <v>13</v>
      </c>
      <c r="CT2101">
        <v>25</v>
      </c>
      <c r="CX2101">
        <v>20</v>
      </c>
      <c r="CY2101">
        <v>24</v>
      </c>
      <c r="DB2101">
        <v>3</v>
      </c>
      <c r="DC2101">
        <v>1</v>
      </c>
      <c r="DD2101">
        <v>11</v>
      </c>
      <c r="DF2101">
        <v>17</v>
      </c>
      <c r="DG2101">
        <v>51</v>
      </c>
      <c r="DH2101">
        <v>27</v>
      </c>
      <c r="DI2101">
        <v>26</v>
      </c>
      <c r="DJ2101">
        <v>10</v>
      </c>
      <c r="DM2101">
        <v>15</v>
      </c>
      <c r="DP2101">
        <v>327</v>
      </c>
      <c r="DR2101">
        <v>33</v>
      </c>
      <c r="DT2101">
        <v>22</v>
      </c>
      <c r="DU2101">
        <v>3</v>
      </c>
      <c r="DX2101">
        <v>11</v>
      </c>
      <c r="EA2101">
        <v>9</v>
      </c>
      <c r="EB2101">
        <v>2</v>
      </c>
      <c r="EH2101">
        <v>20</v>
      </c>
      <c r="EN2101">
        <v>15</v>
      </c>
      <c r="EU2101">
        <v>121</v>
      </c>
      <c r="FD2101">
        <v>5</v>
      </c>
      <c r="FE2101">
        <f t="shared" si="32"/>
        <v>61</v>
      </c>
    </row>
    <row r="2102" spans="1:161" x14ac:dyDescent="0.3">
      <c r="A2102" t="s">
        <v>914</v>
      </c>
      <c r="B2102">
        <v>15</v>
      </c>
      <c r="F2102">
        <v>1</v>
      </c>
      <c r="G2102">
        <v>143</v>
      </c>
      <c r="H2102">
        <v>2</v>
      </c>
      <c r="J2102">
        <v>4</v>
      </c>
      <c r="K2102">
        <v>120</v>
      </c>
      <c r="L2102">
        <v>21</v>
      </c>
      <c r="M2102">
        <v>38</v>
      </c>
      <c r="N2102">
        <v>11</v>
      </c>
      <c r="O2102">
        <v>43</v>
      </c>
      <c r="Q2102">
        <v>14</v>
      </c>
      <c r="R2102">
        <v>8</v>
      </c>
      <c r="T2102">
        <v>2</v>
      </c>
      <c r="U2102">
        <v>10</v>
      </c>
      <c r="W2102">
        <v>20</v>
      </c>
      <c r="X2102">
        <v>7</v>
      </c>
      <c r="AA2102">
        <v>8</v>
      </c>
      <c r="AD2102">
        <v>6</v>
      </c>
      <c r="AE2102">
        <v>1</v>
      </c>
      <c r="AF2102">
        <v>6</v>
      </c>
      <c r="AG2102">
        <v>23</v>
      </c>
      <c r="AH2102">
        <v>40</v>
      </c>
      <c r="AK2102">
        <v>2</v>
      </c>
      <c r="AL2102">
        <v>3</v>
      </c>
      <c r="AM2102">
        <v>2</v>
      </c>
      <c r="AN2102">
        <v>2</v>
      </c>
      <c r="AO2102">
        <v>44</v>
      </c>
      <c r="AQ2102">
        <v>2</v>
      </c>
      <c r="AR2102">
        <v>75</v>
      </c>
      <c r="AS2102">
        <v>15</v>
      </c>
      <c r="AT2102">
        <v>6</v>
      </c>
      <c r="AU2102">
        <v>8</v>
      </c>
      <c r="AX2102">
        <v>1</v>
      </c>
      <c r="AY2102">
        <v>20</v>
      </c>
      <c r="BA2102">
        <v>10</v>
      </c>
      <c r="BB2102">
        <v>2</v>
      </c>
      <c r="BC2102">
        <v>43</v>
      </c>
      <c r="BE2102">
        <v>12</v>
      </c>
      <c r="BF2102">
        <v>2</v>
      </c>
      <c r="BG2102">
        <v>3</v>
      </c>
      <c r="BH2102">
        <v>6</v>
      </c>
      <c r="BI2102">
        <v>16</v>
      </c>
      <c r="BJ2102">
        <v>5</v>
      </c>
      <c r="BO2102">
        <v>3</v>
      </c>
      <c r="BP2102">
        <v>11</v>
      </c>
      <c r="BQ2102">
        <v>19</v>
      </c>
      <c r="BR2102">
        <v>2</v>
      </c>
      <c r="BU2102">
        <v>8</v>
      </c>
      <c r="BV2102">
        <v>37</v>
      </c>
      <c r="BW2102">
        <v>28</v>
      </c>
      <c r="BX2102">
        <v>6</v>
      </c>
      <c r="BZ2102">
        <v>3</v>
      </c>
      <c r="CA2102">
        <v>1</v>
      </c>
      <c r="CB2102">
        <v>13</v>
      </c>
      <c r="CC2102">
        <v>7</v>
      </c>
      <c r="CF2102">
        <v>13</v>
      </c>
      <c r="CG2102">
        <v>8</v>
      </c>
      <c r="CH2102">
        <v>18</v>
      </c>
      <c r="CI2102">
        <v>21</v>
      </c>
      <c r="CM2102">
        <v>30</v>
      </c>
      <c r="CN2102">
        <v>14</v>
      </c>
      <c r="CP2102">
        <v>7</v>
      </c>
      <c r="CR2102">
        <v>50</v>
      </c>
      <c r="CS2102">
        <v>13</v>
      </c>
      <c r="CT2102">
        <v>25</v>
      </c>
      <c r="CV2102">
        <v>71</v>
      </c>
      <c r="CX2102">
        <v>20</v>
      </c>
      <c r="CY2102">
        <v>24</v>
      </c>
      <c r="CZ2102">
        <v>12</v>
      </c>
      <c r="DB2102">
        <v>3</v>
      </c>
      <c r="DC2102">
        <v>1</v>
      </c>
      <c r="DD2102">
        <v>11</v>
      </c>
      <c r="DE2102">
        <v>77</v>
      </c>
      <c r="DF2102">
        <v>17</v>
      </c>
      <c r="DG2102">
        <v>51</v>
      </c>
      <c r="DH2102">
        <v>81</v>
      </c>
      <c r="DI2102">
        <v>26</v>
      </c>
      <c r="DJ2102">
        <v>10</v>
      </c>
      <c r="DL2102">
        <v>38</v>
      </c>
      <c r="DM2102">
        <v>15</v>
      </c>
      <c r="DN2102">
        <v>11</v>
      </c>
      <c r="DO2102">
        <v>127</v>
      </c>
      <c r="DP2102">
        <v>327</v>
      </c>
      <c r="DQ2102">
        <v>43</v>
      </c>
      <c r="DR2102">
        <v>33</v>
      </c>
      <c r="DS2102">
        <v>5</v>
      </c>
      <c r="DT2102">
        <v>22</v>
      </c>
      <c r="DU2102">
        <v>3</v>
      </c>
      <c r="DV2102">
        <v>35</v>
      </c>
      <c r="DW2102">
        <v>2</v>
      </c>
      <c r="DX2102">
        <v>11</v>
      </c>
      <c r="DY2102">
        <v>5</v>
      </c>
      <c r="DZ2102">
        <v>13</v>
      </c>
      <c r="EA2102">
        <v>9</v>
      </c>
      <c r="EB2102">
        <v>2</v>
      </c>
      <c r="ED2102">
        <v>8</v>
      </c>
      <c r="EE2102">
        <v>22</v>
      </c>
      <c r="EH2102">
        <v>20</v>
      </c>
      <c r="EK2102">
        <v>2</v>
      </c>
      <c r="EL2102">
        <v>30</v>
      </c>
      <c r="EM2102">
        <v>16</v>
      </c>
      <c r="EN2102">
        <v>15</v>
      </c>
      <c r="EO2102">
        <v>4</v>
      </c>
      <c r="EP2102">
        <v>2</v>
      </c>
      <c r="EQ2102">
        <v>6</v>
      </c>
      <c r="ET2102">
        <v>3</v>
      </c>
      <c r="EU2102">
        <v>121</v>
      </c>
      <c r="EV2102">
        <v>28</v>
      </c>
      <c r="EX2102">
        <v>1</v>
      </c>
      <c r="FA2102">
        <v>27</v>
      </c>
      <c r="FC2102">
        <v>112</v>
      </c>
      <c r="FD2102">
        <v>5</v>
      </c>
      <c r="FE2102">
        <f t="shared" si="32"/>
        <v>112</v>
      </c>
    </row>
    <row r="2103" spans="1:161" x14ac:dyDescent="0.3">
      <c r="A2103" t="s">
        <v>922</v>
      </c>
      <c r="B2103">
        <v>15</v>
      </c>
      <c r="F2103">
        <v>1</v>
      </c>
      <c r="G2103">
        <v>143</v>
      </c>
      <c r="H2103">
        <v>2</v>
      </c>
      <c r="J2103">
        <v>4</v>
      </c>
      <c r="K2103">
        <v>120</v>
      </c>
      <c r="L2103">
        <v>21</v>
      </c>
      <c r="M2103">
        <v>38</v>
      </c>
      <c r="N2103">
        <v>11</v>
      </c>
      <c r="O2103">
        <v>43</v>
      </c>
      <c r="Q2103">
        <v>14</v>
      </c>
      <c r="R2103">
        <v>8</v>
      </c>
      <c r="T2103">
        <v>2</v>
      </c>
      <c r="U2103">
        <v>10</v>
      </c>
      <c r="W2103">
        <v>20</v>
      </c>
      <c r="X2103">
        <v>7</v>
      </c>
      <c r="AA2103">
        <v>8</v>
      </c>
      <c r="AD2103">
        <v>6</v>
      </c>
      <c r="AE2103">
        <v>1</v>
      </c>
      <c r="AF2103">
        <v>6</v>
      </c>
      <c r="AG2103">
        <v>23</v>
      </c>
      <c r="AH2103">
        <v>40</v>
      </c>
      <c r="AK2103">
        <v>2</v>
      </c>
      <c r="AL2103">
        <v>3</v>
      </c>
      <c r="AM2103">
        <v>2</v>
      </c>
      <c r="AN2103">
        <v>2</v>
      </c>
      <c r="AO2103">
        <v>44</v>
      </c>
      <c r="AQ2103">
        <v>2</v>
      </c>
      <c r="AR2103">
        <v>75</v>
      </c>
      <c r="AS2103">
        <v>15</v>
      </c>
      <c r="AT2103">
        <v>6</v>
      </c>
      <c r="AU2103">
        <v>8</v>
      </c>
      <c r="AX2103">
        <v>1</v>
      </c>
      <c r="AY2103">
        <v>20</v>
      </c>
      <c r="BA2103">
        <v>10</v>
      </c>
      <c r="BB2103">
        <v>2</v>
      </c>
      <c r="BC2103">
        <v>43</v>
      </c>
      <c r="BE2103">
        <v>12</v>
      </c>
      <c r="BF2103">
        <v>2</v>
      </c>
      <c r="BG2103">
        <v>3</v>
      </c>
      <c r="BH2103">
        <v>6</v>
      </c>
      <c r="BI2103">
        <v>16</v>
      </c>
      <c r="BJ2103">
        <v>5</v>
      </c>
      <c r="BO2103">
        <v>3</v>
      </c>
      <c r="BP2103">
        <v>11</v>
      </c>
      <c r="BQ2103">
        <v>19</v>
      </c>
      <c r="BR2103">
        <v>2</v>
      </c>
      <c r="BU2103">
        <v>8</v>
      </c>
      <c r="BV2103">
        <v>37</v>
      </c>
      <c r="BW2103">
        <v>28</v>
      </c>
      <c r="BX2103">
        <v>6</v>
      </c>
      <c r="BZ2103">
        <v>3</v>
      </c>
      <c r="CA2103">
        <v>1</v>
      </c>
      <c r="CB2103">
        <v>13</v>
      </c>
      <c r="CC2103">
        <v>7</v>
      </c>
      <c r="CF2103">
        <v>13</v>
      </c>
      <c r="CG2103">
        <v>8</v>
      </c>
      <c r="CH2103">
        <v>18</v>
      </c>
      <c r="CI2103">
        <v>21</v>
      </c>
      <c r="CM2103">
        <v>22</v>
      </c>
      <c r="CN2103">
        <v>14</v>
      </c>
      <c r="CP2103">
        <v>7</v>
      </c>
      <c r="CR2103">
        <v>50</v>
      </c>
      <c r="CS2103">
        <v>13</v>
      </c>
      <c r="CT2103">
        <v>25</v>
      </c>
      <c r="CV2103">
        <v>71</v>
      </c>
      <c r="CX2103">
        <v>20</v>
      </c>
      <c r="CY2103">
        <v>24</v>
      </c>
      <c r="CZ2103">
        <v>12</v>
      </c>
      <c r="DB2103">
        <v>3</v>
      </c>
      <c r="DC2103">
        <v>1</v>
      </c>
      <c r="DD2103">
        <v>11</v>
      </c>
      <c r="DE2103">
        <v>77</v>
      </c>
      <c r="DF2103">
        <v>17</v>
      </c>
      <c r="DG2103">
        <v>51</v>
      </c>
      <c r="DH2103">
        <v>81</v>
      </c>
      <c r="DI2103">
        <v>26</v>
      </c>
      <c r="DJ2103">
        <v>10</v>
      </c>
      <c r="DL2103">
        <v>38</v>
      </c>
      <c r="DM2103">
        <v>15</v>
      </c>
      <c r="DN2103">
        <v>11</v>
      </c>
      <c r="DO2103">
        <v>127</v>
      </c>
      <c r="DP2103">
        <v>327</v>
      </c>
      <c r="DQ2103">
        <v>43</v>
      </c>
      <c r="DR2103">
        <v>33</v>
      </c>
      <c r="DS2103">
        <v>5</v>
      </c>
      <c r="DT2103">
        <v>22</v>
      </c>
      <c r="DU2103">
        <v>3</v>
      </c>
      <c r="DV2103">
        <v>35</v>
      </c>
      <c r="DW2103">
        <v>2</v>
      </c>
      <c r="DX2103">
        <v>11</v>
      </c>
      <c r="DY2103">
        <v>5</v>
      </c>
      <c r="DZ2103">
        <v>13</v>
      </c>
      <c r="EA2103">
        <v>9</v>
      </c>
      <c r="EB2103">
        <v>2</v>
      </c>
      <c r="ED2103">
        <v>8</v>
      </c>
      <c r="EE2103">
        <v>22</v>
      </c>
      <c r="EH2103">
        <v>20</v>
      </c>
      <c r="EK2103">
        <v>2</v>
      </c>
      <c r="EL2103">
        <v>30</v>
      </c>
      <c r="EM2103">
        <v>16</v>
      </c>
      <c r="EN2103">
        <v>15</v>
      </c>
      <c r="EO2103">
        <v>4</v>
      </c>
      <c r="EP2103">
        <v>2</v>
      </c>
      <c r="EQ2103">
        <v>6</v>
      </c>
      <c r="ET2103">
        <v>3</v>
      </c>
      <c r="EU2103">
        <v>121</v>
      </c>
      <c r="EV2103">
        <v>28</v>
      </c>
      <c r="EX2103">
        <v>1</v>
      </c>
      <c r="FA2103">
        <v>27</v>
      </c>
      <c r="FC2103">
        <v>112</v>
      </c>
      <c r="FD2103">
        <v>5</v>
      </c>
      <c r="FE2103">
        <f t="shared" si="32"/>
        <v>112</v>
      </c>
    </row>
    <row r="2104" spans="1:161" x14ac:dyDescent="0.3">
      <c r="A2104" t="s">
        <v>513</v>
      </c>
      <c r="B2104">
        <v>15</v>
      </c>
      <c r="D2104">
        <v>4</v>
      </c>
      <c r="E2104">
        <v>71</v>
      </c>
      <c r="F2104">
        <v>1</v>
      </c>
      <c r="G2104">
        <v>143</v>
      </c>
      <c r="H2104">
        <v>2</v>
      </c>
      <c r="J2104">
        <v>4</v>
      </c>
      <c r="K2104">
        <v>120</v>
      </c>
      <c r="L2104">
        <v>21</v>
      </c>
      <c r="M2104">
        <v>38</v>
      </c>
      <c r="N2104">
        <v>11</v>
      </c>
      <c r="O2104">
        <v>43</v>
      </c>
      <c r="Q2104">
        <v>14</v>
      </c>
      <c r="R2104">
        <v>8</v>
      </c>
      <c r="S2104">
        <v>26</v>
      </c>
      <c r="T2104">
        <v>2</v>
      </c>
      <c r="U2104">
        <v>10</v>
      </c>
      <c r="V2104">
        <v>18</v>
      </c>
      <c r="W2104">
        <v>20</v>
      </c>
      <c r="X2104">
        <v>7</v>
      </c>
      <c r="AA2104">
        <v>8</v>
      </c>
      <c r="AC2104">
        <v>1</v>
      </c>
      <c r="AD2104">
        <v>6</v>
      </c>
      <c r="AE2104">
        <v>1</v>
      </c>
      <c r="AF2104">
        <v>6</v>
      </c>
      <c r="AG2104">
        <v>23</v>
      </c>
      <c r="AH2104">
        <v>40</v>
      </c>
      <c r="AJ2104">
        <v>1</v>
      </c>
      <c r="AK2104">
        <v>2</v>
      </c>
      <c r="AL2104">
        <v>3</v>
      </c>
      <c r="AM2104">
        <v>2</v>
      </c>
      <c r="AN2104">
        <v>2</v>
      </c>
      <c r="AO2104">
        <v>44</v>
      </c>
      <c r="AP2104">
        <v>1</v>
      </c>
      <c r="AQ2104">
        <v>2</v>
      </c>
      <c r="AR2104">
        <v>75</v>
      </c>
      <c r="AS2104">
        <v>15</v>
      </c>
      <c r="AT2104">
        <v>6</v>
      </c>
      <c r="AU2104">
        <v>8</v>
      </c>
      <c r="AV2104">
        <v>63</v>
      </c>
      <c r="AW2104">
        <v>3</v>
      </c>
      <c r="AX2104">
        <v>1</v>
      </c>
      <c r="AY2104">
        <v>20</v>
      </c>
      <c r="BA2104">
        <v>10</v>
      </c>
      <c r="BB2104">
        <v>2</v>
      </c>
      <c r="BC2104">
        <v>43</v>
      </c>
      <c r="BE2104">
        <v>12</v>
      </c>
      <c r="BF2104">
        <v>2</v>
      </c>
      <c r="BG2104">
        <v>3</v>
      </c>
      <c r="BH2104">
        <v>6</v>
      </c>
      <c r="BI2104">
        <v>16</v>
      </c>
      <c r="BJ2104">
        <v>5</v>
      </c>
      <c r="BL2104">
        <v>50</v>
      </c>
      <c r="BO2104">
        <v>3</v>
      </c>
      <c r="BP2104">
        <v>11</v>
      </c>
      <c r="BQ2104">
        <v>19</v>
      </c>
      <c r="BR2104">
        <v>2</v>
      </c>
      <c r="BU2104">
        <v>8</v>
      </c>
      <c r="BV2104">
        <v>37</v>
      </c>
      <c r="BW2104">
        <v>28</v>
      </c>
      <c r="BX2104">
        <v>6</v>
      </c>
      <c r="BY2104">
        <v>12</v>
      </c>
      <c r="BZ2104">
        <v>3</v>
      </c>
      <c r="CA2104">
        <v>1</v>
      </c>
      <c r="CB2104">
        <v>13</v>
      </c>
      <c r="CC2104">
        <v>7</v>
      </c>
      <c r="CD2104">
        <v>5</v>
      </c>
      <c r="CF2104">
        <v>13</v>
      </c>
      <c r="CG2104">
        <v>8</v>
      </c>
      <c r="CH2104">
        <v>18</v>
      </c>
      <c r="CI2104">
        <v>21</v>
      </c>
      <c r="CJ2104">
        <v>13</v>
      </c>
      <c r="CK2104">
        <v>7</v>
      </c>
      <c r="CM2104">
        <v>41</v>
      </c>
      <c r="CN2104">
        <v>14</v>
      </c>
      <c r="CO2104">
        <v>12</v>
      </c>
      <c r="CP2104">
        <v>7</v>
      </c>
      <c r="CQ2104">
        <v>21</v>
      </c>
      <c r="CR2104">
        <v>50</v>
      </c>
      <c r="CS2104">
        <v>13</v>
      </c>
      <c r="CT2104">
        <v>25</v>
      </c>
      <c r="CV2104">
        <v>71</v>
      </c>
      <c r="CW2104">
        <v>18</v>
      </c>
      <c r="CX2104">
        <v>20</v>
      </c>
      <c r="CY2104">
        <v>24</v>
      </c>
      <c r="CZ2104">
        <v>12</v>
      </c>
      <c r="DA2104">
        <v>3</v>
      </c>
      <c r="DB2104">
        <v>3</v>
      </c>
      <c r="DC2104">
        <v>1</v>
      </c>
      <c r="DD2104">
        <v>11</v>
      </c>
      <c r="DE2104">
        <v>77</v>
      </c>
      <c r="DF2104">
        <v>17</v>
      </c>
      <c r="DG2104">
        <v>51</v>
      </c>
      <c r="DH2104">
        <v>81</v>
      </c>
      <c r="DI2104">
        <v>26</v>
      </c>
      <c r="DJ2104">
        <v>10</v>
      </c>
      <c r="DL2104">
        <v>38</v>
      </c>
      <c r="DM2104">
        <v>15</v>
      </c>
      <c r="DN2104">
        <v>11</v>
      </c>
      <c r="DO2104">
        <v>127</v>
      </c>
      <c r="DP2104">
        <v>327</v>
      </c>
      <c r="DQ2104">
        <v>43</v>
      </c>
      <c r="DR2104">
        <v>33</v>
      </c>
      <c r="DS2104">
        <v>5</v>
      </c>
      <c r="DT2104">
        <v>22</v>
      </c>
      <c r="DU2104">
        <v>3</v>
      </c>
      <c r="DV2104">
        <v>35</v>
      </c>
      <c r="DW2104">
        <v>2</v>
      </c>
      <c r="DX2104">
        <v>11</v>
      </c>
      <c r="DY2104">
        <v>5</v>
      </c>
      <c r="DZ2104">
        <v>13</v>
      </c>
      <c r="EA2104">
        <v>9</v>
      </c>
      <c r="EB2104">
        <v>2</v>
      </c>
      <c r="EC2104">
        <v>38</v>
      </c>
      <c r="ED2104">
        <v>8</v>
      </c>
      <c r="EE2104">
        <v>22</v>
      </c>
      <c r="EH2104">
        <v>20</v>
      </c>
      <c r="EK2104">
        <v>2</v>
      </c>
      <c r="EL2104">
        <v>30</v>
      </c>
      <c r="EM2104">
        <v>16</v>
      </c>
      <c r="EN2104">
        <v>15</v>
      </c>
      <c r="EO2104">
        <v>4</v>
      </c>
      <c r="EP2104">
        <v>2</v>
      </c>
      <c r="EQ2104">
        <v>6</v>
      </c>
      <c r="ET2104">
        <v>3</v>
      </c>
      <c r="EU2104">
        <v>121</v>
      </c>
      <c r="EV2104">
        <v>28</v>
      </c>
      <c r="EX2104">
        <v>1</v>
      </c>
      <c r="FA2104">
        <v>27</v>
      </c>
      <c r="FB2104">
        <v>5</v>
      </c>
      <c r="FC2104">
        <v>112</v>
      </c>
      <c r="FD2104">
        <v>5</v>
      </c>
      <c r="FE2104">
        <f t="shared" si="32"/>
        <v>132</v>
      </c>
    </row>
    <row r="2105" spans="1:161" x14ac:dyDescent="0.3">
      <c r="A2105" t="s">
        <v>2753</v>
      </c>
      <c r="H2105">
        <v>2</v>
      </c>
      <c r="U2105">
        <v>10</v>
      </c>
      <c r="AL2105">
        <v>3</v>
      </c>
      <c r="AX2105">
        <v>1</v>
      </c>
      <c r="AY2105">
        <v>20</v>
      </c>
      <c r="BZ2105">
        <v>3</v>
      </c>
      <c r="CA2105">
        <v>1</v>
      </c>
      <c r="CC2105">
        <v>7</v>
      </c>
      <c r="CF2105">
        <v>13</v>
      </c>
      <c r="CX2105">
        <v>20</v>
      </c>
      <c r="DB2105">
        <v>3</v>
      </c>
      <c r="DG2105">
        <v>51</v>
      </c>
      <c r="DP2105">
        <v>32</v>
      </c>
      <c r="EN2105">
        <v>15</v>
      </c>
      <c r="FD2105">
        <v>5</v>
      </c>
      <c r="FE2105">
        <f t="shared" si="32"/>
        <v>15</v>
      </c>
    </row>
    <row r="2106" spans="1:161" x14ac:dyDescent="0.3">
      <c r="A2106" t="s">
        <v>830</v>
      </c>
      <c r="B2106">
        <v>15</v>
      </c>
      <c r="F2106">
        <v>1</v>
      </c>
      <c r="G2106">
        <v>143</v>
      </c>
      <c r="H2106">
        <v>2</v>
      </c>
      <c r="J2106">
        <v>4</v>
      </c>
      <c r="K2106">
        <v>120</v>
      </c>
      <c r="L2106">
        <v>21</v>
      </c>
      <c r="M2106">
        <v>38</v>
      </c>
      <c r="N2106">
        <v>11</v>
      </c>
      <c r="O2106">
        <v>43</v>
      </c>
      <c r="Q2106">
        <v>14</v>
      </c>
      <c r="R2106">
        <v>8</v>
      </c>
      <c r="T2106">
        <v>2</v>
      </c>
      <c r="U2106">
        <v>10</v>
      </c>
      <c r="W2106">
        <v>20</v>
      </c>
      <c r="X2106">
        <v>7</v>
      </c>
      <c r="AA2106">
        <v>8</v>
      </c>
      <c r="AD2106">
        <v>6</v>
      </c>
      <c r="AE2106">
        <v>1</v>
      </c>
      <c r="AF2106">
        <v>6</v>
      </c>
      <c r="AG2106">
        <v>23</v>
      </c>
      <c r="AH2106">
        <v>40</v>
      </c>
      <c r="AK2106">
        <v>2</v>
      </c>
      <c r="AL2106">
        <v>3</v>
      </c>
      <c r="AM2106">
        <v>2</v>
      </c>
      <c r="AN2106">
        <v>2</v>
      </c>
      <c r="AO2106">
        <v>44</v>
      </c>
      <c r="AQ2106">
        <v>2</v>
      </c>
      <c r="AR2106">
        <v>75</v>
      </c>
      <c r="AS2106">
        <v>15</v>
      </c>
      <c r="AT2106">
        <v>6</v>
      </c>
      <c r="AU2106">
        <v>8</v>
      </c>
      <c r="AX2106">
        <v>1</v>
      </c>
      <c r="AY2106">
        <v>20</v>
      </c>
      <c r="BA2106">
        <v>10</v>
      </c>
      <c r="BB2106">
        <v>2</v>
      </c>
      <c r="BC2106">
        <v>43</v>
      </c>
      <c r="BE2106">
        <v>12</v>
      </c>
      <c r="BF2106">
        <v>2</v>
      </c>
      <c r="BG2106">
        <v>3</v>
      </c>
      <c r="BH2106">
        <v>6</v>
      </c>
      <c r="BI2106">
        <v>16</v>
      </c>
      <c r="BJ2106">
        <v>5</v>
      </c>
      <c r="BO2106">
        <v>3</v>
      </c>
      <c r="BP2106">
        <v>11</v>
      </c>
      <c r="BQ2106">
        <v>19</v>
      </c>
      <c r="BR2106">
        <v>2</v>
      </c>
      <c r="BU2106">
        <v>8</v>
      </c>
      <c r="BV2106">
        <v>37</v>
      </c>
      <c r="BW2106">
        <v>28</v>
      </c>
      <c r="BX2106">
        <v>6</v>
      </c>
      <c r="BZ2106">
        <v>3</v>
      </c>
      <c r="CA2106">
        <v>1</v>
      </c>
      <c r="CB2106">
        <v>13</v>
      </c>
      <c r="CC2106">
        <v>7</v>
      </c>
      <c r="CF2106">
        <v>13</v>
      </c>
      <c r="CG2106">
        <v>8</v>
      </c>
      <c r="CH2106">
        <v>18</v>
      </c>
      <c r="CI2106">
        <v>21</v>
      </c>
      <c r="CJ2106">
        <v>13</v>
      </c>
      <c r="CM2106">
        <v>41</v>
      </c>
      <c r="CN2106">
        <v>14</v>
      </c>
      <c r="CO2106">
        <v>12</v>
      </c>
      <c r="CP2106">
        <v>7</v>
      </c>
      <c r="CR2106">
        <v>50</v>
      </c>
      <c r="CS2106">
        <v>13</v>
      </c>
      <c r="CT2106">
        <v>25</v>
      </c>
      <c r="CV2106">
        <v>71</v>
      </c>
      <c r="CW2106">
        <v>7</v>
      </c>
      <c r="CX2106">
        <v>20</v>
      </c>
      <c r="CY2106">
        <v>24</v>
      </c>
      <c r="CZ2106">
        <v>12</v>
      </c>
      <c r="DB2106">
        <v>3</v>
      </c>
      <c r="DC2106">
        <v>1</v>
      </c>
      <c r="DD2106">
        <v>11</v>
      </c>
      <c r="DE2106">
        <v>77</v>
      </c>
      <c r="DF2106">
        <v>17</v>
      </c>
      <c r="DG2106">
        <v>51</v>
      </c>
      <c r="DH2106">
        <v>81</v>
      </c>
      <c r="DI2106">
        <v>26</v>
      </c>
      <c r="DJ2106">
        <v>10</v>
      </c>
      <c r="DL2106">
        <v>38</v>
      </c>
      <c r="DM2106">
        <v>15</v>
      </c>
      <c r="DN2106">
        <v>11</v>
      </c>
      <c r="DO2106">
        <v>127</v>
      </c>
      <c r="DP2106">
        <v>327</v>
      </c>
      <c r="DQ2106">
        <v>43</v>
      </c>
      <c r="DR2106">
        <v>33</v>
      </c>
      <c r="DS2106">
        <v>5</v>
      </c>
      <c r="DT2106">
        <v>22</v>
      </c>
      <c r="DU2106">
        <v>3</v>
      </c>
      <c r="DV2106">
        <v>35</v>
      </c>
      <c r="DW2106">
        <v>2</v>
      </c>
      <c r="DX2106">
        <v>11</v>
      </c>
      <c r="DY2106">
        <v>5</v>
      </c>
      <c r="DZ2106">
        <v>13</v>
      </c>
      <c r="EA2106">
        <v>9</v>
      </c>
      <c r="EB2106">
        <v>2</v>
      </c>
      <c r="EC2106">
        <v>38</v>
      </c>
      <c r="ED2106">
        <v>8</v>
      </c>
      <c r="EE2106">
        <v>22</v>
      </c>
      <c r="EH2106">
        <v>20</v>
      </c>
      <c r="EK2106">
        <v>2</v>
      </c>
      <c r="EL2106">
        <v>30</v>
      </c>
      <c r="EM2106">
        <v>16</v>
      </c>
      <c r="EN2106">
        <v>15</v>
      </c>
      <c r="EO2106">
        <v>4</v>
      </c>
      <c r="EP2106">
        <v>2</v>
      </c>
      <c r="EQ2106">
        <v>6</v>
      </c>
      <c r="ET2106">
        <v>3</v>
      </c>
      <c r="EU2106">
        <v>121</v>
      </c>
      <c r="EV2106">
        <v>28</v>
      </c>
      <c r="EX2106">
        <v>1</v>
      </c>
      <c r="FA2106">
        <v>27</v>
      </c>
      <c r="FC2106">
        <v>112</v>
      </c>
      <c r="FD2106">
        <v>5</v>
      </c>
      <c r="FE2106">
        <f t="shared" si="32"/>
        <v>116</v>
      </c>
    </row>
    <row r="2107" spans="1:161" x14ac:dyDescent="0.3">
      <c r="A2107" t="s">
        <v>2754</v>
      </c>
      <c r="H2107">
        <v>2</v>
      </c>
      <c r="U2107">
        <v>10</v>
      </c>
      <c r="AL2107">
        <v>3</v>
      </c>
      <c r="AX2107">
        <v>1</v>
      </c>
      <c r="AY2107">
        <v>20</v>
      </c>
      <c r="CA2107">
        <v>1</v>
      </c>
      <c r="CC2107">
        <v>7</v>
      </c>
      <c r="CF2107">
        <v>13</v>
      </c>
      <c r="DG2107">
        <v>40</v>
      </c>
      <c r="EN2107">
        <v>15</v>
      </c>
      <c r="FD2107">
        <v>5</v>
      </c>
      <c r="FE2107">
        <f t="shared" si="32"/>
        <v>11</v>
      </c>
    </row>
    <row r="2108" spans="1:161" x14ac:dyDescent="0.3">
      <c r="A2108" t="s">
        <v>2755</v>
      </c>
      <c r="F2108">
        <v>1</v>
      </c>
      <c r="H2108">
        <v>2</v>
      </c>
      <c r="J2108">
        <v>4</v>
      </c>
      <c r="K2108">
        <v>120</v>
      </c>
      <c r="M2108">
        <v>38</v>
      </c>
      <c r="N2108">
        <v>11</v>
      </c>
      <c r="Q2108">
        <v>14</v>
      </c>
      <c r="T2108">
        <v>2</v>
      </c>
      <c r="U2108">
        <v>10</v>
      </c>
      <c r="AE2108">
        <v>1</v>
      </c>
      <c r="AF2108">
        <v>6</v>
      </c>
      <c r="AG2108">
        <v>23</v>
      </c>
      <c r="AK2108">
        <v>2</v>
      </c>
      <c r="AL2108">
        <v>3</v>
      </c>
      <c r="AM2108">
        <v>2</v>
      </c>
      <c r="AN2108">
        <v>2</v>
      </c>
      <c r="AS2108">
        <v>15</v>
      </c>
      <c r="AT2108">
        <v>6</v>
      </c>
      <c r="AX2108">
        <v>1</v>
      </c>
      <c r="AY2108">
        <v>20</v>
      </c>
      <c r="BB2108">
        <v>2</v>
      </c>
      <c r="BC2108">
        <v>43</v>
      </c>
      <c r="BE2108">
        <v>12</v>
      </c>
      <c r="BF2108">
        <v>2</v>
      </c>
      <c r="BG2108">
        <v>3</v>
      </c>
      <c r="BH2108">
        <v>6</v>
      </c>
      <c r="BI2108">
        <v>16</v>
      </c>
      <c r="BJ2108">
        <v>5</v>
      </c>
      <c r="BP2108">
        <v>11</v>
      </c>
      <c r="BQ2108">
        <v>19</v>
      </c>
      <c r="BR2108">
        <v>2</v>
      </c>
      <c r="BU2108">
        <v>8</v>
      </c>
      <c r="BX2108">
        <v>6</v>
      </c>
      <c r="BZ2108">
        <v>3</v>
      </c>
      <c r="CA2108">
        <v>1</v>
      </c>
      <c r="CB2108">
        <v>13</v>
      </c>
      <c r="CC2108">
        <v>7</v>
      </c>
      <c r="CF2108">
        <v>13</v>
      </c>
      <c r="CG2108">
        <v>8</v>
      </c>
      <c r="CI2108">
        <v>21</v>
      </c>
      <c r="CN2108">
        <v>14</v>
      </c>
      <c r="CR2108">
        <v>50</v>
      </c>
      <c r="CS2108">
        <v>13</v>
      </c>
      <c r="CT2108">
        <v>25</v>
      </c>
      <c r="CX2108">
        <v>20</v>
      </c>
      <c r="CY2108">
        <v>24</v>
      </c>
      <c r="CZ2108">
        <v>12</v>
      </c>
      <c r="DB2108">
        <v>3</v>
      </c>
      <c r="DC2108">
        <v>1</v>
      </c>
      <c r="DD2108">
        <v>11</v>
      </c>
      <c r="DF2108">
        <v>17</v>
      </c>
      <c r="DG2108">
        <v>51</v>
      </c>
      <c r="DH2108">
        <v>81</v>
      </c>
      <c r="DI2108">
        <v>26</v>
      </c>
      <c r="DJ2108">
        <v>10</v>
      </c>
      <c r="DM2108">
        <v>15</v>
      </c>
      <c r="DN2108">
        <v>11</v>
      </c>
      <c r="DP2108">
        <v>327</v>
      </c>
      <c r="DQ2108">
        <v>10</v>
      </c>
      <c r="DR2108">
        <v>33</v>
      </c>
      <c r="DS2108">
        <v>5</v>
      </c>
      <c r="DT2108">
        <v>22</v>
      </c>
      <c r="DU2108">
        <v>3</v>
      </c>
      <c r="DX2108">
        <v>11</v>
      </c>
      <c r="EA2108">
        <v>9</v>
      </c>
      <c r="EB2108">
        <v>2</v>
      </c>
      <c r="EH2108">
        <v>20</v>
      </c>
      <c r="EM2108">
        <v>16</v>
      </c>
      <c r="EN2108">
        <v>15</v>
      </c>
      <c r="EQ2108">
        <v>6</v>
      </c>
      <c r="EU2108">
        <v>121</v>
      </c>
      <c r="FD2108">
        <v>5</v>
      </c>
      <c r="FE2108">
        <f t="shared" si="32"/>
        <v>72</v>
      </c>
    </row>
    <row r="2109" spans="1:161" x14ac:dyDescent="0.3">
      <c r="A2109" t="s">
        <v>2756</v>
      </c>
      <c r="F2109">
        <v>1</v>
      </c>
      <c r="H2109">
        <v>2</v>
      </c>
      <c r="J2109">
        <v>4</v>
      </c>
      <c r="K2109">
        <v>80</v>
      </c>
      <c r="N2109">
        <v>11</v>
      </c>
      <c r="Q2109">
        <v>14</v>
      </c>
      <c r="U2109">
        <v>10</v>
      </c>
      <c r="AL2109">
        <v>3</v>
      </c>
      <c r="AM2109">
        <v>2</v>
      </c>
      <c r="AS2109">
        <v>15</v>
      </c>
      <c r="AX2109">
        <v>1</v>
      </c>
      <c r="AY2109">
        <v>20</v>
      </c>
      <c r="BB2109">
        <v>2</v>
      </c>
      <c r="BE2109">
        <v>12</v>
      </c>
      <c r="BF2109">
        <v>2</v>
      </c>
      <c r="BH2109">
        <v>6</v>
      </c>
      <c r="BI2109">
        <v>16</v>
      </c>
      <c r="BJ2109">
        <v>5</v>
      </c>
      <c r="BQ2109">
        <v>19</v>
      </c>
      <c r="BX2109">
        <v>6</v>
      </c>
      <c r="BZ2109">
        <v>3</v>
      </c>
      <c r="CA2109">
        <v>1</v>
      </c>
      <c r="CB2109">
        <v>13</v>
      </c>
      <c r="CC2109">
        <v>7</v>
      </c>
      <c r="CF2109">
        <v>13</v>
      </c>
      <c r="CN2109">
        <v>14</v>
      </c>
      <c r="CS2109">
        <v>13</v>
      </c>
      <c r="CT2109">
        <v>25</v>
      </c>
      <c r="CX2109">
        <v>20</v>
      </c>
      <c r="CY2109">
        <v>24</v>
      </c>
      <c r="DB2109">
        <v>3</v>
      </c>
      <c r="DF2109">
        <v>17</v>
      </c>
      <c r="DG2109">
        <v>51</v>
      </c>
      <c r="DJ2109">
        <v>10</v>
      </c>
      <c r="DM2109">
        <v>15</v>
      </c>
      <c r="DP2109">
        <v>327</v>
      </c>
      <c r="DR2109">
        <v>33</v>
      </c>
      <c r="DT2109">
        <v>22</v>
      </c>
      <c r="DU2109">
        <v>3</v>
      </c>
      <c r="DX2109">
        <v>11</v>
      </c>
      <c r="EA2109">
        <v>9</v>
      </c>
      <c r="EB2109">
        <v>2</v>
      </c>
      <c r="EH2109">
        <v>20</v>
      </c>
      <c r="EN2109">
        <v>15</v>
      </c>
      <c r="FD2109">
        <v>5</v>
      </c>
      <c r="FE2109">
        <f t="shared" si="32"/>
        <v>45</v>
      </c>
    </row>
    <row r="2110" spans="1:161" x14ac:dyDescent="0.3">
      <c r="A2110" t="s">
        <v>2757</v>
      </c>
      <c r="B2110">
        <v>15</v>
      </c>
      <c r="F2110">
        <v>1</v>
      </c>
      <c r="H2110">
        <v>2</v>
      </c>
      <c r="J2110">
        <v>4</v>
      </c>
      <c r="K2110">
        <v>120</v>
      </c>
      <c r="M2110">
        <v>38</v>
      </c>
      <c r="N2110">
        <v>11</v>
      </c>
      <c r="O2110">
        <v>43</v>
      </c>
      <c r="Q2110">
        <v>14</v>
      </c>
      <c r="R2110">
        <v>8</v>
      </c>
      <c r="T2110">
        <v>2</v>
      </c>
      <c r="U2110">
        <v>10</v>
      </c>
      <c r="X2110">
        <v>7</v>
      </c>
      <c r="AA2110">
        <v>8</v>
      </c>
      <c r="AE2110">
        <v>1</v>
      </c>
      <c r="AF2110">
        <v>6</v>
      </c>
      <c r="AG2110">
        <v>23</v>
      </c>
      <c r="AH2110">
        <v>40</v>
      </c>
      <c r="AK2110">
        <v>2</v>
      </c>
      <c r="AL2110">
        <v>3</v>
      </c>
      <c r="AM2110">
        <v>2</v>
      </c>
      <c r="AN2110">
        <v>2</v>
      </c>
      <c r="AQ2110">
        <v>2</v>
      </c>
      <c r="AR2110">
        <v>75</v>
      </c>
      <c r="AS2110">
        <v>15</v>
      </c>
      <c r="AT2110">
        <v>6</v>
      </c>
      <c r="AX2110">
        <v>1</v>
      </c>
      <c r="AY2110">
        <v>20</v>
      </c>
      <c r="BB2110">
        <v>2</v>
      </c>
      <c r="BC2110">
        <v>43</v>
      </c>
      <c r="BE2110">
        <v>12</v>
      </c>
      <c r="BF2110">
        <v>2</v>
      </c>
      <c r="BG2110">
        <v>3</v>
      </c>
      <c r="BH2110">
        <v>6</v>
      </c>
      <c r="BI2110">
        <v>16</v>
      </c>
      <c r="BJ2110">
        <v>5</v>
      </c>
      <c r="BO2110">
        <v>3</v>
      </c>
      <c r="BP2110">
        <v>11</v>
      </c>
      <c r="BQ2110">
        <v>19</v>
      </c>
      <c r="BR2110">
        <v>2</v>
      </c>
      <c r="BU2110">
        <v>8</v>
      </c>
      <c r="BX2110">
        <v>6</v>
      </c>
      <c r="BZ2110">
        <v>3</v>
      </c>
      <c r="CA2110">
        <v>1</v>
      </c>
      <c r="CB2110">
        <v>13</v>
      </c>
      <c r="CC2110">
        <v>7</v>
      </c>
      <c r="CF2110">
        <v>13</v>
      </c>
      <c r="CG2110">
        <v>8</v>
      </c>
      <c r="CI2110">
        <v>21</v>
      </c>
      <c r="CN2110">
        <v>14</v>
      </c>
      <c r="CP2110">
        <v>7</v>
      </c>
      <c r="CR2110">
        <v>50</v>
      </c>
      <c r="CS2110">
        <v>13</v>
      </c>
      <c r="CT2110">
        <v>25</v>
      </c>
      <c r="CX2110">
        <v>20</v>
      </c>
      <c r="CY2110">
        <v>24</v>
      </c>
      <c r="CZ2110">
        <v>12</v>
      </c>
      <c r="DB2110">
        <v>3</v>
      </c>
      <c r="DC2110">
        <v>1</v>
      </c>
      <c r="DD2110">
        <v>11</v>
      </c>
      <c r="DF2110">
        <v>17</v>
      </c>
      <c r="DG2110">
        <v>51</v>
      </c>
      <c r="DH2110">
        <v>81</v>
      </c>
      <c r="DI2110">
        <v>26</v>
      </c>
      <c r="DJ2110">
        <v>10</v>
      </c>
      <c r="DL2110">
        <v>38</v>
      </c>
      <c r="DM2110">
        <v>15</v>
      </c>
      <c r="DN2110">
        <v>11</v>
      </c>
      <c r="DO2110">
        <v>127</v>
      </c>
      <c r="DP2110">
        <v>327</v>
      </c>
      <c r="DQ2110">
        <v>43</v>
      </c>
      <c r="DR2110">
        <v>33</v>
      </c>
      <c r="DS2110">
        <v>5</v>
      </c>
      <c r="DT2110">
        <v>22</v>
      </c>
      <c r="DU2110">
        <v>3</v>
      </c>
      <c r="DV2110">
        <v>35</v>
      </c>
      <c r="DX2110">
        <v>11</v>
      </c>
      <c r="EA2110">
        <v>9</v>
      </c>
      <c r="EB2110">
        <v>2</v>
      </c>
      <c r="EH2110">
        <v>20</v>
      </c>
      <c r="EM2110">
        <v>16</v>
      </c>
      <c r="EN2110">
        <v>15</v>
      </c>
      <c r="EQ2110">
        <v>6</v>
      </c>
      <c r="EU2110">
        <v>121</v>
      </c>
      <c r="EV2110">
        <v>21</v>
      </c>
      <c r="EX2110">
        <v>1</v>
      </c>
      <c r="FA2110">
        <v>27</v>
      </c>
      <c r="FD2110">
        <v>5</v>
      </c>
      <c r="FE2110">
        <f t="shared" si="32"/>
        <v>88</v>
      </c>
    </row>
    <row r="2111" spans="1:161" x14ac:dyDescent="0.3">
      <c r="A2111" t="s">
        <v>1130</v>
      </c>
      <c r="B2111">
        <v>15</v>
      </c>
      <c r="F2111">
        <v>1</v>
      </c>
      <c r="G2111">
        <v>77</v>
      </c>
      <c r="H2111">
        <v>2</v>
      </c>
      <c r="J2111">
        <v>4</v>
      </c>
      <c r="K2111">
        <v>120</v>
      </c>
      <c r="L2111">
        <v>21</v>
      </c>
      <c r="M2111">
        <v>38</v>
      </c>
      <c r="N2111">
        <v>11</v>
      </c>
      <c r="O2111">
        <v>43</v>
      </c>
      <c r="Q2111">
        <v>14</v>
      </c>
      <c r="R2111">
        <v>8</v>
      </c>
      <c r="T2111">
        <v>2</v>
      </c>
      <c r="U2111">
        <v>10</v>
      </c>
      <c r="W2111">
        <v>20</v>
      </c>
      <c r="X2111">
        <v>7</v>
      </c>
      <c r="AA2111">
        <v>8</v>
      </c>
      <c r="AD2111">
        <v>6</v>
      </c>
      <c r="AE2111">
        <v>1</v>
      </c>
      <c r="AF2111">
        <v>6</v>
      </c>
      <c r="AG2111">
        <v>23</v>
      </c>
      <c r="AH2111">
        <v>40</v>
      </c>
      <c r="AK2111">
        <v>2</v>
      </c>
      <c r="AL2111">
        <v>3</v>
      </c>
      <c r="AM2111">
        <v>2</v>
      </c>
      <c r="AN2111">
        <v>2</v>
      </c>
      <c r="AO2111">
        <v>44</v>
      </c>
      <c r="AQ2111">
        <v>2</v>
      </c>
      <c r="AR2111">
        <v>75</v>
      </c>
      <c r="AS2111">
        <v>15</v>
      </c>
      <c r="AT2111">
        <v>6</v>
      </c>
      <c r="AU2111">
        <v>8</v>
      </c>
      <c r="AX2111">
        <v>1</v>
      </c>
      <c r="AY2111">
        <v>20</v>
      </c>
      <c r="BA2111">
        <v>10</v>
      </c>
      <c r="BB2111">
        <v>2</v>
      </c>
      <c r="BC2111">
        <v>43</v>
      </c>
      <c r="BE2111">
        <v>12</v>
      </c>
      <c r="BF2111">
        <v>2</v>
      </c>
      <c r="BG2111">
        <v>3</v>
      </c>
      <c r="BH2111">
        <v>6</v>
      </c>
      <c r="BI2111">
        <v>16</v>
      </c>
      <c r="BJ2111">
        <v>5</v>
      </c>
      <c r="BO2111">
        <v>3</v>
      </c>
      <c r="BP2111">
        <v>11</v>
      </c>
      <c r="BQ2111">
        <v>19</v>
      </c>
      <c r="BR2111">
        <v>2</v>
      </c>
      <c r="BU2111">
        <v>8</v>
      </c>
      <c r="BV2111">
        <v>37</v>
      </c>
      <c r="BW2111">
        <v>28</v>
      </c>
      <c r="BX2111">
        <v>6</v>
      </c>
      <c r="BZ2111">
        <v>3</v>
      </c>
      <c r="CA2111">
        <v>1</v>
      </c>
      <c r="CB2111">
        <v>13</v>
      </c>
      <c r="CC2111">
        <v>7</v>
      </c>
      <c r="CF2111">
        <v>13</v>
      </c>
      <c r="CG2111">
        <v>8</v>
      </c>
      <c r="CH2111">
        <v>18</v>
      </c>
      <c r="CI2111">
        <v>21</v>
      </c>
      <c r="CN2111">
        <v>14</v>
      </c>
      <c r="CP2111">
        <v>7</v>
      </c>
      <c r="CR2111">
        <v>50</v>
      </c>
      <c r="CS2111">
        <v>13</v>
      </c>
      <c r="CT2111">
        <v>25</v>
      </c>
      <c r="CV2111">
        <v>71</v>
      </c>
      <c r="CX2111">
        <v>20</v>
      </c>
      <c r="CY2111">
        <v>24</v>
      </c>
      <c r="CZ2111">
        <v>12</v>
      </c>
      <c r="DB2111">
        <v>3</v>
      </c>
      <c r="DC2111">
        <v>1</v>
      </c>
      <c r="DD2111">
        <v>11</v>
      </c>
      <c r="DE2111">
        <v>77</v>
      </c>
      <c r="DF2111">
        <v>17</v>
      </c>
      <c r="DG2111">
        <v>51</v>
      </c>
      <c r="DH2111">
        <v>81</v>
      </c>
      <c r="DI2111">
        <v>26</v>
      </c>
      <c r="DJ2111">
        <v>10</v>
      </c>
      <c r="DL2111">
        <v>38</v>
      </c>
      <c r="DM2111">
        <v>15</v>
      </c>
      <c r="DN2111">
        <v>11</v>
      </c>
      <c r="DO2111">
        <v>127</v>
      </c>
      <c r="DP2111">
        <v>327</v>
      </c>
      <c r="DQ2111">
        <v>43</v>
      </c>
      <c r="DR2111">
        <v>33</v>
      </c>
      <c r="DS2111">
        <v>5</v>
      </c>
      <c r="DT2111">
        <v>22</v>
      </c>
      <c r="DU2111">
        <v>3</v>
      </c>
      <c r="DV2111">
        <v>35</v>
      </c>
      <c r="DW2111">
        <v>2</v>
      </c>
      <c r="DX2111">
        <v>11</v>
      </c>
      <c r="DZ2111">
        <v>13</v>
      </c>
      <c r="EA2111">
        <v>9</v>
      </c>
      <c r="EB2111">
        <v>2</v>
      </c>
      <c r="ED2111">
        <v>8</v>
      </c>
      <c r="EE2111">
        <v>22</v>
      </c>
      <c r="EH2111">
        <v>20</v>
      </c>
      <c r="EK2111">
        <v>2</v>
      </c>
      <c r="EL2111">
        <v>30</v>
      </c>
      <c r="EM2111">
        <v>16</v>
      </c>
      <c r="EN2111">
        <v>15</v>
      </c>
      <c r="EO2111">
        <v>4</v>
      </c>
      <c r="EP2111">
        <v>2</v>
      </c>
      <c r="EQ2111">
        <v>6</v>
      </c>
      <c r="ET2111">
        <v>3</v>
      </c>
      <c r="EU2111">
        <v>121</v>
      </c>
      <c r="EV2111">
        <v>28</v>
      </c>
      <c r="EX2111">
        <v>1</v>
      </c>
      <c r="FA2111">
        <v>27</v>
      </c>
      <c r="FD2111">
        <v>5</v>
      </c>
      <c r="FE2111">
        <f t="shared" si="32"/>
        <v>109</v>
      </c>
    </row>
    <row r="2112" spans="1:161" x14ac:dyDescent="0.3">
      <c r="A2112" t="s">
        <v>20</v>
      </c>
      <c r="B2112">
        <v>15</v>
      </c>
      <c r="C2112">
        <v>6</v>
      </c>
      <c r="D2112">
        <v>4</v>
      </c>
      <c r="E2112">
        <v>71</v>
      </c>
      <c r="F2112">
        <v>1</v>
      </c>
      <c r="G2112">
        <v>143</v>
      </c>
      <c r="H2112">
        <v>2</v>
      </c>
      <c r="I2112">
        <v>63</v>
      </c>
      <c r="J2112">
        <v>4</v>
      </c>
      <c r="K2112">
        <v>120</v>
      </c>
      <c r="L2112">
        <v>21</v>
      </c>
      <c r="M2112">
        <v>38</v>
      </c>
      <c r="N2112">
        <v>11</v>
      </c>
      <c r="O2112">
        <v>43</v>
      </c>
      <c r="P2112">
        <v>5</v>
      </c>
      <c r="Q2112">
        <v>14</v>
      </c>
      <c r="R2112">
        <v>8</v>
      </c>
      <c r="S2112">
        <v>26</v>
      </c>
      <c r="T2112">
        <v>2</v>
      </c>
      <c r="U2112">
        <v>10</v>
      </c>
      <c r="V2112">
        <v>18</v>
      </c>
      <c r="W2112">
        <v>20</v>
      </c>
      <c r="X2112">
        <v>7</v>
      </c>
      <c r="Y2112">
        <v>14</v>
      </c>
      <c r="Z2112">
        <v>2</v>
      </c>
      <c r="AA2112">
        <v>8</v>
      </c>
      <c r="AB2112">
        <v>53</v>
      </c>
      <c r="AC2112">
        <v>1</v>
      </c>
      <c r="AD2112">
        <v>6</v>
      </c>
      <c r="AE2112">
        <v>1</v>
      </c>
      <c r="AF2112">
        <v>6</v>
      </c>
      <c r="AG2112">
        <v>23</v>
      </c>
      <c r="AH2112">
        <v>40</v>
      </c>
      <c r="AI2112">
        <v>15</v>
      </c>
      <c r="AJ2112">
        <v>1</v>
      </c>
      <c r="AK2112">
        <v>2</v>
      </c>
      <c r="AL2112">
        <v>3</v>
      </c>
      <c r="AM2112">
        <v>2</v>
      </c>
      <c r="AN2112">
        <v>2</v>
      </c>
      <c r="AO2112">
        <v>44</v>
      </c>
      <c r="AP2112">
        <v>1</v>
      </c>
      <c r="AQ2112">
        <v>2</v>
      </c>
      <c r="AR2112">
        <v>75</v>
      </c>
      <c r="AS2112">
        <v>15</v>
      </c>
      <c r="AT2112">
        <v>6</v>
      </c>
      <c r="AU2112">
        <v>8</v>
      </c>
      <c r="AV2112">
        <v>63</v>
      </c>
      <c r="AW2112">
        <v>3</v>
      </c>
      <c r="AX2112">
        <v>1</v>
      </c>
      <c r="AY2112">
        <v>20</v>
      </c>
      <c r="AZ2112">
        <v>24</v>
      </c>
      <c r="BA2112">
        <v>10</v>
      </c>
      <c r="BB2112">
        <v>2</v>
      </c>
      <c r="BC2112">
        <v>43</v>
      </c>
      <c r="BD2112">
        <v>9</v>
      </c>
      <c r="BE2112">
        <v>12</v>
      </c>
      <c r="BF2112">
        <v>2</v>
      </c>
      <c r="BG2112">
        <v>3</v>
      </c>
      <c r="BH2112">
        <v>6</v>
      </c>
      <c r="BI2112">
        <v>16</v>
      </c>
      <c r="BJ2112">
        <v>5</v>
      </c>
      <c r="BK2112">
        <v>45</v>
      </c>
      <c r="BL2112">
        <v>50</v>
      </c>
      <c r="BM2112">
        <v>2</v>
      </c>
      <c r="BN2112">
        <v>15</v>
      </c>
      <c r="BO2112">
        <v>3</v>
      </c>
      <c r="BP2112">
        <v>11</v>
      </c>
      <c r="BQ2112">
        <v>19</v>
      </c>
      <c r="BR2112">
        <v>2</v>
      </c>
      <c r="BS2112">
        <v>4</v>
      </c>
      <c r="BT2112">
        <v>7</v>
      </c>
      <c r="BU2112">
        <v>8</v>
      </c>
      <c r="BV2112">
        <v>37</v>
      </c>
      <c r="BW2112">
        <v>28</v>
      </c>
      <c r="BX2112">
        <v>6</v>
      </c>
      <c r="BY2112">
        <v>19</v>
      </c>
      <c r="BZ2112">
        <v>3</v>
      </c>
      <c r="CA2112">
        <v>1</v>
      </c>
      <c r="CB2112">
        <v>13</v>
      </c>
      <c r="CC2112">
        <v>7</v>
      </c>
      <c r="CD2112">
        <v>5</v>
      </c>
      <c r="CF2112">
        <v>13</v>
      </c>
      <c r="CG2112">
        <v>8</v>
      </c>
      <c r="CH2112">
        <v>18</v>
      </c>
      <c r="CI2112">
        <v>21</v>
      </c>
      <c r="CJ2112">
        <v>13</v>
      </c>
      <c r="CK2112">
        <v>7</v>
      </c>
      <c r="CL2112">
        <v>86</v>
      </c>
      <c r="CM2112">
        <v>41</v>
      </c>
      <c r="CN2112">
        <v>14</v>
      </c>
      <c r="CO2112">
        <v>12</v>
      </c>
      <c r="CP2112">
        <v>7</v>
      </c>
      <c r="CQ2112">
        <v>21</v>
      </c>
      <c r="CR2112">
        <v>50</v>
      </c>
      <c r="CS2112">
        <v>13</v>
      </c>
      <c r="CT2112">
        <v>25</v>
      </c>
      <c r="CU2112">
        <v>39</v>
      </c>
      <c r="CV2112">
        <v>71</v>
      </c>
      <c r="CW2112">
        <v>18</v>
      </c>
      <c r="CX2112">
        <v>20</v>
      </c>
      <c r="CY2112">
        <v>24</v>
      </c>
      <c r="CZ2112">
        <v>12</v>
      </c>
      <c r="DA2112">
        <v>3</v>
      </c>
      <c r="DB2112">
        <v>3</v>
      </c>
      <c r="DC2112">
        <v>1</v>
      </c>
      <c r="DD2112">
        <v>11</v>
      </c>
      <c r="DE2112">
        <v>77</v>
      </c>
      <c r="DF2112">
        <v>17</v>
      </c>
      <c r="DG2112">
        <v>51</v>
      </c>
      <c r="DH2112">
        <v>81</v>
      </c>
      <c r="DI2112">
        <v>26</v>
      </c>
      <c r="DJ2112">
        <v>10</v>
      </c>
      <c r="DK2112">
        <v>28</v>
      </c>
      <c r="DL2112">
        <v>38</v>
      </c>
      <c r="DM2112">
        <v>15</v>
      </c>
      <c r="DN2112">
        <v>11</v>
      </c>
      <c r="DO2112">
        <v>127</v>
      </c>
      <c r="DP2112">
        <v>327</v>
      </c>
      <c r="DQ2112">
        <v>43</v>
      </c>
      <c r="DR2112">
        <v>33</v>
      </c>
      <c r="DS2112">
        <v>5</v>
      </c>
      <c r="DT2112">
        <v>22</v>
      </c>
      <c r="DU2112">
        <v>3</v>
      </c>
      <c r="DV2112">
        <v>35</v>
      </c>
      <c r="DW2112">
        <v>2</v>
      </c>
      <c r="DX2112">
        <v>11</v>
      </c>
      <c r="DY2112">
        <v>5</v>
      </c>
      <c r="DZ2112">
        <v>13</v>
      </c>
      <c r="EA2112">
        <v>9</v>
      </c>
      <c r="EB2112">
        <v>2</v>
      </c>
      <c r="EC2112">
        <v>38</v>
      </c>
      <c r="ED2112">
        <v>8</v>
      </c>
      <c r="EE2112">
        <v>22</v>
      </c>
      <c r="EF2112">
        <v>2</v>
      </c>
      <c r="EG2112">
        <v>2</v>
      </c>
      <c r="EH2112">
        <v>20</v>
      </c>
      <c r="EI2112">
        <v>7</v>
      </c>
      <c r="EJ2112">
        <v>3</v>
      </c>
      <c r="EK2112">
        <v>2</v>
      </c>
      <c r="EL2112">
        <v>30</v>
      </c>
      <c r="EM2112">
        <v>16</v>
      </c>
      <c r="EN2112">
        <v>15</v>
      </c>
      <c r="EO2112">
        <v>4</v>
      </c>
      <c r="EP2112">
        <v>2</v>
      </c>
      <c r="EQ2112">
        <v>6</v>
      </c>
      <c r="ES2112">
        <v>11</v>
      </c>
      <c r="ET2112">
        <v>3</v>
      </c>
      <c r="EU2112">
        <v>121</v>
      </c>
      <c r="EV2112">
        <v>28</v>
      </c>
      <c r="EW2112">
        <v>5</v>
      </c>
      <c r="EX2112">
        <v>1</v>
      </c>
      <c r="EY2112">
        <v>2</v>
      </c>
      <c r="EZ2112">
        <v>12</v>
      </c>
      <c r="FA2112">
        <v>27</v>
      </c>
      <c r="FB2112">
        <v>5</v>
      </c>
      <c r="FC2112">
        <v>112</v>
      </c>
      <c r="FD2112">
        <v>5</v>
      </c>
      <c r="FE2112">
        <f t="shared" si="32"/>
        <v>157</v>
      </c>
    </row>
    <row r="2113" spans="1:161" x14ac:dyDescent="0.3">
      <c r="A2113" t="s">
        <v>2758</v>
      </c>
      <c r="F2113">
        <v>1</v>
      </c>
      <c r="H2113">
        <v>2</v>
      </c>
      <c r="J2113">
        <v>4</v>
      </c>
      <c r="K2113">
        <v>120</v>
      </c>
      <c r="M2113">
        <v>38</v>
      </c>
      <c r="N2113">
        <v>11</v>
      </c>
      <c r="Q2113">
        <v>14</v>
      </c>
      <c r="T2113">
        <v>2</v>
      </c>
      <c r="U2113">
        <v>10</v>
      </c>
      <c r="AE2113">
        <v>1</v>
      </c>
      <c r="AG2113">
        <v>23</v>
      </c>
      <c r="AK2113">
        <v>2</v>
      </c>
      <c r="AL2113">
        <v>3</v>
      </c>
      <c r="AM2113">
        <v>2</v>
      </c>
      <c r="AN2113">
        <v>2</v>
      </c>
      <c r="AS2113">
        <v>15</v>
      </c>
      <c r="AX2113">
        <v>1</v>
      </c>
      <c r="AY2113">
        <v>20</v>
      </c>
      <c r="BB2113">
        <v>2</v>
      </c>
      <c r="BC2113">
        <v>43</v>
      </c>
      <c r="BE2113">
        <v>12</v>
      </c>
      <c r="BF2113">
        <v>2</v>
      </c>
      <c r="BH2113">
        <v>6</v>
      </c>
      <c r="BI2113">
        <v>16</v>
      </c>
      <c r="BJ2113">
        <v>5</v>
      </c>
      <c r="BQ2113">
        <v>19</v>
      </c>
      <c r="BR2113">
        <v>2</v>
      </c>
      <c r="BU2113">
        <v>8</v>
      </c>
      <c r="BX2113">
        <v>6</v>
      </c>
      <c r="BZ2113">
        <v>3</v>
      </c>
      <c r="CA2113">
        <v>1</v>
      </c>
      <c r="CB2113">
        <v>13</v>
      </c>
      <c r="CC2113">
        <v>7</v>
      </c>
      <c r="CF2113">
        <v>13</v>
      </c>
      <c r="CG2113">
        <v>8</v>
      </c>
      <c r="CI2113">
        <v>21</v>
      </c>
      <c r="CN2113">
        <v>14</v>
      </c>
      <c r="CS2113">
        <v>13</v>
      </c>
      <c r="CT2113">
        <v>25</v>
      </c>
      <c r="CX2113">
        <v>20</v>
      </c>
      <c r="CY2113">
        <v>24</v>
      </c>
      <c r="DB2113">
        <v>3</v>
      </c>
      <c r="DC2113">
        <v>1</v>
      </c>
      <c r="DD2113">
        <v>11</v>
      </c>
      <c r="DF2113">
        <v>17</v>
      </c>
      <c r="DG2113">
        <v>51</v>
      </c>
      <c r="DH2113">
        <v>21</v>
      </c>
      <c r="DI2113">
        <v>26</v>
      </c>
      <c r="DJ2113">
        <v>10</v>
      </c>
      <c r="DM2113">
        <v>15</v>
      </c>
      <c r="DP2113">
        <v>327</v>
      </c>
      <c r="DR2113">
        <v>33</v>
      </c>
      <c r="DT2113">
        <v>22</v>
      </c>
      <c r="DU2113">
        <v>3</v>
      </c>
      <c r="DX2113">
        <v>11</v>
      </c>
      <c r="EA2113">
        <v>9</v>
      </c>
      <c r="EB2113">
        <v>2</v>
      </c>
      <c r="EH2113">
        <v>20</v>
      </c>
      <c r="EN2113">
        <v>15</v>
      </c>
      <c r="EU2113">
        <v>121</v>
      </c>
      <c r="FD2113">
        <v>5</v>
      </c>
      <c r="FE2113">
        <f t="shared" si="32"/>
        <v>61</v>
      </c>
    </row>
    <row r="2114" spans="1:161" x14ac:dyDescent="0.3">
      <c r="A2114" t="s">
        <v>2759</v>
      </c>
      <c r="B2114">
        <v>15</v>
      </c>
      <c r="F2114">
        <v>1</v>
      </c>
      <c r="H2114">
        <v>2</v>
      </c>
      <c r="J2114">
        <v>4</v>
      </c>
      <c r="K2114">
        <v>120</v>
      </c>
      <c r="M2114">
        <v>38</v>
      </c>
      <c r="N2114">
        <v>11</v>
      </c>
      <c r="Q2114">
        <v>14</v>
      </c>
      <c r="T2114">
        <v>2</v>
      </c>
      <c r="U2114">
        <v>10</v>
      </c>
      <c r="AA2114">
        <v>8</v>
      </c>
      <c r="AE2114">
        <v>1</v>
      </c>
      <c r="AF2114">
        <v>6</v>
      </c>
      <c r="AG2114">
        <v>23</v>
      </c>
      <c r="AK2114">
        <v>2</v>
      </c>
      <c r="AL2114">
        <v>3</v>
      </c>
      <c r="AM2114">
        <v>2</v>
      </c>
      <c r="AN2114">
        <v>2</v>
      </c>
      <c r="AQ2114">
        <v>2</v>
      </c>
      <c r="AR2114">
        <v>75</v>
      </c>
      <c r="AS2114">
        <v>15</v>
      </c>
      <c r="AT2114">
        <v>6</v>
      </c>
      <c r="AX2114">
        <v>1</v>
      </c>
      <c r="AY2114">
        <v>20</v>
      </c>
      <c r="BB2114">
        <v>2</v>
      </c>
      <c r="BC2114">
        <v>43</v>
      </c>
      <c r="BE2114">
        <v>12</v>
      </c>
      <c r="BF2114">
        <v>2</v>
      </c>
      <c r="BG2114">
        <v>3</v>
      </c>
      <c r="BH2114">
        <v>6</v>
      </c>
      <c r="BI2114">
        <v>16</v>
      </c>
      <c r="BJ2114">
        <v>5</v>
      </c>
      <c r="BP2114">
        <v>11</v>
      </c>
      <c r="BQ2114">
        <v>19</v>
      </c>
      <c r="BR2114">
        <v>2</v>
      </c>
      <c r="BU2114">
        <v>8</v>
      </c>
      <c r="BX2114">
        <v>6</v>
      </c>
      <c r="BZ2114">
        <v>3</v>
      </c>
      <c r="CA2114">
        <v>1</v>
      </c>
      <c r="CB2114">
        <v>13</v>
      </c>
      <c r="CC2114">
        <v>7</v>
      </c>
      <c r="CF2114">
        <v>13</v>
      </c>
      <c r="CG2114">
        <v>8</v>
      </c>
      <c r="CI2114">
        <v>21</v>
      </c>
      <c r="CN2114">
        <v>14</v>
      </c>
      <c r="CP2114">
        <v>7</v>
      </c>
      <c r="CR2114">
        <v>50</v>
      </c>
      <c r="CS2114">
        <v>13</v>
      </c>
      <c r="CT2114">
        <v>25</v>
      </c>
      <c r="CX2114">
        <v>20</v>
      </c>
      <c r="CY2114">
        <v>24</v>
      </c>
      <c r="CZ2114">
        <v>12</v>
      </c>
      <c r="DB2114">
        <v>3</v>
      </c>
      <c r="DC2114">
        <v>1</v>
      </c>
      <c r="DD2114">
        <v>11</v>
      </c>
      <c r="DF2114">
        <v>17</v>
      </c>
      <c r="DG2114">
        <v>51</v>
      </c>
      <c r="DH2114">
        <v>81</v>
      </c>
      <c r="DI2114">
        <v>26</v>
      </c>
      <c r="DJ2114">
        <v>10</v>
      </c>
      <c r="DM2114">
        <v>15</v>
      </c>
      <c r="DN2114">
        <v>11</v>
      </c>
      <c r="DO2114">
        <v>122</v>
      </c>
      <c r="DP2114">
        <v>327</v>
      </c>
      <c r="DQ2114">
        <v>43</v>
      </c>
      <c r="DR2114">
        <v>33</v>
      </c>
      <c r="DS2114">
        <v>5</v>
      </c>
      <c r="DT2114">
        <v>22</v>
      </c>
      <c r="DU2114">
        <v>3</v>
      </c>
      <c r="DX2114">
        <v>11</v>
      </c>
      <c r="EA2114">
        <v>9</v>
      </c>
      <c r="EB2114">
        <v>2</v>
      </c>
      <c r="EH2114">
        <v>20</v>
      </c>
      <c r="EM2114">
        <v>16</v>
      </c>
      <c r="EN2114">
        <v>15</v>
      </c>
      <c r="EQ2114">
        <v>6</v>
      </c>
      <c r="EU2114">
        <v>121</v>
      </c>
      <c r="FA2114">
        <v>27</v>
      </c>
      <c r="FD2114">
        <v>5</v>
      </c>
      <c r="FE2114">
        <f t="shared" si="32"/>
        <v>79</v>
      </c>
    </row>
    <row r="2115" spans="1:161" x14ac:dyDescent="0.3">
      <c r="A2115" t="s">
        <v>2760</v>
      </c>
      <c r="B2115">
        <v>15</v>
      </c>
      <c r="F2115">
        <v>1</v>
      </c>
      <c r="H2115">
        <v>2</v>
      </c>
      <c r="J2115">
        <v>4</v>
      </c>
      <c r="K2115">
        <v>120</v>
      </c>
      <c r="M2115">
        <v>38</v>
      </c>
      <c r="N2115">
        <v>11</v>
      </c>
      <c r="Q2115">
        <v>14</v>
      </c>
      <c r="T2115">
        <v>2</v>
      </c>
      <c r="U2115">
        <v>10</v>
      </c>
      <c r="X2115">
        <v>7</v>
      </c>
      <c r="AA2115">
        <v>8</v>
      </c>
      <c r="AE2115">
        <v>1</v>
      </c>
      <c r="AF2115">
        <v>6</v>
      </c>
      <c r="AG2115">
        <v>23</v>
      </c>
      <c r="AH2115">
        <v>33</v>
      </c>
      <c r="AK2115">
        <v>2</v>
      </c>
      <c r="AL2115">
        <v>3</v>
      </c>
      <c r="AM2115">
        <v>2</v>
      </c>
      <c r="AN2115">
        <v>2</v>
      </c>
      <c r="AQ2115">
        <v>2</v>
      </c>
      <c r="AR2115">
        <v>75</v>
      </c>
      <c r="AS2115">
        <v>15</v>
      </c>
      <c r="AT2115">
        <v>6</v>
      </c>
      <c r="AX2115">
        <v>1</v>
      </c>
      <c r="AY2115">
        <v>20</v>
      </c>
      <c r="BB2115">
        <v>2</v>
      </c>
      <c r="BC2115">
        <v>43</v>
      </c>
      <c r="BE2115">
        <v>12</v>
      </c>
      <c r="BF2115">
        <v>2</v>
      </c>
      <c r="BG2115">
        <v>3</v>
      </c>
      <c r="BH2115">
        <v>6</v>
      </c>
      <c r="BI2115">
        <v>16</v>
      </c>
      <c r="BJ2115">
        <v>5</v>
      </c>
      <c r="BO2115">
        <v>3</v>
      </c>
      <c r="BP2115">
        <v>11</v>
      </c>
      <c r="BQ2115">
        <v>19</v>
      </c>
      <c r="BR2115">
        <v>2</v>
      </c>
      <c r="BU2115">
        <v>8</v>
      </c>
      <c r="BX2115">
        <v>6</v>
      </c>
      <c r="BZ2115">
        <v>3</v>
      </c>
      <c r="CA2115">
        <v>1</v>
      </c>
      <c r="CB2115">
        <v>13</v>
      </c>
      <c r="CC2115">
        <v>7</v>
      </c>
      <c r="CF2115">
        <v>13</v>
      </c>
      <c r="CG2115">
        <v>8</v>
      </c>
      <c r="CI2115">
        <v>21</v>
      </c>
      <c r="CN2115">
        <v>14</v>
      </c>
      <c r="CP2115">
        <v>7</v>
      </c>
      <c r="CR2115">
        <v>50</v>
      </c>
      <c r="CS2115">
        <v>13</v>
      </c>
      <c r="CT2115">
        <v>25</v>
      </c>
      <c r="CX2115">
        <v>20</v>
      </c>
      <c r="CY2115">
        <v>24</v>
      </c>
      <c r="CZ2115">
        <v>12</v>
      </c>
      <c r="DB2115">
        <v>3</v>
      </c>
      <c r="DC2115">
        <v>1</v>
      </c>
      <c r="DD2115">
        <v>11</v>
      </c>
      <c r="DF2115">
        <v>17</v>
      </c>
      <c r="DG2115">
        <v>51</v>
      </c>
      <c r="DH2115">
        <v>81</v>
      </c>
      <c r="DI2115">
        <v>26</v>
      </c>
      <c r="DJ2115">
        <v>10</v>
      </c>
      <c r="DM2115">
        <v>15</v>
      </c>
      <c r="DN2115">
        <v>11</v>
      </c>
      <c r="DO2115">
        <v>127</v>
      </c>
      <c r="DP2115">
        <v>327</v>
      </c>
      <c r="DQ2115">
        <v>43</v>
      </c>
      <c r="DR2115">
        <v>33</v>
      </c>
      <c r="DS2115">
        <v>5</v>
      </c>
      <c r="DT2115">
        <v>22</v>
      </c>
      <c r="DU2115">
        <v>3</v>
      </c>
      <c r="DX2115">
        <v>11</v>
      </c>
      <c r="EA2115">
        <v>9</v>
      </c>
      <c r="EB2115">
        <v>2</v>
      </c>
      <c r="EH2115">
        <v>20</v>
      </c>
      <c r="EM2115">
        <v>16</v>
      </c>
      <c r="EN2115">
        <v>15</v>
      </c>
      <c r="EQ2115">
        <v>6</v>
      </c>
      <c r="EU2115">
        <v>121</v>
      </c>
      <c r="EX2115">
        <v>1</v>
      </c>
      <c r="FA2115">
        <v>27</v>
      </c>
      <c r="FD2115">
        <v>5</v>
      </c>
      <c r="FE2115">
        <f t="shared" si="32"/>
        <v>83</v>
      </c>
    </row>
    <row r="2116" spans="1:161" x14ac:dyDescent="0.3">
      <c r="A2116" t="s">
        <v>2761</v>
      </c>
      <c r="F2116">
        <v>1</v>
      </c>
      <c r="H2116">
        <v>2</v>
      </c>
      <c r="J2116">
        <v>4</v>
      </c>
      <c r="K2116">
        <v>120</v>
      </c>
      <c r="M2116">
        <v>38</v>
      </c>
      <c r="N2116">
        <v>11</v>
      </c>
      <c r="Q2116">
        <v>14</v>
      </c>
      <c r="T2116">
        <v>2</v>
      </c>
      <c r="U2116">
        <v>10</v>
      </c>
      <c r="AE2116">
        <v>1</v>
      </c>
      <c r="AG2116">
        <v>23</v>
      </c>
      <c r="AK2116">
        <v>2</v>
      </c>
      <c r="AL2116">
        <v>3</v>
      </c>
      <c r="AM2116">
        <v>2</v>
      </c>
      <c r="AN2116">
        <v>2</v>
      </c>
      <c r="AS2116">
        <v>15</v>
      </c>
      <c r="AX2116">
        <v>1</v>
      </c>
      <c r="AY2116">
        <v>20</v>
      </c>
      <c r="BB2116">
        <v>2</v>
      </c>
      <c r="BC2116">
        <v>43</v>
      </c>
      <c r="BE2116">
        <v>12</v>
      </c>
      <c r="BF2116">
        <v>2</v>
      </c>
      <c r="BH2116">
        <v>6</v>
      </c>
      <c r="BI2116">
        <v>16</v>
      </c>
      <c r="BJ2116">
        <v>5</v>
      </c>
      <c r="BQ2116">
        <v>19</v>
      </c>
      <c r="BR2116">
        <v>2</v>
      </c>
      <c r="BU2116">
        <v>8</v>
      </c>
      <c r="BX2116">
        <v>6</v>
      </c>
      <c r="BZ2116">
        <v>3</v>
      </c>
      <c r="CA2116">
        <v>1</v>
      </c>
      <c r="CB2116">
        <v>13</v>
      </c>
      <c r="CC2116">
        <v>7</v>
      </c>
      <c r="CF2116">
        <v>13</v>
      </c>
      <c r="CG2116">
        <v>8</v>
      </c>
      <c r="CI2116">
        <v>21</v>
      </c>
      <c r="CN2116">
        <v>14</v>
      </c>
      <c r="CS2116">
        <v>13</v>
      </c>
      <c r="CT2116">
        <v>25</v>
      </c>
      <c r="CX2116">
        <v>20</v>
      </c>
      <c r="CY2116">
        <v>24</v>
      </c>
      <c r="DB2116">
        <v>3</v>
      </c>
      <c r="DC2116">
        <v>1</v>
      </c>
      <c r="DD2116">
        <v>11</v>
      </c>
      <c r="DF2116">
        <v>17</v>
      </c>
      <c r="DG2116">
        <v>51</v>
      </c>
      <c r="DH2116">
        <v>24</v>
      </c>
      <c r="DI2116">
        <v>26</v>
      </c>
      <c r="DJ2116">
        <v>10</v>
      </c>
      <c r="DM2116">
        <v>15</v>
      </c>
      <c r="DP2116">
        <v>327</v>
      </c>
      <c r="DR2116">
        <v>33</v>
      </c>
      <c r="DT2116">
        <v>22</v>
      </c>
      <c r="DU2116">
        <v>3</v>
      </c>
      <c r="DX2116">
        <v>11</v>
      </c>
      <c r="EA2116">
        <v>9</v>
      </c>
      <c r="EB2116">
        <v>2</v>
      </c>
      <c r="EH2116">
        <v>20</v>
      </c>
      <c r="EN2116">
        <v>15</v>
      </c>
      <c r="EU2116">
        <v>121</v>
      </c>
      <c r="FD2116">
        <v>5</v>
      </c>
      <c r="FE2116">
        <f t="shared" ref="FE2116:FE2179" si="33">COUNTIF(B2116:FD2116,"&gt;0")</f>
        <v>61</v>
      </c>
    </row>
    <row r="2117" spans="1:161" x14ac:dyDescent="0.3">
      <c r="A2117" t="s">
        <v>326</v>
      </c>
      <c r="B2117">
        <v>15</v>
      </c>
      <c r="C2117">
        <v>6</v>
      </c>
      <c r="D2117">
        <v>4</v>
      </c>
      <c r="E2117">
        <v>71</v>
      </c>
      <c r="F2117">
        <v>1</v>
      </c>
      <c r="G2117">
        <v>143</v>
      </c>
      <c r="H2117">
        <v>2</v>
      </c>
      <c r="I2117">
        <v>57</v>
      </c>
      <c r="J2117">
        <v>4</v>
      </c>
      <c r="K2117">
        <v>120</v>
      </c>
      <c r="L2117">
        <v>21</v>
      </c>
      <c r="M2117">
        <v>38</v>
      </c>
      <c r="N2117">
        <v>11</v>
      </c>
      <c r="O2117">
        <v>43</v>
      </c>
      <c r="Q2117">
        <v>14</v>
      </c>
      <c r="R2117">
        <v>8</v>
      </c>
      <c r="S2117">
        <v>26</v>
      </c>
      <c r="T2117">
        <v>2</v>
      </c>
      <c r="U2117">
        <v>10</v>
      </c>
      <c r="V2117">
        <v>18</v>
      </c>
      <c r="W2117">
        <v>20</v>
      </c>
      <c r="X2117">
        <v>7</v>
      </c>
      <c r="AA2117">
        <v>8</v>
      </c>
      <c r="AC2117">
        <v>1</v>
      </c>
      <c r="AD2117">
        <v>6</v>
      </c>
      <c r="AE2117">
        <v>1</v>
      </c>
      <c r="AF2117">
        <v>6</v>
      </c>
      <c r="AG2117">
        <v>23</v>
      </c>
      <c r="AH2117">
        <v>40</v>
      </c>
      <c r="AJ2117">
        <v>1</v>
      </c>
      <c r="AK2117">
        <v>2</v>
      </c>
      <c r="AL2117">
        <v>3</v>
      </c>
      <c r="AM2117">
        <v>2</v>
      </c>
      <c r="AN2117">
        <v>2</v>
      </c>
      <c r="AO2117">
        <v>44</v>
      </c>
      <c r="AP2117">
        <v>1</v>
      </c>
      <c r="AQ2117">
        <v>2</v>
      </c>
      <c r="AR2117">
        <v>75</v>
      </c>
      <c r="AS2117">
        <v>15</v>
      </c>
      <c r="AT2117">
        <v>6</v>
      </c>
      <c r="AU2117">
        <v>8</v>
      </c>
      <c r="AV2117">
        <v>63</v>
      </c>
      <c r="AW2117">
        <v>3</v>
      </c>
      <c r="AX2117">
        <v>1</v>
      </c>
      <c r="AY2117">
        <v>20</v>
      </c>
      <c r="AZ2117">
        <v>24</v>
      </c>
      <c r="BA2117">
        <v>10</v>
      </c>
      <c r="BB2117">
        <v>2</v>
      </c>
      <c r="BC2117">
        <v>43</v>
      </c>
      <c r="BE2117">
        <v>12</v>
      </c>
      <c r="BF2117">
        <v>2</v>
      </c>
      <c r="BG2117">
        <v>3</v>
      </c>
      <c r="BH2117">
        <v>6</v>
      </c>
      <c r="BI2117">
        <v>16</v>
      </c>
      <c r="BJ2117">
        <v>5</v>
      </c>
      <c r="BL2117">
        <v>50</v>
      </c>
      <c r="BN2117">
        <v>15</v>
      </c>
      <c r="BO2117">
        <v>3</v>
      </c>
      <c r="BP2117">
        <v>11</v>
      </c>
      <c r="BQ2117">
        <v>19</v>
      </c>
      <c r="BR2117">
        <v>2</v>
      </c>
      <c r="BS2117">
        <v>4</v>
      </c>
      <c r="BT2117">
        <v>7</v>
      </c>
      <c r="BU2117">
        <v>8</v>
      </c>
      <c r="BV2117">
        <v>37</v>
      </c>
      <c r="BW2117">
        <v>28</v>
      </c>
      <c r="BX2117">
        <v>6</v>
      </c>
      <c r="BY2117">
        <v>19</v>
      </c>
      <c r="BZ2117">
        <v>3</v>
      </c>
      <c r="CA2117">
        <v>1</v>
      </c>
      <c r="CB2117">
        <v>13</v>
      </c>
      <c r="CC2117">
        <v>7</v>
      </c>
      <c r="CD2117">
        <v>5</v>
      </c>
      <c r="CF2117">
        <v>13</v>
      </c>
      <c r="CG2117">
        <v>8</v>
      </c>
      <c r="CH2117">
        <v>18</v>
      </c>
      <c r="CI2117">
        <v>21</v>
      </c>
      <c r="CJ2117">
        <v>13</v>
      </c>
      <c r="CK2117">
        <v>7</v>
      </c>
      <c r="CM2117">
        <v>41</v>
      </c>
      <c r="CN2117">
        <v>14</v>
      </c>
      <c r="CO2117">
        <v>12</v>
      </c>
      <c r="CP2117">
        <v>7</v>
      </c>
      <c r="CQ2117">
        <v>21</v>
      </c>
      <c r="CR2117">
        <v>50</v>
      </c>
      <c r="CS2117">
        <v>13</v>
      </c>
      <c r="CT2117">
        <v>25</v>
      </c>
      <c r="CU2117">
        <v>39</v>
      </c>
      <c r="CV2117">
        <v>71</v>
      </c>
      <c r="CW2117">
        <v>18</v>
      </c>
      <c r="CX2117">
        <v>20</v>
      </c>
      <c r="CY2117">
        <v>24</v>
      </c>
      <c r="CZ2117">
        <v>12</v>
      </c>
      <c r="DA2117">
        <v>3</v>
      </c>
      <c r="DB2117">
        <v>3</v>
      </c>
      <c r="DC2117">
        <v>1</v>
      </c>
      <c r="DD2117">
        <v>11</v>
      </c>
      <c r="DE2117">
        <v>77</v>
      </c>
      <c r="DF2117">
        <v>17</v>
      </c>
      <c r="DG2117">
        <v>51</v>
      </c>
      <c r="DH2117">
        <v>81</v>
      </c>
      <c r="DI2117">
        <v>26</v>
      </c>
      <c r="DJ2117">
        <v>10</v>
      </c>
      <c r="DL2117">
        <v>38</v>
      </c>
      <c r="DM2117">
        <v>15</v>
      </c>
      <c r="DN2117">
        <v>11</v>
      </c>
      <c r="DO2117">
        <v>127</v>
      </c>
      <c r="DP2117">
        <v>327</v>
      </c>
      <c r="DQ2117">
        <v>43</v>
      </c>
      <c r="DR2117">
        <v>33</v>
      </c>
      <c r="DS2117">
        <v>5</v>
      </c>
      <c r="DT2117">
        <v>22</v>
      </c>
      <c r="DU2117">
        <v>3</v>
      </c>
      <c r="DV2117">
        <v>35</v>
      </c>
      <c r="DW2117">
        <v>2</v>
      </c>
      <c r="DX2117">
        <v>11</v>
      </c>
      <c r="DY2117">
        <v>5</v>
      </c>
      <c r="DZ2117">
        <v>13</v>
      </c>
      <c r="EA2117">
        <v>9</v>
      </c>
      <c r="EB2117">
        <v>2</v>
      </c>
      <c r="EC2117">
        <v>38</v>
      </c>
      <c r="ED2117">
        <v>8</v>
      </c>
      <c r="EE2117">
        <v>22</v>
      </c>
      <c r="EH2117">
        <v>20</v>
      </c>
      <c r="EI2117">
        <v>7</v>
      </c>
      <c r="EK2117">
        <v>2</v>
      </c>
      <c r="EL2117">
        <v>30</v>
      </c>
      <c r="EM2117">
        <v>16</v>
      </c>
      <c r="EN2117">
        <v>15</v>
      </c>
      <c r="EO2117">
        <v>4</v>
      </c>
      <c r="EP2117">
        <v>2</v>
      </c>
      <c r="EQ2117">
        <v>6</v>
      </c>
      <c r="ET2117">
        <v>3</v>
      </c>
      <c r="EU2117">
        <v>121</v>
      </c>
      <c r="EV2117">
        <v>28</v>
      </c>
      <c r="EX2117">
        <v>1</v>
      </c>
      <c r="EZ2117">
        <v>12</v>
      </c>
      <c r="FA2117">
        <v>27</v>
      </c>
      <c r="FB2117">
        <v>5</v>
      </c>
      <c r="FC2117">
        <v>112</v>
      </c>
      <c r="FD2117">
        <v>5</v>
      </c>
      <c r="FE2117">
        <f t="shared" si="33"/>
        <v>141</v>
      </c>
    </row>
    <row r="2118" spans="1:161" x14ac:dyDescent="0.3">
      <c r="A2118" t="s">
        <v>2762</v>
      </c>
      <c r="F2118">
        <v>1</v>
      </c>
      <c r="H2118">
        <v>2</v>
      </c>
      <c r="J2118">
        <v>4</v>
      </c>
      <c r="K2118">
        <v>120</v>
      </c>
      <c r="M2118">
        <v>38</v>
      </c>
      <c r="N2118">
        <v>11</v>
      </c>
      <c r="Q2118">
        <v>14</v>
      </c>
      <c r="T2118">
        <v>2</v>
      </c>
      <c r="U2118">
        <v>10</v>
      </c>
      <c r="AE2118">
        <v>1</v>
      </c>
      <c r="AG2118">
        <v>23</v>
      </c>
      <c r="AK2118">
        <v>2</v>
      </c>
      <c r="AL2118">
        <v>3</v>
      </c>
      <c r="AM2118">
        <v>2</v>
      </c>
      <c r="AN2118">
        <v>2</v>
      </c>
      <c r="AS2118">
        <v>15</v>
      </c>
      <c r="AX2118">
        <v>1</v>
      </c>
      <c r="AY2118">
        <v>20</v>
      </c>
      <c r="BB2118">
        <v>2</v>
      </c>
      <c r="BC2118">
        <v>43</v>
      </c>
      <c r="BE2118">
        <v>12</v>
      </c>
      <c r="BF2118">
        <v>2</v>
      </c>
      <c r="BH2118">
        <v>6</v>
      </c>
      <c r="BI2118">
        <v>16</v>
      </c>
      <c r="BJ2118">
        <v>5</v>
      </c>
      <c r="BQ2118">
        <v>19</v>
      </c>
      <c r="BR2118">
        <v>2</v>
      </c>
      <c r="BU2118">
        <v>8</v>
      </c>
      <c r="BX2118">
        <v>6</v>
      </c>
      <c r="BZ2118">
        <v>3</v>
      </c>
      <c r="CA2118">
        <v>1</v>
      </c>
      <c r="CB2118">
        <v>13</v>
      </c>
      <c r="CC2118">
        <v>7</v>
      </c>
      <c r="CF2118">
        <v>13</v>
      </c>
      <c r="CG2118">
        <v>8</v>
      </c>
      <c r="CI2118">
        <v>21</v>
      </c>
      <c r="CN2118">
        <v>14</v>
      </c>
      <c r="CS2118">
        <v>13</v>
      </c>
      <c r="CT2118">
        <v>25</v>
      </c>
      <c r="CX2118">
        <v>20</v>
      </c>
      <c r="CY2118">
        <v>24</v>
      </c>
      <c r="DB2118">
        <v>3</v>
      </c>
      <c r="DC2118">
        <v>1</v>
      </c>
      <c r="DF2118">
        <v>17</v>
      </c>
      <c r="DG2118">
        <v>51</v>
      </c>
      <c r="DI2118">
        <v>26</v>
      </c>
      <c r="DJ2118">
        <v>10</v>
      </c>
      <c r="DM2118">
        <v>15</v>
      </c>
      <c r="DP2118">
        <v>327</v>
      </c>
      <c r="DR2118">
        <v>33</v>
      </c>
      <c r="DT2118">
        <v>22</v>
      </c>
      <c r="DU2118">
        <v>3</v>
      </c>
      <c r="DX2118">
        <v>11</v>
      </c>
      <c r="EA2118">
        <v>9</v>
      </c>
      <c r="EB2118">
        <v>2</v>
      </c>
      <c r="EH2118">
        <v>20</v>
      </c>
      <c r="EN2118">
        <v>15</v>
      </c>
      <c r="EU2118">
        <v>62</v>
      </c>
      <c r="FD2118">
        <v>5</v>
      </c>
      <c r="FE2118">
        <f t="shared" si="33"/>
        <v>59</v>
      </c>
    </row>
    <row r="2119" spans="1:161" x14ac:dyDescent="0.3">
      <c r="A2119" t="s">
        <v>246</v>
      </c>
      <c r="B2119">
        <v>15</v>
      </c>
      <c r="C2119">
        <v>6</v>
      </c>
      <c r="D2119">
        <v>4</v>
      </c>
      <c r="E2119">
        <v>71</v>
      </c>
      <c r="F2119">
        <v>1</v>
      </c>
      <c r="G2119">
        <v>143</v>
      </c>
      <c r="H2119">
        <v>2</v>
      </c>
      <c r="I2119">
        <v>63</v>
      </c>
      <c r="J2119">
        <v>4</v>
      </c>
      <c r="K2119">
        <v>120</v>
      </c>
      <c r="L2119">
        <v>21</v>
      </c>
      <c r="M2119">
        <v>38</v>
      </c>
      <c r="N2119">
        <v>11</v>
      </c>
      <c r="O2119">
        <v>43</v>
      </c>
      <c r="P2119">
        <v>5</v>
      </c>
      <c r="Q2119">
        <v>14</v>
      </c>
      <c r="R2119">
        <v>8</v>
      </c>
      <c r="S2119">
        <v>26</v>
      </c>
      <c r="T2119">
        <v>2</v>
      </c>
      <c r="U2119">
        <v>10</v>
      </c>
      <c r="V2119">
        <v>18</v>
      </c>
      <c r="W2119">
        <v>20</v>
      </c>
      <c r="X2119">
        <v>7</v>
      </c>
      <c r="Y2119">
        <v>14</v>
      </c>
      <c r="Z2119">
        <v>2</v>
      </c>
      <c r="AA2119">
        <v>8</v>
      </c>
      <c r="AC2119">
        <v>1</v>
      </c>
      <c r="AD2119">
        <v>6</v>
      </c>
      <c r="AE2119">
        <v>1</v>
      </c>
      <c r="AF2119">
        <v>6</v>
      </c>
      <c r="AG2119">
        <v>23</v>
      </c>
      <c r="AH2119">
        <v>40</v>
      </c>
      <c r="AJ2119">
        <v>1</v>
      </c>
      <c r="AK2119">
        <v>2</v>
      </c>
      <c r="AL2119">
        <v>3</v>
      </c>
      <c r="AM2119">
        <v>2</v>
      </c>
      <c r="AN2119">
        <v>2</v>
      </c>
      <c r="AO2119">
        <v>44</v>
      </c>
      <c r="AP2119">
        <v>1</v>
      </c>
      <c r="AQ2119">
        <v>2</v>
      </c>
      <c r="AR2119">
        <v>75</v>
      </c>
      <c r="AS2119">
        <v>15</v>
      </c>
      <c r="AT2119">
        <v>6</v>
      </c>
      <c r="AU2119">
        <v>8</v>
      </c>
      <c r="AV2119">
        <v>63</v>
      </c>
      <c r="AW2119">
        <v>3</v>
      </c>
      <c r="AX2119">
        <v>1</v>
      </c>
      <c r="AY2119">
        <v>20</v>
      </c>
      <c r="AZ2119">
        <v>24</v>
      </c>
      <c r="BA2119">
        <v>10</v>
      </c>
      <c r="BB2119">
        <v>2</v>
      </c>
      <c r="BC2119">
        <v>43</v>
      </c>
      <c r="BE2119">
        <v>12</v>
      </c>
      <c r="BF2119">
        <v>2</v>
      </c>
      <c r="BG2119">
        <v>3</v>
      </c>
      <c r="BH2119">
        <v>6</v>
      </c>
      <c r="BI2119">
        <v>16</v>
      </c>
      <c r="BJ2119">
        <v>5</v>
      </c>
      <c r="BL2119">
        <v>50</v>
      </c>
      <c r="BM2119">
        <v>2</v>
      </c>
      <c r="BN2119">
        <v>15</v>
      </c>
      <c r="BO2119">
        <v>3</v>
      </c>
      <c r="BP2119">
        <v>11</v>
      </c>
      <c r="BQ2119">
        <v>19</v>
      </c>
      <c r="BR2119">
        <v>2</v>
      </c>
      <c r="BS2119">
        <v>4</v>
      </c>
      <c r="BT2119">
        <v>7</v>
      </c>
      <c r="BU2119">
        <v>8</v>
      </c>
      <c r="BV2119">
        <v>37</v>
      </c>
      <c r="BW2119">
        <v>28</v>
      </c>
      <c r="BX2119">
        <v>6</v>
      </c>
      <c r="BY2119">
        <v>19</v>
      </c>
      <c r="BZ2119">
        <v>3</v>
      </c>
      <c r="CA2119">
        <v>1</v>
      </c>
      <c r="CB2119">
        <v>13</v>
      </c>
      <c r="CC2119">
        <v>7</v>
      </c>
      <c r="CD2119">
        <v>5</v>
      </c>
      <c r="CF2119">
        <v>13</v>
      </c>
      <c r="CG2119">
        <v>8</v>
      </c>
      <c r="CH2119">
        <v>18</v>
      </c>
      <c r="CI2119">
        <v>21</v>
      </c>
      <c r="CJ2119">
        <v>13</v>
      </c>
      <c r="CK2119">
        <v>7</v>
      </c>
      <c r="CL2119">
        <v>37</v>
      </c>
      <c r="CM2119">
        <v>41</v>
      </c>
      <c r="CN2119">
        <v>14</v>
      </c>
      <c r="CO2119">
        <v>12</v>
      </c>
      <c r="CP2119">
        <v>7</v>
      </c>
      <c r="CQ2119">
        <v>21</v>
      </c>
      <c r="CR2119">
        <v>50</v>
      </c>
      <c r="CS2119">
        <v>13</v>
      </c>
      <c r="CT2119">
        <v>25</v>
      </c>
      <c r="CU2119">
        <v>39</v>
      </c>
      <c r="CV2119">
        <v>71</v>
      </c>
      <c r="CW2119">
        <v>18</v>
      </c>
      <c r="CX2119">
        <v>20</v>
      </c>
      <c r="CY2119">
        <v>24</v>
      </c>
      <c r="CZ2119">
        <v>12</v>
      </c>
      <c r="DA2119">
        <v>3</v>
      </c>
      <c r="DB2119">
        <v>3</v>
      </c>
      <c r="DC2119">
        <v>1</v>
      </c>
      <c r="DD2119">
        <v>11</v>
      </c>
      <c r="DE2119">
        <v>77</v>
      </c>
      <c r="DF2119">
        <v>17</v>
      </c>
      <c r="DG2119">
        <v>51</v>
      </c>
      <c r="DH2119">
        <v>81</v>
      </c>
      <c r="DI2119">
        <v>26</v>
      </c>
      <c r="DJ2119">
        <v>10</v>
      </c>
      <c r="DL2119">
        <v>38</v>
      </c>
      <c r="DM2119">
        <v>15</v>
      </c>
      <c r="DN2119">
        <v>11</v>
      </c>
      <c r="DO2119">
        <v>127</v>
      </c>
      <c r="DP2119">
        <v>327</v>
      </c>
      <c r="DQ2119">
        <v>43</v>
      </c>
      <c r="DR2119">
        <v>33</v>
      </c>
      <c r="DS2119">
        <v>5</v>
      </c>
      <c r="DT2119">
        <v>22</v>
      </c>
      <c r="DU2119">
        <v>3</v>
      </c>
      <c r="DV2119">
        <v>35</v>
      </c>
      <c r="DW2119">
        <v>2</v>
      </c>
      <c r="DX2119">
        <v>11</v>
      </c>
      <c r="DY2119">
        <v>5</v>
      </c>
      <c r="DZ2119">
        <v>13</v>
      </c>
      <c r="EA2119">
        <v>9</v>
      </c>
      <c r="EB2119">
        <v>2</v>
      </c>
      <c r="EC2119">
        <v>38</v>
      </c>
      <c r="ED2119">
        <v>8</v>
      </c>
      <c r="EE2119">
        <v>22</v>
      </c>
      <c r="EH2119">
        <v>20</v>
      </c>
      <c r="EI2119">
        <v>7</v>
      </c>
      <c r="EK2119">
        <v>2</v>
      </c>
      <c r="EL2119">
        <v>30</v>
      </c>
      <c r="EM2119">
        <v>16</v>
      </c>
      <c r="EN2119">
        <v>15</v>
      </c>
      <c r="EO2119">
        <v>4</v>
      </c>
      <c r="EP2119">
        <v>2</v>
      </c>
      <c r="EQ2119">
        <v>6</v>
      </c>
      <c r="ET2119">
        <v>3</v>
      </c>
      <c r="EU2119">
        <v>121</v>
      </c>
      <c r="EV2119">
        <v>28</v>
      </c>
      <c r="EW2119">
        <v>5</v>
      </c>
      <c r="EX2119">
        <v>1</v>
      </c>
      <c r="EY2119">
        <v>2</v>
      </c>
      <c r="EZ2119">
        <v>12</v>
      </c>
      <c r="FA2119">
        <v>27</v>
      </c>
      <c r="FB2119">
        <v>5</v>
      </c>
      <c r="FC2119">
        <v>112</v>
      </c>
      <c r="FD2119">
        <v>5</v>
      </c>
      <c r="FE2119">
        <f t="shared" si="33"/>
        <v>148</v>
      </c>
    </row>
    <row r="2120" spans="1:161" x14ac:dyDescent="0.3">
      <c r="A2120" t="s">
        <v>2763</v>
      </c>
      <c r="F2120">
        <v>1</v>
      </c>
      <c r="H2120">
        <v>2</v>
      </c>
      <c r="J2120">
        <v>4</v>
      </c>
      <c r="K2120">
        <v>120</v>
      </c>
      <c r="M2120">
        <v>38</v>
      </c>
      <c r="N2120">
        <v>11</v>
      </c>
      <c r="Q2120">
        <v>14</v>
      </c>
      <c r="T2120">
        <v>2</v>
      </c>
      <c r="U2120">
        <v>10</v>
      </c>
      <c r="AE2120">
        <v>1</v>
      </c>
      <c r="AF2120">
        <v>6</v>
      </c>
      <c r="AG2120">
        <v>23</v>
      </c>
      <c r="AK2120">
        <v>2</v>
      </c>
      <c r="AL2120">
        <v>3</v>
      </c>
      <c r="AM2120">
        <v>2</v>
      </c>
      <c r="AN2120">
        <v>2</v>
      </c>
      <c r="AS2120">
        <v>15</v>
      </c>
      <c r="AT2120">
        <v>6</v>
      </c>
      <c r="AX2120">
        <v>1</v>
      </c>
      <c r="AY2120">
        <v>20</v>
      </c>
      <c r="BB2120">
        <v>2</v>
      </c>
      <c r="BC2120">
        <v>43</v>
      </c>
      <c r="BE2120">
        <v>12</v>
      </c>
      <c r="BF2120">
        <v>2</v>
      </c>
      <c r="BG2120">
        <v>3</v>
      </c>
      <c r="BH2120">
        <v>6</v>
      </c>
      <c r="BI2120">
        <v>16</v>
      </c>
      <c r="BJ2120">
        <v>5</v>
      </c>
      <c r="BP2120">
        <v>11</v>
      </c>
      <c r="BQ2120">
        <v>19</v>
      </c>
      <c r="BR2120">
        <v>2</v>
      </c>
      <c r="BU2120">
        <v>8</v>
      </c>
      <c r="BX2120">
        <v>6</v>
      </c>
      <c r="BZ2120">
        <v>3</v>
      </c>
      <c r="CA2120">
        <v>1</v>
      </c>
      <c r="CB2120">
        <v>13</v>
      </c>
      <c r="CC2120">
        <v>7</v>
      </c>
      <c r="CF2120">
        <v>13</v>
      </c>
      <c r="CG2120">
        <v>8</v>
      </c>
      <c r="CI2120">
        <v>21</v>
      </c>
      <c r="CN2120">
        <v>14</v>
      </c>
      <c r="CR2120">
        <v>50</v>
      </c>
      <c r="CS2120">
        <v>13</v>
      </c>
      <c r="CT2120">
        <v>25</v>
      </c>
      <c r="CX2120">
        <v>20</v>
      </c>
      <c r="CY2120">
        <v>24</v>
      </c>
      <c r="CZ2120">
        <v>12</v>
      </c>
      <c r="DB2120">
        <v>3</v>
      </c>
      <c r="DC2120">
        <v>1</v>
      </c>
      <c r="DD2120">
        <v>11</v>
      </c>
      <c r="DF2120">
        <v>17</v>
      </c>
      <c r="DG2120">
        <v>51</v>
      </c>
      <c r="DH2120">
        <v>81</v>
      </c>
      <c r="DI2120">
        <v>26</v>
      </c>
      <c r="DJ2120">
        <v>10</v>
      </c>
      <c r="DM2120">
        <v>15</v>
      </c>
      <c r="DN2120">
        <v>11</v>
      </c>
      <c r="DP2120">
        <v>327</v>
      </c>
      <c r="DQ2120">
        <v>43</v>
      </c>
      <c r="DR2120">
        <v>33</v>
      </c>
      <c r="DS2120">
        <v>5</v>
      </c>
      <c r="DT2120">
        <v>22</v>
      </c>
      <c r="DU2120">
        <v>3</v>
      </c>
      <c r="DX2120">
        <v>11</v>
      </c>
      <c r="EA2120">
        <v>9</v>
      </c>
      <c r="EB2120">
        <v>2</v>
      </c>
      <c r="EH2120">
        <v>20</v>
      </c>
      <c r="EM2120">
        <v>16</v>
      </c>
      <c r="EN2120">
        <v>15</v>
      </c>
      <c r="EQ2120">
        <v>6</v>
      </c>
      <c r="EU2120">
        <v>121</v>
      </c>
      <c r="FA2120">
        <v>16</v>
      </c>
      <c r="FD2120">
        <v>5</v>
      </c>
      <c r="FE2120">
        <f t="shared" si="33"/>
        <v>73</v>
      </c>
    </row>
    <row r="2121" spans="1:161" x14ac:dyDescent="0.3">
      <c r="A2121" t="s">
        <v>1136</v>
      </c>
      <c r="B2121">
        <v>15</v>
      </c>
      <c r="F2121">
        <v>1</v>
      </c>
      <c r="G2121">
        <v>71</v>
      </c>
      <c r="H2121">
        <v>2</v>
      </c>
      <c r="J2121">
        <v>4</v>
      </c>
      <c r="K2121">
        <v>120</v>
      </c>
      <c r="L2121">
        <v>21</v>
      </c>
      <c r="M2121">
        <v>38</v>
      </c>
      <c r="N2121">
        <v>11</v>
      </c>
      <c r="O2121">
        <v>43</v>
      </c>
      <c r="Q2121">
        <v>14</v>
      </c>
      <c r="R2121">
        <v>8</v>
      </c>
      <c r="T2121">
        <v>2</v>
      </c>
      <c r="U2121">
        <v>10</v>
      </c>
      <c r="W2121">
        <v>20</v>
      </c>
      <c r="X2121">
        <v>7</v>
      </c>
      <c r="AA2121">
        <v>8</v>
      </c>
      <c r="AD2121">
        <v>6</v>
      </c>
      <c r="AE2121">
        <v>1</v>
      </c>
      <c r="AF2121">
        <v>6</v>
      </c>
      <c r="AG2121">
        <v>23</v>
      </c>
      <c r="AH2121">
        <v>40</v>
      </c>
      <c r="AK2121">
        <v>2</v>
      </c>
      <c r="AL2121">
        <v>3</v>
      </c>
      <c r="AM2121">
        <v>2</v>
      </c>
      <c r="AN2121">
        <v>2</v>
      </c>
      <c r="AO2121">
        <v>44</v>
      </c>
      <c r="AQ2121">
        <v>2</v>
      </c>
      <c r="AR2121">
        <v>75</v>
      </c>
      <c r="AS2121">
        <v>15</v>
      </c>
      <c r="AT2121">
        <v>6</v>
      </c>
      <c r="AU2121">
        <v>8</v>
      </c>
      <c r="AX2121">
        <v>1</v>
      </c>
      <c r="AY2121">
        <v>20</v>
      </c>
      <c r="BA2121">
        <v>10</v>
      </c>
      <c r="BB2121">
        <v>2</v>
      </c>
      <c r="BC2121">
        <v>43</v>
      </c>
      <c r="BE2121">
        <v>12</v>
      </c>
      <c r="BF2121">
        <v>2</v>
      </c>
      <c r="BG2121">
        <v>3</v>
      </c>
      <c r="BH2121">
        <v>6</v>
      </c>
      <c r="BI2121">
        <v>16</v>
      </c>
      <c r="BJ2121">
        <v>5</v>
      </c>
      <c r="BO2121">
        <v>3</v>
      </c>
      <c r="BP2121">
        <v>11</v>
      </c>
      <c r="BQ2121">
        <v>19</v>
      </c>
      <c r="BR2121">
        <v>2</v>
      </c>
      <c r="BU2121">
        <v>8</v>
      </c>
      <c r="BV2121">
        <v>37</v>
      </c>
      <c r="BW2121">
        <v>28</v>
      </c>
      <c r="BX2121">
        <v>6</v>
      </c>
      <c r="BZ2121">
        <v>3</v>
      </c>
      <c r="CA2121">
        <v>1</v>
      </c>
      <c r="CB2121">
        <v>13</v>
      </c>
      <c r="CC2121">
        <v>7</v>
      </c>
      <c r="CF2121">
        <v>13</v>
      </c>
      <c r="CG2121">
        <v>8</v>
      </c>
      <c r="CH2121">
        <v>18</v>
      </c>
      <c r="CI2121">
        <v>21</v>
      </c>
      <c r="CN2121">
        <v>14</v>
      </c>
      <c r="CP2121">
        <v>7</v>
      </c>
      <c r="CR2121">
        <v>50</v>
      </c>
      <c r="CS2121">
        <v>13</v>
      </c>
      <c r="CT2121">
        <v>25</v>
      </c>
      <c r="CV2121">
        <v>71</v>
      </c>
      <c r="CX2121">
        <v>20</v>
      </c>
      <c r="CY2121">
        <v>24</v>
      </c>
      <c r="CZ2121">
        <v>12</v>
      </c>
      <c r="DB2121">
        <v>3</v>
      </c>
      <c r="DC2121">
        <v>1</v>
      </c>
      <c r="DD2121">
        <v>11</v>
      </c>
      <c r="DE2121">
        <v>77</v>
      </c>
      <c r="DF2121">
        <v>17</v>
      </c>
      <c r="DG2121">
        <v>51</v>
      </c>
      <c r="DH2121">
        <v>81</v>
      </c>
      <c r="DI2121">
        <v>26</v>
      </c>
      <c r="DJ2121">
        <v>10</v>
      </c>
      <c r="DL2121">
        <v>38</v>
      </c>
      <c r="DM2121">
        <v>15</v>
      </c>
      <c r="DN2121">
        <v>11</v>
      </c>
      <c r="DO2121">
        <v>127</v>
      </c>
      <c r="DP2121">
        <v>327</v>
      </c>
      <c r="DQ2121">
        <v>43</v>
      </c>
      <c r="DR2121">
        <v>33</v>
      </c>
      <c r="DS2121">
        <v>5</v>
      </c>
      <c r="DT2121">
        <v>22</v>
      </c>
      <c r="DU2121">
        <v>3</v>
      </c>
      <c r="DV2121">
        <v>35</v>
      </c>
      <c r="DW2121">
        <v>2</v>
      </c>
      <c r="DX2121">
        <v>11</v>
      </c>
      <c r="DZ2121">
        <v>13</v>
      </c>
      <c r="EA2121">
        <v>9</v>
      </c>
      <c r="EB2121">
        <v>2</v>
      </c>
      <c r="ED2121">
        <v>8</v>
      </c>
      <c r="EE2121">
        <v>22</v>
      </c>
      <c r="EH2121">
        <v>20</v>
      </c>
      <c r="EK2121">
        <v>2</v>
      </c>
      <c r="EL2121">
        <v>30</v>
      </c>
      <c r="EM2121">
        <v>16</v>
      </c>
      <c r="EN2121">
        <v>15</v>
      </c>
      <c r="EO2121">
        <v>4</v>
      </c>
      <c r="EP2121">
        <v>2</v>
      </c>
      <c r="EQ2121">
        <v>6</v>
      </c>
      <c r="ET2121">
        <v>3</v>
      </c>
      <c r="EU2121">
        <v>121</v>
      </c>
      <c r="EV2121">
        <v>28</v>
      </c>
      <c r="EX2121">
        <v>1</v>
      </c>
      <c r="FA2121">
        <v>27</v>
      </c>
      <c r="FD2121">
        <v>5</v>
      </c>
      <c r="FE2121">
        <f t="shared" si="33"/>
        <v>109</v>
      </c>
    </row>
    <row r="2122" spans="1:161" x14ac:dyDescent="0.3">
      <c r="A2122" t="s">
        <v>2764</v>
      </c>
      <c r="F2122">
        <v>1</v>
      </c>
      <c r="H2122">
        <v>2</v>
      </c>
      <c r="J2122">
        <v>4</v>
      </c>
      <c r="K2122">
        <v>120</v>
      </c>
      <c r="M2122">
        <v>38</v>
      </c>
      <c r="N2122">
        <v>11</v>
      </c>
      <c r="Q2122">
        <v>14</v>
      </c>
      <c r="T2122">
        <v>2</v>
      </c>
      <c r="U2122">
        <v>10</v>
      </c>
      <c r="AE2122">
        <v>1</v>
      </c>
      <c r="AG2122">
        <v>23</v>
      </c>
      <c r="AK2122">
        <v>2</v>
      </c>
      <c r="AL2122">
        <v>3</v>
      </c>
      <c r="AM2122">
        <v>2</v>
      </c>
      <c r="AN2122">
        <v>2</v>
      </c>
      <c r="AS2122">
        <v>15</v>
      </c>
      <c r="AX2122">
        <v>1</v>
      </c>
      <c r="AY2122">
        <v>20</v>
      </c>
      <c r="BB2122">
        <v>2</v>
      </c>
      <c r="BC2122">
        <v>43</v>
      </c>
      <c r="BE2122">
        <v>12</v>
      </c>
      <c r="BF2122">
        <v>2</v>
      </c>
      <c r="BH2122">
        <v>6</v>
      </c>
      <c r="BI2122">
        <v>16</v>
      </c>
      <c r="BJ2122">
        <v>5</v>
      </c>
      <c r="BQ2122">
        <v>19</v>
      </c>
      <c r="BR2122">
        <v>2</v>
      </c>
      <c r="BU2122">
        <v>8</v>
      </c>
      <c r="BX2122">
        <v>6</v>
      </c>
      <c r="BZ2122">
        <v>3</v>
      </c>
      <c r="CA2122">
        <v>1</v>
      </c>
      <c r="CB2122">
        <v>13</v>
      </c>
      <c r="CC2122">
        <v>7</v>
      </c>
      <c r="CF2122">
        <v>13</v>
      </c>
      <c r="CG2122">
        <v>8</v>
      </c>
      <c r="CI2122">
        <v>21</v>
      </c>
      <c r="CN2122">
        <v>14</v>
      </c>
      <c r="CS2122">
        <v>13</v>
      </c>
      <c r="CT2122">
        <v>25</v>
      </c>
      <c r="CX2122">
        <v>20</v>
      </c>
      <c r="CY2122">
        <v>24</v>
      </c>
      <c r="DB2122">
        <v>3</v>
      </c>
      <c r="DC2122">
        <v>1</v>
      </c>
      <c r="DF2122">
        <v>17</v>
      </c>
      <c r="DG2122">
        <v>51</v>
      </c>
      <c r="DI2122">
        <v>26</v>
      </c>
      <c r="DJ2122">
        <v>10</v>
      </c>
      <c r="DM2122">
        <v>15</v>
      </c>
      <c r="DP2122">
        <v>327</v>
      </c>
      <c r="DR2122">
        <v>33</v>
      </c>
      <c r="DT2122">
        <v>22</v>
      </c>
      <c r="DU2122">
        <v>3</v>
      </c>
      <c r="DX2122">
        <v>11</v>
      </c>
      <c r="EA2122">
        <v>9</v>
      </c>
      <c r="EB2122">
        <v>2</v>
      </c>
      <c r="EH2122">
        <v>20</v>
      </c>
      <c r="EN2122">
        <v>15</v>
      </c>
      <c r="EU2122">
        <v>24</v>
      </c>
      <c r="FD2122">
        <v>5</v>
      </c>
      <c r="FE2122">
        <f t="shared" si="33"/>
        <v>59</v>
      </c>
    </row>
    <row r="2123" spans="1:161" x14ac:dyDescent="0.3">
      <c r="A2123" t="s">
        <v>550</v>
      </c>
      <c r="B2123">
        <v>15</v>
      </c>
      <c r="E2123">
        <v>71</v>
      </c>
      <c r="F2123">
        <v>1</v>
      </c>
      <c r="G2123">
        <v>143</v>
      </c>
      <c r="H2123">
        <v>2</v>
      </c>
      <c r="J2123">
        <v>4</v>
      </c>
      <c r="K2123">
        <v>120</v>
      </c>
      <c r="L2123">
        <v>21</v>
      </c>
      <c r="M2123">
        <v>38</v>
      </c>
      <c r="N2123">
        <v>11</v>
      </c>
      <c r="O2123">
        <v>43</v>
      </c>
      <c r="Q2123">
        <v>14</v>
      </c>
      <c r="R2123">
        <v>8</v>
      </c>
      <c r="S2123">
        <v>11</v>
      </c>
      <c r="T2123">
        <v>2</v>
      </c>
      <c r="U2123">
        <v>10</v>
      </c>
      <c r="V2123">
        <v>18</v>
      </c>
      <c r="W2123">
        <v>20</v>
      </c>
      <c r="X2123">
        <v>7</v>
      </c>
      <c r="AA2123">
        <v>8</v>
      </c>
      <c r="AC2123">
        <v>1</v>
      </c>
      <c r="AD2123">
        <v>6</v>
      </c>
      <c r="AE2123">
        <v>1</v>
      </c>
      <c r="AF2123">
        <v>6</v>
      </c>
      <c r="AG2123">
        <v>23</v>
      </c>
      <c r="AH2123">
        <v>40</v>
      </c>
      <c r="AJ2123">
        <v>1</v>
      </c>
      <c r="AK2123">
        <v>2</v>
      </c>
      <c r="AL2123">
        <v>3</v>
      </c>
      <c r="AM2123">
        <v>2</v>
      </c>
      <c r="AN2123">
        <v>2</v>
      </c>
      <c r="AO2123">
        <v>44</v>
      </c>
      <c r="AP2123">
        <v>1</v>
      </c>
      <c r="AQ2123">
        <v>2</v>
      </c>
      <c r="AR2123">
        <v>75</v>
      </c>
      <c r="AS2123">
        <v>15</v>
      </c>
      <c r="AT2123">
        <v>6</v>
      </c>
      <c r="AU2123">
        <v>8</v>
      </c>
      <c r="AV2123">
        <v>63</v>
      </c>
      <c r="AW2123">
        <v>3</v>
      </c>
      <c r="AX2123">
        <v>1</v>
      </c>
      <c r="AY2123">
        <v>20</v>
      </c>
      <c r="BA2123">
        <v>10</v>
      </c>
      <c r="BB2123">
        <v>2</v>
      </c>
      <c r="BC2123">
        <v>43</v>
      </c>
      <c r="BE2123">
        <v>12</v>
      </c>
      <c r="BF2123">
        <v>2</v>
      </c>
      <c r="BG2123">
        <v>3</v>
      </c>
      <c r="BH2123">
        <v>6</v>
      </c>
      <c r="BI2123">
        <v>16</v>
      </c>
      <c r="BJ2123">
        <v>5</v>
      </c>
      <c r="BL2123">
        <v>50</v>
      </c>
      <c r="BO2123">
        <v>3</v>
      </c>
      <c r="BP2123">
        <v>11</v>
      </c>
      <c r="BQ2123">
        <v>19</v>
      </c>
      <c r="BR2123">
        <v>2</v>
      </c>
      <c r="BU2123">
        <v>8</v>
      </c>
      <c r="BV2123">
        <v>37</v>
      </c>
      <c r="BW2123">
        <v>28</v>
      </c>
      <c r="BX2123">
        <v>6</v>
      </c>
      <c r="BZ2123">
        <v>3</v>
      </c>
      <c r="CA2123">
        <v>1</v>
      </c>
      <c r="CB2123">
        <v>13</v>
      </c>
      <c r="CC2123">
        <v>7</v>
      </c>
      <c r="CD2123">
        <v>5</v>
      </c>
      <c r="CF2123">
        <v>13</v>
      </c>
      <c r="CG2123">
        <v>8</v>
      </c>
      <c r="CH2123">
        <v>18</v>
      </c>
      <c r="CI2123">
        <v>21</v>
      </c>
      <c r="CJ2123">
        <v>13</v>
      </c>
      <c r="CK2123">
        <v>7</v>
      </c>
      <c r="CM2123">
        <v>41</v>
      </c>
      <c r="CN2123">
        <v>14</v>
      </c>
      <c r="CO2123">
        <v>12</v>
      </c>
      <c r="CP2123">
        <v>7</v>
      </c>
      <c r="CQ2123">
        <v>21</v>
      </c>
      <c r="CR2123">
        <v>50</v>
      </c>
      <c r="CS2123">
        <v>13</v>
      </c>
      <c r="CT2123">
        <v>25</v>
      </c>
      <c r="CV2123">
        <v>71</v>
      </c>
      <c r="CW2123">
        <v>18</v>
      </c>
      <c r="CX2123">
        <v>20</v>
      </c>
      <c r="CY2123">
        <v>24</v>
      </c>
      <c r="CZ2123">
        <v>12</v>
      </c>
      <c r="DB2123">
        <v>3</v>
      </c>
      <c r="DC2123">
        <v>1</v>
      </c>
      <c r="DD2123">
        <v>11</v>
      </c>
      <c r="DE2123">
        <v>77</v>
      </c>
      <c r="DF2123">
        <v>17</v>
      </c>
      <c r="DG2123">
        <v>51</v>
      </c>
      <c r="DH2123">
        <v>81</v>
      </c>
      <c r="DI2123">
        <v>26</v>
      </c>
      <c r="DJ2123">
        <v>10</v>
      </c>
      <c r="DL2123">
        <v>38</v>
      </c>
      <c r="DM2123">
        <v>15</v>
      </c>
      <c r="DN2123">
        <v>11</v>
      </c>
      <c r="DO2123">
        <v>127</v>
      </c>
      <c r="DP2123">
        <v>327</v>
      </c>
      <c r="DQ2123">
        <v>43</v>
      </c>
      <c r="DR2123">
        <v>33</v>
      </c>
      <c r="DS2123">
        <v>5</v>
      </c>
      <c r="DT2123">
        <v>22</v>
      </c>
      <c r="DU2123">
        <v>3</v>
      </c>
      <c r="DV2123">
        <v>35</v>
      </c>
      <c r="DW2123">
        <v>2</v>
      </c>
      <c r="DX2123">
        <v>11</v>
      </c>
      <c r="DY2123">
        <v>5</v>
      </c>
      <c r="DZ2123">
        <v>13</v>
      </c>
      <c r="EA2123">
        <v>9</v>
      </c>
      <c r="EB2123">
        <v>2</v>
      </c>
      <c r="EC2123">
        <v>38</v>
      </c>
      <c r="ED2123">
        <v>8</v>
      </c>
      <c r="EE2123">
        <v>22</v>
      </c>
      <c r="EH2123">
        <v>20</v>
      </c>
      <c r="EK2123">
        <v>2</v>
      </c>
      <c r="EL2123">
        <v>30</v>
      </c>
      <c r="EM2123">
        <v>16</v>
      </c>
      <c r="EN2123">
        <v>15</v>
      </c>
      <c r="EO2123">
        <v>4</v>
      </c>
      <c r="EP2123">
        <v>2</v>
      </c>
      <c r="EQ2123">
        <v>6</v>
      </c>
      <c r="ET2123">
        <v>3</v>
      </c>
      <c r="EU2123">
        <v>121</v>
      </c>
      <c r="EV2123">
        <v>28</v>
      </c>
      <c r="EX2123">
        <v>1</v>
      </c>
      <c r="FA2123">
        <v>27</v>
      </c>
      <c r="FB2123">
        <v>5</v>
      </c>
      <c r="FC2123">
        <v>112</v>
      </c>
      <c r="FD2123">
        <v>5</v>
      </c>
      <c r="FE2123">
        <f t="shared" si="33"/>
        <v>129</v>
      </c>
    </row>
    <row r="2124" spans="1:161" x14ac:dyDescent="0.3">
      <c r="A2124" t="s">
        <v>2765</v>
      </c>
      <c r="B2124">
        <v>15</v>
      </c>
      <c r="F2124">
        <v>1</v>
      </c>
      <c r="H2124">
        <v>2</v>
      </c>
      <c r="J2124">
        <v>4</v>
      </c>
      <c r="K2124">
        <v>120</v>
      </c>
      <c r="M2124">
        <v>38</v>
      </c>
      <c r="N2124">
        <v>11</v>
      </c>
      <c r="Q2124">
        <v>14</v>
      </c>
      <c r="T2124">
        <v>2</v>
      </c>
      <c r="U2124">
        <v>10</v>
      </c>
      <c r="AA2124">
        <v>8</v>
      </c>
      <c r="AE2124">
        <v>1</v>
      </c>
      <c r="AF2124">
        <v>6</v>
      </c>
      <c r="AG2124">
        <v>23</v>
      </c>
      <c r="AK2124">
        <v>2</v>
      </c>
      <c r="AL2124">
        <v>3</v>
      </c>
      <c r="AM2124">
        <v>2</v>
      </c>
      <c r="AN2124">
        <v>2</v>
      </c>
      <c r="AQ2124">
        <v>2</v>
      </c>
      <c r="AR2124">
        <v>75</v>
      </c>
      <c r="AS2124">
        <v>15</v>
      </c>
      <c r="AT2124">
        <v>6</v>
      </c>
      <c r="AX2124">
        <v>1</v>
      </c>
      <c r="AY2124">
        <v>20</v>
      </c>
      <c r="BB2124">
        <v>2</v>
      </c>
      <c r="BC2124">
        <v>43</v>
      </c>
      <c r="BE2124">
        <v>12</v>
      </c>
      <c r="BF2124">
        <v>2</v>
      </c>
      <c r="BG2124">
        <v>3</v>
      </c>
      <c r="BH2124">
        <v>6</v>
      </c>
      <c r="BI2124">
        <v>16</v>
      </c>
      <c r="BJ2124">
        <v>5</v>
      </c>
      <c r="BP2124">
        <v>11</v>
      </c>
      <c r="BQ2124">
        <v>19</v>
      </c>
      <c r="BR2124">
        <v>2</v>
      </c>
      <c r="BU2124">
        <v>8</v>
      </c>
      <c r="BX2124">
        <v>6</v>
      </c>
      <c r="BZ2124">
        <v>3</v>
      </c>
      <c r="CA2124">
        <v>1</v>
      </c>
      <c r="CB2124">
        <v>13</v>
      </c>
      <c r="CC2124">
        <v>7</v>
      </c>
      <c r="CF2124">
        <v>13</v>
      </c>
      <c r="CG2124">
        <v>8</v>
      </c>
      <c r="CI2124">
        <v>21</v>
      </c>
      <c r="CN2124">
        <v>14</v>
      </c>
      <c r="CP2124">
        <v>7</v>
      </c>
      <c r="CR2124">
        <v>50</v>
      </c>
      <c r="CS2124">
        <v>13</v>
      </c>
      <c r="CT2124">
        <v>25</v>
      </c>
      <c r="CX2124">
        <v>20</v>
      </c>
      <c r="CY2124">
        <v>24</v>
      </c>
      <c r="CZ2124">
        <v>12</v>
      </c>
      <c r="DB2124">
        <v>3</v>
      </c>
      <c r="DC2124">
        <v>1</v>
      </c>
      <c r="DD2124">
        <v>11</v>
      </c>
      <c r="DF2124">
        <v>17</v>
      </c>
      <c r="DG2124">
        <v>51</v>
      </c>
      <c r="DH2124">
        <v>81</v>
      </c>
      <c r="DI2124">
        <v>26</v>
      </c>
      <c r="DJ2124">
        <v>10</v>
      </c>
      <c r="DM2124">
        <v>15</v>
      </c>
      <c r="DN2124">
        <v>11</v>
      </c>
      <c r="DO2124">
        <v>102</v>
      </c>
      <c r="DP2124">
        <v>327</v>
      </c>
      <c r="DQ2124">
        <v>43</v>
      </c>
      <c r="DR2124">
        <v>33</v>
      </c>
      <c r="DS2124">
        <v>5</v>
      </c>
      <c r="DT2124">
        <v>22</v>
      </c>
      <c r="DU2124">
        <v>3</v>
      </c>
      <c r="DX2124">
        <v>11</v>
      </c>
      <c r="EA2124">
        <v>9</v>
      </c>
      <c r="EB2124">
        <v>2</v>
      </c>
      <c r="EH2124">
        <v>20</v>
      </c>
      <c r="EM2124">
        <v>16</v>
      </c>
      <c r="EN2124">
        <v>15</v>
      </c>
      <c r="EQ2124">
        <v>6</v>
      </c>
      <c r="EU2124">
        <v>121</v>
      </c>
      <c r="FA2124">
        <v>27</v>
      </c>
      <c r="FD2124">
        <v>5</v>
      </c>
      <c r="FE2124">
        <f t="shared" si="33"/>
        <v>79</v>
      </c>
    </row>
    <row r="2125" spans="1:161" x14ac:dyDescent="0.3">
      <c r="A2125" t="s">
        <v>2766</v>
      </c>
      <c r="F2125">
        <v>1</v>
      </c>
      <c r="H2125">
        <v>2</v>
      </c>
      <c r="J2125">
        <v>4</v>
      </c>
      <c r="K2125">
        <v>120</v>
      </c>
      <c r="M2125">
        <v>38</v>
      </c>
      <c r="N2125">
        <v>11</v>
      </c>
      <c r="Q2125">
        <v>14</v>
      </c>
      <c r="T2125">
        <v>2</v>
      </c>
      <c r="U2125">
        <v>10</v>
      </c>
      <c r="AE2125">
        <v>1</v>
      </c>
      <c r="AG2125">
        <v>6</v>
      </c>
      <c r="AK2125">
        <v>2</v>
      </c>
      <c r="AL2125">
        <v>3</v>
      </c>
      <c r="AM2125">
        <v>2</v>
      </c>
      <c r="AS2125">
        <v>15</v>
      </c>
      <c r="AX2125">
        <v>1</v>
      </c>
      <c r="AY2125">
        <v>20</v>
      </c>
      <c r="BB2125">
        <v>2</v>
      </c>
      <c r="BC2125">
        <v>43</v>
      </c>
      <c r="BE2125">
        <v>12</v>
      </c>
      <c r="BF2125">
        <v>2</v>
      </c>
      <c r="BH2125">
        <v>6</v>
      </c>
      <c r="BI2125">
        <v>16</v>
      </c>
      <c r="BJ2125">
        <v>5</v>
      </c>
      <c r="BQ2125">
        <v>19</v>
      </c>
      <c r="BR2125">
        <v>2</v>
      </c>
      <c r="BU2125">
        <v>8</v>
      </c>
      <c r="BX2125">
        <v>6</v>
      </c>
      <c r="BZ2125">
        <v>3</v>
      </c>
      <c r="CA2125">
        <v>1</v>
      </c>
      <c r="CB2125">
        <v>13</v>
      </c>
      <c r="CC2125">
        <v>7</v>
      </c>
      <c r="CF2125">
        <v>13</v>
      </c>
      <c r="CG2125">
        <v>8</v>
      </c>
      <c r="CI2125">
        <v>21</v>
      </c>
      <c r="CN2125">
        <v>14</v>
      </c>
      <c r="CS2125">
        <v>13</v>
      </c>
      <c r="CT2125">
        <v>25</v>
      </c>
      <c r="CX2125">
        <v>20</v>
      </c>
      <c r="CY2125">
        <v>24</v>
      </c>
      <c r="DB2125">
        <v>3</v>
      </c>
      <c r="DC2125">
        <v>1</v>
      </c>
      <c r="DF2125">
        <v>17</v>
      </c>
      <c r="DG2125">
        <v>51</v>
      </c>
      <c r="DI2125">
        <v>26</v>
      </c>
      <c r="DJ2125">
        <v>10</v>
      </c>
      <c r="DM2125">
        <v>15</v>
      </c>
      <c r="DP2125">
        <v>327</v>
      </c>
      <c r="DR2125">
        <v>33</v>
      </c>
      <c r="DT2125">
        <v>22</v>
      </c>
      <c r="DU2125">
        <v>3</v>
      </c>
      <c r="DX2125">
        <v>11</v>
      </c>
      <c r="EA2125">
        <v>9</v>
      </c>
      <c r="EB2125">
        <v>2</v>
      </c>
      <c r="EH2125">
        <v>20</v>
      </c>
      <c r="EN2125">
        <v>15</v>
      </c>
      <c r="FD2125">
        <v>5</v>
      </c>
      <c r="FE2125">
        <f t="shared" si="33"/>
        <v>57</v>
      </c>
    </row>
    <row r="2126" spans="1:161" x14ac:dyDescent="0.3">
      <c r="A2126" t="s">
        <v>127</v>
      </c>
      <c r="B2126">
        <v>15</v>
      </c>
      <c r="C2126">
        <v>6</v>
      </c>
      <c r="D2126">
        <v>4</v>
      </c>
      <c r="E2126">
        <v>71</v>
      </c>
      <c r="F2126">
        <v>1</v>
      </c>
      <c r="G2126">
        <v>143</v>
      </c>
      <c r="H2126">
        <v>2</v>
      </c>
      <c r="I2126">
        <v>63</v>
      </c>
      <c r="J2126">
        <v>4</v>
      </c>
      <c r="K2126">
        <v>120</v>
      </c>
      <c r="L2126">
        <v>21</v>
      </c>
      <c r="M2126">
        <v>38</v>
      </c>
      <c r="N2126">
        <v>11</v>
      </c>
      <c r="O2126">
        <v>43</v>
      </c>
      <c r="P2126">
        <v>5</v>
      </c>
      <c r="Q2126">
        <v>14</v>
      </c>
      <c r="R2126">
        <v>8</v>
      </c>
      <c r="S2126">
        <v>26</v>
      </c>
      <c r="T2126">
        <v>2</v>
      </c>
      <c r="U2126">
        <v>10</v>
      </c>
      <c r="V2126">
        <v>18</v>
      </c>
      <c r="W2126">
        <v>20</v>
      </c>
      <c r="X2126">
        <v>7</v>
      </c>
      <c r="Y2126">
        <v>14</v>
      </c>
      <c r="Z2126">
        <v>2</v>
      </c>
      <c r="AA2126">
        <v>8</v>
      </c>
      <c r="AC2126">
        <v>1</v>
      </c>
      <c r="AD2126">
        <v>6</v>
      </c>
      <c r="AE2126">
        <v>1</v>
      </c>
      <c r="AF2126">
        <v>6</v>
      </c>
      <c r="AG2126">
        <v>23</v>
      </c>
      <c r="AH2126">
        <v>40</v>
      </c>
      <c r="AJ2126">
        <v>1</v>
      </c>
      <c r="AK2126">
        <v>2</v>
      </c>
      <c r="AL2126">
        <v>3</v>
      </c>
      <c r="AM2126">
        <v>2</v>
      </c>
      <c r="AN2126">
        <v>2</v>
      </c>
      <c r="AO2126">
        <v>44</v>
      </c>
      <c r="AP2126">
        <v>1</v>
      </c>
      <c r="AQ2126">
        <v>2</v>
      </c>
      <c r="AR2126">
        <v>75</v>
      </c>
      <c r="AS2126">
        <v>15</v>
      </c>
      <c r="AT2126">
        <v>6</v>
      </c>
      <c r="AU2126">
        <v>8</v>
      </c>
      <c r="AV2126">
        <v>63</v>
      </c>
      <c r="AW2126">
        <v>3</v>
      </c>
      <c r="AX2126">
        <v>1</v>
      </c>
      <c r="AY2126">
        <v>20</v>
      </c>
      <c r="AZ2126">
        <v>24</v>
      </c>
      <c r="BA2126">
        <v>10</v>
      </c>
      <c r="BB2126">
        <v>2</v>
      </c>
      <c r="BC2126">
        <v>43</v>
      </c>
      <c r="BE2126">
        <v>12</v>
      </c>
      <c r="BF2126">
        <v>2</v>
      </c>
      <c r="BG2126">
        <v>3</v>
      </c>
      <c r="BH2126">
        <v>6</v>
      </c>
      <c r="BI2126">
        <v>16</v>
      </c>
      <c r="BJ2126">
        <v>5</v>
      </c>
      <c r="BK2126">
        <v>36</v>
      </c>
      <c r="BL2126">
        <v>50</v>
      </c>
      <c r="BM2126">
        <v>2</v>
      </c>
      <c r="BN2126">
        <v>15</v>
      </c>
      <c r="BO2126">
        <v>3</v>
      </c>
      <c r="BP2126">
        <v>11</v>
      </c>
      <c r="BQ2126">
        <v>19</v>
      </c>
      <c r="BR2126">
        <v>2</v>
      </c>
      <c r="BS2126">
        <v>4</v>
      </c>
      <c r="BT2126">
        <v>7</v>
      </c>
      <c r="BU2126">
        <v>8</v>
      </c>
      <c r="BV2126">
        <v>37</v>
      </c>
      <c r="BW2126">
        <v>28</v>
      </c>
      <c r="BX2126">
        <v>6</v>
      </c>
      <c r="BY2126">
        <v>19</v>
      </c>
      <c r="BZ2126">
        <v>3</v>
      </c>
      <c r="CA2126">
        <v>1</v>
      </c>
      <c r="CB2126">
        <v>13</v>
      </c>
      <c r="CC2126">
        <v>7</v>
      </c>
      <c r="CD2126">
        <v>5</v>
      </c>
      <c r="CF2126">
        <v>13</v>
      </c>
      <c r="CG2126">
        <v>8</v>
      </c>
      <c r="CH2126">
        <v>18</v>
      </c>
      <c r="CI2126">
        <v>21</v>
      </c>
      <c r="CJ2126">
        <v>13</v>
      </c>
      <c r="CK2126">
        <v>7</v>
      </c>
      <c r="CL2126">
        <v>86</v>
      </c>
      <c r="CM2126">
        <v>41</v>
      </c>
      <c r="CN2126">
        <v>14</v>
      </c>
      <c r="CO2126">
        <v>12</v>
      </c>
      <c r="CP2126">
        <v>7</v>
      </c>
      <c r="CQ2126">
        <v>21</v>
      </c>
      <c r="CR2126">
        <v>50</v>
      </c>
      <c r="CS2126">
        <v>13</v>
      </c>
      <c r="CT2126">
        <v>25</v>
      </c>
      <c r="CU2126">
        <v>39</v>
      </c>
      <c r="CV2126">
        <v>71</v>
      </c>
      <c r="CW2126">
        <v>18</v>
      </c>
      <c r="CX2126">
        <v>20</v>
      </c>
      <c r="CY2126">
        <v>24</v>
      </c>
      <c r="CZ2126">
        <v>12</v>
      </c>
      <c r="DA2126">
        <v>3</v>
      </c>
      <c r="DB2126">
        <v>3</v>
      </c>
      <c r="DC2126">
        <v>1</v>
      </c>
      <c r="DD2126">
        <v>11</v>
      </c>
      <c r="DE2126">
        <v>77</v>
      </c>
      <c r="DF2126">
        <v>17</v>
      </c>
      <c r="DG2126">
        <v>51</v>
      </c>
      <c r="DH2126">
        <v>81</v>
      </c>
      <c r="DI2126">
        <v>26</v>
      </c>
      <c r="DJ2126">
        <v>10</v>
      </c>
      <c r="DK2126">
        <v>28</v>
      </c>
      <c r="DL2126">
        <v>38</v>
      </c>
      <c r="DM2126">
        <v>15</v>
      </c>
      <c r="DN2126">
        <v>11</v>
      </c>
      <c r="DO2126">
        <v>127</v>
      </c>
      <c r="DP2126">
        <v>327</v>
      </c>
      <c r="DQ2126">
        <v>43</v>
      </c>
      <c r="DR2126">
        <v>33</v>
      </c>
      <c r="DS2126">
        <v>5</v>
      </c>
      <c r="DT2126">
        <v>22</v>
      </c>
      <c r="DU2126">
        <v>3</v>
      </c>
      <c r="DV2126">
        <v>35</v>
      </c>
      <c r="DW2126">
        <v>2</v>
      </c>
      <c r="DX2126">
        <v>11</v>
      </c>
      <c r="DY2126">
        <v>5</v>
      </c>
      <c r="DZ2126">
        <v>13</v>
      </c>
      <c r="EA2126">
        <v>9</v>
      </c>
      <c r="EB2126">
        <v>2</v>
      </c>
      <c r="EC2126">
        <v>38</v>
      </c>
      <c r="ED2126">
        <v>8</v>
      </c>
      <c r="EE2126">
        <v>22</v>
      </c>
      <c r="EH2126">
        <v>20</v>
      </c>
      <c r="EI2126">
        <v>7</v>
      </c>
      <c r="EJ2126">
        <v>3</v>
      </c>
      <c r="EK2126">
        <v>2</v>
      </c>
      <c r="EL2126">
        <v>30</v>
      </c>
      <c r="EM2126">
        <v>16</v>
      </c>
      <c r="EN2126">
        <v>15</v>
      </c>
      <c r="EO2126">
        <v>4</v>
      </c>
      <c r="EP2126">
        <v>2</v>
      </c>
      <c r="EQ2126">
        <v>6</v>
      </c>
      <c r="ET2126">
        <v>3</v>
      </c>
      <c r="EU2126">
        <v>121</v>
      </c>
      <c r="EV2126">
        <v>28</v>
      </c>
      <c r="EW2126">
        <v>5</v>
      </c>
      <c r="EX2126">
        <v>1</v>
      </c>
      <c r="EY2126">
        <v>2</v>
      </c>
      <c r="EZ2126">
        <v>12</v>
      </c>
      <c r="FA2126">
        <v>27</v>
      </c>
      <c r="FB2126">
        <v>5</v>
      </c>
      <c r="FC2126">
        <v>112</v>
      </c>
      <c r="FD2126">
        <v>5</v>
      </c>
      <c r="FE2126">
        <f t="shared" si="33"/>
        <v>151</v>
      </c>
    </row>
    <row r="2127" spans="1:161" x14ac:dyDescent="0.3">
      <c r="A2127" t="s">
        <v>2767</v>
      </c>
      <c r="F2127">
        <v>1</v>
      </c>
      <c r="H2127">
        <v>2</v>
      </c>
      <c r="J2127">
        <v>4</v>
      </c>
      <c r="K2127">
        <v>120</v>
      </c>
      <c r="M2127">
        <v>38</v>
      </c>
      <c r="N2127">
        <v>11</v>
      </c>
      <c r="Q2127">
        <v>14</v>
      </c>
      <c r="T2127">
        <v>2</v>
      </c>
      <c r="U2127">
        <v>10</v>
      </c>
      <c r="AE2127">
        <v>1</v>
      </c>
      <c r="AG2127">
        <v>23</v>
      </c>
      <c r="AK2127">
        <v>2</v>
      </c>
      <c r="AL2127">
        <v>3</v>
      </c>
      <c r="AM2127">
        <v>2</v>
      </c>
      <c r="AN2127">
        <v>2</v>
      </c>
      <c r="AS2127">
        <v>15</v>
      </c>
      <c r="AX2127">
        <v>1</v>
      </c>
      <c r="AY2127">
        <v>20</v>
      </c>
      <c r="BB2127">
        <v>2</v>
      </c>
      <c r="BC2127">
        <v>43</v>
      </c>
      <c r="BE2127">
        <v>12</v>
      </c>
      <c r="BF2127">
        <v>2</v>
      </c>
      <c r="BH2127">
        <v>6</v>
      </c>
      <c r="BI2127">
        <v>16</v>
      </c>
      <c r="BJ2127">
        <v>5</v>
      </c>
      <c r="BQ2127">
        <v>19</v>
      </c>
      <c r="BR2127">
        <v>2</v>
      </c>
      <c r="BU2127">
        <v>8</v>
      </c>
      <c r="BX2127">
        <v>6</v>
      </c>
      <c r="BZ2127">
        <v>3</v>
      </c>
      <c r="CA2127">
        <v>1</v>
      </c>
      <c r="CB2127">
        <v>13</v>
      </c>
      <c r="CC2127">
        <v>7</v>
      </c>
      <c r="CF2127">
        <v>13</v>
      </c>
      <c r="CG2127">
        <v>8</v>
      </c>
      <c r="CI2127">
        <v>21</v>
      </c>
      <c r="CN2127">
        <v>14</v>
      </c>
      <c r="CS2127">
        <v>13</v>
      </c>
      <c r="CT2127">
        <v>25</v>
      </c>
      <c r="CX2127">
        <v>20</v>
      </c>
      <c r="CY2127">
        <v>24</v>
      </c>
      <c r="DB2127">
        <v>3</v>
      </c>
      <c r="DC2127">
        <v>1</v>
      </c>
      <c r="DD2127">
        <v>11</v>
      </c>
      <c r="DF2127">
        <v>17</v>
      </c>
      <c r="DG2127">
        <v>51</v>
      </c>
      <c r="DH2127">
        <v>5</v>
      </c>
      <c r="DI2127">
        <v>26</v>
      </c>
      <c r="DJ2127">
        <v>10</v>
      </c>
      <c r="DM2127">
        <v>15</v>
      </c>
      <c r="DP2127">
        <v>327</v>
      </c>
      <c r="DR2127">
        <v>33</v>
      </c>
      <c r="DT2127">
        <v>22</v>
      </c>
      <c r="DU2127">
        <v>3</v>
      </c>
      <c r="DX2127">
        <v>11</v>
      </c>
      <c r="EA2127">
        <v>9</v>
      </c>
      <c r="EB2127">
        <v>2</v>
      </c>
      <c r="EH2127">
        <v>20</v>
      </c>
      <c r="EN2127">
        <v>15</v>
      </c>
      <c r="EU2127">
        <v>121</v>
      </c>
      <c r="FD2127">
        <v>5</v>
      </c>
      <c r="FE2127">
        <f t="shared" si="33"/>
        <v>61</v>
      </c>
    </row>
    <row r="2128" spans="1:161" x14ac:dyDescent="0.3">
      <c r="A2128" t="s">
        <v>2768</v>
      </c>
      <c r="H2128">
        <v>2</v>
      </c>
      <c r="U2128">
        <v>10</v>
      </c>
      <c r="AL2128">
        <v>3</v>
      </c>
      <c r="AX2128">
        <v>1</v>
      </c>
      <c r="AY2128">
        <v>20</v>
      </c>
      <c r="BZ2128">
        <v>3</v>
      </c>
      <c r="CA2128">
        <v>1</v>
      </c>
      <c r="CC2128">
        <v>7</v>
      </c>
      <c r="CF2128">
        <v>13</v>
      </c>
      <c r="CX2128">
        <v>20</v>
      </c>
      <c r="DB2128">
        <v>3</v>
      </c>
      <c r="DG2128">
        <v>51</v>
      </c>
      <c r="DP2128">
        <v>286</v>
      </c>
      <c r="EN2128">
        <v>15</v>
      </c>
      <c r="FD2128">
        <v>5</v>
      </c>
      <c r="FE2128">
        <f t="shared" si="33"/>
        <v>15</v>
      </c>
    </row>
    <row r="2129" spans="1:161" x14ac:dyDescent="0.3">
      <c r="A2129" t="s">
        <v>2769</v>
      </c>
      <c r="F2129">
        <v>1</v>
      </c>
      <c r="H2129">
        <v>2</v>
      </c>
      <c r="J2129">
        <v>4</v>
      </c>
      <c r="K2129">
        <v>120</v>
      </c>
      <c r="M2129">
        <v>38</v>
      </c>
      <c r="N2129">
        <v>11</v>
      </c>
      <c r="Q2129">
        <v>14</v>
      </c>
      <c r="T2129">
        <v>2</v>
      </c>
      <c r="U2129">
        <v>10</v>
      </c>
      <c r="AE2129">
        <v>1</v>
      </c>
      <c r="AG2129">
        <v>23</v>
      </c>
      <c r="AK2129">
        <v>2</v>
      </c>
      <c r="AL2129">
        <v>3</v>
      </c>
      <c r="AM2129">
        <v>2</v>
      </c>
      <c r="AN2129">
        <v>2</v>
      </c>
      <c r="AS2129">
        <v>15</v>
      </c>
      <c r="AX2129">
        <v>1</v>
      </c>
      <c r="AY2129">
        <v>20</v>
      </c>
      <c r="BB2129">
        <v>2</v>
      </c>
      <c r="BC2129">
        <v>43</v>
      </c>
      <c r="BE2129">
        <v>12</v>
      </c>
      <c r="BF2129">
        <v>2</v>
      </c>
      <c r="BH2129">
        <v>6</v>
      </c>
      <c r="BI2129">
        <v>16</v>
      </c>
      <c r="BJ2129">
        <v>5</v>
      </c>
      <c r="BQ2129">
        <v>19</v>
      </c>
      <c r="BR2129">
        <v>2</v>
      </c>
      <c r="BU2129">
        <v>8</v>
      </c>
      <c r="BX2129">
        <v>6</v>
      </c>
      <c r="BZ2129">
        <v>3</v>
      </c>
      <c r="CA2129">
        <v>1</v>
      </c>
      <c r="CB2129">
        <v>13</v>
      </c>
      <c r="CC2129">
        <v>7</v>
      </c>
      <c r="CF2129">
        <v>13</v>
      </c>
      <c r="CG2129">
        <v>8</v>
      </c>
      <c r="CI2129">
        <v>21</v>
      </c>
      <c r="CN2129">
        <v>14</v>
      </c>
      <c r="CS2129">
        <v>13</v>
      </c>
      <c r="CT2129">
        <v>25</v>
      </c>
      <c r="CX2129">
        <v>20</v>
      </c>
      <c r="CY2129">
        <v>24</v>
      </c>
      <c r="DB2129">
        <v>3</v>
      </c>
      <c r="DC2129">
        <v>1</v>
      </c>
      <c r="DF2129">
        <v>17</v>
      </c>
      <c r="DG2129">
        <v>51</v>
      </c>
      <c r="DI2129">
        <v>26</v>
      </c>
      <c r="DJ2129">
        <v>10</v>
      </c>
      <c r="DM2129">
        <v>15</v>
      </c>
      <c r="DP2129">
        <v>327</v>
      </c>
      <c r="DR2129">
        <v>33</v>
      </c>
      <c r="DT2129">
        <v>22</v>
      </c>
      <c r="DU2129">
        <v>3</v>
      </c>
      <c r="DX2129">
        <v>11</v>
      </c>
      <c r="EA2129">
        <v>9</v>
      </c>
      <c r="EB2129">
        <v>2</v>
      </c>
      <c r="EH2129">
        <v>20</v>
      </c>
      <c r="EN2129">
        <v>15</v>
      </c>
      <c r="EU2129">
        <v>76</v>
      </c>
      <c r="FD2129">
        <v>5</v>
      </c>
      <c r="FE2129">
        <f t="shared" si="33"/>
        <v>59</v>
      </c>
    </row>
    <row r="2130" spans="1:161" x14ac:dyDescent="0.3">
      <c r="A2130" t="s">
        <v>67</v>
      </c>
      <c r="B2130">
        <v>15</v>
      </c>
      <c r="C2130">
        <v>6</v>
      </c>
      <c r="D2130">
        <v>4</v>
      </c>
      <c r="E2130">
        <v>71</v>
      </c>
      <c r="F2130">
        <v>1</v>
      </c>
      <c r="G2130">
        <v>143</v>
      </c>
      <c r="H2130">
        <v>2</v>
      </c>
      <c r="I2130">
        <v>63</v>
      </c>
      <c r="J2130">
        <v>4</v>
      </c>
      <c r="K2130">
        <v>120</v>
      </c>
      <c r="L2130">
        <v>21</v>
      </c>
      <c r="M2130">
        <v>38</v>
      </c>
      <c r="N2130">
        <v>11</v>
      </c>
      <c r="O2130">
        <v>43</v>
      </c>
      <c r="P2130">
        <v>5</v>
      </c>
      <c r="Q2130">
        <v>14</v>
      </c>
      <c r="R2130">
        <v>8</v>
      </c>
      <c r="S2130">
        <v>26</v>
      </c>
      <c r="T2130">
        <v>2</v>
      </c>
      <c r="U2130">
        <v>10</v>
      </c>
      <c r="V2130">
        <v>18</v>
      </c>
      <c r="W2130">
        <v>20</v>
      </c>
      <c r="X2130">
        <v>7</v>
      </c>
      <c r="Y2130">
        <v>14</v>
      </c>
      <c r="Z2130">
        <v>2</v>
      </c>
      <c r="AA2130">
        <v>8</v>
      </c>
      <c r="AB2130">
        <v>16</v>
      </c>
      <c r="AC2130">
        <v>1</v>
      </c>
      <c r="AD2130">
        <v>6</v>
      </c>
      <c r="AE2130">
        <v>1</v>
      </c>
      <c r="AF2130">
        <v>6</v>
      </c>
      <c r="AG2130">
        <v>23</v>
      </c>
      <c r="AH2130">
        <v>40</v>
      </c>
      <c r="AI2130">
        <v>15</v>
      </c>
      <c r="AJ2130">
        <v>1</v>
      </c>
      <c r="AK2130">
        <v>2</v>
      </c>
      <c r="AL2130">
        <v>3</v>
      </c>
      <c r="AM2130">
        <v>2</v>
      </c>
      <c r="AN2130">
        <v>2</v>
      </c>
      <c r="AO2130">
        <v>44</v>
      </c>
      <c r="AP2130">
        <v>1</v>
      </c>
      <c r="AQ2130">
        <v>2</v>
      </c>
      <c r="AR2130">
        <v>75</v>
      </c>
      <c r="AS2130">
        <v>15</v>
      </c>
      <c r="AT2130">
        <v>6</v>
      </c>
      <c r="AU2130">
        <v>8</v>
      </c>
      <c r="AV2130">
        <v>63</v>
      </c>
      <c r="AW2130">
        <v>3</v>
      </c>
      <c r="AX2130">
        <v>1</v>
      </c>
      <c r="AY2130">
        <v>20</v>
      </c>
      <c r="AZ2130">
        <v>24</v>
      </c>
      <c r="BA2130">
        <v>10</v>
      </c>
      <c r="BB2130">
        <v>2</v>
      </c>
      <c r="BC2130">
        <v>43</v>
      </c>
      <c r="BE2130">
        <v>12</v>
      </c>
      <c r="BF2130">
        <v>2</v>
      </c>
      <c r="BG2130">
        <v>3</v>
      </c>
      <c r="BH2130">
        <v>6</v>
      </c>
      <c r="BI2130">
        <v>16</v>
      </c>
      <c r="BJ2130">
        <v>5</v>
      </c>
      <c r="BK2130">
        <v>45</v>
      </c>
      <c r="BL2130">
        <v>50</v>
      </c>
      <c r="BM2130">
        <v>2</v>
      </c>
      <c r="BN2130">
        <v>15</v>
      </c>
      <c r="BO2130">
        <v>3</v>
      </c>
      <c r="BP2130">
        <v>11</v>
      </c>
      <c r="BQ2130">
        <v>19</v>
      </c>
      <c r="BR2130">
        <v>2</v>
      </c>
      <c r="BS2130">
        <v>4</v>
      </c>
      <c r="BT2130">
        <v>7</v>
      </c>
      <c r="BU2130">
        <v>8</v>
      </c>
      <c r="BV2130">
        <v>37</v>
      </c>
      <c r="BW2130">
        <v>28</v>
      </c>
      <c r="BX2130">
        <v>6</v>
      </c>
      <c r="BY2130">
        <v>19</v>
      </c>
      <c r="BZ2130">
        <v>3</v>
      </c>
      <c r="CA2130">
        <v>1</v>
      </c>
      <c r="CB2130">
        <v>13</v>
      </c>
      <c r="CC2130">
        <v>7</v>
      </c>
      <c r="CD2130">
        <v>5</v>
      </c>
      <c r="CF2130">
        <v>13</v>
      </c>
      <c r="CG2130">
        <v>8</v>
      </c>
      <c r="CH2130">
        <v>18</v>
      </c>
      <c r="CI2130">
        <v>21</v>
      </c>
      <c r="CJ2130">
        <v>13</v>
      </c>
      <c r="CK2130">
        <v>7</v>
      </c>
      <c r="CL2130">
        <v>86</v>
      </c>
      <c r="CM2130">
        <v>41</v>
      </c>
      <c r="CN2130">
        <v>14</v>
      </c>
      <c r="CO2130">
        <v>12</v>
      </c>
      <c r="CP2130">
        <v>7</v>
      </c>
      <c r="CQ2130">
        <v>21</v>
      </c>
      <c r="CR2130">
        <v>50</v>
      </c>
      <c r="CS2130">
        <v>13</v>
      </c>
      <c r="CT2130">
        <v>25</v>
      </c>
      <c r="CU2130">
        <v>39</v>
      </c>
      <c r="CV2130">
        <v>71</v>
      </c>
      <c r="CW2130">
        <v>18</v>
      </c>
      <c r="CX2130">
        <v>20</v>
      </c>
      <c r="CY2130">
        <v>24</v>
      </c>
      <c r="CZ2130">
        <v>12</v>
      </c>
      <c r="DA2130">
        <v>3</v>
      </c>
      <c r="DB2130">
        <v>3</v>
      </c>
      <c r="DC2130">
        <v>1</v>
      </c>
      <c r="DD2130">
        <v>11</v>
      </c>
      <c r="DE2130">
        <v>77</v>
      </c>
      <c r="DF2130">
        <v>17</v>
      </c>
      <c r="DG2130">
        <v>51</v>
      </c>
      <c r="DH2130">
        <v>81</v>
      </c>
      <c r="DI2130">
        <v>26</v>
      </c>
      <c r="DJ2130">
        <v>10</v>
      </c>
      <c r="DK2130">
        <v>28</v>
      </c>
      <c r="DL2130">
        <v>38</v>
      </c>
      <c r="DM2130">
        <v>15</v>
      </c>
      <c r="DN2130">
        <v>11</v>
      </c>
      <c r="DO2130">
        <v>127</v>
      </c>
      <c r="DP2130">
        <v>327</v>
      </c>
      <c r="DQ2130">
        <v>43</v>
      </c>
      <c r="DR2130">
        <v>33</v>
      </c>
      <c r="DS2130">
        <v>5</v>
      </c>
      <c r="DT2130">
        <v>22</v>
      </c>
      <c r="DU2130">
        <v>3</v>
      </c>
      <c r="DV2130">
        <v>35</v>
      </c>
      <c r="DW2130">
        <v>2</v>
      </c>
      <c r="DX2130">
        <v>11</v>
      </c>
      <c r="DY2130">
        <v>5</v>
      </c>
      <c r="DZ2130">
        <v>13</v>
      </c>
      <c r="EA2130">
        <v>9</v>
      </c>
      <c r="EB2130">
        <v>2</v>
      </c>
      <c r="EC2130">
        <v>38</v>
      </c>
      <c r="ED2130">
        <v>8</v>
      </c>
      <c r="EE2130">
        <v>22</v>
      </c>
      <c r="EF2130">
        <v>2</v>
      </c>
      <c r="EG2130">
        <v>2</v>
      </c>
      <c r="EH2130">
        <v>20</v>
      </c>
      <c r="EI2130">
        <v>7</v>
      </c>
      <c r="EJ2130">
        <v>3</v>
      </c>
      <c r="EK2130">
        <v>2</v>
      </c>
      <c r="EL2130">
        <v>30</v>
      </c>
      <c r="EM2130">
        <v>16</v>
      </c>
      <c r="EN2130">
        <v>15</v>
      </c>
      <c r="EO2130">
        <v>4</v>
      </c>
      <c r="EP2130">
        <v>2</v>
      </c>
      <c r="EQ2130">
        <v>6</v>
      </c>
      <c r="ES2130">
        <v>11</v>
      </c>
      <c r="ET2130">
        <v>3</v>
      </c>
      <c r="EU2130">
        <v>121</v>
      </c>
      <c r="EV2130">
        <v>28</v>
      </c>
      <c r="EW2130">
        <v>5</v>
      </c>
      <c r="EX2130">
        <v>1</v>
      </c>
      <c r="EY2130">
        <v>2</v>
      </c>
      <c r="EZ2130">
        <v>12</v>
      </c>
      <c r="FA2130">
        <v>27</v>
      </c>
      <c r="FB2130">
        <v>5</v>
      </c>
      <c r="FC2130">
        <v>112</v>
      </c>
      <c r="FD2130">
        <v>5</v>
      </c>
      <c r="FE2130">
        <f t="shared" si="33"/>
        <v>156</v>
      </c>
    </row>
    <row r="2131" spans="1:161" x14ac:dyDescent="0.3">
      <c r="A2131" t="s">
        <v>2770</v>
      </c>
      <c r="B2131">
        <v>15</v>
      </c>
      <c r="F2131">
        <v>1</v>
      </c>
      <c r="H2131">
        <v>2</v>
      </c>
      <c r="J2131">
        <v>4</v>
      </c>
      <c r="K2131">
        <v>120</v>
      </c>
      <c r="M2131">
        <v>38</v>
      </c>
      <c r="N2131">
        <v>11</v>
      </c>
      <c r="Q2131">
        <v>14</v>
      </c>
      <c r="T2131">
        <v>2</v>
      </c>
      <c r="U2131">
        <v>10</v>
      </c>
      <c r="X2131">
        <v>7</v>
      </c>
      <c r="AA2131">
        <v>8</v>
      </c>
      <c r="AE2131">
        <v>1</v>
      </c>
      <c r="AF2131">
        <v>6</v>
      </c>
      <c r="AG2131">
        <v>23</v>
      </c>
      <c r="AH2131">
        <v>40</v>
      </c>
      <c r="AK2131">
        <v>2</v>
      </c>
      <c r="AL2131">
        <v>3</v>
      </c>
      <c r="AM2131">
        <v>2</v>
      </c>
      <c r="AN2131">
        <v>2</v>
      </c>
      <c r="AQ2131">
        <v>2</v>
      </c>
      <c r="AR2131">
        <v>75</v>
      </c>
      <c r="AS2131">
        <v>15</v>
      </c>
      <c r="AT2131">
        <v>6</v>
      </c>
      <c r="AX2131">
        <v>1</v>
      </c>
      <c r="AY2131">
        <v>20</v>
      </c>
      <c r="BB2131">
        <v>2</v>
      </c>
      <c r="BC2131">
        <v>43</v>
      </c>
      <c r="BE2131">
        <v>12</v>
      </c>
      <c r="BF2131">
        <v>2</v>
      </c>
      <c r="BG2131">
        <v>3</v>
      </c>
      <c r="BH2131">
        <v>6</v>
      </c>
      <c r="BI2131">
        <v>16</v>
      </c>
      <c r="BJ2131">
        <v>5</v>
      </c>
      <c r="BO2131">
        <v>3</v>
      </c>
      <c r="BP2131">
        <v>11</v>
      </c>
      <c r="BQ2131">
        <v>19</v>
      </c>
      <c r="BR2131">
        <v>2</v>
      </c>
      <c r="BU2131">
        <v>8</v>
      </c>
      <c r="BX2131">
        <v>6</v>
      </c>
      <c r="BZ2131">
        <v>3</v>
      </c>
      <c r="CA2131">
        <v>1</v>
      </c>
      <c r="CB2131">
        <v>13</v>
      </c>
      <c r="CC2131">
        <v>7</v>
      </c>
      <c r="CF2131">
        <v>13</v>
      </c>
      <c r="CG2131">
        <v>8</v>
      </c>
      <c r="CI2131">
        <v>21</v>
      </c>
      <c r="CN2131">
        <v>14</v>
      </c>
      <c r="CP2131">
        <v>7</v>
      </c>
      <c r="CR2131">
        <v>50</v>
      </c>
      <c r="CS2131">
        <v>13</v>
      </c>
      <c r="CT2131">
        <v>25</v>
      </c>
      <c r="CX2131">
        <v>20</v>
      </c>
      <c r="CY2131">
        <v>24</v>
      </c>
      <c r="CZ2131">
        <v>12</v>
      </c>
      <c r="DB2131">
        <v>3</v>
      </c>
      <c r="DC2131">
        <v>1</v>
      </c>
      <c r="DD2131">
        <v>11</v>
      </c>
      <c r="DF2131">
        <v>17</v>
      </c>
      <c r="DG2131">
        <v>51</v>
      </c>
      <c r="DH2131">
        <v>81</v>
      </c>
      <c r="DI2131">
        <v>26</v>
      </c>
      <c r="DJ2131">
        <v>10</v>
      </c>
      <c r="DM2131">
        <v>15</v>
      </c>
      <c r="DN2131">
        <v>11</v>
      </c>
      <c r="DO2131">
        <v>127</v>
      </c>
      <c r="DP2131">
        <v>327</v>
      </c>
      <c r="DQ2131">
        <v>43</v>
      </c>
      <c r="DR2131">
        <v>33</v>
      </c>
      <c r="DS2131">
        <v>5</v>
      </c>
      <c r="DT2131">
        <v>22</v>
      </c>
      <c r="DU2131">
        <v>3</v>
      </c>
      <c r="DV2131">
        <v>28</v>
      </c>
      <c r="DX2131">
        <v>11</v>
      </c>
      <c r="EA2131">
        <v>9</v>
      </c>
      <c r="EB2131">
        <v>2</v>
      </c>
      <c r="EH2131">
        <v>20</v>
      </c>
      <c r="EM2131">
        <v>16</v>
      </c>
      <c r="EN2131">
        <v>15</v>
      </c>
      <c r="EQ2131">
        <v>6</v>
      </c>
      <c r="EU2131">
        <v>121</v>
      </c>
      <c r="EX2131">
        <v>1</v>
      </c>
      <c r="FA2131">
        <v>27</v>
      </c>
      <c r="FD2131">
        <v>5</v>
      </c>
      <c r="FE2131">
        <f t="shared" si="33"/>
        <v>84</v>
      </c>
    </row>
    <row r="2132" spans="1:161" x14ac:dyDescent="0.3">
      <c r="A2132" t="s">
        <v>2771</v>
      </c>
      <c r="B2132">
        <v>15</v>
      </c>
      <c r="F2132">
        <v>1</v>
      </c>
      <c r="H2132">
        <v>2</v>
      </c>
      <c r="J2132">
        <v>4</v>
      </c>
      <c r="K2132">
        <v>120</v>
      </c>
      <c r="M2132">
        <v>38</v>
      </c>
      <c r="N2132">
        <v>11</v>
      </c>
      <c r="Q2132">
        <v>14</v>
      </c>
      <c r="T2132">
        <v>2</v>
      </c>
      <c r="U2132">
        <v>10</v>
      </c>
      <c r="X2132">
        <v>7</v>
      </c>
      <c r="AA2132">
        <v>8</v>
      </c>
      <c r="AE2132">
        <v>1</v>
      </c>
      <c r="AF2132">
        <v>6</v>
      </c>
      <c r="AG2132">
        <v>23</v>
      </c>
      <c r="AH2132">
        <v>40</v>
      </c>
      <c r="AK2132">
        <v>2</v>
      </c>
      <c r="AL2132">
        <v>3</v>
      </c>
      <c r="AM2132">
        <v>2</v>
      </c>
      <c r="AN2132">
        <v>2</v>
      </c>
      <c r="AQ2132">
        <v>2</v>
      </c>
      <c r="AR2132">
        <v>75</v>
      </c>
      <c r="AS2132">
        <v>15</v>
      </c>
      <c r="AT2132">
        <v>6</v>
      </c>
      <c r="AX2132">
        <v>1</v>
      </c>
      <c r="AY2132">
        <v>20</v>
      </c>
      <c r="BB2132">
        <v>2</v>
      </c>
      <c r="BC2132">
        <v>43</v>
      </c>
      <c r="BE2132">
        <v>12</v>
      </c>
      <c r="BF2132">
        <v>2</v>
      </c>
      <c r="BG2132">
        <v>3</v>
      </c>
      <c r="BH2132">
        <v>6</v>
      </c>
      <c r="BI2132">
        <v>16</v>
      </c>
      <c r="BJ2132">
        <v>5</v>
      </c>
      <c r="BO2132">
        <v>3</v>
      </c>
      <c r="BP2132">
        <v>11</v>
      </c>
      <c r="BQ2132">
        <v>19</v>
      </c>
      <c r="BR2132">
        <v>2</v>
      </c>
      <c r="BU2132">
        <v>8</v>
      </c>
      <c r="BX2132">
        <v>6</v>
      </c>
      <c r="BZ2132">
        <v>3</v>
      </c>
      <c r="CA2132">
        <v>1</v>
      </c>
      <c r="CB2132">
        <v>13</v>
      </c>
      <c r="CC2132">
        <v>7</v>
      </c>
      <c r="CF2132">
        <v>13</v>
      </c>
      <c r="CG2132">
        <v>8</v>
      </c>
      <c r="CI2132">
        <v>21</v>
      </c>
      <c r="CN2132">
        <v>14</v>
      </c>
      <c r="CP2132">
        <v>7</v>
      </c>
      <c r="CR2132">
        <v>50</v>
      </c>
      <c r="CS2132">
        <v>13</v>
      </c>
      <c r="CT2132">
        <v>25</v>
      </c>
      <c r="CX2132">
        <v>20</v>
      </c>
      <c r="CY2132">
        <v>24</v>
      </c>
      <c r="CZ2132">
        <v>12</v>
      </c>
      <c r="DB2132">
        <v>3</v>
      </c>
      <c r="DC2132">
        <v>1</v>
      </c>
      <c r="DD2132">
        <v>11</v>
      </c>
      <c r="DF2132">
        <v>17</v>
      </c>
      <c r="DG2132">
        <v>51</v>
      </c>
      <c r="DH2132">
        <v>81</v>
      </c>
      <c r="DI2132">
        <v>26</v>
      </c>
      <c r="DJ2132">
        <v>10</v>
      </c>
      <c r="DL2132">
        <v>37</v>
      </c>
      <c r="DM2132">
        <v>15</v>
      </c>
      <c r="DN2132">
        <v>11</v>
      </c>
      <c r="DO2132">
        <v>127</v>
      </c>
      <c r="DP2132">
        <v>327</v>
      </c>
      <c r="DQ2132">
        <v>43</v>
      </c>
      <c r="DR2132">
        <v>33</v>
      </c>
      <c r="DS2132">
        <v>5</v>
      </c>
      <c r="DT2132">
        <v>22</v>
      </c>
      <c r="DU2132">
        <v>3</v>
      </c>
      <c r="DV2132">
        <v>35</v>
      </c>
      <c r="DX2132">
        <v>11</v>
      </c>
      <c r="EA2132">
        <v>9</v>
      </c>
      <c r="EB2132">
        <v>2</v>
      </c>
      <c r="EH2132">
        <v>20</v>
      </c>
      <c r="EM2132">
        <v>16</v>
      </c>
      <c r="EN2132">
        <v>15</v>
      </c>
      <c r="EQ2132">
        <v>6</v>
      </c>
      <c r="EU2132">
        <v>121</v>
      </c>
      <c r="EX2132">
        <v>1</v>
      </c>
      <c r="FA2132">
        <v>27</v>
      </c>
      <c r="FD2132">
        <v>5</v>
      </c>
      <c r="FE2132">
        <f t="shared" si="33"/>
        <v>85</v>
      </c>
    </row>
    <row r="2133" spans="1:161" x14ac:dyDescent="0.3">
      <c r="A2133" t="s">
        <v>2772</v>
      </c>
      <c r="H2133">
        <v>2</v>
      </c>
      <c r="J2133">
        <v>4</v>
      </c>
      <c r="Q2133">
        <v>4</v>
      </c>
      <c r="U2133">
        <v>10</v>
      </c>
      <c r="AL2133">
        <v>3</v>
      </c>
      <c r="AM2133">
        <v>2</v>
      </c>
      <c r="AX2133">
        <v>1</v>
      </c>
      <c r="AY2133">
        <v>20</v>
      </c>
      <c r="BB2133">
        <v>2</v>
      </c>
      <c r="BE2133">
        <v>12</v>
      </c>
      <c r="BF2133">
        <v>2</v>
      </c>
      <c r="BH2133">
        <v>6</v>
      </c>
      <c r="BI2133">
        <v>16</v>
      </c>
      <c r="BJ2133">
        <v>5</v>
      </c>
      <c r="BZ2133">
        <v>3</v>
      </c>
      <c r="CA2133">
        <v>1</v>
      </c>
      <c r="CB2133">
        <v>13</v>
      </c>
      <c r="CC2133">
        <v>7</v>
      </c>
      <c r="CF2133">
        <v>13</v>
      </c>
      <c r="CS2133">
        <v>13</v>
      </c>
      <c r="CX2133">
        <v>20</v>
      </c>
      <c r="CY2133">
        <v>24</v>
      </c>
      <c r="DB2133">
        <v>3</v>
      </c>
      <c r="DG2133">
        <v>51</v>
      </c>
      <c r="DM2133">
        <v>15</v>
      </c>
      <c r="DP2133">
        <v>327</v>
      </c>
      <c r="DX2133">
        <v>11</v>
      </c>
      <c r="EA2133">
        <v>9</v>
      </c>
      <c r="EN2133">
        <v>15</v>
      </c>
      <c r="FD2133">
        <v>5</v>
      </c>
      <c r="FE2133">
        <f t="shared" si="33"/>
        <v>30</v>
      </c>
    </row>
    <row r="2134" spans="1:161" x14ac:dyDescent="0.3">
      <c r="A2134" t="s">
        <v>2773</v>
      </c>
      <c r="F2134">
        <v>1</v>
      </c>
      <c r="H2134">
        <v>2</v>
      </c>
      <c r="J2134">
        <v>4</v>
      </c>
      <c r="K2134">
        <v>76</v>
      </c>
      <c r="N2134">
        <v>11</v>
      </c>
      <c r="Q2134">
        <v>14</v>
      </c>
      <c r="U2134">
        <v>10</v>
      </c>
      <c r="AL2134">
        <v>3</v>
      </c>
      <c r="AM2134">
        <v>2</v>
      </c>
      <c r="AS2134">
        <v>15</v>
      </c>
      <c r="AX2134">
        <v>1</v>
      </c>
      <c r="AY2134">
        <v>20</v>
      </c>
      <c r="BB2134">
        <v>2</v>
      </c>
      <c r="BE2134">
        <v>12</v>
      </c>
      <c r="BF2134">
        <v>2</v>
      </c>
      <c r="BH2134">
        <v>6</v>
      </c>
      <c r="BI2134">
        <v>16</v>
      </c>
      <c r="BJ2134">
        <v>5</v>
      </c>
      <c r="BQ2134">
        <v>19</v>
      </c>
      <c r="BX2134">
        <v>6</v>
      </c>
      <c r="BZ2134">
        <v>3</v>
      </c>
      <c r="CA2134">
        <v>1</v>
      </c>
      <c r="CB2134">
        <v>13</v>
      </c>
      <c r="CC2134">
        <v>7</v>
      </c>
      <c r="CF2134">
        <v>13</v>
      </c>
      <c r="CN2134">
        <v>14</v>
      </c>
      <c r="CS2134">
        <v>13</v>
      </c>
      <c r="CT2134">
        <v>25</v>
      </c>
      <c r="CX2134">
        <v>20</v>
      </c>
      <c r="CY2134">
        <v>24</v>
      </c>
      <c r="DB2134">
        <v>3</v>
      </c>
      <c r="DF2134">
        <v>17</v>
      </c>
      <c r="DG2134">
        <v>51</v>
      </c>
      <c r="DJ2134">
        <v>10</v>
      </c>
      <c r="DM2134">
        <v>15</v>
      </c>
      <c r="DP2134">
        <v>327</v>
      </c>
      <c r="DR2134">
        <v>33</v>
      </c>
      <c r="DT2134">
        <v>22</v>
      </c>
      <c r="DU2134">
        <v>3</v>
      </c>
      <c r="DX2134">
        <v>11</v>
      </c>
      <c r="EA2134">
        <v>9</v>
      </c>
      <c r="EB2134">
        <v>2</v>
      </c>
      <c r="EH2134">
        <v>20</v>
      </c>
      <c r="EN2134">
        <v>15</v>
      </c>
      <c r="FD2134">
        <v>5</v>
      </c>
      <c r="FE2134">
        <f t="shared" si="33"/>
        <v>45</v>
      </c>
    </row>
    <row r="2135" spans="1:161" x14ac:dyDescent="0.3">
      <c r="A2135" t="s">
        <v>2774</v>
      </c>
      <c r="F2135">
        <v>1</v>
      </c>
      <c r="H2135">
        <v>2</v>
      </c>
      <c r="J2135">
        <v>4</v>
      </c>
      <c r="K2135">
        <v>120</v>
      </c>
      <c r="M2135">
        <v>38</v>
      </c>
      <c r="N2135">
        <v>11</v>
      </c>
      <c r="Q2135">
        <v>14</v>
      </c>
      <c r="T2135">
        <v>2</v>
      </c>
      <c r="U2135">
        <v>10</v>
      </c>
      <c r="AE2135">
        <v>1</v>
      </c>
      <c r="AG2135">
        <v>23</v>
      </c>
      <c r="AK2135">
        <v>2</v>
      </c>
      <c r="AL2135">
        <v>3</v>
      </c>
      <c r="AM2135">
        <v>2</v>
      </c>
      <c r="AN2135">
        <v>2</v>
      </c>
      <c r="AS2135">
        <v>15</v>
      </c>
      <c r="AX2135">
        <v>1</v>
      </c>
      <c r="AY2135">
        <v>20</v>
      </c>
      <c r="BB2135">
        <v>2</v>
      </c>
      <c r="BC2135">
        <v>43</v>
      </c>
      <c r="BE2135">
        <v>12</v>
      </c>
      <c r="BF2135">
        <v>2</v>
      </c>
      <c r="BH2135">
        <v>6</v>
      </c>
      <c r="BI2135">
        <v>16</v>
      </c>
      <c r="BJ2135">
        <v>5</v>
      </c>
      <c r="BQ2135">
        <v>19</v>
      </c>
      <c r="BR2135">
        <v>2</v>
      </c>
      <c r="BU2135">
        <v>8</v>
      </c>
      <c r="BX2135">
        <v>6</v>
      </c>
      <c r="BZ2135">
        <v>3</v>
      </c>
      <c r="CA2135">
        <v>1</v>
      </c>
      <c r="CB2135">
        <v>13</v>
      </c>
      <c r="CC2135">
        <v>7</v>
      </c>
      <c r="CF2135">
        <v>13</v>
      </c>
      <c r="CG2135">
        <v>8</v>
      </c>
      <c r="CI2135">
        <v>21</v>
      </c>
      <c r="CN2135">
        <v>14</v>
      </c>
      <c r="CS2135">
        <v>13</v>
      </c>
      <c r="CT2135">
        <v>25</v>
      </c>
      <c r="CX2135">
        <v>20</v>
      </c>
      <c r="CY2135">
        <v>24</v>
      </c>
      <c r="DB2135">
        <v>3</v>
      </c>
      <c r="DC2135">
        <v>1</v>
      </c>
      <c r="DD2135">
        <v>11</v>
      </c>
      <c r="DF2135">
        <v>17</v>
      </c>
      <c r="DG2135">
        <v>51</v>
      </c>
      <c r="DH2135">
        <v>41</v>
      </c>
      <c r="DI2135">
        <v>26</v>
      </c>
      <c r="DJ2135">
        <v>10</v>
      </c>
      <c r="DM2135">
        <v>15</v>
      </c>
      <c r="DP2135">
        <v>327</v>
      </c>
      <c r="DR2135">
        <v>33</v>
      </c>
      <c r="DT2135">
        <v>22</v>
      </c>
      <c r="DU2135">
        <v>3</v>
      </c>
      <c r="DX2135">
        <v>11</v>
      </c>
      <c r="EA2135">
        <v>9</v>
      </c>
      <c r="EB2135">
        <v>2</v>
      </c>
      <c r="EH2135">
        <v>20</v>
      </c>
      <c r="EN2135">
        <v>15</v>
      </c>
      <c r="EU2135">
        <v>121</v>
      </c>
      <c r="FD2135">
        <v>5</v>
      </c>
      <c r="FE2135">
        <f t="shared" si="33"/>
        <v>61</v>
      </c>
    </row>
    <row r="2136" spans="1:161" x14ac:dyDescent="0.3">
      <c r="A2136" t="s">
        <v>2775</v>
      </c>
      <c r="F2136">
        <v>1</v>
      </c>
      <c r="H2136">
        <v>2</v>
      </c>
      <c r="J2136">
        <v>4</v>
      </c>
      <c r="K2136">
        <v>120</v>
      </c>
      <c r="M2136">
        <v>38</v>
      </c>
      <c r="N2136">
        <v>11</v>
      </c>
      <c r="Q2136">
        <v>14</v>
      </c>
      <c r="T2136">
        <v>2</v>
      </c>
      <c r="U2136">
        <v>10</v>
      </c>
      <c r="AE2136">
        <v>1</v>
      </c>
      <c r="AG2136">
        <v>23</v>
      </c>
      <c r="AK2136">
        <v>2</v>
      </c>
      <c r="AL2136">
        <v>3</v>
      </c>
      <c r="AM2136">
        <v>2</v>
      </c>
      <c r="AN2136">
        <v>2</v>
      </c>
      <c r="AS2136">
        <v>15</v>
      </c>
      <c r="AX2136">
        <v>1</v>
      </c>
      <c r="AY2136">
        <v>20</v>
      </c>
      <c r="BB2136">
        <v>2</v>
      </c>
      <c r="BC2136">
        <v>43</v>
      </c>
      <c r="BE2136">
        <v>12</v>
      </c>
      <c r="BF2136">
        <v>2</v>
      </c>
      <c r="BH2136">
        <v>6</v>
      </c>
      <c r="BI2136">
        <v>16</v>
      </c>
      <c r="BJ2136">
        <v>5</v>
      </c>
      <c r="BQ2136">
        <v>19</v>
      </c>
      <c r="BR2136">
        <v>2</v>
      </c>
      <c r="BU2136">
        <v>8</v>
      </c>
      <c r="BX2136">
        <v>6</v>
      </c>
      <c r="BZ2136">
        <v>3</v>
      </c>
      <c r="CA2136">
        <v>1</v>
      </c>
      <c r="CB2136">
        <v>13</v>
      </c>
      <c r="CC2136">
        <v>7</v>
      </c>
      <c r="CF2136">
        <v>13</v>
      </c>
      <c r="CG2136">
        <v>8</v>
      </c>
      <c r="CI2136">
        <v>21</v>
      </c>
      <c r="CN2136">
        <v>14</v>
      </c>
      <c r="CS2136">
        <v>13</v>
      </c>
      <c r="CT2136">
        <v>25</v>
      </c>
      <c r="CX2136">
        <v>20</v>
      </c>
      <c r="CY2136">
        <v>24</v>
      </c>
      <c r="DB2136">
        <v>3</v>
      </c>
      <c r="DC2136">
        <v>1</v>
      </c>
      <c r="DD2136">
        <v>11</v>
      </c>
      <c r="DF2136">
        <v>17</v>
      </c>
      <c r="DG2136">
        <v>51</v>
      </c>
      <c r="DH2136">
        <v>54</v>
      </c>
      <c r="DI2136">
        <v>26</v>
      </c>
      <c r="DJ2136">
        <v>10</v>
      </c>
      <c r="DM2136">
        <v>15</v>
      </c>
      <c r="DP2136">
        <v>327</v>
      </c>
      <c r="DR2136">
        <v>33</v>
      </c>
      <c r="DT2136">
        <v>22</v>
      </c>
      <c r="DU2136">
        <v>3</v>
      </c>
      <c r="DX2136">
        <v>11</v>
      </c>
      <c r="EA2136">
        <v>9</v>
      </c>
      <c r="EB2136">
        <v>2</v>
      </c>
      <c r="EH2136">
        <v>20</v>
      </c>
      <c r="EN2136">
        <v>15</v>
      </c>
      <c r="EU2136">
        <v>121</v>
      </c>
      <c r="FD2136">
        <v>5</v>
      </c>
      <c r="FE2136">
        <f t="shared" si="33"/>
        <v>61</v>
      </c>
    </row>
    <row r="2137" spans="1:161" x14ac:dyDescent="0.3">
      <c r="A2137" t="s">
        <v>2776</v>
      </c>
      <c r="F2137">
        <v>1</v>
      </c>
      <c r="H2137">
        <v>2</v>
      </c>
      <c r="J2137">
        <v>4</v>
      </c>
      <c r="K2137">
        <v>120</v>
      </c>
      <c r="M2137">
        <v>14</v>
      </c>
      <c r="N2137">
        <v>11</v>
      </c>
      <c r="Q2137">
        <v>14</v>
      </c>
      <c r="T2137">
        <v>2</v>
      </c>
      <c r="U2137">
        <v>10</v>
      </c>
      <c r="AE2137">
        <v>1</v>
      </c>
      <c r="AK2137">
        <v>2</v>
      </c>
      <c r="AL2137">
        <v>3</v>
      </c>
      <c r="AM2137">
        <v>2</v>
      </c>
      <c r="AS2137">
        <v>15</v>
      </c>
      <c r="AX2137">
        <v>1</v>
      </c>
      <c r="AY2137">
        <v>20</v>
      </c>
      <c r="BB2137">
        <v>2</v>
      </c>
      <c r="BE2137">
        <v>12</v>
      </c>
      <c r="BF2137">
        <v>2</v>
      </c>
      <c r="BH2137">
        <v>6</v>
      </c>
      <c r="BI2137">
        <v>16</v>
      </c>
      <c r="BJ2137">
        <v>5</v>
      </c>
      <c r="BQ2137">
        <v>19</v>
      </c>
      <c r="BX2137">
        <v>6</v>
      </c>
      <c r="BZ2137">
        <v>3</v>
      </c>
      <c r="CA2137">
        <v>1</v>
      </c>
      <c r="CB2137">
        <v>13</v>
      </c>
      <c r="CC2137">
        <v>7</v>
      </c>
      <c r="CF2137">
        <v>13</v>
      </c>
      <c r="CN2137">
        <v>14</v>
      </c>
      <c r="CS2137">
        <v>13</v>
      </c>
      <c r="CT2137">
        <v>25</v>
      </c>
      <c r="CX2137">
        <v>20</v>
      </c>
      <c r="CY2137">
        <v>24</v>
      </c>
      <c r="DB2137">
        <v>3</v>
      </c>
      <c r="DF2137">
        <v>17</v>
      </c>
      <c r="DG2137">
        <v>51</v>
      </c>
      <c r="DI2137">
        <v>26</v>
      </c>
      <c r="DJ2137">
        <v>10</v>
      </c>
      <c r="DM2137">
        <v>15</v>
      </c>
      <c r="DP2137">
        <v>327</v>
      </c>
      <c r="DR2137">
        <v>33</v>
      </c>
      <c r="DT2137">
        <v>22</v>
      </c>
      <c r="DU2137">
        <v>3</v>
      </c>
      <c r="DX2137">
        <v>11</v>
      </c>
      <c r="EA2137">
        <v>9</v>
      </c>
      <c r="EB2137">
        <v>2</v>
      </c>
      <c r="EH2137">
        <v>20</v>
      </c>
      <c r="EN2137">
        <v>15</v>
      </c>
      <c r="FD2137">
        <v>5</v>
      </c>
      <c r="FE2137">
        <f t="shared" si="33"/>
        <v>50</v>
      </c>
    </row>
    <row r="2138" spans="1:161" x14ac:dyDescent="0.3">
      <c r="A2138" t="s">
        <v>414</v>
      </c>
      <c r="B2138">
        <v>15</v>
      </c>
      <c r="D2138">
        <v>4</v>
      </c>
      <c r="E2138">
        <v>71</v>
      </c>
      <c r="F2138">
        <v>1</v>
      </c>
      <c r="G2138">
        <v>143</v>
      </c>
      <c r="H2138">
        <v>2</v>
      </c>
      <c r="J2138">
        <v>4</v>
      </c>
      <c r="K2138">
        <v>120</v>
      </c>
      <c r="L2138">
        <v>21</v>
      </c>
      <c r="M2138">
        <v>38</v>
      </c>
      <c r="N2138">
        <v>11</v>
      </c>
      <c r="O2138">
        <v>43</v>
      </c>
      <c r="Q2138">
        <v>14</v>
      </c>
      <c r="R2138">
        <v>8</v>
      </c>
      <c r="S2138">
        <v>26</v>
      </c>
      <c r="T2138">
        <v>2</v>
      </c>
      <c r="U2138">
        <v>10</v>
      </c>
      <c r="V2138">
        <v>18</v>
      </c>
      <c r="W2138">
        <v>20</v>
      </c>
      <c r="X2138">
        <v>7</v>
      </c>
      <c r="AA2138">
        <v>8</v>
      </c>
      <c r="AC2138">
        <v>1</v>
      </c>
      <c r="AD2138">
        <v>6</v>
      </c>
      <c r="AE2138">
        <v>1</v>
      </c>
      <c r="AF2138">
        <v>6</v>
      </c>
      <c r="AG2138">
        <v>23</v>
      </c>
      <c r="AH2138">
        <v>40</v>
      </c>
      <c r="AJ2138">
        <v>1</v>
      </c>
      <c r="AK2138">
        <v>2</v>
      </c>
      <c r="AL2138">
        <v>3</v>
      </c>
      <c r="AM2138">
        <v>2</v>
      </c>
      <c r="AN2138">
        <v>2</v>
      </c>
      <c r="AO2138">
        <v>44</v>
      </c>
      <c r="AP2138">
        <v>1</v>
      </c>
      <c r="AQ2138">
        <v>2</v>
      </c>
      <c r="AR2138">
        <v>75</v>
      </c>
      <c r="AS2138">
        <v>15</v>
      </c>
      <c r="AT2138">
        <v>6</v>
      </c>
      <c r="AU2138">
        <v>8</v>
      </c>
      <c r="AV2138">
        <v>63</v>
      </c>
      <c r="AW2138">
        <v>3</v>
      </c>
      <c r="AX2138">
        <v>1</v>
      </c>
      <c r="AY2138">
        <v>20</v>
      </c>
      <c r="AZ2138">
        <v>24</v>
      </c>
      <c r="BA2138">
        <v>10</v>
      </c>
      <c r="BB2138">
        <v>2</v>
      </c>
      <c r="BC2138">
        <v>43</v>
      </c>
      <c r="BE2138">
        <v>12</v>
      </c>
      <c r="BF2138">
        <v>2</v>
      </c>
      <c r="BG2138">
        <v>3</v>
      </c>
      <c r="BH2138">
        <v>6</v>
      </c>
      <c r="BI2138">
        <v>16</v>
      </c>
      <c r="BJ2138">
        <v>5</v>
      </c>
      <c r="BL2138">
        <v>50</v>
      </c>
      <c r="BN2138">
        <v>15</v>
      </c>
      <c r="BO2138">
        <v>3</v>
      </c>
      <c r="BP2138">
        <v>11</v>
      </c>
      <c r="BQ2138">
        <v>19</v>
      </c>
      <c r="BR2138">
        <v>2</v>
      </c>
      <c r="BS2138">
        <v>2</v>
      </c>
      <c r="BT2138">
        <v>7</v>
      </c>
      <c r="BU2138">
        <v>8</v>
      </c>
      <c r="BV2138">
        <v>37</v>
      </c>
      <c r="BW2138">
        <v>28</v>
      </c>
      <c r="BX2138">
        <v>6</v>
      </c>
      <c r="BY2138">
        <v>19</v>
      </c>
      <c r="BZ2138">
        <v>3</v>
      </c>
      <c r="CA2138">
        <v>1</v>
      </c>
      <c r="CB2138">
        <v>13</v>
      </c>
      <c r="CC2138">
        <v>7</v>
      </c>
      <c r="CD2138">
        <v>5</v>
      </c>
      <c r="CF2138">
        <v>13</v>
      </c>
      <c r="CG2138">
        <v>8</v>
      </c>
      <c r="CH2138">
        <v>18</v>
      </c>
      <c r="CI2138">
        <v>21</v>
      </c>
      <c r="CJ2138">
        <v>13</v>
      </c>
      <c r="CK2138">
        <v>7</v>
      </c>
      <c r="CM2138">
        <v>41</v>
      </c>
      <c r="CN2138">
        <v>14</v>
      </c>
      <c r="CO2138">
        <v>12</v>
      </c>
      <c r="CP2138">
        <v>7</v>
      </c>
      <c r="CQ2138">
        <v>21</v>
      </c>
      <c r="CR2138">
        <v>50</v>
      </c>
      <c r="CS2138">
        <v>13</v>
      </c>
      <c r="CT2138">
        <v>25</v>
      </c>
      <c r="CU2138">
        <v>39</v>
      </c>
      <c r="CV2138">
        <v>71</v>
      </c>
      <c r="CW2138">
        <v>18</v>
      </c>
      <c r="CX2138">
        <v>20</v>
      </c>
      <c r="CY2138">
        <v>24</v>
      </c>
      <c r="CZ2138">
        <v>12</v>
      </c>
      <c r="DA2138">
        <v>3</v>
      </c>
      <c r="DB2138">
        <v>3</v>
      </c>
      <c r="DC2138">
        <v>1</v>
      </c>
      <c r="DD2138">
        <v>11</v>
      </c>
      <c r="DE2138">
        <v>77</v>
      </c>
      <c r="DF2138">
        <v>17</v>
      </c>
      <c r="DG2138">
        <v>51</v>
      </c>
      <c r="DH2138">
        <v>81</v>
      </c>
      <c r="DI2138">
        <v>26</v>
      </c>
      <c r="DJ2138">
        <v>10</v>
      </c>
      <c r="DL2138">
        <v>38</v>
      </c>
      <c r="DM2138">
        <v>15</v>
      </c>
      <c r="DN2138">
        <v>11</v>
      </c>
      <c r="DO2138">
        <v>127</v>
      </c>
      <c r="DP2138">
        <v>327</v>
      </c>
      <c r="DQ2138">
        <v>43</v>
      </c>
      <c r="DR2138">
        <v>33</v>
      </c>
      <c r="DS2138">
        <v>5</v>
      </c>
      <c r="DT2138">
        <v>22</v>
      </c>
      <c r="DU2138">
        <v>3</v>
      </c>
      <c r="DV2138">
        <v>35</v>
      </c>
      <c r="DW2138">
        <v>2</v>
      </c>
      <c r="DX2138">
        <v>11</v>
      </c>
      <c r="DY2138">
        <v>5</v>
      </c>
      <c r="DZ2138">
        <v>13</v>
      </c>
      <c r="EA2138">
        <v>9</v>
      </c>
      <c r="EB2138">
        <v>2</v>
      </c>
      <c r="EC2138">
        <v>38</v>
      </c>
      <c r="ED2138">
        <v>8</v>
      </c>
      <c r="EE2138">
        <v>22</v>
      </c>
      <c r="EH2138">
        <v>20</v>
      </c>
      <c r="EK2138">
        <v>2</v>
      </c>
      <c r="EL2138">
        <v>30</v>
      </c>
      <c r="EM2138">
        <v>16</v>
      </c>
      <c r="EN2138">
        <v>15</v>
      </c>
      <c r="EO2138">
        <v>4</v>
      </c>
      <c r="EP2138">
        <v>2</v>
      </c>
      <c r="EQ2138">
        <v>6</v>
      </c>
      <c r="ET2138">
        <v>3</v>
      </c>
      <c r="EU2138">
        <v>121</v>
      </c>
      <c r="EV2138">
        <v>28</v>
      </c>
      <c r="EX2138">
        <v>1</v>
      </c>
      <c r="FA2138">
        <v>27</v>
      </c>
      <c r="FB2138">
        <v>5</v>
      </c>
      <c r="FC2138">
        <v>112</v>
      </c>
      <c r="FD2138">
        <v>5</v>
      </c>
      <c r="FE2138">
        <f t="shared" si="33"/>
        <v>137</v>
      </c>
    </row>
    <row r="2139" spans="1:161" x14ac:dyDescent="0.3">
      <c r="A2139" t="s">
        <v>2777</v>
      </c>
      <c r="H2139">
        <v>2</v>
      </c>
      <c r="U2139">
        <v>10</v>
      </c>
      <c r="AL2139">
        <v>3</v>
      </c>
      <c r="AX2139">
        <v>1</v>
      </c>
      <c r="AY2139">
        <v>20</v>
      </c>
      <c r="BZ2139">
        <v>3</v>
      </c>
      <c r="CA2139">
        <v>1</v>
      </c>
      <c r="CC2139">
        <v>7</v>
      </c>
      <c r="CF2139">
        <v>13</v>
      </c>
      <c r="CX2139">
        <v>20</v>
      </c>
      <c r="DB2139">
        <v>3</v>
      </c>
      <c r="DG2139">
        <v>51</v>
      </c>
      <c r="DP2139">
        <v>155</v>
      </c>
      <c r="EN2139">
        <v>15</v>
      </c>
      <c r="FD2139">
        <v>5</v>
      </c>
      <c r="FE2139">
        <f t="shared" si="33"/>
        <v>15</v>
      </c>
    </row>
    <row r="2140" spans="1:161" x14ac:dyDescent="0.3">
      <c r="A2140" t="s">
        <v>2778</v>
      </c>
      <c r="H2140">
        <v>2</v>
      </c>
      <c r="U2140">
        <v>10</v>
      </c>
      <c r="AL2140">
        <v>3</v>
      </c>
      <c r="AX2140">
        <v>1</v>
      </c>
      <c r="AY2140">
        <v>20</v>
      </c>
      <c r="BZ2140">
        <v>3</v>
      </c>
      <c r="CA2140">
        <v>1</v>
      </c>
      <c r="CC2140">
        <v>7</v>
      </c>
      <c r="CF2140">
        <v>13</v>
      </c>
      <c r="CX2140">
        <v>20</v>
      </c>
      <c r="DB2140">
        <v>3</v>
      </c>
      <c r="DG2140">
        <v>51</v>
      </c>
      <c r="DP2140">
        <v>154</v>
      </c>
      <c r="EN2140">
        <v>15</v>
      </c>
      <c r="FD2140">
        <v>5</v>
      </c>
      <c r="FE2140">
        <f t="shared" si="33"/>
        <v>15</v>
      </c>
    </row>
    <row r="2141" spans="1:161" x14ac:dyDescent="0.3">
      <c r="A2141" t="s">
        <v>2779</v>
      </c>
      <c r="B2141">
        <v>15</v>
      </c>
      <c r="F2141">
        <v>1</v>
      </c>
      <c r="H2141">
        <v>2</v>
      </c>
      <c r="J2141">
        <v>4</v>
      </c>
      <c r="K2141">
        <v>120</v>
      </c>
      <c r="M2141">
        <v>38</v>
      </c>
      <c r="N2141">
        <v>11</v>
      </c>
      <c r="Q2141">
        <v>14</v>
      </c>
      <c r="T2141">
        <v>2</v>
      </c>
      <c r="U2141">
        <v>10</v>
      </c>
      <c r="AA2141">
        <v>8</v>
      </c>
      <c r="AE2141">
        <v>1</v>
      </c>
      <c r="AF2141">
        <v>6</v>
      </c>
      <c r="AG2141">
        <v>23</v>
      </c>
      <c r="AK2141">
        <v>2</v>
      </c>
      <c r="AL2141">
        <v>3</v>
      </c>
      <c r="AM2141">
        <v>2</v>
      </c>
      <c r="AN2141">
        <v>2</v>
      </c>
      <c r="AQ2141">
        <v>2</v>
      </c>
      <c r="AR2141">
        <v>73</v>
      </c>
      <c r="AS2141">
        <v>15</v>
      </c>
      <c r="AT2141">
        <v>6</v>
      </c>
      <c r="AX2141">
        <v>1</v>
      </c>
      <c r="AY2141">
        <v>20</v>
      </c>
      <c r="BB2141">
        <v>2</v>
      </c>
      <c r="BC2141">
        <v>43</v>
      </c>
      <c r="BE2141">
        <v>12</v>
      </c>
      <c r="BF2141">
        <v>2</v>
      </c>
      <c r="BG2141">
        <v>3</v>
      </c>
      <c r="BH2141">
        <v>6</v>
      </c>
      <c r="BI2141">
        <v>16</v>
      </c>
      <c r="BJ2141">
        <v>5</v>
      </c>
      <c r="BP2141">
        <v>11</v>
      </c>
      <c r="BQ2141">
        <v>19</v>
      </c>
      <c r="BR2141">
        <v>2</v>
      </c>
      <c r="BU2141">
        <v>8</v>
      </c>
      <c r="BX2141">
        <v>6</v>
      </c>
      <c r="BZ2141">
        <v>3</v>
      </c>
      <c r="CA2141">
        <v>1</v>
      </c>
      <c r="CB2141">
        <v>13</v>
      </c>
      <c r="CC2141">
        <v>7</v>
      </c>
      <c r="CF2141">
        <v>13</v>
      </c>
      <c r="CG2141">
        <v>8</v>
      </c>
      <c r="CI2141">
        <v>21</v>
      </c>
      <c r="CN2141">
        <v>14</v>
      </c>
      <c r="CP2141">
        <v>7</v>
      </c>
      <c r="CR2141">
        <v>50</v>
      </c>
      <c r="CS2141">
        <v>13</v>
      </c>
      <c r="CT2141">
        <v>25</v>
      </c>
      <c r="CX2141">
        <v>20</v>
      </c>
      <c r="CY2141">
        <v>24</v>
      </c>
      <c r="CZ2141">
        <v>12</v>
      </c>
      <c r="DB2141">
        <v>3</v>
      </c>
      <c r="DC2141">
        <v>1</v>
      </c>
      <c r="DD2141">
        <v>11</v>
      </c>
      <c r="DF2141">
        <v>17</v>
      </c>
      <c r="DG2141">
        <v>51</v>
      </c>
      <c r="DH2141">
        <v>81</v>
      </c>
      <c r="DI2141">
        <v>26</v>
      </c>
      <c r="DJ2141">
        <v>10</v>
      </c>
      <c r="DM2141">
        <v>15</v>
      </c>
      <c r="DN2141">
        <v>11</v>
      </c>
      <c r="DP2141">
        <v>327</v>
      </c>
      <c r="DQ2141">
        <v>43</v>
      </c>
      <c r="DR2141">
        <v>33</v>
      </c>
      <c r="DS2141">
        <v>5</v>
      </c>
      <c r="DT2141">
        <v>22</v>
      </c>
      <c r="DU2141">
        <v>3</v>
      </c>
      <c r="DX2141">
        <v>11</v>
      </c>
      <c r="EA2141">
        <v>9</v>
      </c>
      <c r="EB2141">
        <v>2</v>
      </c>
      <c r="EH2141">
        <v>20</v>
      </c>
      <c r="EM2141">
        <v>16</v>
      </c>
      <c r="EN2141">
        <v>15</v>
      </c>
      <c r="EQ2141">
        <v>6</v>
      </c>
      <c r="EU2141">
        <v>121</v>
      </c>
      <c r="FA2141">
        <v>27</v>
      </c>
      <c r="FD2141">
        <v>5</v>
      </c>
      <c r="FE2141">
        <f t="shared" si="33"/>
        <v>78</v>
      </c>
    </row>
    <row r="2142" spans="1:161" x14ac:dyDescent="0.3">
      <c r="A2142" t="s">
        <v>2780</v>
      </c>
      <c r="B2142">
        <v>15</v>
      </c>
      <c r="F2142">
        <v>1</v>
      </c>
      <c r="H2142">
        <v>2</v>
      </c>
      <c r="J2142">
        <v>4</v>
      </c>
      <c r="K2142">
        <v>120</v>
      </c>
      <c r="M2142">
        <v>38</v>
      </c>
      <c r="N2142">
        <v>11</v>
      </c>
      <c r="Q2142">
        <v>14</v>
      </c>
      <c r="T2142">
        <v>2</v>
      </c>
      <c r="U2142">
        <v>10</v>
      </c>
      <c r="AA2142">
        <v>8</v>
      </c>
      <c r="AE2142">
        <v>1</v>
      </c>
      <c r="AF2142">
        <v>6</v>
      </c>
      <c r="AG2142">
        <v>23</v>
      </c>
      <c r="AK2142">
        <v>2</v>
      </c>
      <c r="AL2142">
        <v>3</v>
      </c>
      <c r="AM2142">
        <v>2</v>
      </c>
      <c r="AN2142">
        <v>2</v>
      </c>
      <c r="AQ2142">
        <v>2</v>
      </c>
      <c r="AR2142">
        <v>75</v>
      </c>
      <c r="AS2142">
        <v>15</v>
      </c>
      <c r="AT2142">
        <v>6</v>
      </c>
      <c r="AX2142">
        <v>1</v>
      </c>
      <c r="AY2142">
        <v>20</v>
      </c>
      <c r="BB2142">
        <v>2</v>
      </c>
      <c r="BC2142">
        <v>43</v>
      </c>
      <c r="BE2142">
        <v>12</v>
      </c>
      <c r="BF2142">
        <v>2</v>
      </c>
      <c r="BG2142">
        <v>3</v>
      </c>
      <c r="BH2142">
        <v>6</v>
      </c>
      <c r="BI2142">
        <v>16</v>
      </c>
      <c r="BJ2142">
        <v>5</v>
      </c>
      <c r="BP2142">
        <v>11</v>
      </c>
      <c r="BQ2142">
        <v>19</v>
      </c>
      <c r="BR2142">
        <v>2</v>
      </c>
      <c r="BU2142">
        <v>8</v>
      </c>
      <c r="BX2142">
        <v>6</v>
      </c>
      <c r="BZ2142">
        <v>3</v>
      </c>
      <c r="CA2142">
        <v>1</v>
      </c>
      <c r="CB2142">
        <v>13</v>
      </c>
      <c r="CC2142">
        <v>7</v>
      </c>
      <c r="CF2142">
        <v>13</v>
      </c>
      <c r="CG2142">
        <v>8</v>
      </c>
      <c r="CI2142">
        <v>21</v>
      </c>
      <c r="CN2142">
        <v>14</v>
      </c>
      <c r="CP2142">
        <v>7</v>
      </c>
      <c r="CR2142">
        <v>50</v>
      </c>
      <c r="CS2142">
        <v>13</v>
      </c>
      <c r="CT2142">
        <v>25</v>
      </c>
      <c r="CX2142">
        <v>20</v>
      </c>
      <c r="CY2142">
        <v>24</v>
      </c>
      <c r="CZ2142">
        <v>12</v>
      </c>
      <c r="DB2142">
        <v>3</v>
      </c>
      <c r="DC2142">
        <v>1</v>
      </c>
      <c r="DD2142">
        <v>11</v>
      </c>
      <c r="DF2142">
        <v>17</v>
      </c>
      <c r="DG2142">
        <v>51</v>
      </c>
      <c r="DH2142">
        <v>81</v>
      </c>
      <c r="DI2142">
        <v>26</v>
      </c>
      <c r="DJ2142">
        <v>10</v>
      </c>
      <c r="DM2142">
        <v>15</v>
      </c>
      <c r="DN2142">
        <v>11</v>
      </c>
      <c r="DO2142">
        <v>105</v>
      </c>
      <c r="DP2142">
        <v>327</v>
      </c>
      <c r="DQ2142">
        <v>43</v>
      </c>
      <c r="DR2142">
        <v>33</v>
      </c>
      <c r="DS2142">
        <v>5</v>
      </c>
      <c r="DT2142">
        <v>22</v>
      </c>
      <c r="DU2142">
        <v>3</v>
      </c>
      <c r="DX2142">
        <v>11</v>
      </c>
      <c r="EA2142">
        <v>9</v>
      </c>
      <c r="EB2142">
        <v>2</v>
      </c>
      <c r="EH2142">
        <v>20</v>
      </c>
      <c r="EM2142">
        <v>16</v>
      </c>
      <c r="EN2142">
        <v>15</v>
      </c>
      <c r="EQ2142">
        <v>6</v>
      </c>
      <c r="EU2142">
        <v>121</v>
      </c>
      <c r="FA2142">
        <v>27</v>
      </c>
      <c r="FD2142">
        <v>5</v>
      </c>
      <c r="FE2142">
        <f t="shared" si="33"/>
        <v>79</v>
      </c>
    </row>
    <row r="2143" spans="1:161" x14ac:dyDescent="0.3">
      <c r="A2143" t="s">
        <v>2781</v>
      </c>
      <c r="F2143">
        <v>1</v>
      </c>
      <c r="H2143">
        <v>2</v>
      </c>
      <c r="J2143">
        <v>4</v>
      </c>
      <c r="K2143">
        <v>120</v>
      </c>
      <c r="M2143">
        <v>38</v>
      </c>
      <c r="N2143">
        <v>11</v>
      </c>
      <c r="Q2143">
        <v>14</v>
      </c>
      <c r="T2143">
        <v>2</v>
      </c>
      <c r="U2143">
        <v>10</v>
      </c>
      <c r="AE2143">
        <v>1</v>
      </c>
      <c r="AG2143">
        <v>23</v>
      </c>
      <c r="AK2143">
        <v>2</v>
      </c>
      <c r="AL2143">
        <v>3</v>
      </c>
      <c r="AM2143">
        <v>2</v>
      </c>
      <c r="AN2143">
        <v>2</v>
      </c>
      <c r="AS2143">
        <v>15</v>
      </c>
      <c r="AX2143">
        <v>1</v>
      </c>
      <c r="AY2143">
        <v>20</v>
      </c>
      <c r="BB2143">
        <v>2</v>
      </c>
      <c r="BC2143">
        <v>43</v>
      </c>
      <c r="BE2143">
        <v>12</v>
      </c>
      <c r="BF2143">
        <v>2</v>
      </c>
      <c r="BH2143">
        <v>6</v>
      </c>
      <c r="BI2143">
        <v>16</v>
      </c>
      <c r="BJ2143">
        <v>5</v>
      </c>
      <c r="BQ2143">
        <v>19</v>
      </c>
      <c r="BR2143">
        <v>2</v>
      </c>
      <c r="BU2143">
        <v>8</v>
      </c>
      <c r="BX2143">
        <v>6</v>
      </c>
      <c r="BZ2143">
        <v>3</v>
      </c>
      <c r="CA2143">
        <v>1</v>
      </c>
      <c r="CB2143">
        <v>13</v>
      </c>
      <c r="CC2143">
        <v>7</v>
      </c>
      <c r="CF2143">
        <v>13</v>
      </c>
      <c r="CG2143">
        <v>8</v>
      </c>
      <c r="CI2143">
        <v>21</v>
      </c>
      <c r="CN2143">
        <v>14</v>
      </c>
      <c r="CS2143">
        <v>13</v>
      </c>
      <c r="CT2143">
        <v>25</v>
      </c>
      <c r="CX2143">
        <v>20</v>
      </c>
      <c r="CY2143">
        <v>24</v>
      </c>
      <c r="DB2143">
        <v>3</v>
      </c>
      <c r="DC2143">
        <v>1</v>
      </c>
      <c r="DF2143">
        <v>17</v>
      </c>
      <c r="DG2143">
        <v>51</v>
      </c>
      <c r="DI2143">
        <v>26</v>
      </c>
      <c r="DJ2143">
        <v>10</v>
      </c>
      <c r="DM2143">
        <v>15</v>
      </c>
      <c r="DP2143">
        <v>327</v>
      </c>
      <c r="DR2143">
        <v>33</v>
      </c>
      <c r="DT2143">
        <v>22</v>
      </c>
      <c r="DU2143">
        <v>3</v>
      </c>
      <c r="DX2143">
        <v>11</v>
      </c>
      <c r="EA2143">
        <v>9</v>
      </c>
      <c r="EB2143">
        <v>2</v>
      </c>
      <c r="EH2143">
        <v>20</v>
      </c>
      <c r="EN2143">
        <v>15</v>
      </c>
      <c r="EU2143">
        <v>21</v>
      </c>
      <c r="FD2143">
        <v>5</v>
      </c>
      <c r="FE2143">
        <f t="shared" si="33"/>
        <v>59</v>
      </c>
    </row>
    <row r="2144" spans="1:161" x14ac:dyDescent="0.3">
      <c r="A2144" t="s">
        <v>2782</v>
      </c>
      <c r="B2144">
        <v>15</v>
      </c>
      <c r="F2144">
        <v>1</v>
      </c>
      <c r="H2144">
        <v>2</v>
      </c>
      <c r="J2144">
        <v>4</v>
      </c>
      <c r="K2144">
        <v>120</v>
      </c>
      <c r="M2144">
        <v>38</v>
      </c>
      <c r="N2144">
        <v>11</v>
      </c>
      <c r="Q2144">
        <v>14</v>
      </c>
      <c r="T2144">
        <v>2</v>
      </c>
      <c r="U2144">
        <v>10</v>
      </c>
      <c r="AA2144">
        <v>8</v>
      </c>
      <c r="AE2144">
        <v>1</v>
      </c>
      <c r="AF2144">
        <v>6</v>
      </c>
      <c r="AG2144">
        <v>23</v>
      </c>
      <c r="AK2144">
        <v>2</v>
      </c>
      <c r="AL2144">
        <v>3</v>
      </c>
      <c r="AM2144">
        <v>2</v>
      </c>
      <c r="AN2144">
        <v>2</v>
      </c>
      <c r="AQ2144">
        <v>2</v>
      </c>
      <c r="AR2144">
        <v>2</v>
      </c>
      <c r="AS2144">
        <v>15</v>
      </c>
      <c r="AT2144">
        <v>6</v>
      </c>
      <c r="AX2144">
        <v>1</v>
      </c>
      <c r="AY2144">
        <v>20</v>
      </c>
      <c r="BB2144">
        <v>2</v>
      </c>
      <c r="BC2144">
        <v>43</v>
      </c>
      <c r="BE2144">
        <v>12</v>
      </c>
      <c r="BF2144">
        <v>2</v>
      </c>
      <c r="BG2144">
        <v>3</v>
      </c>
      <c r="BH2144">
        <v>6</v>
      </c>
      <c r="BI2144">
        <v>16</v>
      </c>
      <c r="BJ2144">
        <v>5</v>
      </c>
      <c r="BP2144">
        <v>11</v>
      </c>
      <c r="BQ2144">
        <v>19</v>
      </c>
      <c r="BR2144">
        <v>2</v>
      </c>
      <c r="BU2144">
        <v>8</v>
      </c>
      <c r="BX2144">
        <v>6</v>
      </c>
      <c r="BZ2144">
        <v>3</v>
      </c>
      <c r="CA2144">
        <v>1</v>
      </c>
      <c r="CB2144">
        <v>13</v>
      </c>
      <c r="CC2144">
        <v>7</v>
      </c>
      <c r="CF2144">
        <v>13</v>
      </c>
      <c r="CG2144">
        <v>8</v>
      </c>
      <c r="CI2144">
        <v>21</v>
      </c>
      <c r="CN2144">
        <v>14</v>
      </c>
      <c r="CP2144">
        <v>7</v>
      </c>
      <c r="CR2144">
        <v>50</v>
      </c>
      <c r="CS2144">
        <v>13</v>
      </c>
      <c r="CT2144">
        <v>25</v>
      </c>
      <c r="CX2144">
        <v>20</v>
      </c>
      <c r="CY2144">
        <v>24</v>
      </c>
      <c r="CZ2144">
        <v>12</v>
      </c>
      <c r="DB2144">
        <v>3</v>
      </c>
      <c r="DC2144">
        <v>1</v>
      </c>
      <c r="DD2144">
        <v>11</v>
      </c>
      <c r="DF2144">
        <v>17</v>
      </c>
      <c r="DG2144">
        <v>51</v>
      </c>
      <c r="DH2144">
        <v>81</v>
      </c>
      <c r="DI2144">
        <v>26</v>
      </c>
      <c r="DJ2144">
        <v>10</v>
      </c>
      <c r="DM2144">
        <v>15</v>
      </c>
      <c r="DN2144">
        <v>11</v>
      </c>
      <c r="DP2144">
        <v>327</v>
      </c>
      <c r="DQ2144">
        <v>43</v>
      </c>
      <c r="DR2144">
        <v>33</v>
      </c>
      <c r="DS2144">
        <v>5</v>
      </c>
      <c r="DT2144">
        <v>22</v>
      </c>
      <c r="DU2144">
        <v>3</v>
      </c>
      <c r="DX2144">
        <v>11</v>
      </c>
      <c r="EA2144">
        <v>9</v>
      </c>
      <c r="EB2144">
        <v>2</v>
      </c>
      <c r="EH2144">
        <v>20</v>
      </c>
      <c r="EM2144">
        <v>16</v>
      </c>
      <c r="EN2144">
        <v>15</v>
      </c>
      <c r="EQ2144">
        <v>6</v>
      </c>
      <c r="EU2144">
        <v>121</v>
      </c>
      <c r="FA2144">
        <v>27</v>
      </c>
      <c r="FD2144">
        <v>5</v>
      </c>
      <c r="FE2144">
        <f t="shared" si="33"/>
        <v>78</v>
      </c>
    </row>
    <row r="2145" spans="1:161" x14ac:dyDescent="0.3">
      <c r="A2145" t="s">
        <v>2783</v>
      </c>
      <c r="H2145">
        <v>2</v>
      </c>
      <c r="U2145">
        <v>10</v>
      </c>
      <c r="AL2145">
        <v>3</v>
      </c>
      <c r="AX2145">
        <v>1</v>
      </c>
      <c r="AY2145">
        <v>20</v>
      </c>
      <c r="BZ2145">
        <v>3</v>
      </c>
      <c r="CA2145">
        <v>1</v>
      </c>
      <c r="CC2145">
        <v>7</v>
      </c>
      <c r="CF2145">
        <v>13</v>
      </c>
      <c r="CX2145">
        <v>20</v>
      </c>
      <c r="DB2145">
        <v>3</v>
      </c>
      <c r="DG2145">
        <v>51</v>
      </c>
      <c r="DP2145">
        <v>113</v>
      </c>
      <c r="EN2145">
        <v>15</v>
      </c>
      <c r="FD2145">
        <v>5</v>
      </c>
      <c r="FE2145">
        <f t="shared" si="33"/>
        <v>15</v>
      </c>
    </row>
    <row r="2146" spans="1:161" x14ac:dyDescent="0.3">
      <c r="A2146" t="s">
        <v>2784</v>
      </c>
      <c r="F2146">
        <v>1</v>
      </c>
      <c r="H2146">
        <v>2</v>
      </c>
      <c r="J2146">
        <v>4</v>
      </c>
      <c r="K2146">
        <v>120</v>
      </c>
      <c r="M2146">
        <v>38</v>
      </c>
      <c r="N2146">
        <v>11</v>
      </c>
      <c r="Q2146">
        <v>14</v>
      </c>
      <c r="T2146">
        <v>2</v>
      </c>
      <c r="U2146">
        <v>10</v>
      </c>
      <c r="AE2146">
        <v>1</v>
      </c>
      <c r="AG2146">
        <v>23</v>
      </c>
      <c r="AK2146">
        <v>2</v>
      </c>
      <c r="AL2146">
        <v>3</v>
      </c>
      <c r="AM2146">
        <v>2</v>
      </c>
      <c r="AN2146">
        <v>2</v>
      </c>
      <c r="AS2146">
        <v>15</v>
      </c>
      <c r="AT2146">
        <v>6</v>
      </c>
      <c r="AX2146">
        <v>1</v>
      </c>
      <c r="AY2146">
        <v>20</v>
      </c>
      <c r="BB2146">
        <v>2</v>
      </c>
      <c r="BC2146">
        <v>43</v>
      </c>
      <c r="BE2146">
        <v>12</v>
      </c>
      <c r="BF2146">
        <v>2</v>
      </c>
      <c r="BH2146">
        <v>6</v>
      </c>
      <c r="BI2146">
        <v>16</v>
      </c>
      <c r="BJ2146">
        <v>5</v>
      </c>
      <c r="BQ2146">
        <v>19</v>
      </c>
      <c r="BR2146">
        <v>2</v>
      </c>
      <c r="BU2146">
        <v>8</v>
      </c>
      <c r="BX2146">
        <v>6</v>
      </c>
      <c r="BZ2146">
        <v>3</v>
      </c>
      <c r="CA2146">
        <v>1</v>
      </c>
      <c r="CB2146">
        <v>13</v>
      </c>
      <c r="CC2146">
        <v>7</v>
      </c>
      <c r="CF2146">
        <v>13</v>
      </c>
      <c r="CG2146">
        <v>8</v>
      </c>
      <c r="CI2146">
        <v>21</v>
      </c>
      <c r="CN2146">
        <v>14</v>
      </c>
      <c r="CS2146">
        <v>13</v>
      </c>
      <c r="CT2146">
        <v>25</v>
      </c>
      <c r="CX2146">
        <v>20</v>
      </c>
      <c r="CY2146">
        <v>24</v>
      </c>
      <c r="DB2146">
        <v>3</v>
      </c>
      <c r="DC2146">
        <v>1</v>
      </c>
      <c r="DD2146">
        <v>11</v>
      </c>
      <c r="DF2146">
        <v>17</v>
      </c>
      <c r="DG2146">
        <v>51</v>
      </c>
      <c r="DH2146">
        <v>81</v>
      </c>
      <c r="DI2146">
        <v>26</v>
      </c>
      <c r="DJ2146">
        <v>10</v>
      </c>
      <c r="DM2146">
        <v>15</v>
      </c>
      <c r="DN2146">
        <v>9</v>
      </c>
      <c r="DP2146">
        <v>327</v>
      </c>
      <c r="DR2146">
        <v>33</v>
      </c>
      <c r="DT2146">
        <v>22</v>
      </c>
      <c r="DU2146">
        <v>3</v>
      </c>
      <c r="DX2146">
        <v>11</v>
      </c>
      <c r="EA2146">
        <v>9</v>
      </c>
      <c r="EB2146">
        <v>2</v>
      </c>
      <c r="EH2146">
        <v>20</v>
      </c>
      <c r="EN2146">
        <v>15</v>
      </c>
      <c r="EU2146">
        <v>121</v>
      </c>
      <c r="FD2146">
        <v>5</v>
      </c>
      <c r="FE2146">
        <f t="shared" si="33"/>
        <v>63</v>
      </c>
    </row>
    <row r="2147" spans="1:161" x14ac:dyDescent="0.3">
      <c r="A2147" t="s">
        <v>1222</v>
      </c>
      <c r="B2147">
        <v>15</v>
      </c>
      <c r="F2147">
        <v>1</v>
      </c>
      <c r="H2147">
        <v>2</v>
      </c>
      <c r="J2147">
        <v>4</v>
      </c>
      <c r="K2147">
        <v>120</v>
      </c>
      <c r="L2147">
        <v>21</v>
      </c>
      <c r="M2147">
        <v>38</v>
      </c>
      <c r="N2147">
        <v>11</v>
      </c>
      <c r="O2147">
        <v>43</v>
      </c>
      <c r="Q2147">
        <v>14</v>
      </c>
      <c r="R2147">
        <v>8</v>
      </c>
      <c r="T2147">
        <v>2</v>
      </c>
      <c r="U2147">
        <v>10</v>
      </c>
      <c r="W2147">
        <v>20</v>
      </c>
      <c r="X2147">
        <v>7</v>
      </c>
      <c r="AA2147">
        <v>8</v>
      </c>
      <c r="AD2147">
        <v>6</v>
      </c>
      <c r="AE2147">
        <v>1</v>
      </c>
      <c r="AF2147">
        <v>6</v>
      </c>
      <c r="AG2147">
        <v>23</v>
      </c>
      <c r="AH2147">
        <v>40</v>
      </c>
      <c r="AK2147">
        <v>2</v>
      </c>
      <c r="AL2147">
        <v>3</v>
      </c>
      <c r="AM2147">
        <v>2</v>
      </c>
      <c r="AN2147">
        <v>2</v>
      </c>
      <c r="AO2147">
        <v>44</v>
      </c>
      <c r="AQ2147">
        <v>2</v>
      </c>
      <c r="AR2147">
        <v>75</v>
      </c>
      <c r="AS2147">
        <v>15</v>
      </c>
      <c r="AT2147">
        <v>6</v>
      </c>
      <c r="AU2147">
        <v>8</v>
      </c>
      <c r="AX2147">
        <v>1</v>
      </c>
      <c r="AY2147">
        <v>20</v>
      </c>
      <c r="BA2147">
        <v>10</v>
      </c>
      <c r="BB2147">
        <v>2</v>
      </c>
      <c r="BC2147">
        <v>43</v>
      </c>
      <c r="BE2147">
        <v>12</v>
      </c>
      <c r="BF2147">
        <v>2</v>
      </c>
      <c r="BG2147">
        <v>3</v>
      </c>
      <c r="BH2147">
        <v>6</v>
      </c>
      <c r="BI2147">
        <v>16</v>
      </c>
      <c r="BJ2147">
        <v>5</v>
      </c>
      <c r="BO2147">
        <v>3</v>
      </c>
      <c r="BP2147">
        <v>11</v>
      </c>
      <c r="BQ2147">
        <v>19</v>
      </c>
      <c r="BR2147">
        <v>2</v>
      </c>
      <c r="BU2147">
        <v>8</v>
      </c>
      <c r="BV2147">
        <v>23</v>
      </c>
      <c r="BW2147">
        <v>28</v>
      </c>
      <c r="BX2147">
        <v>6</v>
      </c>
      <c r="BZ2147">
        <v>3</v>
      </c>
      <c r="CA2147">
        <v>1</v>
      </c>
      <c r="CB2147">
        <v>13</v>
      </c>
      <c r="CC2147">
        <v>7</v>
      </c>
      <c r="CF2147">
        <v>13</v>
      </c>
      <c r="CG2147">
        <v>8</v>
      </c>
      <c r="CH2147">
        <v>18</v>
      </c>
      <c r="CI2147">
        <v>21</v>
      </c>
      <c r="CN2147">
        <v>14</v>
      </c>
      <c r="CP2147">
        <v>7</v>
      </c>
      <c r="CR2147">
        <v>50</v>
      </c>
      <c r="CS2147">
        <v>13</v>
      </c>
      <c r="CT2147">
        <v>25</v>
      </c>
      <c r="CV2147">
        <v>71</v>
      </c>
      <c r="CX2147">
        <v>20</v>
      </c>
      <c r="CY2147">
        <v>24</v>
      </c>
      <c r="CZ2147">
        <v>12</v>
      </c>
      <c r="DB2147">
        <v>3</v>
      </c>
      <c r="DC2147">
        <v>1</v>
      </c>
      <c r="DD2147">
        <v>11</v>
      </c>
      <c r="DE2147">
        <v>77</v>
      </c>
      <c r="DF2147">
        <v>17</v>
      </c>
      <c r="DG2147">
        <v>51</v>
      </c>
      <c r="DH2147">
        <v>81</v>
      </c>
      <c r="DI2147">
        <v>26</v>
      </c>
      <c r="DJ2147">
        <v>10</v>
      </c>
      <c r="DL2147">
        <v>38</v>
      </c>
      <c r="DM2147">
        <v>15</v>
      </c>
      <c r="DN2147">
        <v>11</v>
      </c>
      <c r="DO2147">
        <v>127</v>
      </c>
      <c r="DP2147">
        <v>327</v>
      </c>
      <c r="DQ2147">
        <v>43</v>
      </c>
      <c r="DR2147">
        <v>33</v>
      </c>
      <c r="DS2147">
        <v>5</v>
      </c>
      <c r="DT2147">
        <v>22</v>
      </c>
      <c r="DU2147">
        <v>3</v>
      </c>
      <c r="DV2147">
        <v>35</v>
      </c>
      <c r="DW2147">
        <v>2</v>
      </c>
      <c r="DX2147">
        <v>11</v>
      </c>
      <c r="DZ2147">
        <v>13</v>
      </c>
      <c r="EA2147">
        <v>9</v>
      </c>
      <c r="EB2147">
        <v>2</v>
      </c>
      <c r="ED2147">
        <v>8</v>
      </c>
      <c r="EE2147">
        <v>22</v>
      </c>
      <c r="EH2147">
        <v>20</v>
      </c>
      <c r="EK2147">
        <v>2</v>
      </c>
      <c r="EL2147">
        <v>30</v>
      </c>
      <c r="EM2147">
        <v>16</v>
      </c>
      <c r="EN2147">
        <v>15</v>
      </c>
      <c r="EO2147">
        <v>4</v>
      </c>
      <c r="EP2147">
        <v>2</v>
      </c>
      <c r="EQ2147">
        <v>6</v>
      </c>
      <c r="ET2147">
        <v>3</v>
      </c>
      <c r="EU2147">
        <v>121</v>
      </c>
      <c r="EV2147">
        <v>28</v>
      </c>
      <c r="EX2147">
        <v>1</v>
      </c>
      <c r="FA2147">
        <v>27</v>
      </c>
      <c r="FD2147">
        <v>5</v>
      </c>
      <c r="FE2147">
        <f t="shared" si="33"/>
        <v>108</v>
      </c>
    </row>
    <row r="2148" spans="1:161" x14ac:dyDescent="0.3">
      <c r="A2148" t="s">
        <v>947</v>
      </c>
      <c r="B2148">
        <v>15</v>
      </c>
      <c r="F2148">
        <v>1</v>
      </c>
      <c r="G2148">
        <v>143</v>
      </c>
      <c r="H2148">
        <v>2</v>
      </c>
      <c r="J2148">
        <v>4</v>
      </c>
      <c r="K2148">
        <v>120</v>
      </c>
      <c r="L2148">
        <v>21</v>
      </c>
      <c r="M2148">
        <v>38</v>
      </c>
      <c r="N2148">
        <v>11</v>
      </c>
      <c r="O2148">
        <v>43</v>
      </c>
      <c r="Q2148">
        <v>14</v>
      </c>
      <c r="R2148">
        <v>8</v>
      </c>
      <c r="T2148">
        <v>2</v>
      </c>
      <c r="U2148">
        <v>10</v>
      </c>
      <c r="W2148">
        <v>20</v>
      </c>
      <c r="X2148">
        <v>7</v>
      </c>
      <c r="AA2148">
        <v>8</v>
      </c>
      <c r="AD2148">
        <v>6</v>
      </c>
      <c r="AE2148">
        <v>1</v>
      </c>
      <c r="AF2148">
        <v>6</v>
      </c>
      <c r="AG2148">
        <v>23</v>
      </c>
      <c r="AH2148">
        <v>40</v>
      </c>
      <c r="AK2148">
        <v>2</v>
      </c>
      <c r="AL2148">
        <v>3</v>
      </c>
      <c r="AM2148">
        <v>2</v>
      </c>
      <c r="AN2148">
        <v>2</v>
      </c>
      <c r="AO2148">
        <v>44</v>
      </c>
      <c r="AQ2148">
        <v>2</v>
      </c>
      <c r="AR2148">
        <v>75</v>
      </c>
      <c r="AS2148">
        <v>15</v>
      </c>
      <c r="AT2148">
        <v>6</v>
      </c>
      <c r="AU2148">
        <v>8</v>
      </c>
      <c r="AX2148">
        <v>1</v>
      </c>
      <c r="AY2148">
        <v>20</v>
      </c>
      <c r="BA2148">
        <v>10</v>
      </c>
      <c r="BB2148">
        <v>2</v>
      </c>
      <c r="BC2148">
        <v>43</v>
      </c>
      <c r="BE2148">
        <v>12</v>
      </c>
      <c r="BF2148">
        <v>2</v>
      </c>
      <c r="BG2148">
        <v>3</v>
      </c>
      <c r="BH2148">
        <v>6</v>
      </c>
      <c r="BI2148">
        <v>16</v>
      </c>
      <c r="BJ2148">
        <v>5</v>
      </c>
      <c r="BO2148">
        <v>3</v>
      </c>
      <c r="BP2148">
        <v>11</v>
      </c>
      <c r="BQ2148">
        <v>19</v>
      </c>
      <c r="BR2148">
        <v>2</v>
      </c>
      <c r="BU2148">
        <v>8</v>
      </c>
      <c r="BV2148">
        <v>37</v>
      </c>
      <c r="BW2148">
        <v>28</v>
      </c>
      <c r="BX2148">
        <v>6</v>
      </c>
      <c r="BZ2148">
        <v>3</v>
      </c>
      <c r="CA2148">
        <v>1</v>
      </c>
      <c r="CB2148">
        <v>13</v>
      </c>
      <c r="CC2148">
        <v>7</v>
      </c>
      <c r="CF2148">
        <v>13</v>
      </c>
      <c r="CG2148">
        <v>8</v>
      </c>
      <c r="CH2148">
        <v>18</v>
      </c>
      <c r="CI2148">
        <v>21</v>
      </c>
      <c r="CN2148">
        <v>14</v>
      </c>
      <c r="CP2148">
        <v>7</v>
      </c>
      <c r="CR2148">
        <v>50</v>
      </c>
      <c r="CS2148">
        <v>13</v>
      </c>
      <c r="CT2148">
        <v>25</v>
      </c>
      <c r="CV2148">
        <v>71</v>
      </c>
      <c r="CX2148">
        <v>20</v>
      </c>
      <c r="CY2148">
        <v>24</v>
      </c>
      <c r="CZ2148">
        <v>12</v>
      </c>
      <c r="DB2148">
        <v>3</v>
      </c>
      <c r="DC2148">
        <v>1</v>
      </c>
      <c r="DD2148">
        <v>11</v>
      </c>
      <c r="DE2148">
        <v>77</v>
      </c>
      <c r="DF2148">
        <v>17</v>
      </c>
      <c r="DG2148">
        <v>51</v>
      </c>
      <c r="DH2148">
        <v>81</v>
      </c>
      <c r="DI2148">
        <v>26</v>
      </c>
      <c r="DJ2148">
        <v>10</v>
      </c>
      <c r="DL2148">
        <v>38</v>
      </c>
      <c r="DM2148">
        <v>15</v>
      </c>
      <c r="DN2148">
        <v>11</v>
      </c>
      <c r="DO2148">
        <v>127</v>
      </c>
      <c r="DP2148">
        <v>327</v>
      </c>
      <c r="DQ2148">
        <v>43</v>
      </c>
      <c r="DR2148">
        <v>33</v>
      </c>
      <c r="DS2148">
        <v>5</v>
      </c>
      <c r="DT2148">
        <v>22</v>
      </c>
      <c r="DU2148">
        <v>3</v>
      </c>
      <c r="DV2148">
        <v>35</v>
      </c>
      <c r="DW2148">
        <v>2</v>
      </c>
      <c r="DX2148">
        <v>11</v>
      </c>
      <c r="DY2148">
        <v>3</v>
      </c>
      <c r="DZ2148">
        <v>13</v>
      </c>
      <c r="EA2148">
        <v>9</v>
      </c>
      <c r="EB2148">
        <v>2</v>
      </c>
      <c r="ED2148">
        <v>8</v>
      </c>
      <c r="EE2148">
        <v>22</v>
      </c>
      <c r="EH2148">
        <v>20</v>
      </c>
      <c r="EK2148">
        <v>2</v>
      </c>
      <c r="EL2148">
        <v>30</v>
      </c>
      <c r="EM2148">
        <v>16</v>
      </c>
      <c r="EN2148">
        <v>15</v>
      </c>
      <c r="EO2148">
        <v>4</v>
      </c>
      <c r="EP2148">
        <v>2</v>
      </c>
      <c r="EQ2148">
        <v>6</v>
      </c>
      <c r="ET2148">
        <v>3</v>
      </c>
      <c r="EU2148">
        <v>121</v>
      </c>
      <c r="EV2148">
        <v>28</v>
      </c>
      <c r="EX2148">
        <v>1</v>
      </c>
      <c r="FA2148">
        <v>27</v>
      </c>
      <c r="FC2148">
        <v>112</v>
      </c>
      <c r="FD2148">
        <v>5</v>
      </c>
      <c r="FE2148">
        <f t="shared" si="33"/>
        <v>111</v>
      </c>
    </row>
    <row r="2149" spans="1:161" x14ac:dyDescent="0.3">
      <c r="A2149" t="s">
        <v>1400</v>
      </c>
      <c r="B2149">
        <v>15</v>
      </c>
      <c r="F2149">
        <v>1</v>
      </c>
      <c r="H2149">
        <v>2</v>
      </c>
      <c r="J2149">
        <v>4</v>
      </c>
      <c r="K2149">
        <v>120</v>
      </c>
      <c r="L2149">
        <v>21</v>
      </c>
      <c r="M2149">
        <v>38</v>
      </c>
      <c r="N2149">
        <v>11</v>
      </c>
      <c r="O2149">
        <v>43</v>
      </c>
      <c r="Q2149">
        <v>14</v>
      </c>
      <c r="R2149">
        <v>8</v>
      </c>
      <c r="T2149">
        <v>2</v>
      </c>
      <c r="U2149">
        <v>10</v>
      </c>
      <c r="W2149">
        <v>20</v>
      </c>
      <c r="X2149">
        <v>7</v>
      </c>
      <c r="AA2149">
        <v>8</v>
      </c>
      <c r="AE2149">
        <v>1</v>
      </c>
      <c r="AF2149">
        <v>6</v>
      </c>
      <c r="AG2149">
        <v>23</v>
      </c>
      <c r="AH2149">
        <v>40</v>
      </c>
      <c r="AK2149">
        <v>2</v>
      </c>
      <c r="AL2149">
        <v>3</v>
      </c>
      <c r="AM2149">
        <v>2</v>
      </c>
      <c r="AN2149">
        <v>2</v>
      </c>
      <c r="AQ2149">
        <v>2</v>
      </c>
      <c r="AR2149">
        <v>75</v>
      </c>
      <c r="AS2149">
        <v>15</v>
      </c>
      <c r="AT2149">
        <v>6</v>
      </c>
      <c r="AU2149">
        <v>8</v>
      </c>
      <c r="AX2149">
        <v>1</v>
      </c>
      <c r="AY2149">
        <v>20</v>
      </c>
      <c r="BA2149">
        <v>10</v>
      </c>
      <c r="BB2149">
        <v>2</v>
      </c>
      <c r="BC2149">
        <v>43</v>
      </c>
      <c r="BE2149">
        <v>12</v>
      </c>
      <c r="BF2149">
        <v>2</v>
      </c>
      <c r="BG2149">
        <v>3</v>
      </c>
      <c r="BH2149">
        <v>6</v>
      </c>
      <c r="BI2149">
        <v>16</v>
      </c>
      <c r="BJ2149">
        <v>5</v>
      </c>
      <c r="BO2149">
        <v>3</v>
      </c>
      <c r="BP2149">
        <v>11</v>
      </c>
      <c r="BQ2149">
        <v>19</v>
      </c>
      <c r="BR2149">
        <v>2</v>
      </c>
      <c r="BU2149">
        <v>8</v>
      </c>
      <c r="BW2149">
        <v>28</v>
      </c>
      <c r="BX2149">
        <v>6</v>
      </c>
      <c r="BZ2149">
        <v>3</v>
      </c>
      <c r="CA2149">
        <v>1</v>
      </c>
      <c r="CB2149">
        <v>13</v>
      </c>
      <c r="CC2149">
        <v>7</v>
      </c>
      <c r="CF2149">
        <v>13</v>
      </c>
      <c r="CG2149">
        <v>8</v>
      </c>
      <c r="CH2149">
        <v>18</v>
      </c>
      <c r="CI2149">
        <v>21</v>
      </c>
      <c r="CN2149">
        <v>14</v>
      </c>
      <c r="CP2149">
        <v>7</v>
      </c>
      <c r="CR2149">
        <v>50</v>
      </c>
      <c r="CS2149">
        <v>13</v>
      </c>
      <c r="CT2149">
        <v>25</v>
      </c>
      <c r="CV2149">
        <v>71</v>
      </c>
      <c r="CX2149">
        <v>20</v>
      </c>
      <c r="CY2149">
        <v>24</v>
      </c>
      <c r="CZ2149">
        <v>12</v>
      </c>
      <c r="DB2149">
        <v>3</v>
      </c>
      <c r="DC2149">
        <v>1</v>
      </c>
      <c r="DD2149">
        <v>11</v>
      </c>
      <c r="DE2149">
        <v>35</v>
      </c>
      <c r="DF2149">
        <v>17</v>
      </c>
      <c r="DG2149">
        <v>51</v>
      </c>
      <c r="DH2149">
        <v>81</v>
      </c>
      <c r="DI2149">
        <v>26</v>
      </c>
      <c r="DJ2149">
        <v>10</v>
      </c>
      <c r="DL2149">
        <v>38</v>
      </c>
      <c r="DM2149">
        <v>15</v>
      </c>
      <c r="DN2149">
        <v>11</v>
      </c>
      <c r="DO2149">
        <v>127</v>
      </c>
      <c r="DP2149">
        <v>327</v>
      </c>
      <c r="DQ2149">
        <v>43</v>
      </c>
      <c r="DR2149">
        <v>33</v>
      </c>
      <c r="DS2149">
        <v>5</v>
      </c>
      <c r="DT2149">
        <v>22</v>
      </c>
      <c r="DU2149">
        <v>3</v>
      </c>
      <c r="DV2149">
        <v>35</v>
      </c>
      <c r="DX2149">
        <v>11</v>
      </c>
      <c r="DZ2149">
        <v>13</v>
      </c>
      <c r="EA2149">
        <v>9</v>
      </c>
      <c r="EB2149">
        <v>2</v>
      </c>
      <c r="ED2149">
        <v>8</v>
      </c>
      <c r="EH2149">
        <v>20</v>
      </c>
      <c r="EK2149">
        <v>2</v>
      </c>
      <c r="EM2149">
        <v>16</v>
      </c>
      <c r="EN2149">
        <v>15</v>
      </c>
      <c r="EO2149">
        <v>4</v>
      </c>
      <c r="EQ2149">
        <v>6</v>
      </c>
      <c r="ET2149">
        <v>3</v>
      </c>
      <c r="EU2149">
        <v>121</v>
      </c>
      <c r="EV2149">
        <v>28</v>
      </c>
      <c r="EX2149">
        <v>1</v>
      </c>
      <c r="FA2149">
        <v>27</v>
      </c>
      <c r="FD2149">
        <v>5</v>
      </c>
      <c r="FE2149">
        <f t="shared" si="33"/>
        <v>101</v>
      </c>
    </row>
    <row r="2150" spans="1:161" x14ac:dyDescent="0.3">
      <c r="A2150" t="s">
        <v>135</v>
      </c>
      <c r="B2150">
        <v>15</v>
      </c>
      <c r="C2150">
        <v>6</v>
      </c>
      <c r="D2150">
        <v>4</v>
      </c>
      <c r="E2150">
        <v>71</v>
      </c>
      <c r="F2150">
        <v>1</v>
      </c>
      <c r="G2150">
        <v>143</v>
      </c>
      <c r="H2150">
        <v>2</v>
      </c>
      <c r="I2150">
        <v>63</v>
      </c>
      <c r="J2150">
        <v>4</v>
      </c>
      <c r="K2150">
        <v>120</v>
      </c>
      <c r="L2150">
        <v>21</v>
      </c>
      <c r="M2150">
        <v>38</v>
      </c>
      <c r="N2150">
        <v>11</v>
      </c>
      <c r="O2150">
        <v>43</v>
      </c>
      <c r="P2150">
        <v>5</v>
      </c>
      <c r="Q2150">
        <v>14</v>
      </c>
      <c r="R2150">
        <v>8</v>
      </c>
      <c r="S2150">
        <v>26</v>
      </c>
      <c r="T2150">
        <v>2</v>
      </c>
      <c r="U2150">
        <v>10</v>
      </c>
      <c r="V2150">
        <v>18</v>
      </c>
      <c r="W2150">
        <v>20</v>
      </c>
      <c r="X2150">
        <v>7</v>
      </c>
      <c r="Y2150">
        <v>14</v>
      </c>
      <c r="Z2150">
        <v>2</v>
      </c>
      <c r="AA2150">
        <v>8</v>
      </c>
      <c r="AC2150">
        <v>1</v>
      </c>
      <c r="AD2150">
        <v>6</v>
      </c>
      <c r="AE2150">
        <v>1</v>
      </c>
      <c r="AF2150">
        <v>6</v>
      </c>
      <c r="AG2150">
        <v>23</v>
      </c>
      <c r="AH2150">
        <v>40</v>
      </c>
      <c r="AJ2150">
        <v>1</v>
      </c>
      <c r="AK2150">
        <v>2</v>
      </c>
      <c r="AL2150">
        <v>3</v>
      </c>
      <c r="AM2150">
        <v>2</v>
      </c>
      <c r="AN2150">
        <v>2</v>
      </c>
      <c r="AO2150">
        <v>44</v>
      </c>
      <c r="AP2150">
        <v>1</v>
      </c>
      <c r="AQ2150">
        <v>2</v>
      </c>
      <c r="AR2150">
        <v>75</v>
      </c>
      <c r="AS2150">
        <v>15</v>
      </c>
      <c r="AT2150">
        <v>6</v>
      </c>
      <c r="AU2150">
        <v>8</v>
      </c>
      <c r="AV2150">
        <v>63</v>
      </c>
      <c r="AW2150">
        <v>3</v>
      </c>
      <c r="AX2150">
        <v>1</v>
      </c>
      <c r="AY2150">
        <v>20</v>
      </c>
      <c r="AZ2150">
        <v>24</v>
      </c>
      <c r="BA2150">
        <v>10</v>
      </c>
      <c r="BB2150">
        <v>2</v>
      </c>
      <c r="BC2150">
        <v>43</v>
      </c>
      <c r="BE2150">
        <v>12</v>
      </c>
      <c r="BF2150">
        <v>2</v>
      </c>
      <c r="BG2150">
        <v>3</v>
      </c>
      <c r="BH2150">
        <v>6</v>
      </c>
      <c r="BI2150">
        <v>16</v>
      </c>
      <c r="BJ2150">
        <v>5</v>
      </c>
      <c r="BK2150">
        <v>28</v>
      </c>
      <c r="BL2150">
        <v>50</v>
      </c>
      <c r="BM2150">
        <v>2</v>
      </c>
      <c r="BN2150">
        <v>15</v>
      </c>
      <c r="BO2150">
        <v>3</v>
      </c>
      <c r="BP2150">
        <v>11</v>
      </c>
      <c r="BQ2150">
        <v>19</v>
      </c>
      <c r="BR2150">
        <v>2</v>
      </c>
      <c r="BS2150">
        <v>4</v>
      </c>
      <c r="BT2150">
        <v>7</v>
      </c>
      <c r="BU2150">
        <v>8</v>
      </c>
      <c r="BV2150">
        <v>37</v>
      </c>
      <c r="BW2150">
        <v>28</v>
      </c>
      <c r="BX2150">
        <v>6</v>
      </c>
      <c r="BY2150">
        <v>19</v>
      </c>
      <c r="BZ2150">
        <v>3</v>
      </c>
      <c r="CA2150">
        <v>1</v>
      </c>
      <c r="CB2150">
        <v>13</v>
      </c>
      <c r="CC2150">
        <v>7</v>
      </c>
      <c r="CD2150">
        <v>5</v>
      </c>
      <c r="CF2150">
        <v>13</v>
      </c>
      <c r="CG2150">
        <v>8</v>
      </c>
      <c r="CH2150">
        <v>18</v>
      </c>
      <c r="CI2150">
        <v>21</v>
      </c>
      <c r="CJ2150">
        <v>13</v>
      </c>
      <c r="CK2150">
        <v>7</v>
      </c>
      <c r="CL2150">
        <v>86</v>
      </c>
      <c r="CM2150">
        <v>41</v>
      </c>
      <c r="CN2150">
        <v>14</v>
      </c>
      <c r="CO2150">
        <v>12</v>
      </c>
      <c r="CP2150">
        <v>7</v>
      </c>
      <c r="CQ2150">
        <v>21</v>
      </c>
      <c r="CR2150">
        <v>50</v>
      </c>
      <c r="CS2150">
        <v>13</v>
      </c>
      <c r="CT2150">
        <v>25</v>
      </c>
      <c r="CU2150">
        <v>39</v>
      </c>
      <c r="CV2150">
        <v>71</v>
      </c>
      <c r="CW2150">
        <v>18</v>
      </c>
      <c r="CX2150">
        <v>20</v>
      </c>
      <c r="CY2150">
        <v>24</v>
      </c>
      <c r="CZ2150">
        <v>12</v>
      </c>
      <c r="DA2150">
        <v>3</v>
      </c>
      <c r="DB2150">
        <v>3</v>
      </c>
      <c r="DC2150">
        <v>1</v>
      </c>
      <c r="DD2150">
        <v>11</v>
      </c>
      <c r="DE2150">
        <v>77</v>
      </c>
      <c r="DF2150">
        <v>17</v>
      </c>
      <c r="DG2150">
        <v>51</v>
      </c>
      <c r="DH2150">
        <v>81</v>
      </c>
      <c r="DI2150">
        <v>26</v>
      </c>
      <c r="DJ2150">
        <v>10</v>
      </c>
      <c r="DK2150">
        <v>28</v>
      </c>
      <c r="DL2150">
        <v>38</v>
      </c>
      <c r="DM2150">
        <v>15</v>
      </c>
      <c r="DN2150">
        <v>11</v>
      </c>
      <c r="DO2150">
        <v>127</v>
      </c>
      <c r="DP2150">
        <v>327</v>
      </c>
      <c r="DQ2150">
        <v>43</v>
      </c>
      <c r="DR2150">
        <v>33</v>
      </c>
      <c r="DS2150">
        <v>5</v>
      </c>
      <c r="DT2150">
        <v>22</v>
      </c>
      <c r="DU2150">
        <v>3</v>
      </c>
      <c r="DV2150">
        <v>35</v>
      </c>
      <c r="DW2150">
        <v>2</v>
      </c>
      <c r="DX2150">
        <v>11</v>
      </c>
      <c r="DY2150">
        <v>5</v>
      </c>
      <c r="DZ2150">
        <v>13</v>
      </c>
      <c r="EA2150">
        <v>9</v>
      </c>
      <c r="EB2150">
        <v>2</v>
      </c>
      <c r="EC2150">
        <v>38</v>
      </c>
      <c r="ED2150">
        <v>8</v>
      </c>
      <c r="EE2150">
        <v>22</v>
      </c>
      <c r="EH2150">
        <v>20</v>
      </c>
      <c r="EI2150">
        <v>7</v>
      </c>
      <c r="EJ2150">
        <v>3</v>
      </c>
      <c r="EK2150">
        <v>2</v>
      </c>
      <c r="EL2150">
        <v>30</v>
      </c>
      <c r="EM2150">
        <v>16</v>
      </c>
      <c r="EN2150">
        <v>15</v>
      </c>
      <c r="EO2150">
        <v>4</v>
      </c>
      <c r="EP2150">
        <v>2</v>
      </c>
      <c r="EQ2150">
        <v>6</v>
      </c>
      <c r="ET2150">
        <v>3</v>
      </c>
      <c r="EU2150">
        <v>121</v>
      </c>
      <c r="EV2150">
        <v>28</v>
      </c>
      <c r="EW2150">
        <v>5</v>
      </c>
      <c r="EX2150">
        <v>1</v>
      </c>
      <c r="EY2150">
        <v>2</v>
      </c>
      <c r="EZ2150">
        <v>12</v>
      </c>
      <c r="FA2150">
        <v>27</v>
      </c>
      <c r="FB2150">
        <v>5</v>
      </c>
      <c r="FC2150">
        <v>112</v>
      </c>
      <c r="FD2150">
        <v>5</v>
      </c>
      <c r="FE2150">
        <f t="shared" si="33"/>
        <v>151</v>
      </c>
    </row>
    <row r="2151" spans="1:161" x14ac:dyDescent="0.3">
      <c r="A2151" t="s">
        <v>2785</v>
      </c>
      <c r="H2151">
        <v>2</v>
      </c>
      <c r="U2151">
        <v>10</v>
      </c>
      <c r="AL2151">
        <v>3</v>
      </c>
      <c r="AM2151">
        <v>2</v>
      </c>
      <c r="AX2151">
        <v>1</v>
      </c>
      <c r="AY2151">
        <v>20</v>
      </c>
      <c r="BB2151">
        <v>2</v>
      </c>
      <c r="BE2151">
        <v>10</v>
      </c>
      <c r="BF2151">
        <v>2</v>
      </c>
      <c r="BH2151">
        <v>6</v>
      </c>
      <c r="BI2151">
        <v>16</v>
      </c>
      <c r="BJ2151">
        <v>5</v>
      </c>
      <c r="BZ2151">
        <v>3</v>
      </c>
      <c r="CA2151">
        <v>1</v>
      </c>
      <c r="CC2151">
        <v>7</v>
      </c>
      <c r="CF2151">
        <v>13</v>
      </c>
      <c r="CS2151">
        <v>13</v>
      </c>
      <c r="CX2151">
        <v>20</v>
      </c>
      <c r="CY2151">
        <v>24</v>
      </c>
      <c r="DB2151">
        <v>3</v>
      </c>
      <c r="DG2151">
        <v>51</v>
      </c>
      <c r="DP2151">
        <v>327</v>
      </c>
      <c r="DX2151">
        <v>11</v>
      </c>
      <c r="EA2151">
        <v>9</v>
      </c>
      <c r="EN2151">
        <v>15</v>
      </c>
      <c r="FD2151">
        <v>5</v>
      </c>
      <c r="FE2151">
        <f t="shared" si="33"/>
        <v>26</v>
      </c>
    </row>
    <row r="2152" spans="1:161" x14ac:dyDescent="0.3">
      <c r="A2152" t="s">
        <v>927</v>
      </c>
      <c r="B2152">
        <v>15</v>
      </c>
      <c r="F2152">
        <v>1</v>
      </c>
      <c r="G2152">
        <v>143</v>
      </c>
      <c r="H2152">
        <v>2</v>
      </c>
      <c r="J2152">
        <v>4</v>
      </c>
      <c r="K2152">
        <v>120</v>
      </c>
      <c r="L2152">
        <v>21</v>
      </c>
      <c r="M2152">
        <v>38</v>
      </c>
      <c r="N2152">
        <v>11</v>
      </c>
      <c r="O2152">
        <v>43</v>
      </c>
      <c r="Q2152">
        <v>14</v>
      </c>
      <c r="R2152">
        <v>8</v>
      </c>
      <c r="T2152">
        <v>2</v>
      </c>
      <c r="U2152">
        <v>10</v>
      </c>
      <c r="W2152">
        <v>20</v>
      </c>
      <c r="X2152">
        <v>7</v>
      </c>
      <c r="AA2152">
        <v>8</v>
      </c>
      <c r="AD2152">
        <v>6</v>
      </c>
      <c r="AE2152">
        <v>1</v>
      </c>
      <c r="AF2152">
        <v>6</v>
      </c>
      <c r="AG2152">
        <v>23</v>
      </c>
      <c r="AH2152">
        <v>40</v>
      </c>
      <c r="AK2152">
        <v>2</v>
      </c>
      <c r="AL2152">
        <v>3</v>
      </c>
      <c r="AM2152">
        <v>2</v>
      </c>
      <c r="AN2152">
        <v>2</v>
      </c>
      <c r="AO2152">
        <v>44</v>
      </c>
      <c r="AQ2152">
        <v>2</v>
      </c>
      <c r="AR2152">
        <v>75</v>
      </c>
      <c r="AS2152">
        <v>15</v>
      </c>
      <c r="AT2152">
        <v>6</v>
      </c>
      <c r="AU2152">
        <v>8</v>
      </c>
      <c r="AX2152">
        <v>1</v>
      </c>
      <c r="AY2152">
        <v>20</v>
      </c>
      <c r="BA2152">
        <v>10</v>
      </c>
      <c r="BB2152">
        <v>2</v>
      </c>
      <c r="BC2152">
        <v>43</v>
      </c>
      <c r="BE2152">
        <v>12</v>
      </c>
      <c r="BF2152">
        <v>2</v>
      </c>
      <c r="BG2152">
        <v>3</v>
      </c>
      <c r="BH2152">
        <v>6</v>
      </c>
      <c r="BI2152">
        <v>16</v>
      </c>
      <c r="BJ2152">
        <v>5</v>
      </c>
      <c r="BO2152">
        <v>3</v>
      </c>
      <c r="BP2152">
        <v>11</v>
      </c>
      <c r="BQ2152">
        <v>19</v>
      </c>
      <c r="BR2152">
        <v>2</v>
      </c>
      <c r="BU2152">
        <v>8</v>
      </c>
      <c r="BV2152">
        <v>37</v>
      </c>
      <c r="BW2152">
        <v>28</v>
      </c>
      <c r="BX2152">
        <v>6</v>
      </c>
      <c r="BZ2152">
        <v>3</v>
      </c>
      <c r="CA2152">
        <v>1</v>
      </c>
      <c r="CB2152">
        <v>13</v>
      </c>
      <c r="CC2152">
        <v>7</v>
      </c>
      <c r="CF2152">
        <v>13</v>
      </c>
      <c r="CG2152">
        <v>8</v>
      </c>
      <c r="CH2152">
        <v>18</v>
      </c>
      <c r="CI2152">
        <v>21</v>
      </c>
      <c r="CM2152">
        <v>17</v>
      </c>
      <c r="CN2152">
        <v>14</v>
      </c>
      <c r="CP2152">
        <v>7</v>
      </c>
      <c r="CR2152">
        <v>50</v>
      </c>
      <c r="CS2152">
        <v>13</v>
      </c>
      <c r="CT2152">
        <v>25</v>
      </c>
      <c r="CV2152">
        <v>71</v>
      </c>
      <c r="CX2152">
        <v>20</v>
      </c>
      <c r="CY2152">
        <v>24</v>
      </c>
      <c r="CZ2152">
        <v>12</v>
      </c>
      <c r="DB2152">
        <v>3</v>
      </c>
      <c r="DC2152">
        <v>1</v>
      </c>
      <c r="DD2152">
        <v>11</v>
      </c>
      <c r="DE2152">
        <v>77</v>
      </c>
      <c r="DF2152">
        <v>17</v>
      </c>
      <c r="DG2152">
        <v>51</v>
      </c>
      <c r="DH2152">
        <v>81</v>
      </c>
      <c r="DI2152">
        <v>26</v>
      </c>
      <c r="DJ2152">
        <v>10</v>
      </c>
      <c r="DL2152">
        <v>38</v>
      </c>
      <c r="DM2152">
        <v>15</v>
      </c>
      <c r="DN2152">
        <v>11</v>
      </c>
      <c r="DO2152">
        <v>127</v>
      </c>
      <c r="DP2152">
        <v>327</v>
      </c>
      <c r="DQ2152">
        <v>43</v>
      </c>
      <c r="DR2152">
        <v>33</v>
      </c>
      <c r="DS2152">
        <v>5</v>
      </c>
      <c r="DT2152">
        <v>22</v>
      </c>
      <c r="DU2152">
        <v>3</v>
      </c>
      <c r="DV2152">
        <v>35</v>
      </c>
      <c r="DW2152">
        <v>2</v>
      </c>
      <c r="DX2152">
        <v>11</v>
      </c>
      <c r="DY2152">
        <v>5</v>
      </c>
      <c r="DZ2152">
        <v>13</v>
      </c>
      <c r="EA2152">
        <v>9</v>
      </c>
      <c r="EB2152">
        <v>2</v>
      </c>
      <c r="ED2152">
        <v>8</v>
      </c>
      <c r="EE2152">
        <v>22</v>
      </c>
      <c r="EH2152">
        <v>20</v>
      </c>
      <c r="EK2152">
        <v>2</v>
      </c>
      <c r="EL2152">
        <v>30</v>
      </c>
      <c r="EM2152">
        <v>16</v>
      </c>
      <c r="EN2152">
        <v>15</v>
      </c>
      <c r="EO2152">
        <v>4</v>
      </c>
      <c r="EP2152">
        <v>2</v>
      </c>
      <c r="EQ2152">
        <v>6</v>
      </c>
      <c r="ET2152">
        <v>3</v>
      </c>
      <c r="EU2152">
        <v>121</v>
      </c>
      <c r="EV2152">
        <v>28</v>
      </c>
      <c r="EX2152">
        <v>1</v>
      </c>
      <c r="FA2152">
        <v>27</v>
      </c>
      <c r="FC2152">
        <v>112</v>
      </c>
      <c r="FD2152">
        <v>5</v>
      </c>
      <c r="FE2152">
        <f t="shared" si="33"/>
        <v>112</v>
      </c>
    </row>
    <row r="2153" spans="1:161" x14ac:dyDescent="0.3">
      <c r="A2153" t="s">
        <v>299</v>
      </c>
      <c r="B2153">
        <v>15</v>
      </c>
      <c r="C2153">
        <v>6</v>
      </c>
      <c r="D2153">
        <v>4</v>
      </c>
      <c r="E2153">
        <v>71</v>
      </c>
      <c r="F2153">
        <v>1</v>
      </c>
      <c r="G2153">
        <v>143</v>
      </c>
      <c r="H2153">
        <v>2</v>
      </c>
      <c r="I2153">
        <v>63</v>
      </c>
      <c r="J2153">
        <v>4</v>
      </c>
      <c r="K2153">
        <v>120</v>
      </c>
      <c r="L2153">
        <v>21</v>
      </c>
      <c r="M2153">
        <v>38</v>
      </c>
      <c r="N2153">
        <v>11</v>
      </c>
      <c r="O2153">
        <v>43</v>
      </c>
      <c r="Q2153">
        <v>14</v>
      </c>
      <c r="R2153">
        <v>8</v>
      </c>
      <c r="S2153">
        <v>26</v>
      </c>
      <c r="T2153">
        <v>2</v>
      </c>
      <c r="U2153">
        <v>10</v>
      </c>
      <c r="V2153">
        <v>18</v>
      </c>
      <c r="W2153">
        <v>20</v>
      </c>
      <c r="X2153">
        <v>7</v>
      </c>
      <c r="Y2153">
        <v>5</v>
      </c>
      <c r="Z2153">
        <v>2</v>
      </c>
      <c r="AA2153">
        <v>8</v>
      </c>
      <c r="AC2153">
        <v>1</v>
      </c>
      <c r="AD2153">
        <v>6</v>
      </c>
      <c r="AE2153">
        <v>1</v>
      </c>
      <c r="AF2153">
        <v>6</v>
      </c>
      <c r="AG2153">
        <v>23</v>
      </c>
      <c r="AH2153">
        <v>40</v>
      </c>
      <c r="AJ2153">
        <v>1</v>
      </c>
      <c r="AK2153">
        <v>2</v>
      </c>
      <c r="AL2153">
        <v>3</v>
      </c>
      <c r="AM2153">
        <v>2</v>
      </c>
      <c r="AN2153">
        <v>2</v>
      </c>
      <c r="AO2153">
        <v>44</v>
      </c>
      <c r="AP2153">
        <v>1</v>
      </c>
      <c r="AQ2153">
        <v>2</v>
      </c>
      <c r="AR2153">
        <v>75</v>
      </c>
      <c r="AS2153">
        <v>15</v>
      </c>
      <c r="AT2153">
        <v>6</v>
      </c>
      <c r="AU2153">
        <v>8</v>
      </c>
      <c r="AV2153">
        <v>63</v>
      </c>
      <c r="AW2153">
        <v>3</v>
      </c>
      <c r="AX2153">
        <v>1</v>
      </c>
      <c r="AY2153">
        <v>20</v>
      </c>
      <c r="AZ2153">
        <v>24</v>
      </c>
      <c r="BA2153">
        <v>10</v>
      </c>
      <c r="BB2153">
        <v>2</v>
      </c>
      <c r="BC2153">
        <v>43</v>
      </c>
      <c r="BE2153">
        <v>12</v>
      </c>
      <c r="BF2153">
        <v>2</v>
      </c>
      <c r="BG2153">
        <v>3</v>
      </c>
      <c r="BH2153">
        <v>6</v>
      </c>
      <c r="BI2153">
        <v>16</v>
      </c>
      <c r="BJ2153">
        <v>5</v>
      </c>
      <c r="BL2153">
        <v>50</v>
      </c>
      <c r="BM2153">
        <v>2</v>
      </c>
      <c r="BN2153">
        <v>15</v>
      </c>
      <c r="BO2153">
        <v>3</v>
      </c>
      <c r="BP2153">
        <v>11</v>
      </c>
      <c r="BQ2153">
        <v>19</v>
      </c>
      <c r="BR2153">
        <v>2</v>
      </c>
      <c r="BS2153">
        <v>4</v>
      </c>
      <c r="BT2153">
        <v>7</v>
      </c>
      <c r="BU2153">
        <v>8</v>
      </c>
      <c r="BV2153">
        <v>37</v>
      </c>
      <c r="BW2153">
        <v>28</v>
      </c>
      <c r="BX2153">
        <v>6</v>
      </c>
      <c r="BY2153">
        <v>19</v>
      </c>
      <c r="BZ2153">
        <v>3</v>
      </c>
      <c r="CA2153">
        <v>1</v>
      </c>
      <c r="CB2153">
        <v>13</v>
      </c>
      <c r="CC2153">
        <v>7</v>
      </c>
      <c r="CD2153">
        <v>5</v>
      </c>
      <c r="CF2153">
        <v>13</v>
      </c>
      <c r="CG2153">
        <v>8</v>
      </c>
      <c r="CH2153">
        <v>18</v>
      </c>
      <c r="CI2153">
        <v>21</v>
      </c>
      <c r="CJ2153">
        <v>13</v>
      </c>
      <c r="CK2153">
        <v>7</v>
      </c>
      <c r="CM2153">
        <v>41</v>
      </c>
      <c r="CN2153">
        <v>14</v>
      </c>
      <c r="CO2153">
        <v>12</v>
      </c>
      <c r="CP2153">
        <v>7</v>
      </c>
      <c r="CQ2153">
        <v>21</v>
      </c>
      <c r="CR2153">
        <v>50</v>
      </c>
      <c r="CS2153">
        <v>13</v>
      </c>
      <c r="CT2153">
        <v>25</v>
      </c>
      <c r="CU2153">
        <v>39</v>
      </c>
      <c r="CV2153">
        <v>71</v>
      </c>
      <c r="CW2153">
        <v>18</v>
      </c>
      <c r="CX2153">
        <v>20</v>
      </c>
      <c r="CY2153">
        <v>24</v>
      </c>
      <c r="CZ2153">
        <v>12</v>
      </c>
      <c r="DA2153">
        <v>3</v>
      </c>
      <c r="DB2153">
        <v>3</v>
      </c>
      <c r="DC2153">
        <v>1</v>
      </c>
      <c r="DD2153">
        <v>11</v>
      </c>
      <c r="DE2153">
        <v>77</v>
      </c>
      <c r="DF2153">
        <v>17</v>
      </c>
      <c r="DG2153">
        <v>51</v>
      </c>
      <c r="DH2153">
        <v>81</v>
      </c>
      <c r="DI2153">
        <v>26</v>
      </c>
      <c r="DJ2153">
        <v>10</v>
      </c>
      <c r="DL2153">
        <v>38</v>
      </c>
      <c r="DM2153">
        <v>15</v>
      </c>
      <c r="DN2153">
        <v>11</v>
      </c>
      <c r="DO2153">
        <v>127</v>
      </c>
      <c r="DP2153">
        <v>327</v>
      </c>
      <c r="DQ2153">
        <v>43</v>
      </c>
      <c r="DR2153">
        <v>33</v>
      </c>
      <c r="DS2153">
        <v>5</v>
      </c>
      <c r="DT2153">
        <v>22</v>
      </c>
      <c r="DU2153">
        <v>3</v>
      </c>
      <c r="DV2153">
        <v>35</v>
      </c>
      <c r="DW2153">
        <v>2</v>
      </c>
      <c r="DX2153">
        <v>11</v>
      </c>
      <c r="DY2153">
        <v>5</v>
      </c>
      <c r="DZ2153">
        <v>13</v>
      </c>
      <c r="EA2153">
        <v>9</v>
      </c>
      <c r="EB2153">
        <v>2</v>
      </c>
      <c r="EC2153">
        <v>38</v>
      </c>
      <c r="ED2153">
        <v>8</v>
      </c>
      <c r="EE2153">
        <v>22</v>
      </c>
      <c r="EH2153">
        <v>20</v>
      </c>
      <c r="EI2153">
        <v>7</v>
      </c>
      <c r="EK2153">
        <v>2</v>
      </c>
      <c r="EL2153">
        <v>30</v>
      </c>
      <c r="EM2153">
        <v>16</v>
      </c>
      <c r="EN2153">
        <v>15</v>
      </c>
      <c r="EO2153">
        <v>4</v>
      </c>
      <c r="EP2153">
        <v>2</v>
      </c>
      <c r="EQ2153">
        <v>6</v>
      </c>
      <c r="ET2153">
        <v>3</v>
      </c>
      <c r="EU2153">
        <v>121</v>
      </c>
      <c r="EV2153">
        <v>28</v>
      </c>
      <c r="EW2153">
        <v>5</v>
      </c>
      <c r="EX2153">
        <v>1</v>
      </c>
      <c r="EY2153">
        <v>2</v>
      </c>
      <c r="EZ2153">
        <v>12</v>
      </c>
      <c r="FA2153">
        <v>27</v>
      </c>
      <c r="FB2153">
        <v>5</v>
      </c>
      <c r="FC2153">
        <v>112</v>
      </c>
      <c r="FD2153">
        <v>5</v>
      </c>
      <c r="FE2153">
        <f t="shared" si="33"/>
        <v>146</v>
      </c>
    </row>
    <row r="2154" spans="1:161" x14ac:dyDescent="0.3">
      <c r="A2154" t="s">
        <v>325</v>
      </c>
      <c r="B2154">
        <v>15</v>
      </c>
      <c r="C2154">
        <v>6</v>
      </c>
      <c r="D2154">
        <v>4</v>
      </c>
      <c r="E2154">
        <v>71</v>
      </c>
      <c r="F2154">
        <v>1</v>
      </c>
      <c r="G2154">
        <v>143</v>
      </c>
      <c r="H2154">
        <v>2</v>
      </c>
      <c r="I2154">
        <v>58</v>
      </c>
      <c r="J2154">
        <v>4</v>
      </c>
      <c r="K2154">
        <v>120</v>
      </c>
      <c r="L2154">
        <v>21</v>
      </c>
      <c r="M2154">
        <v>38</v>
      </c>
      <c r="N2154">
        <v>11</v>
      </c>
      <c r="O2154">
        <v>43</v>
      </c>
      <c r="Q2154">
        <v>14</v>
      </c>
      <c r="R2154">
        <v>8</v>
      </c>
      <c r="S2154">
        <v>26</v>
      </c>
      <c r="T2154">
        <v>2</v>
      </c>
      <c r="U2154">
        <v>10</v>
      </c>
      <c r="V2154">
        <v>18</v>
      </c>
      <c r="W2154">
        <v>20</v>
      </c>
      <c r="X2154">
        <v>7</v>
      </c>
      <c r="AA2154">
        <v>8</v>
      </c>
      <c r="AC2154">
        <v>1</v>
      </c>
      <c r="AD2154">
        <v>6</v>
      </c>
      <c r="AE2154">
        <v>1</v>
      </c>
      <c r="AF2154">
        <v>6</v>
      </c>
      <c r="AG2154">
        <v>23</v>
      </c>
      <c r="AH2154">
        <v>40</v>
      </c>
      <c r="AJ2154">
        <v>1</v>
      </c>
      <c r="AK2154">
        <v>2</v>
      </c>
      <c r="AL2154">
        <v>3</v>
      </c>
      <c r="AM2154">
        <v>2</v>
      </c>
      <c r="AN2154">
        <v>2</v>
      </c>
      <c r="AO2154">
        <v>44</v>
      </c>
      <c r="AP2154">
        <v>1</v>
      </c>
      <c r="AQ2154">
        <v>2</v>
      </c>
      <c r="AR2154">
        <v>75</v>
      </c>
      <c r="AS2154">
        <v>15</v>
      </c>
      <c r="AT2154">
        <v>6</v>
      </c>
      <c r="AU2154">
        <v>8</v>
      </c>
      <c r="AV2154">
        <v>63</v>
      </c>
      <c r="AW2154">
        <v>3</v>
      </c>
      <c r="AX2154">
        <v>1</v>
      </c>
      <c r="AY2154">
        <v>20</v>
      </c>
      <c r="AZ2154">
        <v>24</v>
      </c>
      <c r="BA2154">
        <v>10</v>
      </c>
      <c r="BB2154">
        <v>2</v>
      </c>
      <c r="BC2154">
        <v>43</v>
      </c>
      <c r="BE2154">
        <v>12</v>
      </c>
      <c r="BF2154">
        <v>2</v>
      </c>
      <c r="BG2154">
        <v>3</v>
      </c>
      <c r="BH2154">
        <v>6</v>
      </c>
      <c r="BI2154">
        <v>16</v>
      </c>
      <c r="BJ2154">
        <v>5</v>
      </c>
      <c r="BL2154">
        <v>50</v>
      </c>
      <c r="BN2154">
        <v>15</v>
      </c>
      <c r="BO2154">
        <v>3</v>
      </c>
      <c r="BP2154">
        <v>11</v>
      </c>
      <c r="BQ2154">
        <v>19</v>
      </c>
      <c r="BR2154">
        <v>2</v>
      </c>
      <c r="BS2154">
        <v>4</v>
      </c>
      <c r="BT2154">
        <v>7</v>
      </c>
      <c r="BU2154">
        <v>8</v>
      </c>
      <c r="BV2154">
        <v>37</v>
      </c>
      <c r="BW2154">
        <v>28</v>
      </c>
      <c r="BX2154">
        <v>6</v>
      </c>
      <c r="BY2154">
        <v>19</v>
      </c>
      <c r="BZ2154">
        <v>3</v>
      </c>
      <c r="CA2154">
        <v>1</v>
      </c>
      <c r="CB2154">
        <v>13</v>
      </c>
      <c r="CC2154">
        <v>7</v>
      </c>
      <c r="CD2154">
        <v>5</v>
      </c>
      <c r="CF2154">
        <v>13</v>
      </c>
      <c r="CG2154">
        <v>8</v>
      </c>
      <c r="CH2154">
        <v>18</v>
      </c>
      <c r="CI2154">
        <v>21</v>
      </c>
      <c r="CJ2154">
        <v>13</v>
      </c>
      <c r="CK2154">
        <v>7</v>
      </c>
      <c r="CM2154">
        <v>41</v>
      </c>
      <c r="CN2154">
        <v>14</v>
      </c>
      <c r="CO2154">
        <v>12</v>
      </c>
      <c r="CP2154">
        <v>7</v>
      </c>
      <c r="CQ2154">
        <v>21</v>
      </c>
      <c r="CR2154">
        <v>50</v>
      </c>
      <c r="CS2154">
        <v>13</v>
      </c>
      <c r="CT2154">
        <v>25</v>
      </c>
      <c r="CU2154">
        <v>39</v>
      </c>
      <c r="CV2154">
        <v>71</v>
      </c>
      <c r="CW2154">
        <v>18</v>
      </c>
      <c r="CX2154">
        <v>20</v>
      </c>
      <c r="CY2154">
        <v>24</v>
      </c>
      <c r="CZ2154">
        <v>12</v>
      </c>
      <c r="DA2154">
        <v>3</v>
      </c>
      <c r="DB2154">
        <v>3</v>
      </c>
      <c r="DC2154">
        <v>1</v>
      </c>
      <c r="DD2154">
        <v>11</v>
      </c>
      <c r="DE2154">
        <v>77</v>
      </c>
      <c r="DF2154">
        <v>17</v>
      </c>
      <c r="DG2154">
        <v>51</v>
      </c>
      <c r="DH2154">
        <v>81</v>
      </c>
      <c r="DI2154">
        <v>26</v>
      </c>
      <c r="DJ2154">
        <v>10</v>
      </c>
      <c r="DL2154">
        <v>38</v>
      </c>
      <c r="DM2154">
        <v>15</v>
      </c>
      <c r="DN2154">
        <v>11</v>
      </c>
      <c r="DO2154">
        <v>127</v>
      </c>
      <c r="DP2154">
        <v>327</v>
      </c>
      <c r="DQ2154">
        <v>43</v>
      </c>
      <c r="DR2154">
        <v>33</v>
      </c>
      <c r="DS2154">
        <v>5</v>
      </c>
      <c r="DT2154">
        <v>22</v>
      </c>
      <c r="DU2154">
        <v>3</v>
      </c>
      <c r="DV2154">
        <v>35</v>
      </c>
      <c r="DW2154">
        <v>2</v>
      </c>
      <c r="DX2154">
        <v>11</v>
      </c>
      <c r="DY2154">
        <v>5</v>
      </c>
      <c r="DZ2154">
        <v>13</v>
      </c>
      <c r="EA2154">
        <v>9</v>
      </c>
      <c r="EB2154">
        <v>2</v>
      </c>
      <c r="EC2154">
        <v>38</v>
      </c>
      <c r="ED2154">
        <v>8</v>
      </c>
      <c r="EE2154">
        <v>22</v>
      </c>
      <c r="EH2154">
        <v>20</v>
      </c>
      <c r="EI2154">
        <v>7</v>
      </c>
      <c r="EK2154">
        <v>2</v>
      </c>
      <c r="EL2154">
        <v>30</v>
      </c>
      <c r="EM2154">
        <v>16</v>
      </c>
      <c r="EN2154">
        <v>15</v>
      </c>
      <c r="EO2154">
        <v>4</v>
      </c>
      <c r="EP2154">
        <v>2</v>
      </c>
      <c r="EQ2154">
        <v>6</v>
      </c>
      <c r="ET2154">
        <v>3</v>
      </c>
      <c r="EU2154">
        <v>121</v>
      </c>
      <c r="EV2154">
        <v>28</v>
      </c>
      <c r="EX2154">
        <v>1</v>
      </c>
      <c r="EZ2154">
        <v>12</v>
      </c>
      <c r="FA2154">
        <v>27</v>
      </c>
      <c r="FB2154">
        <v>5</v>
      </c>
      <c r="FC2154">
        <v>112</v>
      </c>
      <c r="FD2154">
        <v>5</v>
      </c>
      <c r="FE2154">
        <f t="shared" si="33"/>
        <v>141</v>
      </c>
    </row>
    <row r="2155" spans="1:161" x14ac:dyDescent="0.3">
      <c r="A2155" t="s">
        <v>2786</v>
      </c>
      <c r="H2155">
        <v>2</v>
      </c>
      <c r="U2155">
        <v>10</v>
      </c>
      <c r="AL2155">
        <v>3</v>
      </c>
      <c r="AX2155">
        <v>1</v>
      </c>
      <c r="AY2155">
        <v>20</v>
      </c>
      <c r="BZ2155">
        <v>3</v>
      </c>
      <c r="CA2155">
        <v>1</v>
      </c>
      <c r="CC2155">
        <v>7</v>
      </c>
      <c r="CF2155">
        <v>13</v>
      </c>
      <c r="CX2155">
        <v>20</v>
      </c>
      <c r="DB2155">
        <v>3</v>
      </c>
      <c r="DG2155">
        <v>51</v>
      </c>
      <c r="DP2155">
        <v>98</v>
      </c>
      <c r="EN2155">
        <v>15</v>
      </c>
      <c r="FD2155">
        <v>5</v>
      </c>
      <c r="FE2155">
        <f t="shared" si="33"/>
        <v>15</v>
      </c>
    </row>
    <row r="2156" spans="1:161" x14ac:dyDescent="0.3">
      <c r="A2156" t="s">
        <v>1169</v>
      </c>
      <c r="B2156">
        <v>15</v>
      </c>
      <c r="F2156">
        <v>1</v>
      </c>
      <c r="G2156">
        <v>38</v>
      </c>
      <c r="H2156">
        <v>2</v>
      </c>
      <c r="J2156">
        <v>4</v>
      </c>
      <c r="K2156">
        <v>120</v>
      </c>
      <c r="L2156">
        <v>21</v>
      </c>
      <c r="M2156">
        <v>38</v>
      </c>
      <c r="N2156">
        <v>11</v>
      </c>
      <c r="O2156">
        <v>43</v>
      </c>
      <c r="Q2156">
        <v>14</v>
      </c>
      <c r="R2156">
        <v>8</v>
      </c>
      <c r="T2156">
        <v>2</v>
      </c>
      <c r="U2156">
        <v>10</v>
      </c>
      <c r="W2156">
        <v>20</v>
      </c>
      <c r="X2156">
        <v>7</v>
      </c>
      <c r="AA2156">
        <v>8</v>
      </c>
      <c r="AD2156">
        <v>6</v>
      </c>
      <c r="AE2156">
        <v>1</v>
      </c>
      <c r="AF2156">
        <v>6</v>
      </c>
      <c r="AG2156">
        <v>23</v>
      </c>
      <c r="AH2156">
        <v>40</v>
      </c>
      <c r="AK2156">
        <v>2</v>
      </c>
      <c r="AL2156">
        <v>3</v>
      </c>
      <c r="AM2156">
        <v>2</v>
      </c>
      <c r="AN2156">
        <v>2</v>
      </c>
      <c r="AO2156">
        <v>44</v>
      </c>
      <c r="AQ2156">
        <v>2</v>
      </c>
      <c r="AR2156">
        <v>75</v>
      </c>
      <c r="AS2156">
        <v>15</v>
      </c>
      <c r="AT2156">
        <v>6</v>
      </c>
      <c r="AU2156">
        <v>8</v>
      </c>
      <c r="AX2156">
        <v>1</v>
      </c>
      <c r="AY2156">
        <v>20</v>
      </c>
      <c r="BA2156">
        <v>10</v>
      </c>
      <c r="BB2156">
        <v>2</v>
      </c>
      <c r="BC2156">
        <v>43</v>
      </c>
      <c r="BE2156">
        <v>12</v>
      </c>
      <c r="BF2156">
        <v>2</v>
      </c>
      <c r="BG2156">
        <v>3</v>
      </c>
      <c r="BH2156">
        <v>6</v>
      </c>
      <c r="BI2156">
        <v>16</v>
      </c>
      <c r="BJ2156">
        <v>5</v>
      </c>
      <c r="BO2156">
        <v>3</v>
      </c>
      <c r="BP2156">
        <v>11</v>
      </c>
      <c r="BQ2156">
        <v>19</v>
      </c>
      <c r="BR2156">
        <v>2</v>
      </c>
      <c r="BU2156">
        <v>8</v>
      </c>
      <c r="BV2156">
        <v>37</v>
      </c>
      <c r="BW2156">
        <v>28</v>
      </c>
      <c r="BX2156">
        <v>6</v>
      </c>
      <c r="BZ2156">
        <v>3</v>
      </c>
      <c r="CA2156">
        <v>1</v>
      </c>
      <c r="CB2156">
        <v>13</v>
      </c>
      <c r="CC2156">
        <v>7</v>
      </c>
      <c r="CF2156">
        <v>13</v>
      </c>
      <c r="CG2156">
        <v>8</v>
      </c>
      <c r="CH2156">
        <v>18</v>
      </c>
      <c r="CI2156">
        <v>21</v>
      </c>
      <c r="CN2156">
        <v>14</v>
      </c>
      <c r="CP2156">
        <v>7</v>
      </c>
      <c r="CR2156">
        <v>50</v>
      </c>
      <c r="CS2156">
        <v>13</v>
      </c>
      <c r="CT2156">
        <v>25</v>
      </c>
      <c r="CV2156">
        <v>71</v>
      </c>
      <c r="CX2156">
        <v>20</v>
      </c>
      <c r="CY2156">
        <v>24</v>
      </c>
      <c r="CZ2156">
        <v>12</v>
      </c>
      <c r="DB2156">
        <v>3</v>
      </c>
      <c r="DC2156">
        <v>1</v>
      </c>
      <c r="DD2156">
        <v>11</v>
      </c>
      <c r="DE2156">
        <v>77</v>
      </c>
      <c r="DF2156">
        <v>17</v>
      </c>
      <c r="DG2156">
        <v>51</v>
      </c>
      <c r="DH2156">
        <v>81</v>
      </c>
      <c r="DI2156">
        <v>26</v>
      </c>
      <c r="DJ2156">
        <v>10</v>
      </c>
      <c r="DL2156">
        <v>38</v>
      </c>
      <c r="DM2156">
        <v>15</v>
      </c>
      <c r="DN2156">
        <v>11</v>
      </c>
      <c r="DO2156">
        <v>127</v>
      </c>
      <c r="DP2156">
        <v>327</v>
      </c>
      <c r="DQ2156">
        <v>43</v>
      </c>
      <c r="DR2156">
        <v>33</v>
      </c>
      <c r="DS2156">
        <v>5</v>
      </c>
      <c r="DT2156">
        <v>22</v>
      </c>
      <c r="DU2156">
        <v>3</v>
      </c>
      <c r="DV2156">
        <v>35</v>
      </c>
      <c r="DW2156">
        <v>2</v>
      </c>
      <c r="DX2156">
        <v>11</v>
      </c>
      <c r="DZ2156">
        <v>13</v>
      </c>
      <c r="EA2156">
        <v>9</v>
      </c>
      <c r="EB2156">
        <v>2</v>
      </c>
      <c r="ED2156">
        <v>8</v>
      </c>
      <c r="EE2156">
        <v>22</v>
      </c>
      <c r="EH2156">
        <v>20</v>
      </c>
      <c r="EK2156">
        <v>2</v>
      </c>
      <c r="EL2156">
        <v>30</v>
      </c>
      <c r="EM2156">
        <v>16</v>
      </c>
      <c r="EN2156">
        <v>15</v>
      </c>
      <c r="EO2156">
        <v>4</v>
      </c>
      <c r="EP2156">
        <v>2</v>
      </c>
      <c r="EQ2156">
        <v>6</v>
      </c>
      <c r="ET2156">
        <v>3</v>
      </c>
      <c r="EU2156">
        <v>121</v>
      </c>
      <c r="EV2156">
        <v>28</v>
      </c>
      <c r="EX2156">
        <v>1</v>
      </c>
      <c r="FA2156">
        <v>27</v>
      </c>
      <c r="FD2156">
        <v>5</v>
      </c>
      <c r="FE2156">
        <f t="shared" si="33"/>
        <v>109</v>
      </c>
    </row>
    <row r="2157" spans="1:161" x14ac:dyDescent="0.3">
      <c r="A2157" t="s">
        <v>123</v>
      </c>
      <c r="B2157">
        <v>15</v>
      </c>
      <c r="C2157">
        <v>6</v>
      </c>
      <c r="D2157">
        <v>4</v>
      </c>
      <c r="E2157">
        <v>71</v>
      </c>
      <c r="F2157">
        <v>1</v>
      </c>
      <c r="G2157">
        <v>143</v>
      </c>
      <c r="H2157">
        <v>2</v>
      </c>
      <c r="I2157">
        <v>63</v>
      </c>
      <c r="J2157">
        <v>4</v>
      </c>
      <c r="K2157">
        <v>120</v>
      </c>
      <c r="L2157">
        <v>21</v>
      </c>
      <c r="M2157">
        <v>38</v>
      </c>
      <c r="N2157">
        <v>11</v>
      </c>
      <c r="O2157">
        <v>43</v>
      </c>
      <c r="P2157">
        <v>5</v>
      </c>
      <c r="Q2157">
        <v>14</v>
      </c>
      <c r="R2157">
        <v>8</v>
      </c>
      <c r="S2157">
        <v>26</v>
      </c>
      <c r="T2157">
        <v>2</v>
      </c>
      <c r="U2157">
        <v>10</v>
      </c>
      <c r="V2157">
        <v>18</v>
      </c>
      <c r="W2157">
        <v>20</v>
      </c>
      <c r="X2157">
        <v>7</v>
      </c>
      <c r="Y2157">
        <v>14</v>
      </c>
      <c r="Z2157">
        <v>2</v>
      </c>
      <c r="AA2157">
        <v>8</v>
      </c>
      <c r="AC2157">
        <v>1</v>
      </c>
      <c r="AD2157">
        <v>6</v>
      </c>
      <c r="AE2157">
        <v>1</v>
      </c>
      <c r="AF2157">
        <v>6</v>
      </c>
      <c r="AG2157">
        <v>23</v>
      </c>
      <c r="AH2157">
        <v>40</v>
      </c>
      <c r="AJ2157">
        <v>1</v>
      </c>
      <c r="AK2157">
        <v>2</v>
      </c>
      <c r="AL2157">
        <v>3</v>
      </c>
      <c r="AM2157">
        <v>2</v>
      </c>
      <c r="AN2157">
        <v>2</v>
      </c>
      <c r="AO2157">
        <v>44</v>
      </c>
      <c r="AP2157">
        <v>1</v>
      </c>
      <c r="AQ2157">
        <v>2</v>
      </c>
      <c r="AR2157">
        <v>75</v>
      </c>
      <c r="AS2157">
        <v>15</v>
      </c>
      <c r="AT2157">
        <v>6</v>
      </c>
      <c r="AU2157">
        <v>8</v>
      </c>
      <c r="AV2157">
        <v>63</v>
      </c>
      <c r="AW2157">
        <v>3</v>
      </c>
      <c r="AX2157">
        <v>1</v>
      </c>
      <c r="AY2157">
        <v>20</v>
      </c>
      <c r="AZ2157">
        <v>24</v>
      </c>
      <c r="BA2157">
        <v>10</v>
      </c>
      <c r="BB2157">
        <v>2</v>
      </c>
      <c r="BC2157">
        <v>43</v>
      </c>
      <c r="BE2157">
        <v>12</v>
      </c>
      <c r="BF2157">
        <v>2</v>
      </c>
      <c r="BG2157">
        <v>3</v>
      </c>
      <c r="BH2157">
        <v>6</v>
      </c>
      <c r="BI2157">
        <v>16</v>
      </c>
      <c r="BJ2157">
        <v>5</v>
      </c>
      <c r="BK2157">
        <v>40</v>
      </c>
      <c r="BL2157">
        <v>50</v>
      </c>
      <c r="BM2157">
        <v>2</v>
      </c>
      <c r="BN2157">
        <v>15</v>
      </c>
      <c r="BO2157">
        <v>3</v>
      </c>
      <c r="BP2157">
        <v>11</v>
      </c>
      <c r="BQ2157">
        <v>19</v>
      </c>
      <c r="BR2157">
        <v>2</v>
      </c>
      <c r="BS2157">
        <v>4</v>
      </c>
      <c r="BT2157">
        <v>7</v>
      </c>
      <c r="BU2157">
        <v>8</v>
      </c>
      <c r="BV2157">
        <v>37</v>
      </c>
      <c r="BW2157">
        <v>28</v>
      </c>
      <c r="BX2157">
        <v>6</v>
      </c>
      <c r="BY2157">
        <v>19</v>
      </c>
      <c r="BZ2157">
        <v>3</v>
      </c>
      <c r="CA2157">
        <v>1</v>
      </c>
      <c r="CB2157">
        <v>13</v>
      </c>
      <c r="CC2157">
        <v>7</v>
      </c>
      <c r="CD2157">
        <v>5</v>
      </c>
      <c r="CF2157">
        <v>13</v>
      </c>
      <c r="CG2157">
        <v>8</v>
      </c>
      <c r="CH2157">
        <v>18</v>
      </c>
      <c r="CI2157">
        <v>21</v>
      </c>
      <c r="CJ2157">
        <v>13</v>
      </c>
      <c r="CK2157">
        <v>7</v>
      </c>
      <c r="CL2157">
        <v>86</v>
      </c>
      <c r="CM2157">
        <v>41</v>
      </c>
      <c r="CN2157">
        <v>14</v>
      </c>
      <c r="CO2157">
        <v>12</v>
      </c>
      <c r="CP2157">
        <v>7</v>
      </c>
      <c r="CQ2157">
        <v>21</v>
      </c>
      <c r="CR2157">
        <v>50</v>
      </c>
      <c r="CS2157">
        <v>13</v>
      </c>
      <c r="CT2157">
        <v>25</v>
      </c>
      <c r="CU2157">
        <v>39</v>
      </c>
      <c r="CV2157">
        <v>71</v>
      </c>
      <c r="CW2157">
        <v>18</v>
      </c>
      <c r="CX2157">
        <v>20</v>
      </c>
      <c r="CY2157">
        <v>24</v>
      </c>
      <c r="CZ2157">
        <v>12</v>
      </c>
      <c r="DA2157">
        <v>3</v>
      </c>
      <c r="DB2157">
        <v>3</v>
      </c>
      <c r="DC2157">
        <v>1</v>
      </c>
      <c r="DD2157">
        <v>11</v>
      </c>
      <c r="DE2157">
        <v>77</v>
      </c>
      <c r="DF2157">
        <v>17</v>
      </c>
      <c r="DG2157">
        <v>51</v>
      </c>
      <c r="DH2157">
        <v>81</v>
      </c>
      <c r="DI2157">
        <v>26</v>
      </c>
      <c r="DJ2157">
        <v>10</v>
      </c>
      <c r="DK2157">
        <v>28</v>
      </c>
      <c r="DL2157">
        <v>38</v>
      </c>
      <c r="DM2157">
        <v>15</v>
      </c>
      <c r="DN2157">
        <v>11</v>
      </c>
      <c r="DO2157">
        <v>127</v>
      </c>
      <c r="DP2157">
        <v>327</v>
      </c>
      <c r="DQ2157">
        <v>43</v>
      </c>
      <c r="DR2157">
        <v>33</v>
      </c>
      <c r="DS2157">
        <v>5</v>
      </c>
      <c r="DT2157">
        <v>22</v>
      </c>
      <c r="DU2157">
        <v>3</v>
      </c>
      <c r="DV2157">
        <v>35</v>
      </c>
      <c r="DW2157">
        <v>2</v>
      </c>
      <c r="DX2157">
        <v>11</v>
      </c>
      <c r="DY2157">
        <v>5</v>
      </c>
      <c r="DZ2157">
        <v>13</v>
      </c>
      <c r="EA2157">
        <v>9</v>
      </c>
      <c r="EB2157">
        <v>2</v>
      </c>
      <c r="EC2157">
        <v>38</v>
      </c>
      <c r="ED2157">
        <v>8</v>
      </c>
      <c r="EE2157">
        <v>22</v>
      </c>
      <c r="EH2157">
        <v>20</v>
      </c>
      <c r="EI2157">
        <v>7</v>
      </c>
      <c r="EJ2157">
        <v>3</v>
      </c>
      <c r="EK2157">
        <v>2</v>
      </c>
      <c r="EL2157">
        <v>30</v>
      </c>
      <c r="EM2157">
        <v>16</v>
      </c>
      <c r="EN2157">
        <v>15</v>
      </c>
      <c r="EO2157">
        <v>4</v>
      </c>
      <c r="EP2157">
        <v>2</v>
      </c>
      <c r="EQ2157">
        <v>6</v>
      </c>
      <c r="ET2157">
        <v>3</v>
      </c>
      <c r="EU2157">
        <v>121</v>
      </c>
      <c r="EV2157">
        <v>28</v>
      </c>
      <c r="EW2157">
        <v>5</v>
      </c>
      <c r="EX2157">
        <v>1</v>
      </c>
      <c r="EY2157">
        <v>2</v>
      </c>
      <c r="EZ2157">
        <v>12</v>
      </c>
      <c r="FA2157">
        <v>27</v>
      </c>
      <c r="FB2157">
        <v>5</v>
      </c>
      <c r="FC2157">
        <v>112</v>
      </c>
      <c r="FD2157">
        <v>5</v>
      </c>
      <c r="FE2157">
        <f t="shared" si="33"/>
        <v>151</v>
      </c>
    </row>
    <row r="2158" spans="1:161" x14ac:dyDescent="0.3">
      <c r="A2158" t="s">
        <v>600</v>
      </c>
      <c r="B2158">
        <v>15</v>
      </c>
      <c r="E2158">
        <v>71</v>
      </c>
      <c r="F2158">
        <v>1</v>
      </c>
      <c r="G2158">
        <v>143</v>
      </c>
      <c r="H2158">
        <v>2</v>
      </c>
      <c r="J2158">
        <v>4</v>
      </c>
      <c r="K2158">
        <v>120</v>
      </c>
      <c r="L2158">
        <v>21</v>
      </c>
      <c r="M2158">
        <v>38</v>
      </c>
      <c r="N2158">
        <v>11</v>
      </c>
      <c r="O2158">
        <v>43</v>
      </c>
      <c r="Q2158">
        <v>14</v>
      </c>
      <c r="R2158">
        <v>8</v>
      </c>
      <c r="T2158">
        <v>2</v>
      </c>
      <c r="U2158">
        <v>10</v>
      </c>
      <c r="W2158">
        <v>20</v>
      </c>
      <c r="X2158">
        <v>7</v>
      </c>
      <c r="AA2158">
        <v>8</v>
      </c>
      <c r="AD2158">
        <v>6</v>
      </c>
      <c r="AE2158">
        <v>1</v>
      </c>
      <c r="AF2158">
        <v>6</v>
      </c>
      <c r="AG2158">
        <v>23</v>
      </c>
      <c r="AH2158">
        <v>40</v>
      </c>
      <c r="AJ2158">
        <v>1</v>
      </c>
      <c r="AK2158">
        <v>2</v>
      </c>
      <c r="AL2158">
        <v>3</v>
      </c>
      <c r="AM2158">
        <v>2</v>
      </c>
      <c r="AN2158">
        <v>2</v>
      </c>
      <c r="AO2158">
        <v>44</v>
      </c>
      <c r="AQ2158">
        <v>2</v>
      </c>
      <c r="AR2158">
        <v>75</v>
      </c>
      <c r="AS2158">
        <v>15</v>
      </c>
      <c r="AT2158">
        <v>6</v>
      </c>
      <c r="AU2158">
        <v>8</v>
      </c>
      <c r="AV2158">
        <v>63</v>
      </c>
      <c r="AW2158">
        <v>3</v>
      </c>
      <c r="AX2158">
        <v>1</v>
      </c>
      <c r="AY2158">
        <v>20</v>
      </c>
      <c r="BA2158">
        <v>10</v>
      </c>
      <c r="BB2158">
        <v>2</v>
      </c>
      <c r="BC2158">
        <v>43</v>
      </c>
      <c r="BE2158">
        <v>12</v>
      </c>
      <c r="BF2158">
        <v>2</v>
      </c>
      <c r="BG2158">
        <v>3</v>
      </c>
      <c r="BH2158">
        <v>6</v>
      </c>
      <c r="BI2158">
        <v>16</v>
      </c>
      <c r="BJ2158">
        <v>5</v>
      </c>
      <c r="BL2158">
        <v>50</v>
      </c>
      <c r="BO2158">
        <v>3</v>
      </c>
      <c r="BP2158">
        <v>11</v>
      </c>
      <c r="BQ2158">
        <v>19</v>
      </c>
      <c r="BR2158">
        <v>2</v>
      </c>
      <c r="BU2158">
        <v>8</v>
      </c>
      <c r="BV2158">
        <v>37</v>
      </c>
      <c r="BW2158">
        <v>28</v>
      </c>
      <c r="BX2158">
        <v>6</v>
      </c>
      <c r="BZ2158">
        <v>3</v>
      </c>
      <c r="CA2158">
        <v>1</v>
      </c>
      <c r="CB2158">
        <v>13</v>
      </c>
      <c r="CC2158">
        <v>7</v>
      </c>
      <c r="CD2158">
        <v>5</v>
      </c>
      <c r="CF2158">
        <v>13</v>
      </c>
      <c r="CG2158">
        <v>8</v>
      </c>
      <c r="CH2158">
        <v>18</v>
      </c>
      <c r="CI2158">
        <v>21</v>
      </c>
      <c r="CJ2158">
        <v>13</v>
      </c>
      <c r="CK2158">
        <v>7</v>
      </c>
      <c r="CM2158">
        <v>41</v>
      </c>
      <c r="CN2158">
        <v>14</v>
      </c>
      <c r="CO2158">
        <v>12</v>
      </c>
      <c r="CP2158">
        <v>7</v>
      </c>
      <c r="CQ2158">
        <v>6</v>
      </c>
      <c r="CR2158">
        <v>50</v>
      </c>
      <c r="CS2158">
        <v>13</v>
      </c>
      <c r="CT2158">
        <v>25</v>
      </c>
      <c r="CV2158">
        <v>71</v>
      </c>
      <c r="CW2158">
        <v>18</v>
      </c>
      <c r="CX2158">
        <v>20</v>
      </c>
      <c r="CY2158">
        <v>24</v>
      </c>
      <c r="CZ2158">
        <v>12</v>
      </c>
      <c r="DB2158">
        <v>3</v>
      </c>
      <c r="DC2158">
        <v>1</v>
      </c>
      <c r="DD2158">
        <v>11</v>
      </c>
      <c r="DE2158">
        <v>77</v>
      </c>
      <c r="DF2158">
        <v>17</v>
      </c>
      <c r="DG2158">
        <v>51</v>
      </c>
      <c r="DH2158">
        <v>81</v>
      </c>
      <c r="DI2158">
        <v>26</v>
      </c>
      <c r="DJ2158">
        <v>10</v>
      </c>
      <c r="DL2158">
        <v>38</v>
      </c>
      <c r="DM2158">
        <v>15</v>
      </c>
      <c r="DN2158">
        <v>11</v>
      </c>
      <c r="DO2158">
        <v>127</v>
      </c>
      <c r="DP2158">
        <v>327</v>
      </c>
      <c r="DQ2158">
        <v>43</v>
      </c>
      <c r="DR2158">
        <v>33</v>
      </c>
      <c r="DS2158">
        <v>5</v>
      </c>
      <c r="DT2158">
        <v>22</v>
      </c>
      <c r="DU2158">
        <v>3</v>
      </c>
      <c r="DV2158">
        <v>35</v>
      </c>
      <c r="DW2158">
        <v>2</v>
      </c>
      <c r="DX2158">
        <v>11</v>
      </c>
      <c r="DY2158">
        <v>5</v>
      </c>
      <c r="DZ2158">
        <v>13</v>
      </c>
      <c r="EA2158">
        <v>9</v>
      </c>
      <c r="EB2158">
        <v>2</v>
      </c>
      <c r="EC2158">
        <v>38</v>
      </c>
      <c r="ED2158">
        <v>8</v>
      </c>
      <c r="EE2158">
        <v>22</v>
      </c>
      <c r="EH2158">
        <v>20</v>
      </c>
      <c r="EK2158">
        <v>2</v>
      </c>
      <c r="EL2158">
        <v>30</v>
      </c>
      <c r="EM2158">
        <v>16</v>
      </c>
      <c r="EN2158">
        <v>15</v>
      </c>
      <c r="EO2158">
        <v>4</v>
      </c>
      <c r="EP2158">
        <v>2</v>
      </c>
      <c r="EQ2158">
        <v>6</v>
      </c>
      <c r="ET2158">
        <v>3</v>
      </c>
      <c r="EU2158">
        <v>121</v>
      </c>
      <c r="EV2158">
        <v>28</v>
      </c>
      <c r="EX2158">
        <v>1</v>
      </c>
      <c r="FA2158">
        <v>27</v>
      </c>
      <c r="FB2158">
        <v>5</v>
      </c>
      <c r="FC2158">
        <v>112</v>
      </c>
      <c r="FD2158">
        <v>5</v>
      </c>
      <c r="FE2158">
        <f t="shared" si="33"/>
        <v>125</v>
      </c>
    </row>
    <row r="2159" spans="1:161" x14ac:dyDescent="0.3">
      <c r="A2159" t="s">
        <v>2787</v>
      </c>
      <c r="F2159">
        <v>1</v>
      </c>
      <c r="H2159">
        <v>2</v>
      </c>
      <c r="J2159">
        <v>4</v>
      </c>
      <c r="Q2159">
        <v>14</v>
      </c>
      <c r="U2159">
        <v>10</v>
      </c>
      <c r="AL2159">
        <v>3</v>
      </c>
      <c r="AM2159">
        <v>2</v>
      </c>
      <c r="AX2159">
        <v>1</v>
      </c>
      <c r="AY2159">
        <v>20</v>
      </c>
      <c r="BB2159">
        <v>2</v>
      </c>
      <c r="BE2159">
        <v>12</v>
      </c>
      <c r="BF2159">
        <v>2</v>
      </c>
      <c r="BH2159">
        <v>6</v>
      </c>
      <c r="BI2159">
        <v>16</v>
      </c>
      <c r="BJ2159">
        <v>5</v>
      </c>
      <c r="BQ2159">
        <v>19</v>
      </c>
      <c r="BX2159">
        <v>6</v>
      </c>
      <c r="BZ2159">
        <v>3</v>
      </c>
      <c r="CA2159">
        <v>1</v>
      </c>
      <c r="CB2159">
        <v>13</v>
      </c>
      <c r="CC2159">
        <v>7</v>
      </c>
      <c r="CF2159">
        <v>13</v>
      </c>
      <c r="CS2159">
        <v>13</v>
      </c>
      <c r="CX2159">
        <v>20</v>
      </c>
      <c r="CY2159">
        <v>24</v>
      </c>
      <c r="DB2159">
        <v>3</v>
      </c>
      <c r="DG2159">
        <v>51</v>
      </c>
      <c r="DM2159">
        <v>15</v>
      </c>
      <c r="DP2159">
        <v>327</v>
      </c>
      <c r="DR2159">
        <v>33</v>
      </c>
      <c r="DT2159">
        <v>12</v>
      </c>
      <c r="DX2159">
        <v>11</v>
      </c>
      <c r="EA2159">
        <v>9</v>
      </c>
      <c r="EB2159">
        <v>2</v>
      </c>
      <c r="EH2159">
        <v>20</v>
      </c>
      <c r="EN2159">
        <v>15</v>
      </c>
      <c r="FD2159">
        <v>5</v>
      </c>
      <c r="FE2159">
        <f t="shared" si="33"/>
        <v>37</v>
      </c>
    </row>
    <row r="2160" spans="1:161" x14ac:dyDescent="0.3">
      <c r="A2160" t="s">
        <v>342</v>
      </c>
      <c r="B2160">
        <v>15</v>
      </c>
      <c r="C2160">
        <v>6</v>
      </c>
      <c r="D2160">
        <v>4</v>
      </c>
      <c r="E2160">
        <v>71</v>
      </c>
      <c r="F2160">
        <v>1</v>
      </c>
      <c r="G2160">
        <v>143</v>
      </c>
      <c r="H2160">
        <v>2</v>
      </c>
      <c r="I2160">
        <v>41</v>
      </c>
      <c r="J2160">
        <v>4</v>
      </c>
      <c r="K2160">
        <v>120</v>
      </c>
      <c r="L2160">
        <v>21</v>
      </c>
      <c r="M2160">
        <v>38</v>
      </c>
      <c r="N2160">
        <v>11</v>
      </c>
      <c r="O2160">
        <v>43</v>
      </c>
      <c r="Q2160">
        <v>14</v>
      </c>
      <c r="R2160">
        <v>8</v>
      </c>
      <c r="S2160">
        <v>26</v>
      </c>
      <c r="T2160">
        <v>2</v>
      </c>
      <c r="U2160">
        <v>10</v>
      </c>
      <c r="V2160">
        <v>18</v>
      </c>
      <c r="W2160">
        <v>20</v>
      </c>
      <c r="X2160">
        <v>7</v>
      </c>
      <c r="AA2160">
        <v>8</v>
      </c>
      <c r="AC2160">
        <v>1</v>
      </c>
      <c r="AD2160">
        <v>6</v>
      </c>
      <c r="AE2160">
        <v>1</v>
      </c>
      <c r="AF2160">
        <v>6</v>
      </c>
      <c r="AG2160">
        <v>23</v>
      </c>
      <c r="AH2160">
        <v>40</v>
      </c>
      <c r="AJ2160">
        <v>1</v>
      </c>
      <c r="AK2160">
        <v>2</v>
      </c>
      <c r="AL2160">
        <v>3</v>
      </c>
      <c r="AM2160">
        <v>2</v>
      </c>
      <c r="AN2160">
        <v>2</v>
      </c>
      <c r="AO2160">
        <v>44</v>
      </c>
      <c r="AP2160">
        <v>1</v>
      </c>
      <c r="AQ2160">
        <v>2</v>
      </c>
      <c r="AR2160">
        <v>75</v>
      </c>
      <c r="AS2160">
        <v>15</v>
      </c>
      <c r="AT2160">
        <v>6</v>
      </c>
      <c r="AU2160">
        <v>8</v>
      </c>
      <c r="AV2160">
        <v>63</v>
      </c>
      <c r="AW2160">
        <v>3</v>
      </c>
      <c r="AX2160">
        <v>1</v>
      </c>
      <c r="AY2160">
        <v>20</v>
      </c>
      <c r="AZ2160">
        <v>24</v>
      </c>
      <c r="BA2160">
        <v>10</v>
      </c>
      <c r="BB2160">
        <v>2</v>
      </c>
      <c r="BC2160">
        <v>43</v>
      </c>
      <c r="BE2160">
        <v>12</v>
      </c>
      <c r="BF2160">
        <v>2</v>
      </c>
      <c r="BG2160">
        <v>3</v>
      </c>
      <c r="BH2160">
        <v>6</v>
      </c>
      <c r="BI2160">
        <v>16</v>
      </c>
      <c r="BJ2160">
        <v>5</v>
      </c>
      <c r="BL2160">
        <v>50</v>
      </c>
      <c r="BN2160">
        <v>15</v>
      </c>
      <c r="BO2160">
        <v>3</v>
      </c>
      <c r="BP2160">
        <v>11</v>
      </c>
      <c r="BQ2160">
        <v>19</v>
      </c>
      <c r="BR2160">
        <v>2</v>
      </c>
      <c r="BS2160">
        <v>4</v>
      </c>
      <c r="BT2160">
        <v>7</v>
      </c>
      <c r="BU2160">
        <v>8</v>
      </c>
      <c r="BV2160">
        <v>37</v>
      </c>
      <c r="BW2160">
        <v>28</v>
      </c>
      <c r="BX2160">
        <v>6</v>
      </c>
      <c r="BY2160">
        <v>19</v>
      </c>
      <c r="BZ2160">
        <v>3</v>
      </c>
      <c r="CA2160">
        <v>1</v>
      </c>
      <c r="CB2160">
        <v>13</v>
      </c>
      <c r="CC2160">
        <v>7</v>
      </c>
      <c r="CD2160">
        <v>5</v>
      </c>
      <c r="CF2160">
        <v>13</v>
      </c>
      <c r="CG2160">
        <v>8</v>
      </c>
      <c r="CH2160">
        <v>18</v>
      </c>
      <c r="CI2160">
        <v>21</v>
      </c>
      <c r="CJ2160">
        <v>13</v>
      </c>
      <c r="CK2160">
        <v>7</v>
      </c>
      <c r="CM2160">
        <v>41</v>
      </c>
      <c r="CN2160">
        <v>14</v>
      </c>
      <c r="CO2160">
        <v>12</v>
      </c>
      <c r="CP2160">
        <v>7</v>
      </c>
      <c r="CQ2160">
        <v>21</v>
      </c>
      <c r="CR2160">
        <v>50</v>
      </c>
      <c r="CS2160">
        <v>13</v>
      </c>
      <c r="CT2160">
        <v>25</v>
      </c>
      <c r="CU2160">
        <v>39</v>
      </c>
      <c r="CV2160">
        <v>71</v>
      </c>
      <c r="CW2160">
        <v>18</v>
      </c>
      <c r="CX2160">
        <v>20</v>
      </c>
      <c r="CY2160">
        <v>24</v>
      </c>
      <c r="CZ2160">
        <v>12</v>
      </c>
      <c r="DA2160">
        <v>3</v>
      </c>
      <c r="DB2160">
        <v>3</v>
      </c>
      <c r="DC2160">
        <v>1</v>
      </c>
      <c r="DD2160">
        <v>11</v>
      </c>
      <c r="DE2160">
        <v>77</v>
      </c>
      <c r="DF2160">
        <v>17</v>
      </c>
      <c r="DG2160">
        <v>51</v>
      </c>
      <c r="DH2160">
        <v>81</v>
      </c>
      <c r="DI2160">
        <v>26</v>
      </c>
      <c r="DJ2160">
        <v>10</v>
      </c>
      <c r="DL2160">
        <v>38</v>
      </c>
      <c r="DM2160">
        <v>15</v>
      </c>
      <c r="DN2160">
        <v>11</v>
      </c>
      <c r="DO2160">
        <v>127</v>
      </c>
      <c r="DP2160">
        <v>327</v>
      </c>
      <c r="DQ2160">
        <v>43</v>
      </c>
      <c r="DR2160">
        <v>33</v>
      </c>
      <c r="DS2160">
        <v>5</v>
      </c>
      <c r="DT2160">
        <v>22</v>
      </c>
      <c r="DU2160">
        <v>3</v>
      </c>
      <c r="DV2160">
        <v>35</v>
      </c>
      <c r="DW2160">
        <v>2</v>
      </c>
      <c r="DX2160">
        <v>11</v>
      </c>
      <c r="DY2160">
        <v>5</v>
      </c>
      <c r="DZ2160">
        <v>13</v>
      </c>
      <c r="EA2160">
        <v>9</v>
      </c>
      <c r="EB2160">
        <v>2</v>
      </c>
      <c r="EC2160">
        <v>38</v>
      </c>
      <c r="ED2160">
        <v>8</v>
      </c>
      <c r="EE2160">
        <v>22</v>
      </c>
      <c r="EH2160">
        <v>20</v>
      </c>
      <c r="EI2160">
        <v>7</v>
      </c>
      <c r="EK2160">
        <v>2</v>
      </c>
      <c r="EL2160">
        <v>30</v>
      </c>
      <c r="EM2160">
        <v>16</v>
      </c>
      <c r="EN2160">
        <v>15</v>
      </c>
      <c r="EO2160">
        <v>4</v>
      </c>
      <c r="EP2160">
        <v>2</v>
      </c>
      <c r="EQ2160">
        <v>6</v>
      </c>
      <c r="ET2160">
        <v>3</v>
      </c>
      <c r="EU2160">
        <v>121</v>
      </c>
      <c r="EV2160">
        <v>28</v>
      </c>
      <c r="EX2160">
        <v>1</v>
      </c>
      <c r="EZ2160">
        <v>12</v>
      </c>
      <c r="FA2160">
        <v>27</v>
      </c>
      <c r="FB2160">
        <v>5</v>
      </c>
      <c r="FC2160">
        <v>112</v>
      </c>
      <c r="FD2160">
        <v>5</v>
      </c>
      <c r="FE2160">
        <f t="shared" si="33"/>
        <v>141</v>
      </c>
    </row>
    <row r="2161" spans="1:161" x14ac:dyDescent="0.3">
      <c r="A2161" t="s">
        <v>2788</v>
      </c>
      <c r="F2161">
        <v>1</v>
      </c>
      <c r="H2161">
        <v>2</v>
      </c>
      <c r="J2161">
        <v>4</v>
      </c>
      <c r="K2161">
        <v>120</v>
      </c>
      <c r="M2161">
        <v>38</v>
      </c>
      <c r="N2161">
        <v>11</v>
      </c>
      <c r="Q2161">
        <v>14</v>
      </c>
      <c r="T2161">
        <v>2</v>
      </c>
      <c r="U2161">
        <v>10</v>
      </c>
      <c r="AE2161">
        <v>1</v>
      </c>
      <c r="AG2161">
        <v>23</v>
      </c>
      <c r="AK2161">
        <v>2</v>
      </c>
      <c r="AL2161">
        <v>3</v>
      </c>
      <c r="AM2161">
        <v>2</v>
      </c>
      <c r="AN2161">
        <v>2</v>
      </c>
      <c r="AS2161">
        <v>15</v>
      </c>
      <c r="AX2161">
        <v>1</v>
      </c>
      <c r="AY2161">
        <v>20</v>
      </c>
      <c r="BB2161">
        <v>2</v>
      </c>
      <c r="BC2161">
        <v>43</v>
      </c>
      <c r="BE2161">
        <v>12</v>
      </c>
      <c r="BF2161">
        <v>2</v>
      </c>
      <c r="BH2161">
        <v>6</v>
      </c>
      <c r="BI2161">
        <v>16</v>
      </c>
      <c r="BJ2161">
        <v>5</v>
      </c>
      <c r="BQ2161">
        <v>19</v>
      </c>
      <c r="BR2161">
        <v>2</v>
      </c>
      <c r="BU2161">
        <v>8</v>
      </c>
      <c r="BX2161">
        <v>6</v>
      </c>
      <c r="BZ2161">
        <v>3</v>
      </c>
      <c r="CA2161">
        <v>1</v>
      </c>
      <c r="CB2161">
        <v>13</v>
      </c>
      <c r="CC2161">
        <v>7</v>
      </c>
      <c r="CF2161">
        <v>13</v>
      </c>
      <c r="CG2161">
        <v>8</v>
      </c>
      <c r="CI2161">
        <v>21</v>
      </c>
      <c r="CN2161">
        <v>14</v>
      </c>
      <c r="CS2161">
        <v>13</v>
      </c>
      <c r="CT2161">
        <v>25</v>
      </c>
      <c r="CX2161">
        <v>20</v>
      </c>
      <c r="CY2161">
        <v>24</v>
      </c>
      <c r="DB2161">
        <v>3</v>
      </c>
      <c r="DC2161">
        <v>1</v>
      </c>
      <c r="DF2161">
        <v>17</v>
      </c>
      <c r="DG2161">
        <v>51</v>
      </c>
      <c r="DI2161">
        <v>26</v>
      </c>
      <c r="DJ2161">
        <v>10</v>
      </c>
      <c r="DM2161">
        <v>15</v>
      </c>
      <c r="DP2161">
        <v>327</v>
      </c>
      <c r="DR2161">
        <v>33</v>
      </c>
      <c r="DT2161">
        <v>22</v>
      </c>
      <c r="DU2161">
        <v>3</v>
      </c>
      <c r="DX2161">
        <v>11</v>
      </c>
      <c r="EA2161">
        <v>9</v>
      </c>
      <c r="EB2161">
        <v>2</v>
      </c>
      <c r="EH2161">
        <v>20</v>
      </c>
      <c r="EN2161">
        <v>15</v>
      </c>
      <c r="EU2161">
        <v>47</v>
      </c>
      <c r="FD2161">
        <v>5</v>
      </c>
      <c r="FE2161">
        <f t="shared" si="33"/>
        <v>59</v>
      </c>
    </row>
    <row r="2162" spans="1:161" x14ac:dyDescent="0.3">
      <c r="A2162" t="s">
        <v>1331</v>
      </c>
      <c r="B2162">
        <v>15</v>
      </c>
      <c r="F2162">
        <v>1</v>
      </c>
      <c r="H2162">
        <v>2</v>
      </c>
      <c r="J2162">
        <v>4</v>
      </c>
      <c r="K2162">
        <v>120</v>
      </c>
      <c r="L2162">
        <v>21</v>
      </c>
      <c r="M2162">
        <v>38</v>
      </c>
      <c r="N2162">
        <v>11</v>
      </c>
      <c r="O2162">
        <v>43</v>
      </c>
      <c r="Q2162">
        <v>14</v>
      </c>
      <c r="R2162">
        <v>8</v>
      </c>
      <c r="T2162">
        <v>2</v>
      </c>
      <c r="U2162">
        <v>10</v>
      </c>
      <c r="W2162">
        <v>20</v>
      </c>
      <c r="X2162">
        <v>7</v>
      </c>
      <c r="AA2162">
        <v>8</v>
      </c>
      <c r="AD2162">
        <v>6</v>
      </c>
      <c r="AE2162">
        <v>1</v>
      </c>
      <c r="AF2162">
        <v>6</v>
      </c>
      <c r="AG2162">
        <v>23</v>
      </c>
      <c r="AH2162">
        <v>40</v>
      </c>
      <c r="AK2162">
        <v>2</v>
      </c>
      <c r="AL2162">
        <v>3</v>
      </c>
      <c r="AM2162">
        <v>2</v>
      </c>
      <c r="AN2162">
        <v>2</v>
      </c>
      <c r="AQ2162">
        <v>2</v>
      </c>
      <c r="AR2162">
        <v>75</v>
      </c>
      <c r="AS2162">
        <v>15</v>
      </c>
      <c r="AT2162">
        <v>6</v>
      </c>
      <c r="AU2162">
        <v>8</v>
      </c>
      <c r="AX2162">
        <v>1</v>
      </c>
      <c r="AY2162">
        <v>20</v>
      </c>
      <c r="BA2162">
        <v>10</v>
      </c>
      <c r="BB2162">
        <v>2</v>
      </c>
      <c r="BC2162">
        <v>43</v>
      </c>
      <c r="BE2162">
        <v>12</v>
      </c>
      <c r="BF2162">
        <v>2</v>
      </c>
      <c r="BG2162">
        <v>3</v>
      </c>
      <c r="BH2162">
        <v>6</v>
      </c>
      <c r="BI2162">
        <v>16</v>
      </c>
      <c r="BJ2162">
        <v>5</v>
      </c>
      <c r="BO2162">
        <v>3</v>
      </c>
      <c r="BP2162">
        <v>11</v>
      </c>
      <c r="BQ2162">
        <v>19</v>
      </c>
      <c r="BR2162">
        <v>2</v>
      </c>
      <c r="BU2162">
        <v>8</v>
      </c>
      <c r="BW2162">
        <v>28</v>
      </c>
      <c r="BX2162">
        <v>6</v>
      </c>
      <c r="BZ2162">
        <v>3</v>
      </c>
      <c r="CA2162">
        <v>1</v>
      </c>
      <c r="CB2162">
        <v>13</v>
      </c>
      <c r="CC2162">
        <v>7</v>
      </c>
      <c r="CF2162">
        <v>13</v>
      </c>
      <c r="CG2162">
        <v>8</v>
      </c>
      <c r="CH2162">
        <v>18</v>
      </c>
      <c r="CI2162">
        <v>21</v>
      </c>
      <c r="CN2162">
        <v>14</v>
      </c>
      <c r="CP2162">
        <v>7</v>
      </c>
      <c r="CR2162">
        <v>50</v>
      </c>
      <c r="CS2162">
        <v>13</v>
      </c>
      <c r="CT2162">
        <v>25</v>
      </c>
      <c r="CV2162">
        <v>71</v>
      </c>
      <c r="CX2162">
        <v>20</v>
      </c>
      <c r="CY2162">
        <v>24</v>
      </c>
      <c r="CZ2162">
        <v>12</v>
      </c>
      <c r="DB2162">
        <v>3</v>
      </c>
      <c r="DC2162">
        <v>1</v>
      </c>
      <c r="DD2162">
        <v>11</v>
      </c>
      <c r="DE2162">
        <v>77</v>
      </c>
      <c r="DF2162">
        <v>17</v>
      </c>
      <c r="DG2162">
        <v>51</v>
      </c>
      <c r="DH2162">
        <v>81</v>
      </c>
      <c r="DI2162">
        <v>26</v>
      </c>
      <c r="DJ2162">
        <v>10</v>
      </c>
      <c r="DL2162">
        <v>38</v>
      </c>
      <c r="DM2162">
        <v>15</v>
      </c>
      <c r="DN2162">
        <v>11</v>
      </c>
      <c r="DO2162">
        <v>127</v>
      </c>
      <c r="DP2162">
        <v>327</v>
      </c>
      <c r="DQ2162">
        <v>43</v>
      </c>
      <c r="DR2162">
        <v>33</v>
      </c>
      <c r="DS2162">
        <v>5</v>
      </c>
      <c r="DT2162">
        <v>22</v>
      </c>
      <c r="DU2162">
        <v>3</v>
      </c>
      <c r="DV2162">
        <v>35</v>
      </c>
      <c r="DX2162">
        <v>11</v>
      </c>
      <c r="DZ2162">
        <v>13</v>
      </c>
      <c r="EA2162">
        <v>9</v>
      </c>
      <c r="EB2162">
        <v>2</v>
      </c>
      <c r="ED2162">
        <v>8</v>
      </c>
      <c r="EH2162">
        <v>20</v>
      </c>
      <c r="EK2162">
        <v>2</v>
      </c>
      <c r="EL2162">
        <v>16</v>
      </c>
      <c r="EM2162">
        <v>16</v>
      </c>
      <c r="EN2162">
        <v>15</v>
      </c>
      <c r="EO2162">
        <v>4</v>
      </c>
      <c r="EP2162">
        <v>2</v>
      </c>
      <c r="EQ2162">
        <v>6</v>
      </c>
      <c r="ET2162">
        <v>3</v>
      </c>
      <c r="EU2162">
        <v>121</v>
      </c>
      <c r="EV2162">
        <v>28</v>
      </c>
      <c r="EX2162">
        <v>1</v>
      </c>
      <c r="FA2162">
        <v>27</v>
      </c>
      <c r="FD2162">
        <v>5</v>
      </c>
      <c r="FE2162">
        <f t="shared" si="33"/>
        <v>104</v>
      </c>
    </row>
    <row r="2163" spans="1:161" x14ac:dyDescent="0.3">
      <c r="A2163" t="s">
        <v>357</v>
      </c>
      <c r="B2163">
        <v>15</v>
      </c>
      <c r="C2163">
        <v>6</v>
      </c>
      <c r="D2163">
        <v>4</v>
      </c>
      <c r="E2163">
        <v>71</v>
      </c>
      <c r="F2163">
        <v>1</v>
      </c>
      <c r="G2163">
        <v>143</v>
      </c>
      <c r="H2163">
        <v>2</v>
      </c>
      <c r="I2163">
        <v>26</v>
      </c>
      <c r="J2163">
        <v>4</v>
      </c>
      <c r="K2163">
        <v>120</v>
      </c>
      <c r="L2163">
        <v>21</v>
      </c>
      <c r="M2163">
        <v>38</v>
      </c>
      <c r="N2163">
        <v>11</v>
      </c>
      <c r="O2163">
        <v>43</v>
      </c>
      <c r="Q2163">
        <v>14</v>
      </c>
      <c r="R2163">
        <v>8</v>
      </c>
      <c r="S2163">
        <v>26</v>
      </c>
      <c r="T2163">
        <v>2</v>
      </c>
      <c r="U2163">
        <v>10</v>
      </c>
      <c r="V2163">
        <v>18</v>
      </c>
      <c r="W2163">
        <v>20</v>
      </c>
      <c r="X2163">
        <v>7</v>
      </c>
      <c r="AA2163">
        <v>8</v>
      </c>
      <c r="AC2163">
        <v>1</v>
      </c>
      <c r="AD2163">
        <v>6</v>
      </c>
      <c r="AE2163">
        <v>1</v>
      </c>
      <c r="AF2163">
        <v>6</v>
      </c>
      <c r="AG2163">
        <v>23</v>
      </c>
      <c r="AH2163">
        <v>40</v>
      </c>
      <c r="AJ2163">
        <v>1</v>
      </c>
      <c r="AK2163">
        <v>2</v>
      </c>
      <c r="AL2163">
        <v>3</v>
      </c>
      <c r="AM2163">
        <v>2</v>
      </c>
      <c r="AN2163">
        <v>2</v>
      </c>
      <c r="AO2163">
        <v>44</v>
      </c>
      <c r="AP2163">
        <v>1</v>
      </c>
      <c r="AQ2163">
        <v>2</v>
      </c>
      <c r="AR2163">
        <v>75</v>
      </c>
      <c r="AS2163">
        <v>15</v>
      </c>
      <c r="AT2163">
        <v>6</v>
      </c>
      <c r="AU2163">
        <v>8</v>
      </c>
      <c r="AV2163">
        <v>63</v>
      </c>
      <c r="AW2163">
        <v>3</v>
      </c>
      <c r="AX2163">
        <v>1</v>
      </c>
      <c r="AY2163">
        <v>20</v>
      </c>
      <c r="AZ2163">
        <v>24</v>
      </c>
      <c r="BA2163">
        <v>10</v>
      </c>
      <c r="BB2163">
        <v>2</v>
      </c>
      <c r="BC2163">
        <v>43</v>
      </c>
      <c r="BE2163">
        <v>12</v>
      </c>
      <c r="BF2163">
        <v>2</v>
      </c>
      <c r="BG2163">
        <v>3</v>
      </c>
      <c r="BH2163">
        <v>6</v>
      </c>
      <c r="BI2163">
        <v>16</v>
      </c>
      <c r="BJ2163">
        <v>5</v>
      </c>
      <c r="BL2163">
        <v>50</v>
      </c>
      <c r="BN2163">
        <v>15</v>
      </c>
      <c r="BO2163">
        <v>3</v>
      </c>
      <c r="BP2163">
        <v>11</v>
      </c>
      <c r="BQ2163">
        <v>19</v>
      </c>
      <c r="BR2163">
        <v>2</v>
      </c>
      <c r="BS2163">
        <v>4</v>
      </c>
      <c r="BT2163">
        <v>7</v>
      </c>
      <c r="BU2163">
        <v>8</v>
      </c>
      <c r="BV2163">
        <v>37</v>
      </c>
      <c r="BW2163">
        <v>28</v>
      </c>
      <c r="BX2163">
        <v>6</v>
      </c>
      <c r="BY2163">
        <v>19</v>
      </c>
      <c r="BZ2163">
        <v>3</v>
      </c>
      <c r="CA2163">
        <v>1</v>
      </c>
      <c r="CB2163">
        <v>13</v>
      </c>
      <c r="CC2163">
        <v>7</v>
      </c>
      <c r="CD2163">
        <v>5</v>
      </c>
      <c r="CF2163">
        <v>13</v>
      </c>
      <c r="CG2163">
        <v>8</v>
      </c>
      <c r="CH2163">
        <v>18</v>
      </c>
      <c r="CI2163">
        <v>21</v>
      </c>
      <c r="CJ2163">
        <v>13</v>
      </c>
      <c r="CK2163">
        <v>7</v>
      </c>
      <c r="CM2163">
        <v>41</v>
      </c>
      <c r="CN2163">
        <v>14</v>
      </c>
      <c r="CO2163">
        <v>12</v>
      </c>
      <c r="CP2163">
        <v>7</v>
      </c>
      <c r="CQ2163">
        <v>21</v>
      </c>
      <c r="CR2163">
        <v>50</v>
      </c>
      <c r="CS2163">
        <v>13</v>
      </c>
      <c r="CT2163">
        <v>25</v>
      </c>
      <c r="CU2163">
        <v>39</v>
      </c>
      <c r="CV2163">
        <v>71</v>
      </c>
      <c r="CW2163">
        <v>18</v>
      </c>
      <c r="CX2163">
        <v>20</v>
      </c>
      <c r="CY2163">
        <v>24</v>
      </c>
      <c r="CZ2163">
        <v>12</v>
      </c>
      <c r="DA2163">
        <v>3</v>
      </c>
      <c r="DB2163">
        <v>3</v>
      </c>
      <c r="DC2163">
        <v>1</v>
      </c>
      <c r="DD2163">
        <v>11</v>
      </c>
      <c r="DE2163">
        <v>77</v>
      </c>
      <c r="DF2163">
        <v>17</v>
      </c>
      <c r="DG2163">
        <v>51</v>
      </c>
      <c r="DH2163">
        <v>81</v>
      </c>
      <c r="DI2163">
        <v>26</v>
      </c>
      <c r="DJ2163">
        <v>10</v>
      </c>
      <c r="DL2163">
        <v>38</v>
      </c>
      <c r="DM2163">
        <v>15</v>
      </c>
      <c r="DN2163">
        <v>11</v>
      </c>
      <c r="DO2163">
        <v>127</v>
      </c>
      <c r="DP2163">
        <v>327</v>
      </c>
      <c r="DQ2163">
        <v>43</v>
      </c>
      <c r="DR2163">
        <v>33</v>
      </c>
      <c r="DS2163">
        <v>5</v>
      </c>
      <c r="DT2163">
        <v>22</v>
      </c>
      <c r="DU2163">
        <v>3</v>
      </c>
      <c r="DV2163">
        <v>35</v>
      </c>
      <c r="DW2163">
        <v>2</v>
      </c>
      <c r="DX2163">
        <v>11</v>
      </c>
      <c r="DY2163">
        <v>5</v>
      </c>
      <c r="DZ2163">
        <v>13</v>
      </c>
      <c r="EA2163">
        <v>9</v>
      </c>
      <c r="EB2163">
        <v>2</v>
      </c>
      <c r="EC2163">
        <v>38</v>
      </c>
      <c r="ED2163">
        <v>8</v>
      </c>
      <c r="EE2163">
        <v>22</v>
      </c>
      <c r="EH2163">
        <v>20</v>
      </c>
      <c r="EI2163">
        <v>7</v>
      </c>
      <c r="EK2163">
        <v>2</v>
      </c>
      <c r="EL2163">
        <v>30</v>
      </c>
      <c r="EM2163">
        <v>16</v>
      </c>
      <c r="EN2163">
        <v>15</v>
      </c>
      <c r="EO2163">
        <v>4</v>
      </c>
      <c r="EP2163">
        <v>2</v>
      </c>
      <c r="EQ2163">
        <v>6</v>
      </c>
      <c r="ET2163">
        <v>3</v>
      </c>
      <c r="EU2163">
        <v>121</v>
      </c>
      <c r="EV2163">
        <v>28</v>
      </c>
      <c r="EX2163">
        <v>1</v>
      </c>
      <c r="EZ2163">
        <v>12</v>
      </c>
      <c r="FA2163">
        <v>27</v>
      </c>
      <c r="FB2163">
        <v>5</v>
      </c>
      <c r="FC2163">
        <v>112</v>
      </c>
      <c r="FD2163">
        <v>5</v>
      </c>
      <c r="FE2163">
        <f t="shared" si="33"/>
        <v>141</v>
      </c>
    </row>
    <row r="2164" spans="1:161" x14ac:dyDescent="0.3">
      <c r="A2164" t="s">
        <v>2789</v>
      </c>
      <c r="F2164">
        <v>1</v>
      </c>
      <c r="H2164">
        <v>2</v>
      </c>
      <c r="J2164">
        <v>4</v>
      </c>
      <c r="K2164">
        <v>120</v>
      </c>
      <c r="M2164">
        <v>38</v>
      </c>
      <c r="N2164">
        <v>11</v>
      </c>
      <c r="Q2164">
        <v>14</v>
      </c>
      <c r="T2164">
        <v>2</v>
      </c>
      <c r="U2164">
        <v>10</v>
      </c>
      <c r="AE2164">
        <v>1</v>
      </c>
      <c r="AG2164">
        <v>23</v>
      </c>
      <c r="AK2164">
        <v>2</v>
      </c>
      <c r="AL2164">
        <v>3</v>
      </c>
      <c r="AM2164">
        <v>2</v>
      </c>
      <c r="AN2164">
        <v>2</v>
      </c>
      <c r="AS2164">
        <v>15</v>
      </c>
      <c r="AX2164">
        <v>1</v>
      </c>
      <c r="AY2164">
        <v>20</v>
      </c>
      <c r="BB2164">
        <v>2</v>
      </c>
      <c r="BC2164">
        <v>43</v>
      </c>
      <c r="BE2164">
        <v>12</v>
      </c>
      <c r="BF2164">
        <v>2</v>
      </c>
      <c r="BH2164">
        <v>6</v>
      </c>
      <c r="BI2164">
        <v>16</v>
      </c>
      <c r="BJ2164">
        <v>5</v>
      </c>
      <c r="BQ2164">
        <v>19</v>
      </c>
      <c r="BR2164">
        <v>2</v>
      </c>
      <c r="BU2164">
        <v>8</v>
      </c>
      <c r="BX2164">
        <v>6</v>
      </c>
      <c r="BZ2164">
        <v>3</v>
      </c>
      <c r="CA2164">
        <v>1</v>
      </c>
      <c r="CB2164">
        <v>13</v>
      </c>
      <c r="CC2164">
        <v>7</v>
      </c>
      <c r="CF2164">
        <v>13</v>
      </c>
      <c r="CG2164">
        <v>8</v>
      </c>
      <c r="CI2164">
        <v>21</v>
      </c>
      <c r="CN2164">
        <v>14</v>
      </c>
      <c r="CS2164">
        <v>13</v>
      </c>
      <c r="CT2164">
        <v>25</v>
      </c>
      <c r="CX2164">
        <v>20</v>
      </c>
      <c r="CY2164">
        <v>24</v>
      </c>
      <c r="DB2164">
        <v>3</v>
      </c>
      <c r="DC2164">
        <v>1</v>
      </c>
      <c r="DF2164">
        <v>17</v>
      </c>
      <c r="DG2164">
        <v>51</v>
      </c>
      <c r="DI2164">
        <v>26</v>
      </c>
      <c r="DJ2164">
        <v>10</v>
      </c>
      <c r="DM2164">
        <v>15</v>
      </c>
      <c r="DP2164">
        <v>327</v>
      </c>
      <c r="DR2164">
        <v>33</v>
      </c>
      <c r="DT2164">
        <v>22</v>
      </c>
      <c r="DU2164">
        <v>3</v>
      </c>
      <c r="DX2164">
        <v>11</v>
      </c>
      <c r="EA2164">
        <v>9</v>
      </c>
      <c r="EB2164">
        <v>2</v>
      </c>
      <c r="EH2164">
        <v>20</v>
      </c>
      <c r="EN2164">
        <v>15</v>
      </c>
      <c r="EU2164">
        <v>117</v>
      </c>
      <c r="FD2164">
        <v>5</v>
      </c>
      <c r="FE2164">
        <f t="shared" si="33"/>
        <v>59</v>
      </c>
    </row>
    <row r="2165" spans="1:161" x14ac:dyDescent="0.3">
      <c r="A2165" t="s">
        <v>2790</v>
      </c>
      <c r="F2165">
        <v>1</v>
      </c>
      <c r="H2165">
        <v>2</v>
      </c>
      <c r="J2165">
        <v>4</v>
      </c>
      <c r="K2165">
        <v>120</v>
      </c>
      <c r="M2165">
        <v>38</v>
      </c>
      <c r="N2165">
        <v>11</v>
      </c>
      <c r="Q2165">
        <v>14</v>
      </c>
      <c r="T2165">
        <v>2</v>
      </c>
      <c r="U2165">
        <v>10</v>
      </c>
      <c r="AE2165">
        <v>1</v>
      </c>
      <c r="AG2165">
        <v>23</v>
      </c>
      <c r="AK2165">
        <v>2</v>
      </c>
      <c r="AL2165">
        <v>3</v>
      </c>
      <c r="AM2165">
        <v>2</v>
      </c>
      <c r="AN2165">
        <v>2</v>
      </c>
      <c r="AS2165">
        <v>15</v>
      </c>
      <c r="AX2165">
        <v>1</v>
      </c>
      <c r="AY2165">
        <v>20</v>
      </c>
      <c r="BB2165">
        <v>2</v>
      </c>
      <c r="BC2165">
        <v>43</v>
      </c>
      <c r="BE2165">
        <v>12</v>
      </c>
      <c r="BF2165">
        <v>2</v>
      </c>
      <c r="BH2165">
        <v>6</v>
      </c>
      <c r="BI2165">
        <v>16</v>
      </c>
      <c r="BJ2165">
        <v>5</v>
      </c>
      <c r="BQ2165">
        <v>19</v>
      </c>
      <c r="BR2165">
        <v>2</v>
      </c>
      <c r="BU2165">
        <v>8</v>
      </c>
      <c r="BX2165">
        <v>6</v>
      </c>
      <c r="BZ2165">
        <v>3</v>
      </c>
      <c r="CA2165">
        <v>1</v>
      </c>
      <c r="CB2165">
        <v>13</v>
      </c>
      <c r="CC2165">
        <v>7</v>
      </c>
      <c r="CF2165">
        <v>13</v>
      </c>
      <c r="CG2165">
        <v>8</v>
      </c>
      <c r="CI2165">
        <v>21</v>
      </c>
      <c r="CN2165">
        <v>14</v>
      </c>
      <c r="CS2165">
        <v>13</v>
      </c>
      <c r="CT2165">
        <v>25</v>
      </c>
      <c r="CX2165">
        <v>20</v>
      </c>
      <c r="CY2165">
        <v>24</v>
      </c>
      <c r="DB2165">
        <v>3</v>
      </c>
      <c r="DC2165">
        <v>1</v>
      </c>
      <c r="DD2165">
        <v>11</v>
      </c>
      <c r="DF2165">
        <v>17</v>
      </c>
      <c r="DG2165">
        <v>51</v>
      </c>
      <c r="DH2165">
        <v>81</v>
      </c>
      <c r="DI2165">
        <v>26</v>
      </c>
      <c r="DJ2165">
        <v>10</v>
      </c>
      <c r="DM2165">
        <v>15</v>
      </c>
      <c r="DP2165">
        <v>327</v>
      </c>
      <c r="DR2165">
        <v>33</v>
      </c>
      <c r="DT2165">
        <v>22</v>
      </c>
      <c r="DU2165">
        <v>3</v>
      </c>
      <c r="DX2165">
        <v>11</v>
      </c>
      <c r="EA2165">
        <v>9</v>
      </c>
      <c r="EB2165">
        <v>2</v>
      </c>
      <c r="EH2165">
        <v>20</v>
      </c>
      <c r="EN2165">
        <v>15</v>
      </c>
      <c r="EU2165">
        <v>121</v>
      </c>
      <c r="FD2165">
        <v>5</v>
      </c>
      <c r="FE2165">
        <f t="shared" si="33"/>
        <v>61</v>
      </c>
    </row>
    <row r="2166" spans="1:161" x14ac:dyDescent="0.3">
      <c r="A2166" t="s">
        <v>1444</v>
      </c>
      <c r="B2166">
        <v>15</v>
      </c>
      <c r="F2166">
        <v>1</v>
      </c>
      <c r="H2166">
        <v>2</v>
      </c>
      <c r="J2166">
        <v>4</v>
      </c>
      <c r="K2166">
        <v>120</v>
      </c>
      <c r="L2166">
        <v>12</v>
      </c>
      <c r="M2166">
        <v>38</v>
      </c>
      <c r="N2166">
        <v>11</v>
      </c>
      <c r="O2166">
        <v>43</v>
      </c>
      <c r="Q2166">
        <v>14</v>
      </c>
      <c r="R2166">
        <v>8</v>
      </c>
      <c r="T2166">
        <v>2</v>
      </c>
      <c r="U2166">
        <v>10</v>
      </c>
      <c r="W2166">
        <v>20</v>
      </c>
      <c r="X2166">
        <v>7</v>
      </c>
      <c r="AA2166">
        <v>8</v>
      </c>
      <c r="AE2166">
        <v>1</v>
      </c>
      <c r="AF2166">
        <v>6</v>
      </c>
      <c r="AG2166">
        <v>23</v>
      </c>
      <c r="AH2166">
        <v>40</v>
      </c>
      <c r="AK2166">
        <v>2</v>
      </c>
      <c r="AL2166">
        <v>3</v>
      </c>
      <c r="AM2166">
        <v>2</v>
      </c>
      <c r="AN2166">
        <v>2</v>
      </c>
      <c r="AQ2166">
        <v>2</v>
      </c>
      <c r="AR2166">
        <v>75</v>
      </c>
      <c r="AS2166">
        <v>15</v>
      </c>
      <c r="AT2166">
        <v>6</v>
      </c>
      <c r="AU2166">
        <v>8</v>
      </c>
      <c r="AX2166">
        <v>1</v>
      </c>
      <c r="AY2166">
        <v>20</v>
      </c>
      <c r="BA2166">
        <v>10</v>
      </c>
      <c r="BB2166">
        <v>2</v>
      </c>
      <c r="BC2166">
        <v>43</v>
      </c>
      <c r="BE2166">
        <v>12</v>
      </c>
      <c r="BF2166">
        <v>2</v>
      </c>
      <c r="BG2166">
        <v>3</v>
      </c>
      <c r="BH2166">
        <v>6</v>
      </c>
      <c r="BI2166">
        <v>16</v>
      </c>
      <c r="BJ2166">
        <v>5</v>
      </c>
      <c r="BO2166">
        <v>3</v>
      </c>
      <c r="BP2166">
        <v>11</v>
      </c>
      <c r="BQ2166">
        <v>19</v>
      </c>
      <c r="BR2166">
        <v>2</v>
      </c>
      <c r="BU2166">
        <v>8</v>
      </c>
      <c r="BW2166">
        <v>28</v>
      </c>
      <c r="BX2166">
        <v>6</v>
      </c>
      <c r="BZ2166">
        <v>3</v>
      </c>
      <c r="CA2166">
        <v>1</v>
      </c>
      <c r="CB2166">
        <v>13</v>
      </c>
      <c r="CC2166">
        <v>7</v>
      </c>
      <c r="CF2166">
        <v>13</v>
      </c>
      <c r="CG2166">
        <v>8</v>
      </c>
      <c r="CH2166">
        <v>18</v>
      </c>
      <c r="CI2166">
        <v>21</v>
      </c>
      <c r="CN2166">
        <v>14</v>
      </c>
      <c r="CP2166">
        <v>7</v>
      </c>
      <c r="CR2166">
        <v>50</v>
      </c>
      <c r="CS2166">
        <v>13</v>
      </c>
      <c r="CT2166">
        <v>25</v>
      </c>
      <c r="CV2166">
        <v>71</v>
      </c>
      <c r="CX2166">
        <v>20</v>
      </c>
      <c r="CY2166">
        <v>24</v>
      </c>
      <c r="CZ2166">
        <v>12</v>
      </c>
      <c r="DB2166">
        <v>3</v>
      </c>
      <c r="DC2166">
        <v>1</v>
      </c>
      <c r="DD2166">
        <v>11</v>
      </c>
      <c r="DF2166">
        <v>17</v>
      </c>
      <c r="DG2166">
        <v>51</v>
      </c>
      <c r="DH2166">
        <v>81</v>
      </c>
      <c r="DI2166">
        <v>26</v>
      </c>
      <c r="DJ2166">
        <v>10</v>
      </c>
      <c r="DL2166">
        <v>38</v>
      </c>
      <c r="DM2166">
        <v>15</v>
      </c>
      <c r="DN2166">
        <v>11</v>
      </c>
      <c r="DO2166">
        <v>127</v>
      </c>
      <c r="DP2166">
        <v>327</v>
      </c>
      <c r="DQ2166">
        <v>43</v>
      </c>
      <c r="DR2166">
        <v>33</v>
      </c>
      <c r="DS2166">
        <v>5</v>
      </c>
      <c r="DT2166">
        <v>22</v>
      </c>
      <c r="DU2166">
        <v>3</v>
      </c>
      <c r="DV2166">
        <v>35</v>
      </c>
      <c r="DX2166">
        <v>11</v>
      </c>
      <c r="DZ2166">
        <v>13</v>
      </c>
      <c r="EA2166">
        <v>9</v>
      </c>
      <c r="EB2166">
        <v>2</v>
      </c>
      <c r="ED2166">
        <v>8</v>
      </c>
      <c r="EH2166">
        <v>20</v>
      </c>
      <c r="EK2166">
        <v>2</v>
      </c>
      <c r="EM2166">
        <v>16</v>
      </c>
      <c r="EN2166">
        <v>15</v>
      </c>
      <c r="EO2166">
        <v>4</v>
      </c>
      <c r="EQ2166">
        <v>6</v>
      </c>
      <c r="ET2166">
        <v>3</v>
      </c>
      <c r="EU2166">
        <v>121</v>
      </c>
      <c r="EV2166">
        <v>28</v>
      </c>
      <c r="EX2166">
        <v>1</v>
      </c>
      <c r="FA2166">
        <v>27</v>
      </c>
      <c r="FD2166">
        <v>5</v>
      </c>
      <c r="FE2166">
        <f t="shared" si="33"/>
        <v>100</v>
      </c>
    </row>
    <row r="2167" spans="1:161" x14ac:dyDescent="0.3">
      <c r="A2167" t="s">
        <v>305</v>
      </c>
      <c r="B2167">
        <v>15</v>
      </c>
      <c r="C2167">
        <v>6</v>
      </c>
      <c r="D2167">
        <v>4</v>
      </c>
      <c r="E2167">
        <v>71</v>
      </c>
      <c r="F2167">
        <v>1</v>
      </c>
      <c r="G2167">
        <v>143</v>
      </c>
      <c r="H2167">
        <v>2</v>
      </c>
      <c r="I2167">
        <v>63</v>
      </c>
      <c r="J2167">
        <v>4</v>
      </c>
      <c r="K2167">
        <v>120</v>
      </c>
      <c r="L2167">
        <v>21</v>
      </c>
      <c r="M2167">
        <v>38</v>
      </c>
      <c r="N2167">
        <v>11</v>
      </c>
      <c r="O2167">
        <v>43</v>
      </c>
      <c r="Q2167">
        <v>14</v>
      </c>
      <c r="R2167">
        <v>8</v>
      </c>
      <c r="S2167">
        <v>26</v>
      </c>
      <c r="T2167">
        <v>2</v>
      </c>
      <c r="U2167">
        <v>10</v>
      </c>
      <c r="V2167">
        <v>18</v>
      </c>
      <c r="W2167">
        <v>20</v>
      </c>
      <c r="X2167">
        <v>7</v>
      </c>
      <c r="Z2167">
        <v>2</v>
      </c>
      <c r="AA2167">
        <v>8</v>
      </c>
      <c r="AC2167">
        <v>1</v>
      </c>
      <c r="AD2167">
        <v>6</v>
      </c>
      <c r="AE2167">
        <v>1</v>
      </c>
      <c r="AF2167">
        <v>6</v>
      </c>
      <c r="AG2167">
        <v>23</v>
      </c>
      <c r="AH2167">
        <v>40</v>
      </c>
      <c r="AJ2167">
        <v>1</v>
      </c>
      <c r="AK2167">
        <v>2</v>
      </c>
      <c r="AL2167">
        <v>3</v>
      </c>
      <c r="AM2167">
        <v>2</v>
      </c>
      <c r="AN2167">
        <v>2</v>
      </c>
      <c r="AO2167">
        <v>44</v>
      </c>
      <c r="AP2167">
        <v>1</v>
      </c>
      <c r="AQ2167">
        <v>2</v>
      </c>
      <c r="AR2167">
        <v>75</v>
      </c>
      <c r="AS2167">
        <v>15</v>
      </c>
      <c r="AT2167">
        <v>6</v>
      </c>
      <c r="AU2167">
        <v>8</v>
      </c>
      <c r="AV2167">
        <v>63</v>
      </c>
      <c r="AW2167">
        <v>3</v>
      </c>
      <c r="AX2167">
        <v>1</v>
      </c>
      <c r="AY2167">
        <v>20</v>
      </c>
      <c r="AZ2167">
        <v>24</v>
      </c>
      <c r="BA2167">
        <v>10</v>
      </c>
      <c r="BB2167">
        <v>2</v>
      </c>
      <c r="BC2167">
        <v>43</v>
      </c>
      <c r="BE2167">
        <v>12</v>
      </c>
      <c r="BF2167">
        <v>2</v>
      </c>
      <c r="BG2167">
        <v>3</v>
      </c>
      <c r="BH2167">
        <v>6</v>
      </c>
      <c r="BI2167">
        <v>16</v>
      </c>
      <c r="BJ2167">
        <v>5</v>
      </c>
      <c r="BL2167">
        <v>50</v>
      </c>
      <c r="BM2167">
        <v>2</v>
      </c>
      <c r="BN2167">
        <v>15</v>
      </c>
      <c r="BO2167">
        <v>3</v>
      </c>
      <c r="BP2167">
        <v>11</v>
      </c>
      <c r="BQ2167">
        <v>19</v>
      </c>
      <c r="BR2167">
        <v>2</v>
      </c>
      <c r="BS2167">
        <v>4</v>
      </c>
      <c r="BT2167">
        <v>7</v>
      </c>
      <c r="BU2167">
        <v>8</v>
      </c>
      <c r="BV2167">
        <v>37</v>
      </c>
      <c r="BW2167">
        <v>28</v>
      </c>
      <c r="BX2167">
        <v>6</v>
      </c>
      <c r="BY2167">
        <v>19</v>
      </c>
      <c r="BZ2167">
        <v>3</v>
      </c>
      <c r="CA2167">
        <v>1</v>
      </c>
      <c r="CB2167">
        <v>13</v>
      </c>
      <c r="CC2167">
        <v>7</v>
      </c>
      <c r="CD2167">
        <v>5</v>
      </c>
      <c r="CF2167">
        <v>13</v>
      </c>
      <c r="CG2167">
        <v>8</v>
      </c>
      <c r="CH2167">
        <v>18</v>
      </c>
      <c r="CI2167">
        <v>21</v>
      </c>
      <c r="CJ2167">
        <v>13</v>
      </c>
      <c r="CK2167">
        <v>7</v>
      </c>
      <c r="CM2167">
        <v>41</v>
      </c>
      <c r="CN2167">
        <v>14</v>
      </c>
      <c r="CO2167">
        <v>12</v>
      </c>
      <c r="CP2167">
        <v>7</v>
      </c>
      <c r="CQ2167">
        <v>21</v>
      </c>
      <c r="CR2167">
        <v>50</v>
      </c>
      <c r="CS2167">
        <v>13</v>
      </c>
      <c r="CT2167">
        <v>25</v>
      </c>
      <c r="CU2167">
        <v>39</v>
      </c>
      <c r="CV2167">
        <v>71</v>
      </c>
      <c r="CW2167">
        <v>18</v>
      </c>
      <c r="CX2167">
        <v>20</v>
      </c>
      <c r="CY2167">
        <v>24</v>
      </c>
      <c r="CZ2167">
        <v>12</v>
      </c>
      <c r="DA2167">
        <v>3</v>
      </c>
      <c r="DB2167">
        <v>3</v>
      </c>
      <c r="DC2167">
        <v>1</v>
      </c>
      <c r="DD2167">
        <v>11</v>
      </c>
      <c r="DE2167">
        <v>77</v>
      </c>
      <c r="DF2167">
        <v>17</v>
      </c>
      <c r="DG2167">
        <v>51</v>
      </c>
      <c r="DH2167">
        <v>81</v>
      </c>
      <c r="DI2167">
        <v>26</v>
      </c>
      <c r="DJ2167">
        <v>10</v>
      </c>
      <c r="DL2167">
        <v>38</v>
      </c>
      <c r="DM2167">
        <v>15</v>
      </c>
      <c r="DN2167">
        <v>11</v>
      </c>
      <c r="DO2167">
        <v>127</v>
      </c>
      <c r="DP2167">
        <v>327</v>
      </c>
      <c r="DQ2167">
        <v>43</v>
      </c>
      <c r="DR2167">
        <v>33</v>
      </c>
      <c r="DS2167">
        <v>5</v>
      </c>
      <c r="DT2167">
        <v>22</v>
      </c>
      <c r="DU2167">
        <v>3</v>
      </c>
      <c r="DV2167">
        <v>35</v>
      </c>
      <c r="DW2167">
        <v>2</v>
      </c>
      <c r="DX2167">
        <v>11</v>
      </c>
      <c r="DY2167">
        <v>5</v>
      </c>
      <c r="DZ2167">
        <v>13</v>
      </c>
      <c r="EA2167">
        <v>9</v>
      </c>
      <c r="EB2167">
        <v>2</v>
      </c>
      <c r="EC2167">
        <v>38</v>
      </c>
      <c r="ED2167">
        <v>8</v>
      </c>
      <c r="EE2167">
        <v>22</v>
      </c>
      <c r="EH2167">
        <v>20</v>
      </c>
      <c r="EI2167">
        <v>7</v>
      </c>
      <c r="EK2167">
        <v>2</v>
      </c>
      <c r="EL2167">
        <v>30</v>
      </c>
      <c r="EM2167">
        <v>16</v>
      </c>
      <c r="EN2167">
        <v>15</v>
      </c>
      <c r="EO2167">
        <v>4</v>
      </c>
      <c r="EP2167">
        <v>2</v>
      </c>
      <c r="EQ2167">
        <v>6</v>
      </c>
      <c r="ET2167">
        <v>3</v>
      </c>
      <c r="EU2167">
        <v>121</v>
      </c>
      <c r="EV2167">
        <v>28</v>
      </c>
      <c r="EW2167">
        <v>5</v>
      </c>
      <c r="EX2167">
        <v>1</v>
      </c>
      <c r="EY2167">
        <v>2</v>
      </c>
      <c r="EZ2167">
        <v>12</v>
      </c>
      <c r="FA2167">
        <v>27</v>
      </c>
      <c r="FB2167">
        <v>5</v>
      </c>
      <c r="FC2167">
        <v>112</v>
      </c>
      <c r="FD2167">
        <v>5</v>
      </c>
      <c r="FE2167">
        <f t="shared" si="33"/>
        <v>145</v>
      </c>
    </row>
    <row r="2168" spans="1:161" x14ac:dyDescent="0.3">
      <c r="A2168" t="s">
        <v>1154</v>
      </c>
      <c r="B2168">
        <v>15</v>
      </c>
      <c r="F2168">
        <v>1</v>
      </c>
      <c r="G2168">
        <v>53</v>
      </c>
      <c r="H2168">
        <v>2</v>
      </c>
      <c r="J2168">
        <v>4</v>
      </c>
      <c r="K2168">
        <v>120</v>
      </c>
      <c r="L2168">
        <v>21</v>
      </c>
      <c r="M2168">
        <v>38</v>
      </c>
      <c r="N2168">
        <v>11</v>
      </c>
      <c r="O2168">
        <v>43</v>
      </c>
      <c r="Q2168">
        <v>14</v>
      </c>
      <c r="R2168">
        <v>8</v>
      </c>
      <c r="T2168">
        <v>2</v>
      </c>
      <c r="U2168">
        <v>10</v>
      </c>
      <c r="W2168">
        <v>20</v>
      </c>
      <c r="X2168">
        <v>7</v>
      </c>
      <c r="AA2168">
        <v>8</v>
      </c>
      <c r="AD2168">
        <v>6</v>
      </c>
      <c r="AE2168">
        <v>1</v>
      </c>
      <c r="AF2168">
        <v>6</v>
      </c>
      <c r="AG2168">
        <v>23</v>
      </c>
      <c r="AH2168">
        <v>40</v>
      </c>
      <c r="AK2168">
        <v>2</v>
      </c>
      <c r="AL2168">
        <v>3</v>
      </c>
      <c r="AM2168">
        <v>2</v>
      </c>
      <c r="AN2168">
        <v>2</v>
      </c>
      <c r="AO2168">
        <v>44</v>
      </c>
      <c r="AQ2168">
        <v>2</v>
      </c>
      <c r="AR2168">
        <v>75</v>
      </c>
      <c r="AS2168">
        <v>15</v>
      </c>
      <c r="AT2168">
        <v>6</v>
      </c>
      <c r="AU2168">
        <v>8</v>
      </c>
      <c r="AX2168">
        <v>1</v>
      </c>
      <c r="AY2168">
        <v>20</v>
      </c>
      <c r="BA2168">
        <v>10</v>
      </c>
      <c r="BB2168">
        <v>2</v>
      </c>
      <c r="BC2168">
        <v>43</v>
      </c>
      <c r="BE2168">
        <v>12</v>
      </c>
      <c r="BF2168">
        <v>2</v>
      </c>
      <c r="BG2168">
        <v>3</v>
      </c>
      <c r="BH2168">
        <v>6</v>
      </c>
      <c r="BI2168">
        <v>16</v>
      </c>
      <c r="BJ2168">
        <v>5</v>
      </c>
      <c r="BO2168">
        <v>3</v>
      </c>
      <c r="BP2168">
        <v>11</v>
      </c>
      <c r="BQ2168">
        <v>19</v>
      </c>
      <c r="BR2168">
        <v>2</v>
      </c>
      <c r="BU2168">
        <v>8</v>
      </c>
      <c r="BV2168">
        <v>37</v>
      </c>
      <c r="BW2168">
        <v>28</v>
      </c>
      <c r="BX2168">
        <v>6</v>
      </c>
      <c r="BZ2168">
        <v>3</v>
      </c>
      <c r="CA2168">
        <v>1</v>
      </c>
      <c r="CB2168">
        <v>13</v>
      </c>
      <c r="CC2168">
        <v>7</v>
      </c>
      <c r="CF2168">
        <v>13</v>
      </c>
      <c r="CG2168">
        <v>8</v>
      </c>
      <c r="CH2168">
        <v>18</v>
      </c>
      <c r="CI2168">
        <v>21</v>
      </c>
      <c r="CN2168">
        <v>14</v>
      </c>
      <c r="CP2168">
        <v>7</v>
      </c>
      <c r="CR2168">
        <v>50</v>
      </c>
      <c r="CS2168">
        <v>13</v>
      </c>
      <c r="CT2168">
        <v>25</v>
      </c>
      <c r="CV2168">
        <v>71</v>
      </c>
      <c r="CX2168">
        <v>20</v>
      </c>
      <c r="CY2168">
        <v>24</v>
      </c>
      <c r="CZ2168">
        <v>12</v>
      </c>
      <c r="DB2168">
        <v>3</v>
      </c>
      <c r="DC2168">
        <v>1</v>
      </c>
      <c r="DD2168">
        <v>11</v>
      </c>
      <c r="DE2168">
        <v>77</v>
      </c>
      <c r="DF2168">
        <v>17</v>
      </c>
      <c r="DG2168">
        <v>51</v>
      </c>
      <c r="DH2168">
        <v>81</v>
      </c>
      <c r="DI2168">
        <v>26</v>
      </c>
      <c r="DJ2168">
        <v>10</v>
      </c>
      <c r="DL2168">
        <v>38</v>
      </c>
      <c r="DM2168">
        <v>15</v>
      </c>
      <c r="DN2168">
        <v>11</v>
      </c>
      <c r="DO2168">
        <v>127</v>
      </c>
      <c r="DP2168">
        <v>327</v>
      </c>
      <c r="DQ2168">
        <v>43</v>
      </c>
      <c r="DR2168">
        <v>33</v>
      </c>
      <c r="DS2168">
        <v>5</v>
      </c>
      <c r="DT2168">
        <v>22</v>
      </c>
      <c r="DU2168">
        <v>3</v>
      </c>
      <c r="DV2168">
        <v>35</v>
      </c>
      <c r="DW2168">
        <v>2</v>
      </c>
      <c r="DX2168">
        <v>11</v>
      </c>
      <c r="DZ2168">
        <v>13</v>
      </c>
      <c r="EA2168">
        <v>9</v>
      </c>
      <c r="EB2168">
        <v>2</v>
      </c>
      <c r="ED2168">
        <v>8</v>
      </c>
      <c r="EE2168">
        <v>22</v>
      </c>
      <c r="EH2168">
        <v>20</v>
      </c>
      <c r="EK2168">
        <v>2</v>
      </c>
      <c r="EL2168">
        <v>30</v>
      </c>
      <c r="EM2168">
        <v>16</v>
      </c>
      <c r="EN2168">
        <v>15</v>
      </c>
      <c r="EO2168">
        <v>4</v>
      </c>
      <c r="EP2168">
        <v>2</v>
      </c>
      <c r="EQ2168">
        <v>6</v>
      </c>
      <c r="ET2168">
        <v>3</v>
      </c>
      <c r="EU2168">
        <v>121</v>
      </c>
      <c r="EV2168">
        <v>28</v>
      </c>
      <c r="EX2168">
        <v>1</v>
      </c>
      <c r="FA2168">
        <v>27</v>
      </c>
      <c r="FD2168">
        <v>5</v>
      </c>
      <c r="FE2168">
        <f t="shared" si="33"/>
        <v>109</v>
      </c>
    </row>
    <row r="2169" spans="1:161" x14ac:dyDescent="0.3">
      <c r="A2169" t="s">
        <v>2791</v>
      </c>
      <c r="H2169">
        <v>2</v>
      </c>
      <c r="U2169">
        <v>10</v>
      </c>
      <c r="AL2169">
        <v>3</v>
      </c>
      <c r="AX2169">
        <v>1</v>
      </c>
      <c r="AY2169">
        <v>20</v>
      </c>
      <c r="BZ2169">
        <v>3</v>
      </c>
      <c r="CA2169">
        <v>1</v>
      </c>
      <c r="CC2169">
        <v>7</v>
      </c>
      <c r="CF2169">
        <v>13</v>
      </c>
      <c r="CX2169">
        <v>20</v>
      </c>
      <c r="DB2169">
        <v>3</v>
      </c>
      <c r="DG2169">
        <v>51</v>
      </c>
      <c r="DP2169">
        <v>297</v>
      </c>
      <c r="EN2169">
        <v>15</v>
      </c>
      <c r="FD2169">
        <v>5</v>
      </c>
      <c r="FE2169">
        <f t="shared" si="33"/>
        <v>15</v>
      </c>
    </row>
    <row r="2170" spans="1:161" x14ac:dyDescent="0.3">
      <c r="A2170" t="s">
        <v>2792</v>
      </c>
      <c r="F2170">
        <v>1</v>
      </c>
      <c r="H2170">
        <v>2</v>
      </c>
      <c r="J2170">
        <v>4</v>
      </c>
      <c r="K2170">
        <v>120</v>
      </c>
      <c r="M2170">
        <v>38</v>
      </c>
      <c r="N2170">
        <v>11</v>
      </c>
      <c r="Q2170">
        <v>14</v>
      </c>
      <c r="T2170">
        <v>2</v>
      </c>
      <c r="U2170">
        <v>10</v>
      </c>
      <c r="AE2170">
        <v>1</v>
      </c>
      <c r="AG2170">
        <v>23</v>
      </c>
      <c r="AK2170">
        <v>2</v>
      </c>
      <c r="AL2170">
        <v>3</v>
      </c>
      <c r="AM2170">
        <v>2</v>
      </c>
      <c r="AN2170">
        <v>2</v>
      </c>
      <c r="AS2170">
        <v>15</v>
      </c>
      <c r="AX2170">
        <v>1</v>
      </c>
      <c r="AY2170">
        <v>20</v>
      </c>
      <c r="BB2170">
        <v>2</v>
      </c>
      <c r="BC2170">
        <v>43</v>
      </c>
      <c r="BE2170">
        <v>12</v>
      </c>
      <c r="BF2170">
        <v>2</v>
      </c>
      <c r="BH2170">
        <v>6</v>
      </c>
      <c r="BI2170">
        <v>16</v>
      </c>
      <c r="BJ2170">
        <v>5</v>
      </c>
      <c r="BQ2170">
        <v>19</v>
      </c>
      <c r="BR2170">
        <v>2</v>
      </c>
      <c r="BU2170">
        <v>8</v>
      </c>
      <c r="BX2170">
        <v>6</v>
      </c>
      <c r="BZ2170">
        <v>3</v>
      </c>
      <c r="CA2170">
        <v>1</v>
      </c>
      <c r="CB2170">
        <v>13</v>
      </c>
      <c r="CC2170">
        <v>7</v>
      </c>
      <c r="CF2170">
        <v>13</v>
      </c>
      <c r="CG2170">
        <v>8</v>
      </c>
      <c r="CI2170">
        <v>21</v>
      </c>
      <c r="CN2170">
        <v>14</v>
      </c>
      <c r="CS2170">
        <v>13</v>
      </c>
      <c r="CT2170">
        <v>25</v>
      </c>
      <c r="CX2170">
        <v>20</v>
      </c>
      <c r="CY2170">
        <v>24</v>
      </c>
      <c r="DB2170">
        <v>3</v>
      </c>
      <c r="DC2170">
        <v>1</v>
      </c>
      <c r="DF2170">
        <v>17</v>
      </c>
      <c r="DG2170">
        <v>51</v>
      </c>
      <c r="DI2170">
        <v>26</v>
      </c>
      <c r="DJ2170">
        <v>10</v>
      </c>
      <c r="DM2170">
        <v>15</v>
      </c>
      <c r="DP2170">
        <v>327</v>
      </c>
      <c r="DR2170">
        <v>33</v>
      </c>
      <c r="DT2170">
        <v>22</v>
      </c>
      <c r="DU2170">
        <v>3</v>
      </c>
      <c r="DX2170">
        <v>11</v>
      </c>
      <c r="EA2170">
        <v>9</v>
      </c>
      <c r="EB2170">
        <v>2</v>
      </c>
      <c r="EH2170">
        <v>20</v>
      </c>
      <c r="EN2170">
        <v>15</v>
      </c>
      <c r="EU2170">
        <v>73</v>
      </c>
      <c r="FD2170">
        <v>5</v>
      </c>
      <c r="FE2170">
        <f t="shared" si="33"/>
        <v>59</v>
      </c>
    </row>
    <row r="2171" spans="1:161" x14ac:dyDescent="0.3">
      <c r="A2171" t="s">
        <v>2793</v>
      </c>
      <c r="H2171">
        <v>2</v>
      </c>
      <c r="U2171">
        <v>10</v>
      </c>
      <c r="AL2171">
        <v>3</v>
      </c>
      <c r="AX2171">
        <v>1</v>
      </c>
      <c r="AY2171">
        <v>20</v>
      </c>
      <c r="BZ2171">
        <v>3</v>
      </c>
      <c r="CA2171">
        <v>1</v>
      </c>
      <c r="CC2171">
        <v>7</v>
      </c>
      <c r="CF2171">
        <v>13</v>
      </c>
      <c r="CX2171">
        <v>20</v>
      </c>
      <c r="DB2171">
        <v>3</v>
      </c>
      <c r="DG2171">
        <v>51</v>
      </c>
      <c r="DP2171">
        <v>74</v>
      </c>
      <c r="EN2171">
        <v>15</v>
      </c>
      <c r="FD2171">
        <v>5</v>
      </c>
      <c r="FE2171">
        <f t="shared" si="33"/>
        <v>15</v>
      </c>
    </row>
    <row r="2172" spans="1:161" x14ac:dyDescent="0.3">
      <c r="A2172" t="s">
        <v>1148</v>
      </c>
      <c r="B2172">
        <v>15</v>
      </c>
      <c r="F2172">
        <v>1</v>
      </c>
      <c r="G2172">
        <v>59</v>
      </c>
      <c r="H2172">
        <v>2</v>
      </c>
      <c r="J2172">
        <v>4</v>
      </c>
      <c r="K2172">
        <v>120</v>
      </c>
      <c r="L2172">
        <v>21</v>
      </c>
      <c r="M2172">
        <v>38</v>
      </c>
      <c r="N2172">
        <v>11</v>
      </c>
      <c r="O2172">
        <v>43</v>
      </c>
      <c r="Q2172">
        <v>14</v>
      </c>
      <c r="R2172">
        <v>8</v>
      </c>
      <c r="T2172">
        <v>2</v>
      </c>
      <c r="U2172">
        <v>10</v>
      </c>
      <c r="W2172">
        <v>20</v>
      </c>
      <c r="X2172">
        <v>7</v>
      </c>
      <c r="AA2172">
        <v>8</v>
      </c>
      <c r="AD2172">
        <v>6</v>
      </c>
      <c r="AE2172">
        <v>1</v>
      </c>
      <c r="AF2172">
        <v>6</v>
      </c>
      <c r="AG2172">
        <v>23</v>
      </c>
      <c r="AH2172">
        <v>40</v>
      </c>
      <c r="AK2172">
        <v>2</v>
      </c>
      <c r="AL2172">
        <v>3</v>
      </c>
      <c r="AM2172">
        <v>2</v>
      </c>
      <c r="AN2172">
        <v>2</v>
      </c>
      <c r="AO2172">
        <v>44</v>
      </c>
      <c r="AQ2172">
        <v>2</v>
      </c>
      <c r="AR2172">
        <v>75</v>
      </c>
      <c r="AS2172">
        <v>15</v>
      </c>
      <c r="AT2172">
        <v>6</v>
      </c>
      <c r="AU2172">
        <v>8</v>
      </c>
      <c r="AX2172">
        <v>1</v>
      </c>
      <c r="AY2172">
        <v>20</v>
      </c>
      <c r="BA2172">
        <v>10</v>
      </c>
      <c r="BB2172">
        <v>2</v>
      </c>
      <c r="BC2172">
        <v>43</v>
      </c>
      <c r="BE2172">
        <v>12</v>
      </c>
      <c r="BF2172">
        <v>2</v>
      </c>
      <c r="BG2172">
        <v>3</v>
      </c>
      <c r="BH2172">
        <v>6</v>
      </c>
      <c r="BI2172">
        <v>16</v>
      </c>
      <c r="BJ2172">
        <v>5</v>
      </c>
      <c r="BO2172">
        <v>3</v>
      </c>
      <c r="BP2172">
        <v>11</v>
      </c>
      <c r="BQ2172">
        <v>19</v>
      </c>
      <c r="BR2172">
        <v>2</v>
      </c>
      <c r="BU2172">
        <v>8</v>
      </c>
      <c r="BV2172">
        <v>37</v>
      </c>
      <c r="BW2172">
        <v>28</v>
      </c>
      <c r="BX2172">
        <v>6</v>
      </c>
      <c r="BZ2172">
        <v>3</v>
      </c>
      <c r="CA2172">
        <v>1</v>
      </c>
      <c r="CB2172">
        <v>13</v>
      </c>
      <c r="CC2172">
        <v>7</v>
      </c>
      <c r="CF2172">
        <v>13</v>
      </c>
      <c r="CG2172">
        <v>8</v>
      </c>
      <c r="CH2172">
        <v>18</v>
      </c>
      <c r="CI2172">
        <v>21</v>
      </c>
      <c r="CN2172">
        <v>14</v>
      </c>
      <c r="CP2172">
        <v>7</v>
      </c>
      <c r="CR2172">
        <v>50</v>
      </c>
      <c r="CS2172">
        <v>13</v>
      </c>
      <c r="CT2172">
        <v>25</v>
      </c>
      <c r="CV2172">
        <v>71</v>
      </c>
      <c r="CX2172">
        <v>20</v>
      </c>
      <c r="CY2172">
        <v>24</v>
      </c>
      <c r="CZ2172">
        <v>12</v>
      </c>
      <c r="DB2172">
        <v>3</v>
      </c>
      <c r="DC2172">
        <v>1</v>
      </c>
      <c r="DD2172">
        <v>11</v>
      </c>
      <c r="DE2172">
        <v>77</v>
      </c>
      <c r="DF2172">
        <v>17</v>
      </c>
      <c r="DG2172">
        <v>51</v>
      </c>
      <c r="DH2172">
        <v>81</v>
      </c>
      <c r="DI2172">
        <v>26</v>
      </c>
      <c r="DJ2172">
        <v>10</v>
      </c>
      <c r="DL2172">
        <v>38</v>
      </c>
      <c r="DM2172">
        <v>15</v>
      </c>
      <c r="DN2172">
        <v>11</v>
      </c>
      <c r="DO2172">
        <v>127</v>
      </c>
      <c r="DP2172">
        <v>327</v>
      </c>
      <c r="DQ2172">
        <v>43</v>
      </c>
      <c r="DR2172">
        <v>33</v>
      </c>
      <c r="DS2172">
        <v>5</v>
      </c>
      <c r="DT2172">
        <v>22</v>
      </c>
      <c r="DU2172">
        <v>3</v>
      </c>
      <c r="DV2172">
        <v>35</v>
      </c>
      <c r="DW2172">
        <v>2</v>
      </c>
      <c r="DX2172">
        <v>11</v>
      </c>
      <c r="DZ2172">
        <v>13</v>
      </c>
      <c r="EA2172">
        <v>9</v>
      </c>
      <c r="EB2172">
        <v>2</v>
      </c>
      <c r="ED2172">
        <v>8</v>
      </c>
      <c r="EE2172">
        <v>22</v>
      </c>
      <c r="EH2172">
        <v>20</v>
      </c>
      <c r="EK2172">
        <v>2</v>
      </c>
      <c r="EL2172">
        <v>30</v>
      </c>
      <c r="EM2172">
        <v>16</v>
      </c>
      <c r="EN2172">
        <v>15</v>
      </c>
      <c r="EO2172">
        <v>4</v>
      </c>
      <c r="EP2172">
        <v>2</v>
      </c>
      <c r="EQ2172">
        <v>6</v>
      </c>
      <c r="ET2172">
        <v>3</v>
      </c>
      <c r="EU2172">
        <v>121</v>
      </c>
      <c r="EV2172">
        <v>28</v>
      </c>
      <c r="EX2172">
        <v>1</v>
      </c>
      <c r="FA2172">
        <v>27</v>
      </c>
      <c r="FD2172">
        <v>5</v>
      </c>
      <c r="FE2172">
        <f t="shared" si="33"/>
        <v>109</v>
      </c>
    </row>
    <row r="2173" spans="1:161" x14ac:dyDescent="0.3">
      <c r="A2173" t="s">
        <v>2794</v>
      </c>
      <c r="F2173">
        <v>1</v>
      </c>
      <c r="H2173">
        <v>2</v>
      </c>
      <c r="J2173">
        <v>4</v>
      </c>
      <c r="K2173">
        <v>120</v>
      </c>
      <c r="M2173">
        <v>38</v>
      </c>
      <c r="N2173">
        <v>11</v>
      </c>
      <c r="Q2173">
        <v>14</v>
      </c>
      <c r="T2173">
        <v>2</v>
      </c>
      <c r="U2173">
        <v>10</v>
      </c>
      <c r="AE2173">
        <v>1</v>
      </c>
      <c r="AG2173">
        <v>23</v>
      </c>
      <c r="AK2173">
        <v>2</v>
      </c>
      <c r="AL2173">
        <v>3</v>
      </c>
      <c r="AM2173">
        <v>2</v>
      </c>
      <c r="AN2173">
        <v>2</v>
      </c>
      <c r="AS2173">
        <v>15</v>
      </c>
      <c r="AT2173">
        <v>6</v>
      </c>
      <c r="AX2173">
        <v>1</v>
      </c>
      <c r="AY2173">
        <v>20</v>
      </c>
      <c r="BB2173">
        <v>2</v>
      </c>
      <c r="BC2173">
        <v>43</v>
      </c>
      <c r="BE2173">
        <v>12</v>
      </c>
      <c r="BF2173">
        <v>2</v>
      </c>
      <c r="BG2173">
        <v>3</v>
      </c>
      <c r="BH2173">
        <v>6</v>
      </c>
      <c r="BI2173">
        <v>16</v>
      </c>
      <c r="BJ2173">
        <v>5</v>
      </c>
      <c r="BP2173">
        <v>11</v>
      </c>
      <c r="BQ2173">
        <v>19</v>
      </c>
      <c r="BR2173">
        <v>2</v>
      </c>
      <c r="BU2173">
        <v>8</v>
      </c>
      <c r="BX2173">
        <v>6</v>
      </c>
      <c r="BZ2173">
        <v>3</v>
      </c>
      <c r="CA2173">
        <v>1</v>
      </c>
      <c r="CB2173">
        <v>13</v>
      </c>
      <c r="CC2173">
        <v>7</v>
      </c>
      <c r="CF2173">
        <v>13</v>
      </c>
      <c r="CG2173">
        <v>8</v>
      </c>
      <c r="CI2173">
        <v>21</v>
      </c>
      <c r="CN2173">
        <v>14</v>
      </c>
      <c r="CR2173">
        <v>33</v>
      </c>
      <c r="CS2173">
        <v>13</v>
      </c>
      <c r="CT2173">
        <v>25</v>
      </c>
      <c r="CX2173">
        <v>20</v>
      </c>
      <c r="CY2173">
        <v>24</v>
      </c>
      <c r="DB2173">
        <v>3</v>
      </c>
      <c r="DC2173">
        <v>1</v>
      </c>
      <c r="DD2173">
        <v>11</v>
      </c>
      <c r="DF2173">
        <v>17</v>
      </c>
      <c r="DG2173">
        <v>51</v>
      </c>
      <c r="DH2173">
        <v>81</v>
      </c>
      <c r="DI2173">
        <v>26</v>
      </c>
      <c r="DJ2173">
        <v>10</v>
      </c>
      <c r="DM2173">
        <v>15</v>
      </c>
      <c r="DN2173">
        <v>11</v>
      </c>
      <c r="DP2173">
        <v>327</v>
      </c>
      <c r="DR2173">
        <v>33</v>
      </c>
      <c r="DT2173">
        <v>22</v>
      </c>
      <c r="DU2173">
        <v>3</v>
      </c>
      <c r="DX2173">
        <v>11</v>
      </c>
      <c r="EA2173">
        <v>9</v>
      </c>
      <c r="EB2173">
        <v>2</v>
      </c>
      <c r="EH2173">
        <v>20</v>
      </c>
      <c r="EN2173">
        <v>15</v>
      </c>
      <c r="EU2173">
        <v>121</v>
      </c>
      <c r="FD2173">
        <v>5</v>
      </c>
      <c r="FE2173">
        <f t="shared" si="33"/>
        <v>66</v>
      </c>
    </row>
    <row r="2174" spans="1:161" x14ac:dyDescent="0.3">
      <c r="A2174" t="s">
        <v>65</v>
      </c>
      <c r="B2174">
        <v>15</v>
      </c>
      <c r="C2174">
        <v>6</v>
      </c>
      <c r="D2174">
        <v>4</v>
      </c>
      <c r="E2174">
        <v>71</v>
      </c>
      <c r="F2174">
        <v>1</v>
      </c>
      <c r="G2174">
        <v>143</v>
      </c>
      <c r="H2174">
        <v>2</v>
      </c>
      <c r="I2174">
        <v>63</v>
      </c>
      <c r="J2174">
        <v>4</v>
      </c>
      <c r="K2174">
        <v>120</v>
      </c>
      <c r="L2174">
        <v>21</v>
      </c>
      <c r="M2174">
        <v>38</v>
      </c>
      <c r="N2174">
        <v>11</v>
      </c>
      <c r="O2174">
        <v>43</v>
      </c>
      <c r="P2174">
        <v>5</v>
      </c>
      <c r="Q2174">
        <v>14</v>
      </c>
      <c r="R2174">
        <v>8</v>
      </c>
      <c r="S2174">
        <v>26</v>
      </c>
      <c r="T2174">
        <v>2</v>
      </c>
      <c r="U2174">
        <v>10</v>
      </c>
      <c r="V2174">
        <v>18</v>
      </c>
      <c r="W2174">
        <v>20</v>
      </c>
      <c r="X2174">
        <v>7</v>
      </c>
      <c r="Y2174">
        <v>14</v>
      </c>
      <c r="Z2174">
        <v>2</v>
      </c>
      <c r="AA2174">
        <v>8</v>
      </c>
      <c r="AB2174">
        <v>18</v>
      </c>
      <c r="AC2174">
        <v>1</v>
      </c>
      <c r="AD2174">
        <v>6</v>
      </c>
      <c r="AE2174">
        <v>1</v>
      </c>
      <c r="AF2174">
        <v>6</v>
      </c>
      <c r="AG2174">
        <v>23</v>
      </c>
      <c r="AH2174">
        <v>40</v>
      </c>
      <c r="AI2174">
        <v>15</v>
      </c>
      <c r="AJ2174">
        <v>1</v>
      </c>
      <c r="AK2174">
        <v>2</v>
      </c>
      <c r="AL2174">
        <v>3</v>
      </c>
      <c r="AM2174">
        <v>2</v>
      </c>
      <c r="AN2174">
        <v>2</v>
      </c>
      <c r="AO2174">
        <v>44</v>
      </c>
      <c r="AP2174">
        <v>1</v>
      </c>
      <c r="AQ2174">
        <v>2</v>
      </c>
      <c r="AR2174">
        <v>75</v>
      </c>
      <c r="AS2174">
        <v>15</v>
      </c>
      <c r="AT2174">
        <v>6</v>
      </c>
      <c r="AU2174">
        <v>8</v>
      </c>
      <c r="AV2174">
        <v>63</v>
      </c>
      <c r="AW2174">
        <v>3</v>
      </c>
      <c r="AX2174">
        <v>1</v>
      </c>
      <c r="AY2174">
        <v>20</v>
      </c>
      <c r="AZ2174">
        <v>24</v>
      </c>
      <c r="BA2174">
        <v>10</v>
      </c>
      <c r="BB2174">
        <v>2</v>
      </c>
      <c r="BC2174">
        <v>43</v>
      </c>
      <c r="BE2174">
        <v>12</v>
      </c>
      <c r="BF2174">
        <v>2</v>
      </c>
      <c r="BG2174">
        <v>3</v>
      </c>
      <c r="BH2174">
        <v>6</v>
      </c>
      <c r="BI2174">
        <v>16</v>
      </c>
      <c r="BJ2174">
        <v>5</v>
      </c>
      <c r="BK2174">
        <v>45</v>
      </c>
      <c r="BL2174">
        <v>50</v>
      </c>
      <c r="BM2174">
        <v>2</v>
      </c>
      <c r="BN2174">
        <v>15</v>
      </c>
      <c r="BO2174">
        <v>3</v>
      </c>
      <c r="BP2174">
        <v>11</v>
      </c>
      <c r="BQ2174">
        <v>19</v>
      </c>
      <c r="BR2174">
        <v>2</v>
      </c>
      <c r="BS2174">
        <v>4</v>
      </c>
      <c r="BT2174">
        <v>7</v>
      </c>
      <c r="BU2174">
        <v>8</v>
      </c>
      <c r="BV2174">
        <v>37</v>
      </c>
      <c r="BW2174">
        <v>28</v>
      </c>
      <c r="BX2174">
        <v>6</v>
      </c>
      <c r="BY2174">
        <v>19</v>
      </c>
      <c r="BZ2174">
        <v>3</v>
      </c>
      <c r="CA2174">
        <v>1</v>
      </c>
      <c r="CB2174">
        <v>13</v>
      </c>
      <c r="CC2174">
        <v>7</v>
      </c>
      <c r="CD2174">
        <v>5</v>
      </c>
      <c r="CF2174">
        <v>13</v>
      </c>
      <c r="CG2174">
        <v>8</v>
      </c>
      <c r="CH2174">
        <v>18</v>
      </c>
      <c r="CI2174">
        <v>21</v>
      </c>
      <c r="CJ2174">
        <v>13</v>
      </c>
      <c r="CK2174">
        <v>7</v>
      </c>
      <c r="CL2174">
        <v>86</v>
      </c>
      <c r="CM2174">
        <v>41</v>
      </c>
      <c r="CN2174">
        <v>14</v>
      </c>
      <c r="CO2174">
        <v>12</v>
      </c>
      <c r="CP2174">
        <v>7</v>
      </c>
      <c r="CQ2174">
        <v>21</v>
      </c>
      <c r="CR2174">
        <v>50</v>
      </c>
      <c r="CS2174">
        <v>13</v>
      </c>
      <c r="CT2174">
        <v>25</v>
      </c>
      <c r="CU2174">
        <v>39</v>
      </c>
      <c r="CV2174">
        <v>71</v>
      </c>
      <c r="CW2174">
        <v>18</v>
      </c>
      <c r="CX2174">
        <v>20</v>
      </c>
      <c r="CY2174">
        <v>24</v>
      </c>
      <c r="CZ2174">
        <v>12</v>
      </c>
      <c r="DA2174">
        <v>3</v>
      </c>
      <c r="DB2174">
        <v>3</v>
      </c>
      <c r="DC2174">
        <v>1</v>
      </c>
      <c r="DD2174">
        <v>11</v>
      </c>
      <c r="DE2174">
        <v>77</v>
      </c>
      <c r="DF2174">
        <v>17</v>
      </c>
      <c r="DG2174">
        <v>51</v>
      </c>
      <c r="DH2174">
        <v>81</v>
      </c>
      <c r="DI2174">
        <v>26</v>
      </c>
      <c r="DJ2174">
        <v>10</v>
      </c>
      <c r="DK2174">
        <v>28</v>
      </c>
      <c r="DL2174">
        <v>38</v>
      </c>
      <c r="DM2174">
        <v>15</v>
      </c>
      <c r="DN2174">
        <v>11</v>
      </c>
      <c r="DO2174">
        <v>127</v>
      </c>
      <c r="DP2174">
        <v>327</v>
      </c>
      <c r="DQ2174">
        <v>43</v>
      </c>
      <c r="DR2174">
        <v>33</v>
      </c>
      <c r="DS2174">
        <v>5</v>
      </c>
      <c r="DT2174">
        <v>22</v>
      </c>
      <c r="DU2174">
        <v>3</v>
      </c>
      <c r="DV2174">
        <v>35</v>
      </c>
      <c r="DW2174">
        <v>2</v>
      </c>
      <c r="DX2174">
        <v>11</v>
      </c>
      <c r="DY2174">
        <v>5</v>
      </c>
      <c r="DZ2174">
        <v>13</v>
      </c>
      <c r="EA2174">
        <v>9</v>
      </c>
      <c r="EB2174">
        <v>2</v>
      </c>
      <c r="EC2174">
        <v>38</v>
      </c>
      <c r="ED2174">
        <v>8</v>
      </c>
      <c r="EE2174">
        <v>22</v>
      </c>
      <c r="EF2174">
        <v>2</v>
      </c>
      <c r="EG2174">
        <v>2</v>
      </c>
      <c r="EH2174">
        <v>20</v>
      </c>
      <c r="EI2174">
        <v>7</v>
      </c>
      <c r="EJ2174">
        <v>3</v>
      </c>
      <c r="EK2174">
        <v>2</v>
      </c>
      <c r="EL2174">
        <v>30</v>
      </c>
      <c r="EM2174">
        <v>16</v>
      </c>
      <c r="EN2174">
        <v>15</v>
      </c>
      <c r="EO2174">
        <v>4</v>
      </c>
      <c r="EP2174">
        <v>2</v>
      </c>
      <c r="EQ2174">
        <v>6</v>
      </c>
      <c r="ES2174">
        <v>11</v>
      </c>
      <c r="ET2174">
        <v>3</v>
      </c>
      <c r="EU2174">
        <v>121</v>
      </c>
      <c r="EV2174">
        <v>28</v>
      </c>
      <c r="EW2174">
        <v>5</v>
      </c>
      <c r="EX2174">
        <v>1</v>
      </c>
      <c r="EY2174">
        <v>2</v>
      </c>
      <c r="EZ2174">
        <v>12</v>
      </c>
      <c r="FA2174">
        <v>27</v>
      </c>
      <c r="FB2174">
        <v>5</v>
      </c>
      <c r="FC2174">
        <v>112</v>
      </c>
      <c r="FD2174">
        <v>5</v>
      </c>
      <c r="FE2174">
        <f t="shared" si="33"/>
        <v>156</v>
      </c>
    </row>
    <row r="2175" spans="1:161" x14ac:dyDescent="0.3">
      <c r="A2175" t="s">
        <v>2795</v>
      </c>
      <c r="B2175">
        <v>15</v>
      </c>
      <c r="F2175">
        <v>1</v>
      </c>
      <c r="H2175">
        <v>2</v>
      </c>
      <c r="J2175">
        <v>4</v>
      </c>
      <c r="K2175">
        <v>120</v>
      </c>
      <c r="M2175">
        <v>38</v>
      </c>
      <c r="N2175">
        <v>11</v>
      </c>
      <c r="Q2175">
        <v>14</v>
      </c>
      <c r="T2175">
        <v>2</v>
      </c>
      <c r="U2175">
        <v>10</v>
      </c>
      <c r="X2175">
        <v>7</v>
      </c>
      <c r="AA2175">
        <v>8</v>
      </c>
      <c r="AE2175">
        <v>1</v>
      </c>
      <c r="AF2175">
        <v>6</v>
      </c>
      <c r="AG2175">
        <v>23</v>
      </c>
      <c r="AH2175">
        <v>40</v>
      </c>
      <c r="AK2175">
        <v>2</v>
      </c>
      <c r="AL2175">
        <v>3</v>
      </c>
      <c r="AM2175">
        <v>2</v>
      </c>
      <c r="AN2175">
        <v>2</v>
      </c>
      <c r="AQ2175">
        <v>2</v>
      </c>
      <c r="AR2175">
        <v>75</v>
      </c>
      <c r="AS2175">
        <v>15</v>
      </c>
      <c r="AT2175">
        <v>6</v>
      </c>
      <c r="AX2175">
        <v>1</v>
      </c>
      <c r="AY2175">
        <v>20</v>
      </c>
      <c r="BB2175">
        <v>2</v>
      </c>
      <c r="BC2175">
        <v>43</v>
      </c>
      <c r="BE2175">
        <v>12</v>
      </c>
      <c r="BF2175">
        <v>2</v>
      </c>
      <c r="BG2175">
        <v>3</v>
      </c>
      <c r="BH2175">
        <v>6</v>
      </c>
      <c r="BI2175">
        <v>16</v>
      </c>
      <c r="BJ2175">
        <v>5</v>
      </c>
      <c r="BO2175">
        <v>3</v>
      </c>
      <c r="BP2175">
        <v>11</v>
      </c>
      <c r="BQ2175">
        <v>19</v>
      </c>
      <c r="BR2175">
        <v>2</v>
      </c>
      <c r="BU2175">
        <v>8</v>
      </c>
      <c r="BX2175">
        <v>6</v>
      </c>
      <c r="BZ2175">
        <v>3</v>
      </c>
      <c r="CA2175">
        <v>1</v>
      </c>
      <c r="CB2175">
        <v>13</v>
      </c>
      <c r="CC2175">
        <v>7</v>
      </c>
      <c r="CF2175">
        <v>13</v>
      </c>
      <c r="CG2175">
        <v>8</v>
      </c>
      <c r="CI2175">
        <v>21</v>
      </c>
      <c r="CN2175">
        <v>14</v>
      </c>
      <c r="CP2175">
        <v>7</v>
      </c>
      <c r="CR2175">
        <v>50</v>
      </c>
      <c r="CS2175">
        <v>13</v>
      </c>
      <c r="CT2175">
        <v>25</v>
      </c>
      <c r="CX2175">
        <v>20</v>
      </c>
      <c r="CY2175">
        <v>24</v>
      </c>
      <c r="CZ2175">
        <v>12</v>
      </c>
      <c r="DB2175">
        <v>3</v>
      </c>
      <c r="DC2175">
        <v>1</v>
      </c>
      <c r="DD2175">
        <v>11</v>
      </c>
      <c r="DF2175">
        <v>17</v>
      </c>
      <c r="DG2175">
        <v>51</v>
      </c>
      <c r="DH2175">
        <v>81</v>
      </c>
      <c r="DI2175">
        <v>26</v>
      </c>
      <c r="DJ2175">
        <v>10</v>
      </c>
      <c r="DL2175">
        <v>29</v>
      </c>
      <c r="DM2175">
        <v>15</v>
      </c>
      <c r="DN2175">
        <v>11</v>
      </c>
      <c r="DO2175">
        <v>127</v>
      </c>
      <c r="DP2175">
        <v>327</v>
      </c>
      <c r="DQ2175">
        <v>43</v>
      </c>
      <c r="DR2175">
        <v>33</v>
      </c>
      <c r="DS2175">
        <v>5</v>
      </c>
      <c r="DT2175">
        <v>22</v>
      </c>
      <c r="DU2175">
        <v>3</v>
      </c>
      <c r="DV2175">
        <v>35</v>
      </c>
      <c r="DX2175">
        <v>11</v>
      </c>
      <c r="EA2175">
        <v>9</v>
      </c>
      <c r="EB2175">
        <v>2</v>
      </c>
      <c r="EH2175">
        <v>20</v>
      </c>
      <c r="EM2175">
        <v>16</v>
      </c>
      <c r="EN2175">
        <v>15</v>
      </c>
      <c r="EQ2175">
        <v>6</v>
      </c>
      <c r="EU2175">
        <v>121</v>
      </c>
      <c r="EX2175">
        <v>1</v>
      </c>
      <c r="FA2175">
        <v>27</v>
      </c>
      <c r="FD2175">
        <v>5</v>
      </c>
      <c r="FE2175">
        <f t="shared" si="33"/>
        <v>85</v>
      </c>
    </row>
    <row r="2176" spans="1:161" x14ac:dyDescent="0.3">
      <c r="A2176" t="s">
        <v>2796</v>
      </c>
      <c r="F2176">
        <v>1</v>
      </c>
      <c r="H2176">
        <v>2</v>
      </c>
      <c r="J2176">
        <v>4</v>
      </c>
      <c r="K2176">
        <v>120</v>
      </c>
      <c r="M2176">
        <v>27</v>
      </c>
      <c r="N2176">
        <v>11</v>
      </c>
      <c r="Q2176">
        <v>14</v>
      </c>
      <c r="T2176">
        <v>2</v>
      </c>
      <c r="U2176">
        <v>10</v>
      </c>
      <c r="AE2176">
        <v>1</v>
      </c>
      <c r="AK2176">
        <v>2</v>
      </c>
      <c r="AL2176">
        <v>3</v>
      </c>
      <c r="AM2176">
        <v>2</v>
      </c>
      <c r="AS2176">
        <v>15</v>
      </c>
      <c r="AX2176">
        <v>1</v>
      </c>
      <c r="AY2176">
        <v>20</v>
      </c>
      <c r="BB2176">
        <v>2</v>
      </c>
      <c r="BE2176">
        <v>12</v>
      </c>
      <c r="BF2176">
        <v>2</v>
      </c>
      <c r="BH2176">
        <v>6</v>
      </c>
      <c r="BI2176">
        <v>16</v>
      </c>
      <c r="BJ2176">
        <v>5</v>
      </c>
      <c r="BQ2176">
        <v>19</v>
      </c>
      <c r="BX2176">
        <v>6</v>
      </c>
      <c r="BZ2176">
        <v>3</v>
      </c>
      <c r="CA2176">
        <v>1</v>
      </c>
      <c r="CB2176">
        <v>13</v>
      </c>
      <c r="CC2176">
        <v>7</v>
      </c>
      <c r="CF2176">
        <v>13</v>
      </c>
      <c r="CN2176">
        <v>14</v>
      </c>
      <c r="CS2176">
        <v>13</v>
      </c>
      <c r="CT2176">
        <v>25</v>
      </c>
      <c r="CX2176">
        <v>20</v>
      </c>
      <c r="CY2176">
        <v>24</v>
      </c>
      <c r="DB2176">
        <v>3</v>
      </c>
      <c r="DF2176">
        <v>17</v>
      </c>
      <c r="DG2176">
        <v>51</v>
      </c>
      <c r="DI2176">
        <v>26</v>
      </c>
      <c r="DJ2176">
        <v>10</v>
      </c>
      <c r="DM2176">
        <v>15</v>
      </c>
      <c r="DP2176">
        <v>327</v>
      </c>
      <c r="DR2176">
        <v>33</v>
      </c>
      <c r="DT2176">
        <v>22</v>
      </c>
      <c r="DU2176">
        <v>3</v>
      </c>
      <c r="DX2176">
        <v>11</v>
      </c>
      <c r="EA2176">
        <v>9</v>
      </c>
      <c r="EB2176">
        <v>2</v>
      </c>
      <c r="EH2176">
        <v>20</v>
      </c>
      <c r="EN2176">
        <v>15</v>
      </c>
      <c r="FD2176">
        <v>5</v>
      </c>
      <c r="FE2176">
        <f t="shared" si="33"/>
        <v>50</v>
      </c>
    </row>
    <row r="2177" spans="1:161" x14ac:dyDescent="0.3">
      <c r="A2177" t="s">
        <v>2797</v>
      </c>
      <c r="H2177">
        <v>2</v>
      </c>
      <c r="U2177">
        <v>10</v>
      </c>
      <c r="AL2177">
        <v>3</v>
      </c>
      <c r="AX2177">
        <v>1</v>
      </c>
      <c r="AY2177">
        <v>20</v>
      </c>
      <c r="BZ2177">
        <v>3</v>
      </c>
      <c r="CA2177">
        <v>1</v>
      </c>
      <c r="CC2177">
        <v>7</v>
      </c>
      <c r="CF2177">
        <v>13</v>
      </c>
      <c r="CX2177">
        <v>20</v>
      </c>
      <c r="DB2177">
        <v>3</v>
      </c>
      <c r="DG2177">
        <v>51</v>
      </c>
      <c r="DP2177">
        <v>262</v>
      </c>
      <c r="EN2177">
        <v>15</v>
      </c>
      <c r="FD2177">
        <v>5</v>
      </c>
      <c r="FE2177">
        <f t="shared" si="33"/>
        <v>15</v>
      </c>
    </row>
    <row r="2178" spans="1:161" x14ac:dyDescent="0.3">
      <c r="A2178" t="s">
        <v>1482</v>
      </c>
      <c r="B2178">
        <v>15</v>
      </c>
      <c r="F2178">
        <v>1</v>
      </c>
      <c r="H2178">
        <v>2</v>
      </c>
      <c r="J2178">
        <v>4</v>
      </c>
      <c r="K2178">
        <v>120</v>
      </c>
      <c r="M2178">
        <v>38</v>
      </c>
      <c r="N2178">
        <v>11</v>
      </c>
      <c r="O2178">
        <v>43</v>
      </c>
      <c r="Q2178">
        <v>14</v>
      </c>
      <c r="R2178">
        <v>8</v>
      </c>
      <c r="T2178">
        <v>2</v>
      </c>
      <c r="U2178">
        <v>10</v>
      </c>
      <c r="W2178">
        <v>20</v>
      </c>
      <c r="X2178">
        <v>7</v>
      </c>
      <c r="AA2178">
        <v>8</v>
      </c>
      <c r="AE2178">
        <v>1</v>
      </c>
      <c r="AF2178">
        <v>6</v>
      </c>
      <c r="AG2178">
        <v>23</v>
      </c>
      <c r="AH2178">
        <v>40</v>
      </c>
      <c r="AK2178">
        <v>2</v>
      </c>
      <c r="AL2178">
        <v>3</v>
      </c>
      <c r="AM2178">
        <v>2</v>
      </c>
      <c r="AN2178">
        <v>2</v>
      </c>
      <c r="AQ2178">
        <v>2</v>
      </c>
      <c r="AR2178">
        <v>75</v>
      </c>
      <c r="AS2178">
        <v>15</v>
      </c>
      <c r="AT2178">
        <v>6</v>
      </c>
      <c r="AU2178">
        <v>8</v>
      </c>
      <c r="AX2178">
        <v>1</v>
      </c>
      <c r="AY2178">
        <v>20</v>
      </c>
      <c r="BA2178">
        <v>10</v>
      </c>
      <c r="BB2178">
        <v>2</v>
      </c>
      <c r="BC2178">
        <v>43</v>
      </c>
      <c r="BE2178">
        <v>12</v>
      </c>
      <c r="BF2178">
        <v>2</v>
      </c>
      <c r="BG2178">
        <v>3</v>
      </c>
      <c r="BH2178">
        <v>6</v>
      </c>
      <c r="BI2178">
        <v>16</v>
      </c>
      <c r="BJ2178">
        <v>5</v>
      </c>
      <c r="BO2178">
        <v>3</v>
      </c>
      <c r="BP2178">
        <v>11</v>
      </c>
      <c r="BQ2178">
        <v>19</v>
      </c>
      <c r="BR2178">
        <v>2</v>
      </c>
      <c r="BU2178">
        <v>8</v>
      </c>
      <c r="BW2178">
        <v>28</v>
      </c>
      <c r="BX2178">
        <v>6</v>
      </c>
      <c r="BZ2178">
        <v>3</v>
      </c>
      <c r="CA2178">
        <v>1</v>
      </c>
      <c r="CB2178">
        <v>13</v>
      </c>
      <c r="CC2178">
        <v>7</v>
      </c>
      <c r="CF2178">
        <v>13</v>
      </c>
      <c r="CG2178">
        <v>8</v>
      </c>
      <c r="CH2178">
        <v>7</v>
      </c>
      <c r="CI2178">
        <v>21</v>
      </c>
      <c r="CN2178">
        <v>14</v>
      </c>
      <c r="CP2178">
        <v>7</v>
      </c>
      <c r="CR2178">
        <v>50</v>
      </c>
      <c r="CS2178">
        <v>13</v>
      </c>
      <c r="CT2178">
        <v>25</v>
      </c>
      <c r="CV2178">
        <v>71</v>
      </c>
      <c r="CX2178">
        <v>20</v>
      </c>
      <c r="CY2178">
        <v>24</v>
      </c>
      <c r="CZ2178">
        <v>12</v>
      </c>
      <c r="DB2178">
        <v>3</v>
      </c>
      <c r="DC2178">
        <v>1</v>
      </c>
      <c r="DD2178">
        <v>11</v>
      </c>
      <c r="DF2178">
        <v>17</v>
      </c>
      <c r="DG2178">
        <v>51</v>
      </c>
      <c r="DH2178">
        <v>81</v>
      </c>
      <c r="DI2178">
        <v>26</v>
      </c>
      <c r="DJ2178">
        <v>10</v>
      </c>
      <c r="DL2178">
        <v>38</v>
      </c>
      <c r="DM2178">
        <v>15</v>
      </c>
      <c r="DN2178">
        <v>11</v>
      </c>
      <c r="DO2178">
        <v>127</v>
      </c>
      <c r="DP2178">
        <v>327</v>
      </c>
      <c r="DQ2178">
        <v>43</v>
      </c>
      <c r="DR2178">
        <v>33</v>
      </c>
      <c r="DS2178">
        <v>5</v>
      </c>
      <c r="DT2178">
        <v>22</v>
      </c>
      <c r="DU2178">
        <v>3</v>
      </c>
      <c r="DV2178">
        <v>35</v>
      </c>
      <c r="DX2178">
        <v>11</v>
      </c>
      <c r="EA2178">
        <v>9</v>
      </c>
      <c r="EB2178">
        <v>2</v>
      </c>
      <c r="ED2178">
        <v>8</v>
      </c>
      <c r="EH2178">
        <v>20</v>
      </c>
      <c r="EK2178">
        <v>2</v>
      </c>
      <c r="EM2178">
        <v>16</v>
      </c>
      <c r="EN2178">
        <v>15</v>
      </c>
      <c r="EO2178">
        <v>4</v>
      </c>
      <c r="EQ2178">
        <v>6</v>
      </c>
      <c r="ET2178">
        <v>3</v>
      </c>
      <c r="EU2178">
        <v>121</v>
      </c>
      <c r="EV2178">
        <v>28</v>
      </c>
      <c r="EX2178">
        <v>1</v>
      </c>
      <c r="FA2178">
        <v>27</v>
      </c>
      <c r="FD2178">
        <v>5</v>
      </c>
      <c r="FE2178">
        <f t="shared" si="33"/>
        <v>98</v>
      </c>
    </row>
    <row r="2179" spans="1:161" x14ac:dyDescent="0.3">
      <c r="A2179" t="s">
        <v>2798</v>
      </c>
      <c r="F2179">
        <v>1</v>
      </c>
      <c r="H2179">
        <v>2</v>
      </c>
      <c r="J2179">
        <v>4</v>
      </c>
      <c r="Q2179">
        <v>14</v>
      </c>
      <c r="U2179">
        <v>10</v>
      </c>
      <c r="AL2179">
        <v>3</v>
      </c>
      <c r="AM2179">
        <v>2</v>
      </c>
      <c r="AX2179">
        <v>1</v>
      </c>
      <c r="AY2179">
        <v>20</v>
      </c>
      <c r="BB2179">
        <v>2</v>
      </c>
      <c r="BE2179">
        <v>12</v>
      </c>
      <c r="BF2179">
        <v>2</v>
      </c>
      <c r="BH2179">
        <v>6</v>
      </c>
      <c r="BI2179">
        <v>16</v>
      </c>
      <c r="BJ2179">
        <v>5</v>
      </c>
      <c r="BQ2179">
        <v>17</v>
      </c>
      <c r="BX2179">
        <v>6</v>
      </c>
      <c r="BZ2179">
        <v>3</v>
      </c>
      <c r="CA2179">
        <v>1</v>
      </c>
      <c r="CB2179">
        <v>13</v>
      </c>
      <c r="CC2179">
        <v>7</v>
      </c>
      <c r="CF2179">
        <v>13</v>
      </c>
      <c r="CS2179">
        <v>13</v>
      </c>
      <c r="CX2179">
        <v>20</v>
      </c>
      <c r="CY2179">
        <v>24</v>
      </c>
      <c r="DB2179">
        <v>3</v>
      </c>
      <c r="DG2179">
        <v>51</v>
      </c>
      <c r="DM2179">
        <v>15</v>
      </c>
      <c r="DP2179">
        <v>327</v>
      </c>
      <c r="DX2179">
        <v>11</v>
      </c>
      <c r="EA2179">
        <v>9</v>
      </c>
      <c r="EB2179">
        <v>2</v>
      </c>
      <c r="EH2179">
        <v>20</v>
      </c>
      <c r="EN2179">
        <v>15</v>
      </c>
      <c r="FD2179">
        <v>5</v>
      </c>
      <c r="FE2179">
        <f t="shared" si="33"/>
        <v>35</v>
      </c>
    </row>
    <row r="2180" spans="1:161" x14ac:dyDescent="0.3">
      <c r="A2180" t="s">
        <v>2799</v>
      </c>
      <c r="H2180">
        <v>2</v>
      </c>
      <c r="U2180">
        <v>10</v>
      </c>
      <c r="AL2180">
        <v>3</v>
      </c>
      <c r="AX2180">
        <v>1</v>
      </c>
      <c r="AY2180">
        <v>20</v>
      </c>
      <c r="BZ2180">
        <v>3</v>
      </c>
      <c r="CA2180">
        <v>1</v>
      </c>
      <c r="CC2180">
        <v>7</v>
      </c>
      <c r="CF2180">
        <v>13</v>
      </c>
      <c r="CX2180">
        <v>20</v>
      </c>
      <c r="DB2180">
        <v>3</v>
      </c>
      <c r="DG2180">
        <v>51</v>
      </c>
      <c r="DP2180">
        <v>49</v>
      </c>
      <c r="EN2180">
        <v>15</v>
      </c>
      <c r="FD2180">
        <v>5</v>
      </c>
      <c r="FE2180">
        <f t="shared" ref="FE2180:FE2243" si="34">COUNTIF(B2180:FD2180,"&gt;0")</f>
        <v>15</v>
      </c>
    </row>
    <row r="2181" spans="1:161" x14ac:dyDescent="0.3">
      <c r="A2181" t="s">
        <v>2800</v>
      </c>
      <c r="F2181">
        <v>1</v>
      </c>
      <c r="H2181">
        <v>2</v>
      </c>
      <c r="J2181">
        <v>4</v>
      </c>
      <c r="K2181">
        <v>120</v>
      </c>
      <c r="M2181">
        <v>38</v>
      </c>
      <c r="N2181">
        <v>11</v>
      </c>
      <c r="Q2181">
        <v>14</v>
      </c>
      <c r="T2181">
        <v>2</v>
      </c>
      <c r="U2181">
        <v>10</v>
      </c>
      <c r="AE2181">
        <v>1</v>
      </c>
      <c r="AF2181">
        <v>6</v>
      </c>
      <c r="AG2181">
        <v>23</v>
      </c>
      <c r="AK2181">
        <v>2</v>
      </c>
      <c r="AL2181">
        <v>3</v>
      </c>
      <c r="AM2181">
        <v>2</v>
      </c>
      <c r="AN2181">
        <v>2</v>
      </c>
      <c r="AS2181">
        <v>15</v>
      </c>
      <c r="AT2181">
        <v>6</v>
      </c>
      <c r="AX2181">
        <v>1</v>
      </c>
      <c r="AY2181">
        <v>20</v>
      </c>
      <c r="BB2181">
        <v>2</v>
      </c>
      <c r="BC2181">
        <v>43</v>
      </c>
      <c r="BE2181">
        <v>12</v>
      </c>
      <c r="BF2181">
        <v>2</v>
      </c>
      <c r="BG2181">
        <v>3</v>
      </c>
      <c r="BH2181">
        <v>6</v>
      </c>
      <c r="BI2181">
        <v>16</v>
      </c>
      <c r="BJ2181">
        <v>5</v>
      </c>
      <c r="BP2181">
        <v>11</v>
      </c>
      <c r="BQ2181">
        <v>19</v>
      </c>
      <c r="BR2181">
        <v>2</v>
      </c>
      <c r="BU2181">
        <v>8</v>
      </c>
      <c r="BX2181">
        <v>6</v>
      </c>
      <c r="BZ2181">
        <v>3</v>
      </c>
      <c r="CA2181">
        <v>1</v>
      </c>
      <c r="CB2181">
        <v>13</v>
      </c>
      <c r="CC2181">
        <v>7</v>
      </c>
      <c r="CF2181">
        <v>13</v>
      </c>
      <c r="CG2181">
        <v>8</v>
      </c>
      <c r="CI2181">
        <v>21</v>
      </c>
      <c r="CN2181">
        <v>14</v>
      </c>
      <c r="CR2181">
        <v>50</v>
      </c>
      <c r="CS2181">
        <v>13</v>
      </c>
      <c r="CT2181">
        <v>25</v>
      </c>
      <c r="CX2181">
        <v>20</v>
      </c>
      <c r="CY2181">
        <v>24</v>
      </c>
      <c r="CZ2181">
        <v>12</v>
      </c>
      <c r="DB2181">
        <v>3</v>
      </c>
      <c r="DC2181">
        <v>1</v>
      </c>
      <c r="DD2181">
        <v>11</v>
      </c>
      <c r="DF2181">
        <v>17</v>
      </c>
      <c r="DG2181">
        <v>51</v>
      </c>
      <c r="DH2181">
        <v>81</v>
      </c>
      <c r="DI2181">
        <v>26</v>
      </c>
      <c r="DJ2181">
        <v>10</v>
      </c>
      <c r="DM2181">
        <v>15</v>
      </c>
      <c r="DN2181">
        <v>11</v>
      </c>
      <c r="DP2181">
        <v>327</v>
      </c>
      <c r="DQ2181">
        <v>2</v>
      </c>
      <c r="DR2181">
        <v>33</v>
      </c>
      <c r="DS2181">
        <v>5</v>
      </c>
      <c r="DT2181">
        <v>22</v>
      </c>
      <c r="DU2181">
        <v>3</v>
      </c>
      <c r="DX2181">
        <v>11</v>
      </c>
      <c r="EA2181">
        <v>9</v>
      </c>
      <c r="EB2181">
        <v>2</v>
      </c>
      <c r="EH2181">
        <v>20</v>
      </c>
      <c r="EM2181">
        <v>16</v>
      </c>
      <c r="EN2181">
        <v>15</v>
      </c>
      <c r="EQ2181">
        <v>6</v>
      </c>
      <c r="EU2181">
        <v>121</v>
      </c>
      <c r="FD2181">
        <v>5</v>
      </c>
      <c r="FE2181">
        <f t="shared" si="34"/>
        <v>72</v>
      </c>
    </row>
    <row r="2182" spans="1:161" x14ac:dyDescent="0.3">
      <c r="A2182" t="s">
        <v>832</v>
      </c>
      <c r="B2182">
        <v>15</v>
      </c>
      <c r="F2182">
        <v>1</v>
      </c>
      <c r="G2182">
        <v>143</v>
      </c>
      <c r="H2182">
        <v>2</v>
      </c>
      <c r="J2182">
        <v>4</v>
      </c>
      <c r="K2182">
        <v>120</v>
      </c>
      <c r="L2182">
        <v>21</v>
      </c>
      <c r="M2182">
        <v>38</v>
      </c>
      <c r="N2182">
        <v>11</v>
      </c>
      <c r="O2182">
        <v>43</v>
      </c>
      <c r="Q2182">
        <v>14</v>
      </c>
      <c r="R2182">
        <v>8</v>
      </c>
      <c r="T2182">
        <v>2</v>
      </c>
      <c r="U2182">
        <v>10</v>
      </c>
      <c r="W2182">
        <v>20</v>
      </c>
      <c r="X2182">
        <v>7</v>
      </c>
      <c r="AA2182">
        <v>8</v>
      </c>
      <c r="AD2182">
        <v>6</v>
      </c>
      <c r="AE2182">
        <v>1</v>
      </c>
      <c r="AF2182">
        <v>6</v>
      </c>
      <c r="AG2182">
        <v>23</v>
      </c>
      <c r="AH2182">
        <v>40</v>
      </c>
      <c r="AK2182">
        <v>2</v>
      </c>
      <c r="AL2182">
        <v>3</v>
      </c>
      <c r="AM2182">
        <v>2</v>
      </c>
      <c r="AN2182">
        <v>2</v>
      </c>
      <c r="AO2182">
        <v>44</v>
      </c>
      <c r="AQ2182">
        <v>2</v>
      </c>
      <c r="AR2182">
        <v>75</v>
      </c>
      <c r="AS2182">
        <v>15</v>
      </c>
      <c r="AT2182">
        <v>6</v>
      </c>
      <c r="AU2182">
        <v>8</v>
      </c>
      <c r="AX2182">
        <v>1</v>
      </c>
      <c r="AY2182">
        <v>20</v>
      </c>
      <c r="BA2182">
        <v>10</v>
      </c>
      <c r="BB2182">
        <v>2</v>
      </c>
      <c r="BC2182">
        <v>43</v>
      </c>
      <c r="BE2182">
        <v>12</v>
      </c>
      <c r="BF2182">
        <v>2</v>
      </c>
      <c r="BG2182">
        <v>3</v>
      </c>
      <c r="BH2182">
        <v>6</v>
      </c>
      <c r="BI2182">
        <v>16</v>
      </c>
      <c r="BJ2182">
        <v>5</v>
      </c>
      <c r="BO2182">
        <v>3</v>
      </c>
      <c r="BP2182">
        <v>11</v>
      </c>
      <c r="BQ2182">
        <v>19</v>
      </c>
      <c r="BR2182">
        <v>2</v>
      </c>
      <c r="BU2182">
        <v>8</v>
      </c>
      <c r="BV2182">
        <v>37</v>
      </c>
      <c r="BW2182">
        <v>28</v>
      </c>
      <c r="BX2182">
        <v>6</v>
      </c>
      <c r="BZ2182">
        <v>3</v>
      </c>
      <c r="CA2182">
        <v>1</v>
      </c>
      <c r="CB2182">
        <v>13</v>
      </c>
      <c r="CC2182">
        <v>7</v>
      </c>
      <c r="CF2182">
        <v>13</v>
      </c>
      <c r="CG2182">
        <v>8</v>
      </c>
      <c r="CH2182">
        <v>18</v>
      </c>
      <c r="CI2182">
        <v>21</v>
      </c>
      <c r="CJ2182">
        <v>13</v>
      </c>
      <c r="CM2182">
        <v>41</v>
      </c>
      <c r="CN2182">
        <v>14</v>
      </c>
      <c r="CO2182">
        <v>12</v>
      </c>
      <c r="CP2182">
        <v>7</v>
      </c>
      <c r="CR2182">
        <v>50</v>
      </c>
      <c r="CS2182">
        <v>13</v>
      </c>
      <c r="CT2182">
        <v>25</v>
      </c>
      <c r="CV2182">
        <v>71</v>
      </c>
      <c r="CW2182">
        <v>5</v>
      </c>
      <c r="CX2182">
        <v>20</v>
      </c>
      <c r="CY2182">
        <v>24</v>
      </c>
      <c r="CZ2182">
        <v>12</v>
      </c>
      <c r="DB2182">
        <v>3</v>
      </c>
      <c r="DC2182">
        <v>1</v>
      </c>
      <c r="DD2182">
        <v>11</v>
      </c>
      <c r="DE2182">
        <v>77</v>
      </c>
      <c r="DF2182">
        <v>17</v>
      </c>
      <c r="DG2182">
        <v>51</v>
      </c>
      <c r="DH2182">
        <v>81</v>
      </c>
      <c r="DI2182">
        <v>26</v>
      </c>
      <c r="DJ2182">
        <v>10</v>
      </c>
      <c r="DL2182">
        <v>38</v>
      </c>
      <c r="DM2182">
        <v>15</v>
      </c>
      <c r="DN2182">
        <v>11</v>
      </c>
      <c r="DO2182">
        <v>127</v>
      </c>
      <c r="DP2182">
        <v>327</v>
      </c>
      <c r="DQ2182">
        <v>43</v>
      </c>
      <c r="DR2182">
        <v>33</v>
      </c>
      <c r="DS2182">
        <v>5</v>
      </c>
      <c r="DT2182">
        <v>22</v>
      </c>
      <c r="DU2182">
        <v>3</v>
      </c>
      <c r="DV2182">
        <v>35</v>
      </c>
      <c r="DW2182">
        <v>2</v>
      </c>
      <c r="DX2182">
        <v>11</v>
      </c>
      <c r="DY2182">
        <v>5</v>
      </c>
      <c r="DZ2182">
        <v>13</v>
      </c>
      <c r="EA2182">
        <v>9</v>
      </c>
      <c r="EB2182">
        <v>2</v>
      </c>
      <c r="EC2182">
        <v>38</v>
      </c>
      <c r="ED2182">
        <v>8</v>
      </c>
      <c r="EE2182">
        <v>22</v>
      </c>
      <c r="EH2182">
        <v>20</v>
      </c>
      <c r="EK2182">
        <v>2</v>
      </c>
      <c r="EL2182">
        <v>30</v>
      </c>
      <c r="EM2182">
        <v>16</v>
      </c>
      <c r="EN2182">
        <v>15</v>
      </c>
      <c r="EO2182">
        <v>4</v>
      </c>
      <c r="EP2182">
        <v>2</v>
      </c>
      <c r="EQ2182">
        <v>6</v>
      </c>
      <c r="ET2182">
        <v>3</v>
      </c>
      <c r="EU2182">
        <v>121</v>
      </c>
      <c r="EV2182">
        <v>28</v>
      </c>
      <c r="EX2182">
        <v>1</v>
      </c>
      <c r="FA2182">
        <v>27</v>
      </c>
      <c r="FC2182">
        <v>112</v>
      </c>
      <c r="FD2182">
        <v>5</v>
      </c>
      <c r="FE2182">
        <f t="shared" si="34"/>
        <v>116</v>
      </c>
    </row>
    <row r="2183" spans="1:161" x14ac:dyDescent="0.3">
      <c r="A2183" t="s">
        <v>148</v>
      </c>
      <c r="B2183">
        <v>15</v>
      </c>
      <c r="C2183">
        <v>6</v>
      </c>
      <c r="D2183">
        <v>4</v>
      </c>
      <c r="E2183">
        <v>71</v>
      </c>
      <c r="F2183">
        <v>1</v>
      </c>
      <c r="G2183">
        <v>143</v>
      </c>
      <c r="H2183">
        <v>2</v>
      </c>
      <c r="I2183">
        <v>63</v>
      </c>
      <c r="J2183">
        <v>4</v>
      </c>
      <c r="K2183">
        <v>120</v>
      </c>
      <c r="L2183">
        <v>21</v>
      </c>
      <c r="M2183">
        <v>38</v>
      </c>
      <c r="N2183">
        <v>11</v>
      </c>
      <c r="O2183">
        <v>43</v>
      </c>
      <c r="P2183">
        <v>5</v>
      </c>
      <c r="Q2183">
        <v>14</v>
      </c>
      <c r="R2183">
        <v>8</v>
      </c>
      <c r="S2183">
        <v>26</v>
      </c>
      <c r="T2183">
        <v>2</v>
      </c>
      <c r="U2183">
        <v>10</v>
      </c>
      <c r="V2183">
        <v>18</v>
      </c>
      <c r="W2183">
        <v>20</v>
      </c>
      <c r="X2183">
        <v>7</v>
      </c>
      <c r="Y2183">
        <v>14</v>
      </c>
      <c r="Z2183">
        <v>2</v>
      </c>
      <c r="AA2183">
        <v>8</v>
      </c>
      <c r="AC2183">
        <v>1</v>
      </c>
      <c r="AD2183">
        <v>6</v>
      </c>
      <c r="AE2183">
        <v>1</v>
      </c>
      <c r="AF2183">
        <v>6</v>
      </c>
      <c r="AG2183">
        <v>23</v>
      </c>
      <c r="AH2183">
        <v>40</v>
      </c>
      <c r="AJ2183">
        <v>1</v>
      </c>
      <c r="AK2183">
        <v>2</v>
      </c>
      <c r="AL2183">
        <v>3</v>
      </c>
      <c r="AM2183">
        <v>2</v>
      </c>
      <c r="AN2183">
        <v>2</v>
      </c>
      <c r="AO2183">
        <v>44</v>
      </c>
      <c r="AP2183">
        <v>1</v>
      </c>
      <c r="AQ2183">
        <v>2</v>
      </c>
      <c r="AR2183">
        <v>75</v>
      </c>
      <c r="AS2183">
        <v>15</v>
      </c>
      <c r="AT2183">
        <v>6</v>
      </c>
      <c r="AU2183">
        <v>8</v>
      </c>
      <c r="AV2183">
        <v>63</v>
      </c>
      <c r="AW2183">
        <v>3</v>
      </c>
      <c r="AX2183">
        <v>1</v>
      </c>
      <c r="AY2183">
        <v>20</v>
      </c>
      <c r="AZ2183">
        <v>24</v>
      </c>
      <c r="BA2183">
        <v>10</v>
      </c>
      <c r="BB2183">
        <v>2</v>
      </c>
      <c r="BC2183">
        <v>43</v>
      </c>
      <c r="BE2183">
        <v>12</v>
      </c>
      <c r="BF2183">
        <v>2</v>
      </c>
      <c r="BG2183">
        <v>3</v>
      </c>
      <c r="BH2183">
        <v>6</v>
      </c>
      <c r="BI2183">
        <v>16</v>
      </c>
      <c r="BJ2183">
        <v>5</v>
      </c>
      <c r="BK2183">
        <v>15</v>
      </c>
      <c r="BL2183">
        <v>50</v>
      </c>
      <c r="BM2183">
        <v>2</v>
      </c>
      <c r="BN2183">
        <v>15</v>
      </c>
      <c r="BO2183">
        <v>3</v>
      </c>
      <c r="BP2183">
        <v>11</v>
      </c>
      <c r="BQ2183">
        <v>19</v>
      </c>
      <c r="BR2183">
        <v>2</v>
      </c>
      <c r="BS2183">
        <v>4</v>
      </c>
      <c r="BT2183">
        <v>7</v>
      </c>
      <c r="BU2183">
        <v>8</v>
      </c>
      <c r="BV2183">
        <v>37</v>
      </c>
      <c r="BW2183">
        <v>28</v>
      </c>
      <c r="BX2183">
        <v>6</v>
      </c>
      <c r="BY2183">
        <v>19</v>
      </c>
      <c r="BZ2183">
        <v>3</v>
      </c>
      <c r="CA2183">
        <v>1</v>
      </c>
      <c r="CB2183">
        <v>13</v>
      </c>
      <c r="CC2183">
        <v>7</v>
      </c>
      <c r="CD2183">
        <v>5</v>
      </c>
      <c r="CF2183">
        <v>13</v>
      </c>
      <c r="CG2183">
        <v>8</v>
      </c>
      <c r="CH2183">
        <v>18</v>
      </c>
      <c r="CI2183">
        <v>21</v>
      </c>
      <c r="CJ2183">
        <v>13</v>
      </c>
      <c r="CK2183">
        <v>7</v>
      </c>
      <c r="CL2183">
        <v>86</v>
      </c>
      <c r="CM2183">
        <v>41</v>
      </c>
      <c r="CN2183">
        <v>14</v>
      </c>
      <c r="CO2183">
        <v>12</v>
      </c>
      <c r="CP2183">
        <v>7</v>
      </c>
      <c r="CQ2183">
        <v>21</v>
      </c>
      <c r="CR2183">
        <v>50</v>
      </c>
      <c r="CS2183">
        <v>13</v>
      </c>
      <c r="CT2183">
        <v>25</v>
      </c>
      <c r="CU2183">
        <v>39</v>
      </c>
      <c r="CV2183">
        <v>71</v>
      </c>
      <c r="CW2183">
        <v>18</v>
      </c>
      <c r="CX2183">
        <v>20</v>
      </c>
      <c r="CY2183">
        <v>24</v>
      </c>
      <c r="CZ2183">
        <v>12</v>
      </c>
      <c r="DA2183">
        <v>3</v>
      </c>
      <c r="DB2183">
        <v>3</v>
      </c>
      <c r="DC2183">
        <v>1</v>
      </c>
      <c r="DD2183">
        <v>11</v>
      </c>
      <c r="DE2183">
        <v>77</v>
      </c>
      <c r="DF2183">
        <v>17</v>
      </c>
      <c r="DG2183">
        <v>51</v>
      </c>
      <c r="DH2183">
        <v>81</v>
      </c>
      <c r="DI2183">
        <v>26</v>
      </c>
      <c r="DJ2183">
        <v>10</v>
      </c>
      <c r="DK2183">
        <v>28</v>
      </c>
      <c r="DL2183">
        <v>38</v>
      </c>
      <c r="DM2183">
        <v>15</v>
      </c>
      <c r="DN2183">
        <v>11</v>
      </c>
      <c r="DO2183">
        <v>127</v>
      </c>
      <c r="DP2183">
        <v>327</v>
      </c>
      <c r="DQ2183">
        <v>43</v>
      </c>
      <c r="DR2183">
        <v>33</v>
      </c>
      <c r="DS2183">
        <v>5</v>
      </c>
      <c r="DT2183">
        <v>22</v>
      </c>
      <c r="DU2183">
        <v>3</v>
      </c>
      <c r="DV2183">
        <v>35</v>
      </c>
      <c r="DW2183">
        <v>2</v>
      </c>
      <c r="DX2183">
        <v>11</v>
      </c>
      <c r="DY2183">
        <v>5</v>
      </c>
      <c r="DZ2183">
        <v>13</v>
      </c>
      <c r="EA2183">
        <v>9</v>
      </c>
      <c r="EB2183">
        <v>2</v>
      </c>
      <c r="EC2183">
        <v>38</v>
      </c>
      <c r="ED2183">
        <v>8</v>
      </c>
      <c r="EE2183">
        <v>22</v>
      </c>
      <c r="EH2183">
        <v>20</v>
      </c>
      <c r="EI2183">
        <v>7</v>
      </c>
      <c r="EJ2183">
        <v>3</v>
      </c>
      <c r="EK2183">
        <v>2</v>
      </c>
      <c r="EL2183">
        <v>30</v>
      </c>
      <c r="EM2183">
        <v>16</v>
      </c>
      <c r="EN2183">
        <v>15</v>
      </c>
      <c r="EO2183">
        <v>4</v>
      </c>
      <c r="EP2183">
        <v>2</v>
      </c>
      <c r="EQ2183">
        <v>6</v>
      </c>
      <c r="ET2183">
        <v>3</v>
      </c>
      <c r="EU2183">
        <v>121</v>
      </c>
      <c r="EV2183">
        <v>28</v>
      </c>
      <c r="EW2183">
        <v>5</v>
      </c>
      <c r="EX2183">
        <v>1</v>
      </c>
      <c r="EY2183">
        <v>2</v>
      </c>
      <c r="EZ2183">
        <v>12</v>
      </c>
      <c r="FA2183">
        <v>27</v>
      </c>
      <c r="FB2183">
        <v>5</v>
      </c>
      <c r="FC2183">
        <v>112</v>
      </c>
      <c r="FD2183">
        <v>5</v>
      </c>
      <c r="FE2183">
        <f t="shared" si="34"/>
        <v>151</v>
      </c>
    </row>
    <row r="2184" spans="1:161" x14ac:dyDescent="0.3">
      <c r="A2184" t="s">
        <v>2801</v>
      </c>
      <c r="B2184">
        <v>3</v>
      </c>
      <c r="F2184">
        <v>1</v>
      </c>
      <c r="H2184">
        <v>2</v>
      </c>
      <c r="J2184">
        <v>4</v>
      </c>
      <c r="K2184">
        <v>120</v>
      </c>
      <c r="M2184">
        <v>38</v>
      </c>
      <c r="N2184">
        <v>11</v>
      </c>
      <c r="Q2184">
        <v>14</v>
      </c>
      <c r="T2184">
        <v>2</v>
      </c>
      <c r="U2184">
        <v>10</v>
      </c>
      <c r="AA2184">
        <v>8</v>
      </c>
      <c r="AE2184">
        <v>1</v>
      </c>
      <c r="AF2184">
        <v>6</v>
      </c>
      <c r="AG2184">
        <v>23</v>
      </c>
      <c r="AK2184">
        <v>2</v>
      </c>
      <c r="AL2184">
        <v>3</v>
      </c>
      <c r="AM2184">
        <v>2</v>
      </c>
      <c r="AN2184">
        <v>2</v>
      </c>
      <c r="AS2184">
        <v>15</v>
      </c>
      <c r="AT2184">
        <v>6</v>
      </c>
      <c r="AX2184">
        <v>1</v>
      </c>
      <c r="AY2184">
        <v>20</v>
      </c>
      <c r="BB2184">
        <v>2</v>
      </c>
      <c r="BC2184">
        <v>43</v>
      </c>
      <c r="BE2184">
        <v>12</v>
      </c>
      <c r="BF2184">
        <v>2</v>
      </c>
      <c r="BG2184">
        <v>3</v>
      </c>
      <c r="BH2184">
        <v>6</v>
      </c>
      <c r="BI2184">
        <v>16</v>
      </c>
      <c r="BJ2184">
        <v>5</v>
      </c>
      <c r="BP2184">
        <v>11</v>
      </c>
      <c r="BQ2184">
        <v>19</v>
      </c>
      <c r="BR2184">
        <v>2</v>
      </c>
      <c r="BU2184">
        <v>8</v>
      </c>
      <c r="BX2184">
        <v>6</v>
      </c>
      <c r="BZ2184">
        <v>3</v>
      </c>
      <c r="CA2184">
        <v>1</v>
      </c>
      <c r="CB2184">
        <v>13</v>
      </c>
      <c r="CC2184">
        <v>7</v>
      </c>
      <c r="CF2184">
        <v>13</v>
      </c>
      <c r="CG2184">
        <v>8</v>
      </c>
      <c r="CI2184">
        <v>21</v>
      </c>
      <c r="CN2184">
        <v>14</v>
      </c>
      <c r="CR2184">
        <v>50</v>
      </c>
      <c r="CS2184">
        <v>13</v>
      </c>
      <c r="CT2184">
        <v>25</v>
      </c>
      <c r="CX2184">
        <v>20</v>
      </c>
      <c r="CY2184">
        <v>24</v>
      </c>
      <c r="CZ2184">
        <v>12</v>
      </c>
      <c r="DB2184">
        <v>3</v>
      </c>
      <c r="DC2184">
        <v>1</v>
      </c>
      <c r="DD2184">
        <v>11</v>
      </c>
      <c r="DF2184">
        <v>17</v>
      </c>
      <c r="DG2184">
        <v>51</v>
      </c>
      <c r="DH2184">
        <v>81</v>
      </c>
      <c r="DI2184">
        <v>26</v>
      </c>
      <c r="DJ2184">
        <v>10</v>
      </c>
      <c r="DM2184">
        <v>15</v>
      </c>
      <c r="DN2184">
        <v>11</v>
      </c>
      <c r="DP2184">
        <v>327</v>
      </c>
      <c r="DQ2184">
        <v>43</v>
      </c>
      <c r="DR2184">
        <v>33</v>
      </c>
      <c r="DS2184">
        <v>5</v>
      </c>
      <c r="DT2184">
        <v>22</v>
      </c>
      <c r="DU2184">
        <v>3</v>
      </c>
      <c r="DX2184">
        <v>11</v>
      </c>
      <c r="EA2184">
        <v>9</v>
      </c>
      <c r="EB2184">
        <v>2</v>
      </c>
      <c r="EH2184">
        <v>20</v>
      </c>
      <c r="EM2184">
        <v>16</v>
      </c>
      <c r="EN2184">
        <v>15</v>
      </c>
      <c r="EQ2184">
        <v>6</v>
      </c>
      <c r="EU2184">
        <v>121</v>
      </c>
      <c r="FA2184">
        <v>27</v>
      </c>
      <c r="FD2184">
        <v>5</v>
      </c>
      <c r="FE2184">
        <f t="shared" si="34"/>
        <v>75</v>
      </c>
    </row>
    <row r="2185" spans="1:161" x14ac:dyDescent="0.3">
      <c r="A2185" t="s">
        <v>2802</v>
      </c>
      <c r="H2185">
        <v>2</v>
      </c>
      <c r="U2185">
        <v>10</v>
      </c>
      <c r="AL2185">
        <v>3</v>
      </c>
      <c r="AX2185">
        <v>1</v>
      </c>
      <c r="AY2185">
        <v>20</v>
      </c>
      <c r="BZ2185">
        <v>3</v>
      </c>
      <c r="CA2185">
        <v>1</v>
      </c>
      <c r="CC2185">
        <v>7</v>
      </c>
      <c r="CF2185">
        <v>13</v>
      </c>
      <c r="CX2185">
        <v>20</v>
      </c>
      <c r="DB2185">
        <v>3</v>
      </c>
      <c r="DG2185">
        <v>51</v>
      </c>
      <c r="DP2185">
        <v>282</v>
      </c>
      <c r="EN2185">
        <v>15</v>
      </c>
      <c r="FD2185">
        <v>5</v>
      </c>
      <c r="FE2185">
        <f t="shared" si="34"/>
        <v>15</v>
      </c>
    </row>
    <row r="2186" spans="1:161" x14ac:dyDescent="0.3">
      <c r="A2186" t="s">
        <v>2803</v>
      </c>
      <c r="H2186">
        <v>2</v>
      </c>
      <c r="U2186">
        <v>10</v>
      </c>
      <c r="AL2186">
        <v>3</v>
      </c>
      <c r="AX2186">
        <v>1</v>
      </c>
      <c r="AY2186">
        <v>20</v>
      </c>
      <c r="CA2186">
        <v>1</v>
      </c>
      <c r="CC2186">
        <v>7</v>
      </c>
      <c r="EN2186">
        <v>15</v>
      </c>
      <c r="FD2186">
        <v>5</v>
      </c>
      <c r="FE2186">
        <f t="shared" si="34"/>
        <v>9</v>
      </c>
    </row>
    <row r="2187" spans="1:161" x14ac:dyDescent="0.3">
      <c r="A2187" t="s">
        <v>2804</v>
      </c>
      <c r="B2187">
        <v>15</v>
      </c>
      <c r="F2187">
        <v>1</v>
      </c>
      <c r="H2187">
        <v>2</v>
      </c>
      <c r="J2187">
        <v>4</v>
      </c>
      <c r="K2187">
        <v>120</v>
      </c>
      <c r="M2187">
        <v>38</v>
      </c>
      <c r="N2187">
        <v>11</v>
      </c>
      <c r="O2187">
        <v>43</v>
      </c>
      <c r="Q2187">
        <v>14</v>
      </c>
      <c r="R2187">
        <v>8</v>
      </c>
      <c r="T2187">
        <v>2</v>
      </c>
      <c r="U2187">
        <v>10</v>
      </c>
      <c r="X2187">
        <v>7</v>
      </c>
      <c r="AA2187">
        <v>8</v>
      </c>
      <c r="AE2187">
        <v>1</v>
      </c>
      <c r="AF2187">
        <v>6</v>
      </c>
      <c r="AG2187">
        <v>23</v>
      </c>
      <c r="AH2187">
        <v>40</v>
      </c>
      <c r="AK2187">
        <v>2</v>
      </c>
      <c r="AL2187">
        <v>3</v>
      </c>
      <c r="AM2187">
        <v>2</v>
      </c>
      <c r="AN2187">
        <v>2</v>
      </c>
      <c r="AQ2187">
        <v>2</v>
      </c>
      <c r="AR2187">
        <v>75</v>
      </c>
      <c r="AS2187">
        <v>15</v>
      </c>
      <c r="AT2187">
        <v>6</v>
      </c>
      <c r="AX2187">
        <v>1</v>
      </c>
      <c r="AY2187">
        <v>20</v>
      </c>
      <c r="BB2187">
        <v>2</v>
      </c>
      <c r="BC2187">
        <v>43</v>
      </c>
      <c r="BE2187">
        <v>12</v>
      </c>
      <c r="BF2187">
        <v>2</v>
      </c>
      <c r="BG2187">
        <v>3</v>
      </c>
      <c r="BH2187">
        <v>6</v>
      </c>
      <c r="BI2187">
        <v>16</v>
      </c>
      <c r="BJ2187">
        <v>5</v>
      </c>
      <c r="BO2187">
        <v>3</v>
      </c>
      <c r="BP2187">
        <v>11</v>
      </c>
      <c r="BQ2187">
        <v>19</v>
      </c>
      <c r="BR2187">
        <v>2</v>
      </c>
      <c r="BU2187">
        <v>8</v>
      </c>
      <c r="BX2187">
        <v>6</v>
      </c>
      <c r="BZ2187">
        <v>3</v>
      </c>
      <c r="CA2187">
        <v>1</v>
      </c>
      <c r="CB2187">
        <v>13</v>
      </c>
      <c r="CC2187">
        <v>7</v>
      </c>
      <c r="CF2187">
        <v>13</v>
      </c>
      <c r="CG2187">
        <v>8</v>
      </c>
      <c r="CI2187">
        <v>21</v>
      </c>
      <c r="CN2187">
        <v>14</v>
      </c>
      <c r="CP2187">
        <v>7</v>
      </c>
      <c r="CR2187">
        <v>50</v>
      </c>
      <c r="CS2187">
        <v>13</v>
      </c>
      <c r="CT2187">
        <v>25</v>
      </c>
      <c r="CV2187">
        <v>14</v>
      </c>
      <c r="CX2187">
        <v>20</v>
      </c>
      <c r="CY2187">
        <v>24</v>
      </c>
      <c r="CZ2187">
        <v>12</v>
      </c>
      <c r="DB2187">
        <v>3</v>
      </c>
      <c r="DC2187">
        <v>1</v>
      </c>
      <c r="DD2187">
        <v>11</v>
      </c>
      <c r="DF2187">
        <v>17</v>
      </c>
      <c r="DG2187">
        <v>51</v>
      </c>
      <c r="DH2187">
        <v>81</v>
      </c>
      <c r="DI2187">
        <v>26</v>
      </c>
      <c r="DJ2187">
        <v>10</v>
      </c>
      <c r="DL2187">
        <v>38</v>
      </c>
      <c r="DM2187">
        <v>15</v>
      </c>
      <c r="DN2187">
        <v>11</v>
      </c>
      <c r="DO2187">
        <v>127</v>
      </c>
      <c r="DP2187">
        <v>327</v>
      </c>
      <c r="DQ2187">
        <v>43</v>
      </c>
      <c r="DR2187">
        <v>33</v>
      </c>
      <c r="DS2187">
        <v>5</v>
      </c>
      <c r="DT2187">
        <v>22</v>
      </c>
      <c r="DU2187">
        <v>3</v>
      </c>
      <c r="DV2187">
        <v>35</v>
      </c>
      <c r="DX2187">
        <v>11</v>
      </c>
      <c r="EA2187">
        <v>9</v>
      </c>
      <c r="EB2187">
        <v>2</v>
      </c>
      <c r="EH2187">
        <v>20</v>
      </c>
      <c r="EM2187">
        <v>16</v>
      </c>
      <c r="EN2187">
        <v>15</v>
      </c>
      <c r="EQ2187">
        <v>6</v>
      </c>
      <c r="EU2187">
        <v>121</v>
      </c>
      <c r="EV2187">
        <v>28</v>
      </c>
      <c r="EX2187">
        <v>1</v>
      </c>
      <c r="FA2187">
        <v>27</v>
      </c>
      <c r="FD2187">
        <v>5</v>
      </c>
      <c r="FE2187">
        <f t="shared" si="34"/>
        <v>89</v>
      </c>
    </row>
    <row r="2188" spans="1:161" x14ac:dyDescent="0.3">
      <c r="A2188" t="s">
        <v>2805</v>
      </c>
      <c r="H2188">
        <v>2</v>
      </c>
      <c r="U2188">
        <v>10</v>
      </c>
      <c r="AL2188">
        <v>3</v>
      </c>
      <c r="AX2188">
        <v>1</v>
      </c>
      <c r="AY2188">
        <v>20</v>
      </c>
      <c r="BZ2188">
        <v>3</v>
      </c>
      <c r="CA2188">
        <v>1</v>
      </c>
      <c r="CC2188">
        <v>7</v>
      </c>
      <c r="CF2188">
        <v>13</v>
      </c>
      <c r="CX2188">
        <v>20</v>
      </c>
      <c r="DB2188">
        <v>3</v>
      </c>
      <c r="DG2188">
        <v>51</v>
      </c>
      <c r="DP2188">
        <v>243</v>
      </c>
      <c r="EN2188">
        <v>15</v>
      </c>
      <c r="FD2188">
        <v>5</v>
      </c>
      <c r="FE2188">
        <f t="shared" si="34"/>
        <v>15</v>
      </c>
    </row>
    <row r="2189" spans="1:161" x14ac:dyDescent="0.3">
      <c r="A2189" t="s">
        <v>2806</v>
      </c>
      <c r="F2189">
        <v>1</v>
      </c>
      <c r="H2189">
        <v>2</v>
      </c>
      <c r="J2189">
        <v>4</v>
      </c>
      <c r="K2189">
        <v>120</v>
      </c>
      <c r="M2189">
        <v>38</v>
      </c>
      <c r="N2189">
        <v>11</v>
      </c>
      <c r="Q2189">
        <v>14</v>
      </c>
      <c r="T2189">
        <v>2</v>
      </c>
      <c r="U2189">
        <v>10</v>
      </c>
      <c r="AE2189">
        <v>1</v>
      </c>
      <c r="AF2189">
        <v>6</v>
      </c>
      <c r="AG2189">
        <v>23</v>
      </c>
      <c r="AK2189">
        <v>2</v>
      </c>
      <c r="AL2189">
        <v>3</v>
      </c>
      <c r="AM2189">
        <v>2</v>
      </c>
      <c r="AN2189">
        <v>2</v>
      </c>
      <c r="AS2189">
        <v>15</v>
      </c>
      <c r="AT2189">
        <v>6</v>
      </c>
      <c r="AX2189">
        <v>1</v>
      </c>
      <c r="AY2189">
        <v>20</v>
      </c>
      <c r="BB2189">
        <v>2</v>
      </c>
      <c r="BC2189">
        <v>43</v>
      </c>
      <c r="BE2189">
        <v>12</v>
      </c>
      <c r="BF2189">
        <v>2</v>
      </c>
      <c r="BG2189">
        <v>3</v>
      </c>
      <c r="BH2189">
        <v>6</v>
      </c>
      <c r="BI2189">
        <v>16</v>
      </c>
      <c r="BJ2189">
        <v>5</v>
      </c>
      <c r="BP2189">
        <v>11</v>
      </c>
      <c r="BQ2189">
        <v>19</v>
      </c>
      <c r="BR2189">
        <v>2</v>
      </c>
      <c r="BU2189">
        <v>8</v>
      </c>
      <c r="BX2189">
        <v>6</v>
      </c>
      <c r="BZ2189">
        <v>3</v>
      </c>
      <c r="CA2189">
        <v>1</v>
      </c>
      <c r="CB2189">
        <v>13</v>
      </c>
      <c r="CC2189">
        <v>7</v>
      </c>
      <c r="CF2189">
        <v>13</v>
      </c>
      <c r="CG2189">
        <v>8</v>
      </c>
      <c r="CI2189">
        <v>21</v>
      </c>
      <c r="CN2189">
        <v>14</v>
      </c>
      <c r="CR2189">
        <v>50</v>
      </c>
      <c r="CS2189">
        <v>13</v>
      </c>
      <c r="CT2189">
        <v>25</v>
      </c>
      <c r="CX2189">
        <v>20</v>
      </c>
      <c r="CY2189">
        <v>24</v>
      </c>
      <c r="CZ2189">
        <v>12</v>
      </c>
      <c r="DB2189">
        <v>3</v>
      </c>
      <c r="DC2189">
        <v>1</v>
      </c>
      <c r="DD2189">
        <v>11</v>
      </c>
      <c r="DF2189">
        <v>17</v>
      </c>
      <c r="DG2189">
        <v>51</v>
      </c>
      <c r="DH2189">
        <v>81</v>
      </c>
      <c r="DI2189">
        <v>26</v>
      </c>
      <c r="DJ2189">
        <v>10</v>
      </c>
      <c r="DM2189">
        <v>15</v>
      </c>
      <c r="DN2189">
        <v>11</v>
      </c>
      <c r="DP2189">
        <v>327</v>
      </c>
      <c r="DQ2189">
        <v>23</v>
      </c>
      <c r="DR2189">
        <v>33</v>
      </c>
      <c r="DS2189">
        <v>5</v>
      </c>
      <c r="DT2189">
        <v>22</v>
      </c>
      <c r="DU2189">
        <v>3</v>
      </c>
      <c r="DX2189">
        <v>11</v>
      </c>
      <c r="EA2189">
        <v>9</v>
      </c>
      <c r="EB2189">
        <v>2</v>
      </c>
      <c r="EH2189">
        <v>20</v>
      </c>
      <c r="EM2189">
        <v>16</v>
      </c>
      <c r="EN2189">
        <v>15</v>
      </c>
      <c r="EQ2189">
        <v>6</v>
      </c>
      <c r="EU2189">
        <v>121</v>
      </c>
      <c r="FD2189">
        <v>5</v>
      </c>
      <c r="FE2189">
        <f t="shared" si="34"/>
        <v>72</v>
      </c>
    </row>
    <row r="2190" spans="1:161" x14ac:dyDescent="0.3">
      <c r="A2190" t="s">
        <v>2807</v>
      </c>
      <c r="F2190">
        <v>1</v>
      </c>
      <c r="H2190">
        <v>2</v>
      </c>
      <c r="J2190">
        <v>4</v>
      </c>
      <c r="K2190">
        <v>120</v>
      </c>
      <c r="M2190">
        <v>38</v>
      </c>
      <c r="N2190">
        <v>11</v>
      </c>
      <c r="Q2190">
        <v>14</v>
      </c>
      <c r="T2190">
        <v>2</v>
      </c>
      <c r="U2190">
        <v>10</v>
      </c>
      <c r="AE2190">
        <v>1</v>
      </c>
      <c r="AF2190">
        <v>6</v>
      </c>
      <c r="AG2190">
        <v>23</v>
      </c>
      <c r="AK2190">
        <v>2</v>
      </c>
      <c r="AL2190">
        <v>3</v>
      </c>
      <c r="AM2190">
        <v>2</v>
      </c>
      <c r="AN2190">
        <v>2</v>
      </c>
      <c r="AS2190">
        <v>15</v>
      </c>
      <c r="AT2190">
        <v>6</v>
      </c>
      <c r="AX2190">
        <v>1</v>
      </c>
      <c r="AY2190">
        <v>20</v>
      </c>
      <c r="BB2190">
        <v>2</v>
      </c>
      <c r="BC2190">
        <v>43</v>
      </c>
      <c r="BE2190">
        <v>12</v>
      </c>
      <c r="BF2190">
        <v>2</v>
      </c>
      <c r="BG2190">
        <v>3</v>
      </c>
      <c r="BH2190">
        <v>6</v>
      </c>
      <c r="BI2190">
        <v>16</v>
      </c>
      <c r="BJ2190">
        <v>5</v>
      </c>
      <c r="BP2190">
        <v>11</v>
      </c>
      <c r="BQ2190">
        <v>19</v>
      </c>
      <c r="BR2190">
        <v>2</v>
      </c>
      <c r="BU2190">
        <v>8</v>
      </c>
      <c r="BX2190">
        <v>6</v>
      </c>
      <c r="BZ2190">
        <v>3</v>
      </c>
      <c r="CA2190">
        <v>1</v>
      </c>
      <c r="CB2190">
        <v>13</v>
      </c>
      <c r="CC2190">
        <v>7</v>
      </c>
      <c r="CF2190">
        <v>13</v>
      </c>
      <c r="CG2190">
        <v>8</v>
      </c>
      <c r="CI2190">
        <v>21</v>
      </c>
      <c r="CN2190">
        <v>14</v>
      </c>
      <c r="CR2190">
        <v>50</v>
      </c>
      <c r="CS2190">
        <v>13</v>
      </c>
      <c r="CT2190">
        <v>25</v>
      </c>
      <c r="CX2190">
        <v>20</v>
      </c>
      <c r="CY2190">
        <v>24</v>
      </c>
      <c r="CZ2190">
        <v>12</v>
      </c>
      <c r="DB2190">
        <v>3</v>
      </c>
      <c r="DC2190">
        <v>1</v>
      </c>
      <c r="DD2190">
        <v>11</v>
      </c>
      <c r="DF2190">
        <v>17</v>
      </c>
      <c r="DG2190">
        <v>51</v>
      </c>
      <c r="DH2190">
        <v>81</v>
      </c>
      <c r="DI2190">
        <v>26</v>
      </c>
      <c r="DJ2190">
        <v>10</v>
      </c>
      <c r="DM2190">
        <v>15</v>
      </c>
      <c r="DN2190">
        <v>11</v>
      </c>
      <c r="DP2190">
        <v>327</v>
      </c>
      <c r="DQ2190">
        <v>24</v>
      </c>
      <c r="DR2190">
        <v>33</v>
      </c>
      <c r="DS2190">
        <v>5</v>
      </c>
      <c r="DT2190">
        <v>22</v>
      </c>
      <c r="DU2190">
        <v>3</v>
      </c>
      <c r="DX2190">
        <v>11</v>
      </c>
      <c r="EA2190">
        <v>9</v>
      </c>
      <c r="EB2190">
        <v>2</v>
      </c>
      <c r="EH2190">
        <v>20</v>
      </c>
      <c r="EM2190">
        <v>16</v>
      </c>
      <c r="EN2190">
        <v>15</v>
      </c>
      <c r="EQ2190">
        <v>6</v>
      </c>
      <c r="EU2190">
        <v>121</v>
      </c>
      <c r="FD2190">
        <v>5</v>
      </c>
      <c r="FE2190">
        <f t="shared" si="34"/>
        <v>72</v>
      </c>
    </row>
    <row r="2191" spans="1:161" x14ac:dyDescent="0.3">
      <c r="A2191" t="s">
        <v>1170</v>
      </c>
      <c r="B2191">
        <v>15</v>
      </c>
      <c r="F2191">
        <v>1</v>
      </c>
      <c r="G2191">
        <v>37</v>
      </c>
      <c r="H2191">
        <v>2</v>
      </c>
      <c r="J2191">
        <v>4</v>
      </c>
      <c r="K2191">
        <v>120</v>
      </c>
      <c r="L2191">
        <v>21</v>
      </c>
      <c r="M2191">
        <v>38</v>
      </c>
      <c r="N2191">
        <v>11</v>
      </c>
      <c r="O2191">
        <v>43</v>
      </c>
      <c r="Q2191">
        <v>14</v>
      </c>
      <c r="R2191">
        <v>8</v>
      </c>
      <c r="T2191">
        <v>2</v>
      </c>
      <c r="U2191">
        <v>10</v>
      </c>
      <c r="W2191">
        <v>20</v>
      </c>
      <c r="X2191">
        <v>7</v>
      </c>
      <c r="AA2191">
        <v>8</v>
      </c>
      <c r="AD2191">
        <v>6</v>
      </c>
      <c r="AE2191">
        <v>1</v>
      </c>
      <c r="AF2191">
        <v>6</v>
      </c>
      <c r="AG2191">
        <v>23</v>
      </c>
      <c r="AH2191">
        <v>40</v>
      </c>
      <c r="AK2191">
        <v>2</v>
      </c>
      <c r="AL2191">
        <v>3</v>
      </c>
      <c r="AM2191">
        <v>2</v>
      </c>
      <c r="AN2191">
        <v>2</v>
      </c>
      <c r="AO2191">
        <v>44</v>
      </c>
      <c r="AQ2191">
        <v>2</v>
      </c>
      <c r="AR2191">
        <v>75</v>
      </c>
      <c r="AS2191">
        <v>15</v>
      </c>
      <c r="AT2191">
        <v>6</v>
      </c>
      <c r="AU2191">
        <v>8</v>
      </c>
      <c r="AX2191">
        <v>1</v>
      </c>
      <c r="AY2191">
        <v>20</v>
      </c>
      <c r="BA2191">
        <v>10</v>
      </c>
      <c r="BB2191">
        <v>2</v>
      </c>
      <c r="BC2191">
        <v>43</v>
      </c>
      <c r="BE2191">
        <v>12</v>
      </c>
      <c r="BF2191">
        <v>2</v>
      </c>
      <c r="BG2191">
        <v>3</v>
      </c>
      <c r="BH2191">
        <v>6</v>
      </c>
      <c r="BI2191">
        <v>16</v>
      </c>
      <c r="BJ2191">
        <v>5</v>
      </c>
      <c r="BO2191">
        <v>3</v>
      </c>
      <c r="BP2191">
        <v>11</v>
      </c>
      <c r="BQ2191">
        <v>19</v>
      </c>
      <c r="BR2191">
        <v>2</v>
      </c>
      <c r="BU2191">
        <v>8</v>
      </c>
      <c r="BV2191">
        <v>37</v>
      </c>
      <c r="BW2191">
        <v>28</v>
      </c>
      <c r="BX2191">
        <v>6</v>
      </c>
      <c r="BZ2191">
        <v>3</v>
      </c>
      <c r="CA2191">
        <v>1</v>
      </c>
      <c r="CB2191">
        <v>13</v>
      </c>
      <c r="CC2191">
        <v>7</v>
      </c>
      <c r="CF2191">
        <v>13</v>
      </c>
      <c r="CG2191">
        <v>8</v>
      </c>
      <c r="CH2191">
        <v>18</v>
      </c>
      <c r="CI2191">
        <v>21</v>
      </c>
      <c r="CN2191">
        <v>14</v>
      </c>
      <c r="CP2191">
        <v>7</v>
      </c>
      <c r="CR2191">
        <v>50</v>
      </c>
      <c r="CS2191">
        <v>13</v>
      </c>
      <c r="CT2191">
        <v>25</v>
      </c>
      <c r="CV2191">
        <v>71</v>
      </c>
      <c r="CX2191">
        <v>20</v>
      </c>
      <c r="CY2191">
        <v>24</v>
      </c>
      <c r="CZ2191">
        <v>12</v>
      </c>
      <c r="DB2191">
        <v>3</v>
      </c>
      <c r="DC2191">
        <v>1</v>
      </c>
      <c r="DD2191">
        <v>11</v>
      </c>
      <c r="DE2191">
        <v>77</v>
      </c>
      <c r="DF2191">
        <v>17</v>
      </c>
      <c r="DG2191">
        <v>51</v>
      </c>
      <c r="DH2191">
        <v>81</v>
      </c>
      <c r="DI2191">
        <v>26</v>
      </c>
      <c r="DJ2191">
        <v>10</v>
      </c>
      <c r="DL2191">
        <v>38</v>
      </c>
      <c r="DM2191">
        <v>15</v>
      </c>
      <c r="DN2191">
        <v>11</v>
      </c>
      <c r="DO2191">
        <v>127</v>
      </c>
      <c r="DP2191">
        <v>327</v>
      </c>
      <c r="DQ2191">
        <v>43</v>
      </c>
      <c r="DR2191">
        <v>33</v>
      </c>
      <c r="DS2191">
        <v>5</v>
      </c>
      <c r="DT2191">
        <v>22</v>
      </c>
      <c r="DU2191">
        <v>3</v>
      </c>
      <c r="DV2191">
        <v>35</v>
      </c>
      <c r="DW2191">
        <v>2</v>
      </c>
      <c r="DX2191">
        <v>11</v>
      </c>
      <c r="DZ2191">
        <v>13</v>
      </c>
      <c r="EA2191">
        <v>9</v>
      </c>
      <c r="EB2191">
        <v>2</v>
      </c>
      <c r="ED2191">
        <v>8</v>
      </c>
      <c r="EE2191">
        <v>22</v>
      </c>
      <c r="EH2191">
        <v>20</v>
      </c>
      <c r="EK2191">
        <v>2</v>
      </c>
      <c r="EL2191">
        <v>30</v>
      </c>
      <c r="EM2191">
        <v>16</v>
      </c>
      <c r="EN2191">
        <v>15</v>
      </c>
      <c r="EO2191">
        <v>4</v>
      </c>
      <c r="EP2191">
        <v>2</v>
      </c>
      <c r="EQ2191">
        <v>6</v>
      </c>
      <c r="ET2191">
        <v>3</v>
      </c>
      <c r="EU2191">
        <v>121</v>
      </c>
      <c r="EV2191">
        <v>28</v>
      </c>
      <c r="EX2191">
        <v>1</v>
      </c>
      <c r="FA2191">
        <v>27</v>
      </c>
      <c r="FD2191">
        <v>5</v>
      </c>
      <c r="FE2191">
        <f t="shared" si="34"/>
        <v>109</v>
      </c>
    </row>
    <row r="2192" spans="1:161" x14ac:dyDescent="0.3">
      <c r="A2192" t="s">
        <v>782</v>
      </c>
      <c r="B2192">
        <v>15</v>
      </c>
      <c r="E2192">
        <v>15</v>
      </c>
      <c r="F2192">
        <v>1</v>
      </c>
      <c r="G2192">
        <v>143</v>
      </c>
      <c r="H2192">
        <v>2</v>
      </c>
      <c r="J2192">
        <v>4</v>
      </c>
      <c r="K2192">
        <v>120</v>
      </c>
      <c r="L2192">
        <v>21</v>
      </c>
      <c r="M2192">
        <v>38</v>
      </c>
      <c r="N2192">
        <v>11</v>
      </c>
      <c r="O2192">
        <v>43</v>
      </c>
      <c r="Q2192">
        <v>14</v>
      </c>
      <c r="R2192">
        <v>8</v>
      </c>
      <c r="T2192">
        <v>2</v>
      </c>
      <c r="U2192">
        <v>10</v>
      </c>
      <c r="W2192">
        <v>20</v>
      </c>
      <c r="X2192">
        <v>7</v>
      </c>
      <c r="AA2192">
        <v>8</v>
      </c>
      <c r="AD2192">
        <v>6</v>
      </c>
      <c r="AE2192">
        <v>1</v>
      </c>
      <c r="AF2192">
        <v>6</v>
      </c>
      <c r="AG2192">
        <v>23</v>
      </c>
      <c r="AH2192">
        <v>40</v>
      </c>
      <c r="AJ2192">
        <v>1</v>
      </c>
      <c r="AK2192">
        <v>2</v>
      </c>
      <c r="AL2192">
        <v>3</v>
      </c>
      <c r="AM2192">
        <v>2</v>
      </c>
      <c r="AN2192">
        <v>2</v>
      </c>
      <c r="AO2192">
        <v>44</v>
      </c>
      <c r="AQ2192">
        <v>2</v>
      </c>
      <c r="AR2192">
        <v>75</v>
      </c>
      <c r="AS2192">
        <v>15</v>
      </c>
      <c r="AT2192">
        <v>6</v>
      </c>
      <c r="AU2192">
        <v>8</v>
      </c>
      <c r="AX2192">
        <v>1</v>
      </c>
      <c r="AY2192">
        <v>20</v>
      </c>
      <c r="BA2192">
        <v>10</v>
      </c>
      <c r="BB2192">
        <v>2</v>
      </c>
      <c r="BC2192">
        <v>43</v>
      </c>
      <c r="BE2192">
        <v>12</v>
      </c>
      <c r="BF2192">
        <v>2</v>
      </c>
      <c r="BG2192">
        <v>3</v>
      </c>
      <c r="BH2192">
        <v>6</v>
      </c>
      <c r="BI2192">
        <v>16</v>
      </c>
      <c r="BJ2192">
        <v>5</v>
      </c>
      <c r="BO2192">
        <v>3</v>
      </c>
      <c r="BP2192">
        <v>11</v>
      </c>
      <c r="BQ2192">
        <v>19</v>
      </c>
      <c r="BR2192">
        <v>2</v>
      </c>
      <c r="BU2192">
        <v>8</v>
      </c>
      <c r="BV2192">
        <v>37</v>
      </c>
      <c r="BW2192">
        <v>28</v>
      </c>
      <c r="BX2192">
        <v>6</v>
      </c>
      <c r="BZ2192">
        <v>3</v>
      </c>
      <c r="CA2192">
        <v>1</v>
      </c>
      <c r="CB2192">
        <v>13</v>
      </c>
      <c r="CC2192">
        <v>7</v>
      </c>
      <c r="CD2192">
        <v>5</v>
      </c>
      <c r="CF2192">
        <v>13</v>
      </c>
      <c r="CG2192">
        <v>8</v>
      </c>
      <c r="CH2192">
        <v>18</v>
      </c>
      <c r="CI2192">
        <v>21</v>
      </c>
      <c r="CJ2192">
        <v>13</v>
      </c>
      <c r="CK2192">
        <v>7</v>
      </c>
      <c r="CM2192">
        <v>41</v>
      </c>
      <c r="CN2192">
        <v>14</v>
      </c>
      <c r="CO2192">
        <v>12</v>
      </c>
      <c r="CP2192">
        <v>7</v>
      </c>
      <c r="CR2192">
        <v>50</v>
      </c>
      <c r="CS2192">
        <v>13</v>
      </c>
      <c r="CT2192">
        <v>25</v>
      </c>
      <c r="CV2192">
        <v>71</v>
      </c>
      <c r="CW2192">
        <v>18</v>
      </c>
      <c r="CX2192">
        <v>20</v>
      </c>
      <c r="CY2192">
        <v>24</v>
      </c>
      <c r="CZ2192">
        <v>12</v>
      </c>
      <c r="DB2192">
        <v>3</v>
      </c>
      <c r="DC2192">
        <v>1</v>
      </c>
      <c r="DD2192">
        <v>11</v>
      </c>
      <c r="DE2192">
        <v>77</v>
      </c>
      <c r="DF2192">
        <v>17</v>
      </c>
      <c r="DG2192">
        <v>51</v>
      </c>
      <c r="DH2192">
        <v>81</v>
      </c>
      <c r="DI2192">
        <v>26</v>
      </c>
      <c r="DJ2192">
        <v>10</v>
      </c>
      <c r="DL2192">
        <v>38</v>
      </c>
      <c r="DM2192">
        <v>15</v>
      </c>
      <c r="DN2192">
        <v>11</v>
      </c>
      <c r="DO2192">
        <v>127</v>
      </c>
      <c r="DP2192">
        <v>327</v>
      </c>
      <c r="DQ2192">
        <v>43</v>
      </c>
      <c r="DR2192">
        <v>33</v>
      </c>
      <c r="DS2192">
        <v>5</v>
      </c>
      <c r="DT2192">
        <v>22</v>
      </c>
      <c r="DU2192">
        <v>3</v>
      </c>
      <c r="DV2192">
        <v>35</v>
      </c>
      <c r="DW2192">
        <v>2</v>
      </c>
      <c r="DX2192">
        <v>11</v>
      </c>
      <c r="DY2192">
        <v>5</v>
      </c>
      <c r="DZ2192">
        <v>13</v>
      </c>
      <c r="EA2192">
        <v>9</v>
      </c>
      <c r="EB2192">
        <v>2</v>
      </c>
      <c r="EC2192">
        <v>38</v>
      </c>
      <c r="ED2192">
        <v>8</v>
      </c>
      <c r="EE2192">
        <v>22</v>
      </c>
      <c r="EH2192">
        <v>20</v>
      </c>
      <c r="EK2192">
        <v>2</v>
      </c>
      <c r="EL2192">
        <v>30</v>
      </c>
      <c r="EM2192">
        <v>16</v>
      </c>
      <c r="EN2192">
        <v>15</v>
      </c>
      <c r="EO2192">
        <v>4</v>
      </c>
      <c r="EP2192">
        <v>2</v>
      </c>
      <c r="EQ2192">
        <v>6</v>
      </c>
      <c r="ET2192">
        <v>3</v>
      </c>
      <c r="EU2192">
        <v>121</v>
      </c>
      <c r="EV2192">
        <v>28</v>
      </c>
      <c r="EX2192">
        <v>1</v>
      </c>
      <c r="FA2192">
        <v>27</v>
      </c>
      <c r="FB2192">
        <v>5</v>
      </c>
      <c r="FC2192">
        <v>112</v>
      </c>
      <c r="FD2192">
        <v>5</v>
      </c>
      <c r="FE2192">
        <f t="shared" si="34"/>
        <v>121</v>
      </c>
    </row>
    <row r="2193" spans="1:161" x14ac:dyDescent="0.3">
      <c r="A2193" t="s">
        <v>1163</v>
      </c>
      <c r="B2193">
        <v>15</v>
      </c>
      <c r="F2193">
        <v>1</v>
      </c>
      <c r="G2193">
        <v>44</v>
      </c>
      <c r="H2193">
        <v>2</v>
      </c>
      <c r="J2193">
        <v>4</v>
      </c>
      <c r="K2193">
        <v>120</v>
      </c>
      <c r="L2193">
        <v>21</v>
      </c>
      <c r="M2193">
        <v>38</v>
      </c>
      <c r="N2193">
        <v>11</v>
      </c>
      <c r="O2193">
        <v>43</v>
      </c>
      <c r="Q2193">
        <v>14</v>
      </c>
      <c r="R2193">
        <v>8</v>
      </c>
      <c r="T2193">
        <v>2</v>
      </c>
      <c r="U2193">
        <v>10</v>
      </c>
      <c r="W2193">
        <v>20</v>
      </c>
      <c r="X2193">
        <v>7</v>
      </c>
      <c r="AA2193">
        <v>8</v>
      </c>
      <c r="AD2193">
        <v>6</v>
      </c>
      <c r="AE2193">
        <v>1</v>
      </c>
      <c r="AF2193">
        <v>6</v>
      </c>
      <c r="AG2193">
        <v>23</v>
      </c>
      <c r="AH2193">
        <v>40</v>
      </c>
      <c r="AK2193">
        <v>2</v>
      </c>
      <c r="AL2193">
        <v>3</v>
      </c>
      <c r="AM2193">
        <v>2</v>
      </c>
      <c r="AN2193">
        <v>2</v>
      </c>
      <c r="AO2193">
        <v>44</v>
      </c>
      <c r="AQ2193">
        <v>2</v>
      </c>
      <c r="AR2193">
        <v>75</v>
      </c>
      <c r="AS2193">
        <v>15</v>
      </c>
      <c r="AT2193">
        <v>6</v>
      </c>
      <c r="AU2193">
        <v>8</v>
      </c>
      <c r="AX2193">
        <v>1</v>
      </c>
      <c r="AY2193">
        <v>20</v>
      </c>
      <c r="BA2193">
        <v>10</v>
      </c>
      <c r="BB2193">
        <v>2</v>
      </c>
      <c r="BC2193">
        <v>43</v>
      </c>
      <c r="BE2193">
        <v>12</v>
      </c>
      <c r="BF2193">
        <v>2</v>
      </c>
      <c r="BG2193">
        <v>3</v>
      </c>
      <c r="BH2193">
        <v>6</v>
      </c>
      <c r="BI2193">
        <v>16</v>
      </c>
      <c r="BJ2193">
        <v>5</v>
      </c>
      <c r="BO2193">
        <v>3</v>
      </c>
      <c r="BP2193">
        <v>11</v>
      </c>
      <c r="BQ2193">
        <v>19</v>
      </c>
      <c r="BR2193">
        <v>2</v>
      </c>
      <c r="BU2193">
        <v>8</v>
      </c>
      <c r="BV2193">
        <v>37</v>
      </c>
      <c r="BW2193">
        <v>28</v>
      </c>
      <c r="BX2193">
        <v>6</v>
      </c>
      <c r="BZ2193">
        <v>3</v>
      </c>
      <c r="CA2193">
        <v>1</v>
      </c>
      <c r="CB2193">
        <v>13</v>
      </c>
      <c r="CC2193">
        <v>7</v>
      </c>
      <c r="CF2193">
        <v>13</v>
      </c>
      <c r="CG2193">
        <v>8</v>
      </c>
      <c r="CH2193">
        <v>18</v>
      </c>
      <c r="CI2193">
        <v>21</v>
      </c>
      <c r="CN2193">
        <v>14</v>
      </c>
      <c r="CP2193">
        <v>7</v>
      </c>
      <c r="CR2193">
        <v>50</v>
      </c>
      <c r="CS2193">
        <v>13</v>
      </c>
      <c r="CT2193">
        <v>25</v>
      </c>
      <c r="CV2193">
        <v>71</v>
      </c>
      <c r="CX2193">
        <v>20</v>
      </c>
      <c r="CY2193">
        <v>24</v>
      </c>
      <c r="CZ2193">
        <v>12</v>
      </c>
      <c r="DB2193">
        <v>3</v>
      </c>
      <c r="DC2193">
        <v>1</v>
      </c>
      <c r="DD2193">
        <v>11</v>
      </c>
      <c r="DE2193">
        <v>77</v>
      </c>
      <c r="DF2193">
        <v>17</v>
      </c>
      <c r="DG2193">
        <v>51</v>
      </c>
      <c r="DH2193">
        <v>81</v>
      </c>
      <c r="DI2193">
        <v>26</v>
      </c>
      <c r="DJ2193">
        <v>10</v>
      </c>
      <c r="DL2193">
        <v>38</v>
      </c>
      <c r="DM2193">
        <v>15</v>
      </c>
      <c r="DN2193">
        <v>11</v>
      </c>
      <c r="DO2193">
        <v>127</v>
      </c>
      <c r="DP2193">
        <v>327</v>
      </c>
      <c r="DQ2193">
        <v>43</v>
      </c>
      <c r="DR2193">
        <v>33</v>
      </c>
      <c r="DS2193">
        <v>5</v>
      </c>
      <c r="DT2193">
        <v>22</v>
      </c>
      <c r="DU2193">
        <v>3</v>
      </c>
      <c r="DV2193">
        <v>35</v>
      </c>
      <c r="DW2193">
        <v>2</v>
      </c>
      <c r="DX2193">
        <v>11</v>
      </c>
      <c r="DZ2193">
        <v>13</v>
      </c>
      <c r="EA2193">
        <v>9</v>
      </c>
      <c r="EB2193">
        <v>2</v>
      </c>
      <c r="ED2193">
        <v>8</v>
      </c>
      <c r="EE2193">
        <v>22</v>
      </c>
      <c r="EH2193">
        <v>20</v>
      </c>
      <c r="EK2193">
        <v>2</v>
      </c>
      <c r="EL2193">
        <v>30</v>
      </c>
      <c r="EM2193">
        <v>16</v>
      </c>
      <c r="EN2193">
        <v>15</v>
      </c>
      <c r="EO2193">
        <v>4</v>
      </c>
      <c r="EP2193">
        <v>2</v>
      </c>
      <c r="EQ2193">
        <v>6</v>
      </c>
      <c r="ET2193">
        <v>3</v>
      </c>
      <c r="EU2193">
        <v>121</v>
      </c>
      <c r="EV2193">
        <v>28</v>
      </c>
      <c r="EX2193">
        <v>1</v>
      </c>
      <c r="FA2193">
        <v>27</v>
      </c>
      <c r="FD2193">
        <v>5</v>
      </c>
      <c r="FE2193">
        <f t="shared" si="34"/>
        <v>109</v>
      </c>
    </row>
    <row r="2194" spans="1:161" x14ac:dyDescent="0.3">
      <c r="A2194" t="s">
        <v>2808</v>
      </c>
      <c r="F2194">
        <v>1</v>
      </c>
      <c r="H2194">
        <v>2</v>
      </c>
      <c r="J2194">
        <v>4</v>
      </c>
      <c r="K2194">
        <v>120</v>
      </c>
      <c r="M2194">
        <v>38</v>
      </c>
      <c r="N2194">
        <v>11</v>
      </c>
      <c r="Q2194">
        <v>14</v>
      </c>
      <c r="T2194">
        <v>2</v>
      </c>
      <c r="U2194">
        <v>10</v>
      </c>
      <c r="AE2194">
        <v>1</v>
      </c>
      <c r="AG2194">
        <v>23</v>
      </c>
      <c r="AK2194">
        <v>2</v>
      </c>
      <c r="AL2194">
        <v>3</v>
      </c>
      <c r="AM2194">
        <v>2</v>
      </c>
      <c r="AN2194">
        <v>2</v>
      </c>
      <c r="AS2194">
        <v>15</v>
      </c>
      <c r="AX2194">
        <v>1</v>
      </c>
      <c r="AY2194">
        <v>20</v>
      </c>
      <c r="BB2194">
        <v>2</v>
      </c>
      <c r="BC2194">
        <v>43</v>
      </c>
      <c r="BE2194">
        <v>12</v>
      </c>
      <c r="BF2194">
        <v>2</v>
      </c>
      <c r="BH2194">
        <v>6</v>
      </c>
      <c r="BI2194">
        <v>16</v>
      </c>
      <c r="BJ2194">
        <v>5</v>
      </c>
      <c r="BQ2194">
        <v>19</v>
      </c>
      <c r="BR2194">
        <v>2</v>
      </c>
      <c r="BU2194">
        <v>8</v>
      </c>
      <c r="BX2194">
        <v>6</v>
      </c>
      <c r="BZ2194">
        <v>3</v>
      </c>
      <c r="CA2194">
        <v>1</v>
      </c>
      <c r="CB2194">
        <v>13</v>
      </c>
      <c r="CC2194">
        <v>7</v>
      </c>
      <c r="CF2194">
        <v>13</v>
      </c>
      <c r="CG2194">
        <v>8</v>
      </c>
      <c r="CI2194">
        <v>21</v>
      </c>
      <c r="CN2194">
        <v>14</v>
      </c>
      <c r="CS2194">
        <v>13</v>
      </c>
      <c r="CT2194">
        <v>25</v>
      </c>
      <c r="CX2194">
        <v>20</v>
      </c>
      <c r="CY2194">
        <v>24</v>
      </c>
      <c r="DB2194">
        <v>3</v>
      </c>
      <c r="DC2194">
        <v>1</v>
      </c>
      <c r="DF2194">
        <v>17</v>
      </c>
      <c r="DG2194">
        <v>51</v>
      </c>
      <c r="DI2194">
        <v>26</v>
      </c>
      <c r="DJ2194">
        <v>10</v>
      </c>
      <c r="DM2194">
        <v>15</v>
      </c>
      <c r="DP2194">
        <v>327</v>
      </c>
      <c r="DR2194">
        <v>33</v>
      </c>
      <c r="DT2194">
        <v>22</v>
      </c>
      <c r="DU2194">
        <v>3</v>
      </c>
      <c r="DX2194">
        <v>11</v>
      </c>
      <c r="EA2194">
        <v>9</v>
      </c>
      <c r="EB2194">
        <v>2</v>
      </c>
      <c r="EH2194">
        <v>20</v>
      </c>
      <c r="EN2194">
        <v>15</v>
      </c>
      <c r="EU2194">
        <v>70</v>
      </c>
      <c r="FD2194">
        <v>5</v>
      </c>
      <c r="FE2194">
        <f t="shared" si="34"/>
        <v>59</v>
      </c>
    </row>
    <row r="2195" spans="1:161" x14ac:dyDescent="0.3">
      <c r="A2195" t="s">
        <v>2809</v>
      </c>
      <c r="B2195">
        <v>15</v>
      </c>
      <c r="F2195">
        <v>1</v>
      </c>
      <c r="H2195">
        <v>2</v>
      </c>
      <c r="J2195">
        <v>4</v>
      </c>
      <c r="K2195">
        <v>120</v>
      </c>
      <c r="M2195">
        <v>38</v>
      </c>
      <c r="N2195">
        <v>11</v>
      </c>
      <c r="Q2195">
        <v>14</v>
      </c>
      <c r="T2195">
        <v>2</v>
      </c>
      <c r="U2195">
        <v>10</v>
      </c>
      <c r="X2195">
        <v>7</v>
      </c>
      <c r="AA2195">
        <v>8</v>
      </c>
      <c r="AE2195">
        <v>1</v>
      </c>
      <c r="AF2195">
        <v>6</v>
      </c>
      <c r="AG2195">
        <v>23</v>
      </c>
      <c r="AH2195">
        <v>40</v>
      </c>
      <c r="AK2195">
        <v>2</v>
      </c>
      <c r="AL2195">
        <v>3</v>
      </c>
      <c r="AM2195">
        <v>2</v>
      </c>
      <c r="AN2195">
        <v>2</v>
      </c>
      <c r="AQ2195">
        <v>2</v>
      </c>
      <c r="AR2195">
        <v>75</v>
      </c>
      <c r="AS2195">
        <v>15</v>
      </c>
      <c r="AT2195">
        <v>6</v>
      </c>
      <c r="AX2195">
        <v>1</v>
      </c>
      <c r="AY2195">
        <v>20</v>
      </c>
      <c r="BB2195">
        <v>2</v>
      </c>
      <c r="BC2195">
        <v>43</v>
      </c>
      <c r="BE2195">
        <v>12</v>
      </c>
      <c r="BF2195">
        <v>2</v>
      </c>
      <c r="BG2195">
        <v>3</v>
      </c>
      <c r="BH2195">
        <v>6</v>
      </c>
      <c r="BI2195">
        <v>16</v>
      </c>
      <c r="BJ2195">
        <v>5</v>
      </c>
      <c r="BO2195">
        <v>3</v>
      </c>
      <c r="BP2195">
        <v>11</v>
      </c>
      <c r="BQ2195">
        <v>19</v>
      </c>
      <c r="BR2195">
        <v>2</v>
      </c>
      <c r="BU2195">
        <v>8</v>
      </c>
      <c r="BX2195">
        <v>6</v>
      </c>
      <c r="BZ2195">
        <v>3</v>
      </c>
      <c r="CA2195">
        <v>1</v>
      </c>
      <c r="CB2195">
        <v>13</v>
      </c>
      <c r="CC2195">
        <v>7</v>
      </c>
      <c r="CF2195">
        <v>13</v>
      </c>
      <c r="CG2195">
        <v>8</v>
      </c>
      <c r="CI2195">
        <v>21</v>
      </c>
      <c r="CN2195">
        <v>14</v>
      </c>
      <c r="CP2195">
        <v>7</v>
      </c>
      <c r="CR2195">
        <v>50</v>
      </c>
      <c r="CS2195">
        <v>13</v>
      </c>
      <c r="CT2195">
        <v>25</v>
      </c>
      <c r="CX2195">
        <v>20</v>
      </c>
      <c r="CY2195">
        <v>24</v>
      </c>
      <c r="CZ2195">
        <v>12</v>
      </c>
      <c r="DB2195">
        <v>3</v>
      </c>
      <c r="DC2195">
        <v>1</v>
      </c>
      <c r="DD2195">
        <v>11</v>
      </c>
      <c r="DF2195">
        <v>17</v>
      </c>
      <c r="DG2195">
        <v>51</v>
      </c>
      <c r="DH2195">
        <v>81</v>
      </c>
      <c r="DI2195">
        <v>26</v>
      </c>
      <c r="DJ2195">
        <v>10</v>
      </c>
      <c r="DL2195">
        <v>38</v>
      </c>
      <c r="DM2195">
        <v>15</v>
      </c>
      <c r="DN2195">
        <v>11</v>
      </c>
      <c r="DO2195">
        <v>127</v>
      </c>
      <c r="DP2195">
        <v>327</v>
      </c>
      <c r="DQ2195">
        <v>43</v>
      </c>
      <c r="DR2195">
        <v>33</v>
      </c>
      <c r="DS2195">
        <v>5</v>
      </c>
      <c r="DT2195">
        <v>22</v>
      </c>
      <c r="DU2195">
        <v>3</v>
      </c>
      <c r="DV2195">
        <v>35</v>
      </c>
      <c r="DX2195">
        <v>11</v>
      </c>
      <c r="EA2195">
        <v>9</v>
      </c>
      <c r="EB2195">
        <v>2</v>
      </c>
      <c r="EH2195">
        <v>20</v>
      </c>
      <c r="EM2195">
        <v>16</v>
      </c>
      <c r="EN2195">
        <v>15</v>
      </c>
      <c r="EQ2195">
        <v>6</v>
      </c>
      <c r="EU2195">
        <v>121</v>
      </c>
      <c r="EX2195">
        <v>1</v>
      </c>
      <c r="FA2195">
        <v>27</v>
      </c>
      <c r="FD2195">
        <v>5</v>
      </c>
      <c r="FE2195">
        <f t="shared" si="34"/>
        <v>85</v>
      </c>
    </row>
    <row r="2196" spans="1:161" x14ac:dyDescent="0.3">
      <c r="A2196" t="s">
        <v>2810</v>
      </c>
      <c r="F2196">
        <v>1</v>
      </c>
      <c r="H2196">
        <v>2</v>
      </c>
      <c r="J2196">
        <v>4</v>
      </c>
      <c r="K2196">
        <v>120</v>
      </c>
      <c r="M2196">
        <v>26</v>
      </c>
      <c r="N2196">
        <v>11</v>
      </c>
      <c r="Q2196">
        <v>14</v>
      </c>
      <c r="T2196">
        <v>2</v>
      </c>
      <c r="U2196">
        <v>10</v>
      </c>
      <c r="AE2196">
        <v>1</v>
      </c>
      <c r="AK2196">
        <v>2</v>
      </c>
      <c r="AL2196">
        <v>3</v>
      </c>
      <c r="AM2196">
        <v>2</v>
      </c>
      <c r="AS2196">
        <v>15</v>
      </c>
      <c r="AX2196">
        <v>1</v>
      </c>
      <c r="AY2196">
        <v>20</v>
      </c>
      <c r="BB2196">
        <v>2</v>
      </c>
      <c r="BE2196">
        <v>12</v>
      </c>
      <c r="BF2196">
        <v>2</v>
      </c>
      <c r="BH2196">
        <v>6</v>
      </c>
      <c r="BI2196">
        <v>16</v>
      </c>
      <c r="BJ2196">
        <v>5</v>
      </c>
      <c r="BQ2196">
        <v>19</v>
      </c>
      <c r="BX2196">
        <v>6</v>
      </c>
      <c r="BZ2196">
        <v>3</v>
      </c>
      <c r="CA2196">
        <v>1</v>
      </c>
      <c r="CB2196">
        <v>13</v>
      </c>
      <c r="CC2196">
        <v>7</v>
      </c>
      <c r="CF2196">
        <v>13</v>
      </c>
      <c r="CN2196">
        <v>14</v>
      </c>
      <c r="CS2196">
        <v>13</v>
      </c>
      <c r="CT2196">
        <v>25</v>
      </c>
      <c r="CX2196">
        <v>20</v>
      </c>
      <c r="CY2196">
        <v>24</v>
      </c>
      <c r="DB2196">
        <v>3</v>
      </c>
      <c r="DF2196">
        <v>17</v>
      </c>
      <c r="DG2196">
        <v>51</v>
      </c>
      <c r="DI2196">
        <v>26</v>
      </c>
      <c r="DJ2196">
        <v>10</v>
      </c>
      <c r="DM2196">
        <v>15</v>
      </c>
      <c r="DP2196">
        <v>327</v>
      </c>
      <c r="DR2196">
        <v>33</v>
      </c>
      <c r="DT2196">
        <v>22</v>
      </c>
      <c r="DU2196">
        <v>3</v>
      </c>
      <c r="DX2196">
        <v>11</v>
      </c>
      <c r="EA2196">
        <v>9</v>
      </c>
      <c r="EB2196">
        <v>2</v>
      </c>
      <c r="EH2196">
        <v>20</v>
      </c>
      <c r="EN2196">
        <v>15</v>
      </c>
      <c r="FD2196">
        <v>5</v>
      </c>
      <c r="FE2196">
        <f t="shared" si="34"/>
        <v>50</v>
      </c>
    </row>
    <row r="2197" spans="1:161" x14ac:dyDescent="0.3">
      <c r="A2197" t="s">
        <v>1367</v>
      </c>
      <c r="B2197">
        <v>15</v>
      </c>
      <c r="F2197">
        <v>1</v>
      </c>
      <c r="H2197">
        <v>2</v>
      </c>
      <c r="J2197">
        <v>4</v>
      </c>
      <c r="K2197">
        <v>120</v>
      </c>
      <c r="L2197">
        <v>21</v>
      </c>
      <c r="M2197">
        <v>38</v>
      </c>
      <c r="N2197">
        <v>11</v>
      </c>
      <c r="O2197">
        <v>43</v>
      </c>
      <c r="Q2197">
        <v>14</v>
      </c>
      <c r="R2197">
        <v>8</v>
      </c>
      <c r="T2197">
        <v>2</v>
      </c>
      <c r="U2197">
        <v>10</v>
      </c>
      <c r="W2197">
        <v>20</v>
      </c>
      <c r="X2197">
        <v>7</v>
      </c>
      <c r="AA2197">
        <v>8</v>
      </c>
      <c r="AE2197">
        <v>1</v>
      </c>
      <c r="AF2197">
        <v>6</v>
      </c>
      <c r="AG2197">
        <v>23</v>
      </c>
      <c r="AH2197">
        <v>40</v>
      </c>
      <c r="AK2197">
        <v>2</v>
      </c>
      <c r="AL2197">
        <v>3</v>
      </c>
      <c r="AM2197">
        <v>2</v>
      </c>
      <c r="AN2197">
        <v>2</v>
      </c>
      <c r="AQ2197">
        <v>2</v>
      </c>
      <c r="AR2197">
        <v>75</v>
      </c>
      <c r="AS2197">
        <v>15</v>
      </c>
      <c r="AT2197">
        <v>6</v>
      </c>
      <c r="AU2197">
        <v>8</v>
      </c>
      <c r="AX2197">
        <v>1</v>
      </c>
      <c r="AY2197">
        <v>20</v>
      </c>
      <c r="BA2197">
        <v>10</v>
      </c>
      <c r="BB2197">
        <v>2</v>
      </c>
      <c r="BC2197">
        <v>43</v>
      </c>
      <c r="BE2197">
        <v>12</v>
      </c>
      <c r="BF2197">
        <v>2</v>
      </c>
      <c r="BG2197">
        <v>3</v>
      </c>
      <c r="BH2197">
        <v>6</v>
      </c>
      <c r="BI2197">
        <v>16</v>
      </c>
      <c r="BJ2197">
        <v>5</v>
      </c>
      <c r="BO2197">
        <v>3</v>
      </c>
      <c r="BP2197">
        <v>11</v>
      </c>
      <c r="BQ2197">
        <v>19</v>
      </c>
      <c r="BR2197">
        <v>2</v>
      </c>
      <c r="BU2197">
        <v>8</v>
      </c>
      <c r="BW2197">
        <v>28</v>
      </c>
      <c r="BX2197">
        <v>6</v>
      </c>
      <c r="BZ2197">
        <v>3</v>
      </c>
      <c r="CA2197">
        <v>1</v>
      </c>
      <c r="CB2197">
        <v>13</v>
      </c>
      <c r="CC2197">
        <v>7</v>
      </c>
      <c r="CF2197">
        <v>13</v>
      </c>
      <c r="CG2197">
        <v>8</v>
      </c>
      <c r="CH2197">
        <v>18</v>
      </c>
      <c r="CI2197">
        <v>21</v>
      </c>
      <c r="CN2197">
        <v>14</v>
      </c>
      <c r="CP2197">
        <v>7</v>
      </c>
      <c r="CR2197">
        <v>50</v>
      </c>
      <c r="CS2197">
        <v>13</v>
      </c>
      <c r="CT2197">
        <v>25</v>
      </c>
      <c r="CV2197">
        <v>71</v>
      </c>
      <c r="CX2197">
        <v>20</v>
      </c>
      <c r="CY2197">
        <v>24</v>
      </c>
      <c r="CZ2197">
        <v>12</v>
      </c>
      <c r="DB2197">
        <v>3</v>
      </c>
      <c r="DC2197">
        <v>1</v>
      </c>
      <c r="DD2197">
        <v>11</v>
      </c>
      <c r="DE2197">
        <v>68</v>
      </c>
      <c r="DF2197">
        <v>17</v>
      </c>
      <c r="DG2197">
        <v>51</v>
      </c>
      <c r="DH2197">
        <v>81</v>
      </c>
      <c r="DI2197">
        <v>26</v>
      </c>
      <c r="DJ2197">
        <v>10</v>
      </c>
      <c r="DL2197">
        <v>38</v>
      </c>
      <c r="DM2197">
        <v>15</v>
      </c>
      <c r="DN2197">
        <v>11</v>
      </c>
      <c r="DO2197">
        <v>127</v>
      </c>
      <c r="DP2197">
        <v>327</v>
      </c>
      <c r="DQ2197">
        <v>43</v>
      </c>
      <c r="DR2197">
        <v>33</v>
      </c>
      <c r="DS2197">
        <v>5</v>
      </c>
      <c r="DT2197">
        <v>22</v>
      </c>
      <c r="DU2197">
        <v>3</v>
      </c>
      <c r="DV2197">
        <v>35</v>
      </c>
      <c r="DX2197">
        <v>11</v>
      </c>
      <c r="DZ2197">
        <v>13</v>
      </c>
      <c r="EA2197">
        <v>9</v>
      </c>
      <c r="EB2197">
        <v>2</v>
      </c>
      <c r="ED2197">
        <v>8</v>
      </c>
      <c r="EH2197">
        <v>20</v>
      </c>
      <c r="EK2197">
        <v>2</v>
      </c>
      <c r="EM2197">
        <v>16</v>
      </c>
      <c r="EN2197">
        <v>15</v>
      </c>
      <c r="EO2197">
        <v>4</v>
      </c>
      <c r="EQ2197">
        <v>6</v>
      </c>
      <c r="ET2197">
        <v>3</v>
      </c>
      <c r="EU2197">
        <v>121</v>
      </c>
      <c r="EV2197">
        <v>28</v>
      </c>
      <c r="EX2197">
        <v>1</v>
      </c>
      <c r="FA2197">
        <v>27</v>
      </c>
      <c r="FD2197">
        <v>5</v>
      </c>
      <c r="FE2197">
        <f t="shared" si="34"/>
        <v>101</v>
      </c>
    </row>
    <row r="2198" spans="1:161" x14ac:dyDescent="0.3">
      <c r="A2198" t="s">
        <v>249</v>
      </c>
      <c r="B2198">
        <v>15</v>
      </c>
      <c r="C2198">
        <v>6</v>
      </c>
      <c r="D2198">
        <v>4</v>
      </c>
      <c r="E2198">
        <v>71</v>
      </c>
      <c r="F2198">
        <v>1</v>
      </c>
      <c r="G2198">
        <v>143</v>
      </c>
      <c r="H2198">
        <v>2</v>
      </c>
      <c r="I2198">
        <v>63</v>
      </c>
      <c r="J2198">
        <v>4</v>
      </c>
      <c r="K2198">
        <v>120</v>
      </c>
      <c r="L2198">
        <v>21</v>
      </c>
      <c r="M2198">
        <v>38</v>
      </c>
      <c r="N2198">
        <v>11</v>
      </c>
      <c r="O2198">
        <v>43</v>
      </c>
      <c r="P2198">
        <v>5</v>
      </c>
      <c r="Q2198">
        <v>14</v>
      </c>
      <c r="R2198">
        <v>8</v>
      </c>
      <c r="S2198">
        <v>26</v>
      </c>
      <c r="T2198">
        <v>2</v>
      </c>
      <c r="U2198">
        <v>10</v>
      </c>
      <c r="V2198">
        <v>18</v>
      </c>
      <c r="W2198">
        <v>20</v>
      </c>
      <c r="X2198">
        <v>7</v>
      </c>
      <c r="Y2198">
        <v>14</v>
      </c>
      <c r="Z2198">
        <v>2</v>
      </c>
      <c r="AA2198">
        <v>8</v>
      </c>
      <c r="AC2198">
        <v>1</v>
      </c>
      <c r="AD2198">
        <v>6</v>
      </c>
      <c r="AE2198">
        <v>1</v>
      </c>
      <c r="AF2198">
        <v>6</v>
      </c>
      <c r="AG2198">
        <v>23</v>
      </c>
      <c r="AH2198">
        <v>40</v>
      </c>
      <c r="AJ2198">
        <v>1</v>
      </c>
      <c r="AK2198">
        <v>2</v>
      </c>
      <c r="AL2198">
        <v>3</v>
      </c>
      <c r="AM2198">
        <v>2</v>
      </c>
      <c r="AN2198">
        <v>2</v>
      </c>
      <c r="AO2198">
        <v>44</v>
      </c>
      <c r="AP2198">
        <v>1</v>
      </c>
      <c r="AQ2198">
        <v>2</v>
      </c>
      <c r="AR2198">
        <v>75</v>
      </c>
      <c r="AS2198">
        <v>15</v>
      </c>
      <c r="AT2198">
        <v>6</v>
      </c>
      <c r="AU2198">
        <v>8</v>
      </c>
      <c r="AV2198">
        <v>63</v>
      </c>
      <c r="AW2198">
        <v>3</v>
      </c>
      <c r="AX2198">
        <v>1</v>
      </c>
      <c r="AY2198">
        <v>20</v>
      </c>
      <c r="AZ2198">
        <v>24</v>
      </c>
      <c r="BA2198">
        <v>10</v>
      </c>
      <c r="BB2198">
        <v>2</v>
      </c>
      <c r="BC2198">
        <v>43</v>
      </c>
      <c r="BE2198">
        <v>12</v>
      </c>
      <c r="BF2198">
        <v>2</v>
      </c>
      <c r="BG2198">
        <v>3</v>
      </c>
      <c r="BH2198">
        <v>6</v>
      </c>
      <c r="BI2198">
        <v>16</v>
      </c>
      <c r="BJ2198">
        <v>5</v>
      </c>
      <c r="BL2198">
        <v>50</v>
      </c>
      <c r="BM2198">
        <v>2</v>
      </c>
      <c r="BN2198">
        <v>15</v>
      </c>
      <c r="BO2198">
        <v>3</v>
      </c>
      <c r="BP2198">
        <v>11</v>
      </c>
      <c r="BQ2198">
        <v>19</v>
      </c>
      <c r="BR2198">
        <v>2</v>
      </c>
      <c r="BS2198">
        <v>4</v>
      </c>
      <c r="BT2198">
        <v>7</v>
      </c>
      <c r="BU2198">
        <v>8</v>
      </c>
      <c r="BV2198">
        <v>37</v>
      </c>
      <c r="BW2198">
        <v>28</v>
      </c>
      <c r="BX2198">
        <v>6</v>
      </c>
      <c r="BY2198">
        <v>19</v>
      </c>
      <c r="BZ2198">
        <v>3</v>
      </c>
      <c r="CA2198">
        <v>1</v>
      </c>
      <c r="CB2198">
        <v>13</v>
      </c>
      <c r="CC2198">
        <v>7</v>
      </c>
      <c r="CD2198">
        <v>5</v>
      </c>
      <c r="CF2198">
        <v>13</v>
      </c>
      <c r="CG2198">
        <v>8</v>
      </c>
      <c r="CH2198">
        <v>18</v>
      </c>
      <c r="CI2198">
        <v>21</v>
      </c>
      <c r="CJ2198">
        <v>13</v>
      </c>
      <c r="CK2198">
        <v>7</v>
      </c>
      <c r="CL2198">
        <v>34</v>
      </c>
      <c r="CM2198">
        <v>41</v>
      </c>
      <c r="CN2198">
        <v>14</v>
      </c>
      <c r="CO2198">
        <v>12</v>
      </c>
      <c r="CP2198">
        <v>7</v>
      </c>
      <c r="CQ2198">
        <v>21</v>
      </c>
      <c r="CR2198">
        <v>50</v>
      </c>
      <c r="CS2198">
        <v>13</v>
      </c>
      <c r="CT2198">
        <v>25</v>
      </c>
      <c r="CU2198">
        <v>39</v>
      </c>
      <c r="CV2198">
        <v>71</v>
      </c>
      <c r="CW2198">
        <v>18</v>
      </c>
      <c r="CX2198">
        <v>20</v>
      </c>
      <c r="CY2198">
        <v>24</v>
      </c>
      <c r="CZ2198">
        <v>12</v>
      </c>
      <c r="DA2198">
        <v>3</v>
      </c>
      <c r="DB2198">
        <v>3</v>
      </c>
      <c r="DC2198">
        <v>1</v>
      </c>
      <c r="DD2198">
        <v>11</v>
      </c>
      <c r="DE2198">
        <v>77</v>
      </c>
      <c r="DF2198">
        <v>17</v>
      </c>
      <c r="DG2198">
        <v>51</v>
      </c>
      <c r="DH2198">
        <v>81</v>
      </c>
      <c r="DI2198">
        <v>26</v>
      </c>
      <c r="DJ2198">
        <v>10</v>
      </c>
      <c r="DL2198">
        <v>38</v>
      </c>
      <c r="DM2198">
        <v>15</v>
      </c>
      <c r="DN2198">
        <v>11</v>
      </c>
      <c r="DO2198">
        <v>127</v>
      </c>
      <c r="DP2198">
        <v>327</v>
      </c>
      <c r="DQ2198">
        <v>43</v>
      </c>
      <c r="DR2198">
        <v>33</v>
      </c>
      <c r="DS2198">
        <v>5</v>
      </c>
      <c r="DT2198">
        <v>22</v>
      </c>
      <c r="DU2198">
        <v>3</v>
      </c>
      <c r="DV2198">
        <v>35</v>
      </c>
      <c r="DW2198">
        <v>2</v>
      </c>
      <c r="DX2198">
        <v>11</v>
      </c>
      <c r="DY2198">
        <v>5</v>
      </c>
      <c r="DZ2198">
        <v>13</v>
      </c>
      <c r="EA2198">
        <v>9</v>
      </c>
      <c r="EB2198">
        <v>2</v>
      </c>
      <c r="EC2198">
        <v>38</v>
      </c>
      <c r="ED2198">
        <v>8</v>
      </c>
      <c r="EE2198">
        <v>22</v>
      </c>
      <c r="EH2198">
        <v>20</v>
      </c>
      <c r="EI2198">
        <v>7</v>
      </c>
      <c r="EK2198">
        <v>2</v>
      </c>
      <c r="EL2198">
        <v>30</v>
      </c>
      <c r="EM2198">
        <v>16</v>
      </c>
      <c r="EN2198">
        <v>15</v>
      </c>
      <c r="EO2198">
        <v>4</v>
      </c>
      <c r="EP2198">
        <v>2</v>
      </c>
      <c r="EQ2198">
        <v>6</v>
      </c>
      <c r="ET2198">
        <v>3</v>
      </c>
      <c r="EU2198">
        <v>121</v>
      </c>
      <c r="EV2198">
        <v>28</v>
      </c>
      <c r="EW2198">
        <v>5</v>
      </c>
      <c r="EX2198">
        <v>1</v>
      </c>
      <c r="EY2198">
        <v>2</v>
      </c>
      <c r="EZ2198">
        <v>12</v>
      </c>
      <c r="FA2198">
        <v>27</v>
      </c>
      <c r="FB2198">
        <v>5</v>
      </c>
      <c r="FC2198">
        <v>112</v>
      </c>
      <c r="FD2198">
        <v>5</v>
      </c>
      <c r="FE2198">
        <f t="shared" si="34"/>
        <v>148</v>
      </c>
    </row>
    <row r="2199" spans="1:161" x14ac:dyDescent="0.3">
      <c r="A2199" t="s">
        <v>2811</v>
      </c>
      <c r="B2199">
        <v>15</v>
      </c>
      <c r="F2199">
        <v>1</v>
      </c>
      <c r="H2199">
        <v>2</v>
      </c>
      <c r="J2199">
        <v>4</v>
      </c>
      <c r="K2199">
        <v>120</v>
      </c>
      <c r="M2199">
        <v>38</v>
      </c>
      <c r="N2199">
        <v>11</v>
      </c>
      <c r="Q2199">
        <v>14</v>
      </c>
      <c r="T2199">
        <v>2</v>
      </c>
      <c r="U2199">
        <v>10</v>
      </c>
      <c r="AA2199">
        <v>8</v>
      </c>
      <c r="AE2199">
        <v>1</v>
      </c>
      <c r="AF2199">
        <v>6</v>
      </c>
      <c r="AG2199">
        <v>23</v>
      </c>
      <c r="AK2199">
        <v>2</v>
      </c>
      <c r="AL2199">
        <v>3</v>
      </c>
      <c r="AM2199">
        <v>2</v>
      </c>
      <c r="AN2199">
        <v>2</v>
      </c>
      <c r="AQ2199">
        <v>2</v>
      </c>
      <c r="AR2199">
        <v>51</v>
      </c>
      <c r="AS2199">
        <v>15</v>
      </c>
      <c r="AT2199">
        <v>6</v>
      </c>
      <c r="AX2199">
        <v>1</v>
      </c>
      <c r="AY2199">
        <v>20</v>
      </c>
      <c r="BB2199">
        <v>2</v>
      </c>
      <c r="BC2199">
        <v>43</v>
      </c>
      <c r="BE2199">
        <v>12</v>
      </c>
      <c r="BF2199">
        <v>2</v>
      </c>
      <c r="BG2199">
        <v>3</v>
      </c>
      <c r="BH2199">
        <v>6</v>
      </c>
      <c r="BI2199">
        <v>16</v>
      </c>
      <c r="BJ2199">
        <v>5</v>
      </c>
      <c r="BP2199">
        <v>11</v>
      </c>
      <c r="BQ2199">
        <v>19</v>
      </c>
      <c r="BR2199">
        <v>2</v>
      </c>
      <c r="BU2199">
        <v>8</v>
      </c>
      <c r="BX2199">
        <v>6</v>
      </c>
      <c r="BZ2199">
        <v>3</v>
      </c>
      <c r="CA2199">
        <v>1</v>
      </c>
      <c r="CB2199">
        <v>13</v>
      </c>
      <c r="CC2199">
        <v>7</v>
      </c>
      <c r="CF2199">
        <v>13</v>
      </c>
      <c r="CG2199">
        <v>8</v>
      </c>
      <c r="CI2199">
        <v>21</v>
      </c>
      <c r="CN2199">
        <v>14</v>
      </c>
      <c r="CP2199">
        <v>7</v>
      </c>
      <c r="CR2199">
        <v>50</v>
      </c>
      <c r="CS2199">
        <v>13</v>
      </c>
      <c r="CT2199">
        <v>25</v>
      </c>
      <c r="CX2199">
        <v>20</v>
      </c>
      <c r="CY2199">
        <v>24</v>
      </c>
      <c r="CZ2199">
        <v>12</v>
      </c>
      <c r="DB2199">
        <v>3</v>
      </c>
      <c r="DC2199">
        <v>1</v>
      </c>
      <c r="DD2199">
        <v>11</v>
      </c>
      <c r="DF2199">
        <v>17</v>
      </c>
      <c r="DG2199">
        <v>51</v>
      </c>
      <c r="DH2199">
        <v>81</v>
      </c>
      <c r="DI2199">
        <v>26</v>
      </c>
      <c r="DJ2199">
        <v>10</v>
      </c>
      <c r="DM2199">
        <v>15</v>
      </c>
      <c r="DN2199">
        <v>11</v>
      </c>
      <c r="DP2199">
        <v>327</v>
      </c>
      <c r="DQ2199">
        <v>43</v>
      </c>
      <c r="DR2199">
        <v>33</v>
      </c>
      <c r="DS2199">
        <v>5</v>
      </c>
      <c r="DT2199">
        <v>22</v>
      </c>
      <c r="DU2199">
        <v>3</v>
      </c>
      <c r="DX2199">
        <v>11</v>
      </c>
      <c r="EA2199">
        <v>9</v>
      </c>
      <c r="EB2199">
        <v>2</v>
      </c>
      <c r="EH2199">
        <v>20</v>
      </c>
      <c r="EM2199">
        <v>16</v>
      </c>
      <c r="EN2199">
        <v>15</v>
      </c>
      <c r="EQ2199">
        <v>6</v>
      </c>
      <c r="EU2199">
        <v>121</v>
      </c>
      <c r="FA2199">
        <v>27</v>
      </c>
      <c r="FD2199">
        <v>5</v>
      </c>
      <c r="FE2199">
        <f t="shared" si="34"/>
        <v>78</v>
      </c>
    </row>
    <row r="2200" spans="1:161" x14ac:dyDescent="0.3">
      <c r="A2200" t="s">
        <v>1221</v>
      </c>
      <c r="B2200">
        <v>15</v>
      </c>
      <c r="F2200">
        <v>1</v>
      </c>
      <c r="H2200">
        <v>2</v>
      </c>
      <c r="J2200">
        <v>4</v>
      </c>
      <c r="K2200">
        <v>120</v>
      </c>
      <c r="L2200">
        <v>21</v>
      </c>
      <c r="M2200">
        <v>38</v>
      </c>
      <c r="N2200">
        <v>11</v>
      </c>
      <c r="O2200">
        <v>43</v>
      </c>
      <c r="Q2200">
        <v>14</v>
      </c>
      <c r="R2200">
        <v>8</v>
      </c>
      <c r="T2200">
        <v>2</v>
      </c>
      <c r="U2200">
        <v>10</v>
      </c>
      <c r="W2200">
        <v>20</v>
      </c>
      <c r="X2200">
        <v>7</v>
      </c>
      <c r="AA2200">
        <v>8</v>
      </c>
      <c r="AD2200">
        <v>6</v>
      </c>
      <c r="AE2200">
        <v>1</v>
      </c>
      <c r="AF2200">
        <v>6</v>
      </c>
      <c r="AG2200">
        <v>23</v>
      </c>
      <c r="AH2200">
        <v>40</v>
      </c>
      <c r="AK2200">
        <v>2</v>
      </c>
      <c r="AL2200">
        <v>3</v>
      </c>
      <c r="AM2200">
        <v>2</v>
      </c>
      <c r="AN2200">
        <v>2</v>
      </c>
      <c r="AO2200">
        <v>44</v>
      </c>
      <c r="AQ2200">
        <v>2</v>
      </c>
      <c r="AR2200">
        <v>75</v>
      </c>
      <c r="AS2200">
        <v>15</v>
      </c>
      <c r="AT2200">
        <v>6</v>
      </c>
      <c r="AU2200">
        <v>8</v>
      </c>
      <c r="AX2200">
        <v>1</v>
      </c>
      <c r="AY2200">
        <v>20</v>
      </c>
      <c r="BA2200">
        <v>10</v>
      </c>
      <c r="BB2200">
        <v>2</v>
      </c>
      <c r="BC2200">
        <v>43</v>
      </c>
      <c r="BE2200">
        <v>12</v>
      </c>
      <c r="BF2200">
        <v>2</v>
      </c>
      <c r="BG2200">
        <v>3</v>
      </c>
      <c r="BH2200">
        <v>6</v>
      </c>
      <c r="BI2200">
        <v>16</v>
      </c>
      <c r="BJ2200">
        <v>5</v>
      </c>
      <c r="BO2200">
        <v>3</v>
      </c>
      <c r="BP2200">
        <v>11</v>
      </c>
      <c r="BQ2200">
        <v>19</v>
      </c>
      <c r="BR2200">
        <v>2</v>
      </c>
      <c r="BU2200">
        <v>8</v>
      </c>
      <c r="BV2200">
        <v>24</v>
      </c>
      <c r="BW2200">
        <v>28</v>
      </c>
      <c r="BX2200">
        <v>6</v>
      </c>
      <c r="BZ2200">
        <v>3</v>
      </c>
      <c r="CA2200">
        <v>1</v>
      </c>
      <c r="CB2200">
        <v>13</v>
      </c>
      <c r="CC2200">
        <v>7</v>
      </c>
      <c r="CF2200">
        <v>13</v>
      </c>
      <c r="CG2200">
        <v>8</v>
      </c>
      <c r="CH2200">
        <v>18</v>
      </c>
      <c r="CI2200">
        <v>21</v>
      </c>
      <c r="CN2200">
        <v>14</v>
      </c>
      <c r="CP2200">
        <v>7</v>
      </c>
      <c r="CR2200">
        <v>50</v>
      </c>
      <c r="CS2200">
        <v>13</v>
      </c>
      <c r="CT2200">
        <v>25</v>
      </c>
      <c r="CV2200">
        <v>71</v>
      </c>
      <c r="CX2200">
        <v>20</v>
      </c>
      <c r="CY2200">
        <v>24</v>
      </c>
      <c r="CZ2200">
        <v>12</v>
      </c>
      <c r="DB2200">
        <v>3</v>
      </c>
      <c r="DC2200">
        <v>1</v>
      </c>
      <c r="DD2200">
        <v>11</v>
      </c>
      <c r="DE2200">
        <v>77</v>
      </c>
      <c r="DF2200">
        <v>17</v>
      </c>
      <c r="DG2200">
        <v>51</v>
      </c>
      <c r="DH2200">
        <v>81</v>
      </c>
      <c r="DI2200">
        <v>26</v>
      </c>
      <c r="DJ2200">
        <v>10</v>
      </c>
      <c r="DL2200">
        <v>38</v>
      </c>
      <c r="DM2200">
        <v>15</v>
      </c>
      <c r="DN2200">
        <v>11</v>
      </c>
      <c r="DO2200">
        <v>127</v>
      </c>
      <c r="DP2200">
        <v>327</v>
      </c>
      <c r="DQ2200">
        <v>43</v>
      </c>
      <c r="DR2200">
        <v>33</v>
      </c>
      <c r="DS2200">
        <v>5</v>
      </c>
      <c r="DT2200">
        <v>22</v>
      </c>
      <c r="DU2200">
        <v>3</v>
      </c>
      <c r="DV2200">
        <v>35</v>
      </c>
      <c r="DW2200">
        <v>2</v>
      </c>
      <c r="DX2200">
        <v>11</v>
      </c>
      <c r="DZ2200">
        <v>13</v>
      </c>
      <c r="EA2200">
        <v>9</v>
      </c>
      <c r="EB2200">
        <v>2</v>
      </c>
      <c r="ED2200">
        <v>8</v>
      </c>
      <c r="EE2200">
        <v>22</v>
      </c>
      <c r="EH2200">
        <v>20</v>
      </c>
      <c r="EK2200">
        <v>2</v>
      </c>
      <c r="EL2200">
        <v>30</v>
      </c>
      <c r="EM2200">
        <v>16</v>
      </c>
      <c r="EN2200">
        <v>15</v>
      </c>
      <c r="EO2200">
        <v>4</v>
      </c>
      <c r="EP2200">
        <v>2</v>
      </c>
      <c r="EQ2200">
        <v>6</v>
      </c>
      <c r="ET2200">
        <v>3</v>
      </c>
      <c r="EU2200">
        <v>121</v>
      </c>
      <c r="EV2200">
        <v>28</v>
      </c>
      <c r="EX2200">
        <v>1</v>
      </c>
      <c r="FA2200">
        <v>27</v>
      </c>
      <c r="FD2200">
        <v>5</v>
      </c>
      <c r="FE2200">
        <f t="shared" si="34"/>
        <v>108</v>
      </c>
    </row>
    <row r="2201" spans="1:161" x14ac:dyDescent="0.3">
      <c r="A2201" t="s">
        <v>1450</v>
      </c>
      <c r="B2201">
        <v>15</v>
      </c>
      <c r="F2201">
        <v>1</v>
      </c>
      <c r="H2201">
        <v>2</v>
      </c>
      <c r="J2201">
        <v>4</v>
      </c>
      <c r="K2201">
        <v>120</v>
      </c>
      <c r="L2201">
        <v>6</v>
      </c>
      <c r="M2201">
        <v>38</v>
      </c>
      <c r="N2201">
        <v>11</v>
      </c>
      <c r="O2201">
        <v>43</v>
      </c>
      <c r="Q2201">
        <v>14</v>
      </c>
      <c r="R2201">
        <v>8</v>
      </c>
      <c r="T2201">
        <v>2</v>
      </c>
      <c r="U2201">
        <v>10</v>
      </c>
      <c r="W2201">
        <v>20</v>
      </c>
      <c r="X2201">
        <v>7</v>
      </c>
      <c r="AA2201">
        <v>8</v>
      </c>
      <c r="AE2201">
        <v>1</v>
      </c>
      <c r="AF2201">
        <v>6</v>
      </c>
      <c r="AG2201">
        <v>23</v>
      </c>
      <c r="AH2201">
        <v>40</v>
      </c>
      <c r="AK2201">
        <v>2</v>
      </c>
      <c r="AL2201">
        <v>3</v>
      </c>
      <c r="AM2201">
        <v>2</v>
      </c>
      <c r="AN2201">
        <v>2</v>
      </c>
      <c r="AQ2201">
        <v>2</v>
      </c>
      <c r="AR2201">
        <v>75</v>
      </c>
      <c r="AS2201">
        <v>15</v>
      </c>
      <c r="AT2201">
        <v>6</v>
      </c>
      <c r="AU2201">
        <v>8</v>
      </c>
      <c r="AX2201">
        <v>1</v>
      </c>
      <c r="AY2201">
        <v>20</v>
      </c>
      <c r="BA2201">
        <v>10</v>
      </c>
      <c r="BB2201">
        <v>2</v>
      </c>
      <c r="BC2201">
        <v>43</v>
      </c>
      <c r="BE2201">
        <v>12</v>
      </c>
      <c r="BF2201">
        <v>2</v>
      </c>
      <c r="BG2201">
        <v>3</v>
      </c>
      <c r="BH2201">
        <v>6</v>
      </c>
      <c r="BI2201">
        <v>16</v>
      </c>
      <c r="BJ2201">
        <v>5</v>
      </c>
      <c r="BO2201">
        <v>3</v>
      </c>
      <c r="BP2201">
        <v>11</v>
      </c>
      <c r="BQ2201">
        <v>19</v>
      </c>
      <c r="BR2201">
        <v>2</v>
      </c>
      <c r="BU2201">
        <v>8</v>
      </c>
      <c r="BW2201">
        <v>28</v>
      </c>
      <c r="BX2201">
        <v>6</v>
      </c>
      <c r="BZ2201">
        <v>3</v>
      </c>
      <c r="CA2201">
        <v>1</v>
      </c>
      <c r="CB2201">
        <v>13</v>
      </c>
      <c r="CC2201">
        <v>7</v>
      </c>
      <c r="CF2201">
        <v>13</v>
      </c>
      <c r="CG2201">
        <v>8</v>
      </c>
      <c r="CH2201">
        <v>18</v>
      </c>
      <c r="CI2201">
        <v>21</v>
      </c>
      <c r="CN2201">
        <v>14</v>
      </c>
      <c r="CP2201">
        <v>7</v>
      </c>
      <c r="CR2201">
        <v>50</v>
      </c>
      <c r="CS2201">
        <v>13</v>
      </c>
      <c r="CT2201">
        <v>25</v>
      </c>
      <c r="CV2201">
        <v>71</v>
      </c>
      <c r="CX2201">
        <v>20</v>
      </c>
      <c r="CY2201">
        <v>24</v>
      </c>
      <c r="CZ2201">
        <v>12</v>
      </c>
      <c r="DB2201">
        <v>3</v>
      </c>
      <c r="DC2201">
        <v>1</v>
      </c>
      <c r="DD2201">
        <v>11</v>
      </c>
      <c r="DF2201">
        <v>17</v>
      </c>
      <c r="DG2201">
        <v>51</v>
      </c>
      <c r="DH2201">
        <v>81</v>
      </c>
      <c r="DI2201">
        <v>26</v>
      </c>
      <c r="DJ2201">
        <v>10</v>
      </c>
      <c r="DL2201">
        <v>38</v>
      </c>
      <c r="DM2201">
        <v>15</v>
      </c>
      <c r="DN2201">
        <v>11</v>
      </c>
      <c r="DO2201">
        <v>127</v>
      </c>
      <c r="DP2201">
        <v>327</v>
      </c>
      <c r="DQ2201">
        <v>43</v>
      </c>
      <c r="DR2201">
        <v>33</v>
      </c>
      <c r="DS2201">
        <v>5</v>
      </c>
      <c r="DT2201">
        <v>22</v>
      </c>
      <c r="DU2201">
        <v>3</v>
      </c>
      <c r="DV2201">
        <v>35</v>
      </c>
      <c r="DX2201">
        <v>11</v>
      </c>
      <c r="DZ2201">
        <v>13</v>
      </c>
      <c r="EA2201">
        <v>9</v>
      </c>
      <c r="EB2201">
        <v>2</v>
      </c>
      <c r="ED2201">
        <v>8</v>
      </c>
      <c r="EH2201">
        <v>20</v>
      </c>
      <c r="EK2201">
        <v>2</v>
      </c>
      <c r="EM2201">
        <v>16</v>
      </c>
      <c r="EN2201">
        <v>15</v>
      </c>
      <c r="EO2201">
        <v>4</v>
      </c>
      <c r="EQ2201">
        <v>6</v>
      </c>
      <c r="ET2201">
        <v>3</v>
      </c>
      <c r="EU2201">
        <v>121</v>
      </c>
      <c r="EV2201">
        <v>28</v>
      </c>
      <c r="EX2201">
        <v>1</v>
      </c>
      <c r="FA2201">
        <v>27</v>
      </c>
      <c r="FD2201">
        <v>5</v>
      </c>
      <c r="FE2201">
        <f t="shared" si="34"/>
        <v>100</v>
      </c>
    </row>
    <row r="2202" spans="1:161" x14ac:dyDescent="0.3">
      <c r="A2202" t="s">
        <v>2812</v>
      </c>
      <c r="F2202">
        <v>1</v>
      </c>
      <c r="H2202">
        <v>2</v>
      </c>
      <c r="J2202">
        <v>4</v>
      </c>
      <c r="K2202">
        <v>115</v>
      </c>
      <c r="N2202">
        <v>11</v>
      </c>
      <c r="Q2202">
        <v>14</v>
      </c>
      <c r="U2202">
        <v>10</v>
      </c>
      <c r="AL2202">
        <v>3</v>
      </c>
      <c r="AM2202">
        <v>2</v>
      </c>
      <c r="AS2202">
        <v>15</v>
      </c>
      <c r="AX2202">
        <v>1</v>
      </c>
      <c r="AY2202">
        <v>20</v>
      </c>
      <c r="BB2202">
        <v>2</v>
      </c>
      <c r="BE2202">
        <v>12</v>
      </c>
      <c r="BF2202">
        <v>2</v>
      </c>
      <c r="BH2202">
        <v>6</v>
      </c>
      <c r="BI2202">
        <v>16</v>
      </c>
      <c r="BJ2202">
        <v>5</v>
      </c>
      <c r="BQ2202">
        <v>19</v>
      </c>
      <c r="BX2202">
        <v>6</v>
      </c>
      <c r="BZ2202">
        <v>3</v>
      </c>
      <c r="CA2202">
        <v>1</v>
      </c>
      <c r="CB2202">
        <v>13</v>
      </c>
      <c r="CC2202">
        <v>7</v>
      </c>
      <c r="CF2202">
        <v>13</v>
      </c>
      <c r="CN2202">
        <v>14</v>
      </c>
      <c r="CS2202">
        <v>13</v>
      </c>
      <c r="CT2202">
        <v>25</v>
      </c>
      <c r="CX2202">
        <v>20</v>
      </c>
      <c r="CY2202">
        <v>24</v>
      </c>
      <c r="DB2202">
        <v>3</v>
      </c>
      <c r="DF2202">
        <v>17</v>
      </c>
      <c r="DG2202">
        <v>51</v>
      </c>
      <c r="DJ2202">
        <v>10</v>
      </c>
      <c r="DM2202">
        <v>15</v>
      </c>
      <c r="DP2202">
        <v>327</v>
      </c>
      <c r="DR2202">
        <v>33</v>
      </c>
      <c r="DT2202">
        <v>22</v>
      </c>
      <c r="DU2202">
        <v>3</v>
      </c>
      <c r="DX2202">
        <v>11</v>
      </c>
      <c r="EA2202">
        <v>9</v>
      </c>
      <c r="EB2202">
        <v>2</v>
      </c>
      <c r="EH2202">
        <v>20</v>
      </c>
      <c r="EN2202">
        <v>15</v>
      </c>
      <c r="FD2202">
        <v>5</v>
      </c>
      <c r="FE2202">
        <f t="shared" si="34"/>
        <v>45</v>
      </c>
    </row>
    <row r="2203" spans="1:161" x14ac:dyDescent="0.3">
      <c r="A2203" t="s">
        <v>2813</v>
      </c>
      <c r="F2203">
        <v>1</v>
      </c>
      <c r="H2203">
        <v>2</v>
      </c>
      <c r="J2203">
        <v>4</v>
      </c>
      <c r="Q2203">
        <v>14</v>
      </c>
      <c r="U2203">
        <v>10</v>
      </c>
      <c r="AL2203">
        <v>3</v>
      </c>
      <c r="AM2203">
        <v>2</v>
      </c>
      <c r="AX2203">
        <v>1</v>
      </c>
      <c r="AY2203">
        <v>20</v>
      </c>
      <c r="BB2203">
        <v>2</v>
      </c>
      <c r="BE2203">
        <v>12</v>
      </c>
      <c r="BF2203">
        <v>2</v>
      </c>
      <c r="BH2203">
        <v>6</v>
      </c>
      <c r="BI2203">
        <v>16</v>
      </c>
      <c r="BJ2203">
        <v>5</v>
      </c>
      <c r="BQ2203">
        <v>19</v>
      </c>
      <c r="BX2203">
        <v>6</v>
      </c>
      <c r="BZ2203">
        <v>3</v>
      </c>
      <c r="CA2203">
        <v>1</v>
      </c>
      <c r="CB2203">
        <v>13</v>
      </c>
      <c r="CC2203">
        <v>7</v>
      </c>
      <c r="CF2203">
        <v>13</v>
      </c>
      <c r="CS2203">
        <v>13</v>
      </c>
      <c r="CX2203">
        <v>20</v>
      </c>
      <c r="CY2203">
        <v>24</v>
      </c>
      <c r="DB2203">
        <v>3</v>
      </c>
      <c r="DG2203">
        <v>51</v>
      </c>
      <c r="DM2203">
        <v>15</v>
      </c>
      <c r="DP2203">
        <v>327</v>
      </c>
      <c r="DR2203">
        <v>2</v>
      </c>
      <c r="DX2203">
        <v>11</v>
      </c>
      <c r="EA2203">
        <v>9</v>
      </c>
      <c r="EB2203">
        <v>2</v>
      </c>
      <c r="EH2203">
        <v>20</v>
      </c>
      <c r="EN2203">
        <v>15</v>
      </c>
      <c r="FD2203">
        <v>5</v>
      </c>
      <c r="FE2203">
        <f t="shared" si="34"/>
        <v>36</v>
      </c>
    </row>
    <row r="2204" spans="1:161" x14ac:dyDescent="0.3">
      <c r="A2204" t="s">
        <v>1074</v>
      </c>
      <c r="B2204">
        <v>15</v>
      </c>
      <c r="F2204">
        <v>1</v>
      </c>
      <c r="G2204">
        <v>133</v>
      </c>
      <c r="H2204">
        <v>2</v>
      </c>
      <c r="J2204">
        <v>4</v>
      </c>
      <c r="K2204">
        <v>120</v>
      </c>
      <c r="L2204">
        <v>21</v>
      </c>
      <c r="M2204">
        <v>38</v>
      </c>
      <c r="N2204">
        <v>11</v>
      </c>
      <c r="O2204">
        <v>43</v>
      </c>
      <c r="Q2204">
        <v>14</v>
      </c>
      <c r="R2204">
        <v>8</v>
      </c>
      <c r="T2204">
        <v>2</v>
      </c>
      <c r="U2204">
        <v>10</v>
      </c>
      <c r="W2204">
        <v>20</v>
      </c>
      <c r="X2204">
        <v>7</v>
      </c>
      <c r="AA2204">
        <v>8</v>
      </c>
      <c r="AD2204">
        <v>6</v>
      </c>
      <c r="AE2204">
        <v>1</v>
      </c>
      <c r="AF2204">
        <v>6</v>
      </c>
      <c r="AG2204">
        <v>23</v>
      </c>
      <c r="AH2204">
        <v>40</v>
      </c>
      <c r="AK2204">
        <v>2</v>
      </c>
      <c r="AL2204">
        <v>3</v>
      </c>
      <c r="AM2204">
        <v>2</v>
      </c>
      <c r="AN2204">
        <v>2</v>
      </c>
      <c r="AO2204">
        <v>44</v>
      </c>
      <c r="AQ2204">
        <v>2</v>
      </c>
      <c r="AR2204">
        <v>75</v>
      </c>
      <c r="AS2204">
        <v>15</v>
      </c>
      <c r="AT2204">
        <v>6</v>
      </c>
      <c r="AU2204">
        <v>8</v>
      </c>
      <c r="AX2204">
        <v>1</v>
      </c>
      <c r="AY2204">
        <v>20</v>
      </c>
      <c r="BA2204">
        <v>10</v>
      </c>
      <c r="BB2204">
        <v>2</v>
      </c>
      <c r="BC2204">
        <v>43</v>
      </c>
      <c r="BE2204">
        <v>12</v>
      </c>
      <c r="BF2204">
        <v>2</v>
      </c>
      <c r="BG2204">
        <v>3</v>
      </c>
      <c r="BH2204">
        <v>6</v>
      </c>
      <c r="BI2204">
        <v>16</v>
      </c>
      <c r="BJ2204">
        <v>5</v>
      </c>
      <c r="BO2204">
        <v>3</v>
      </c>
      <c r="BP2204">
        <v>11</v>
      </c>
      <c r="BQ2204">
        <v>19</v>
      </c>
      <c r="BR2204">
        <v>2</v>
      </c>
      <c r="BU2204">
        <v>8</v>
      </c>
      <c r="BV2204">
        <v>37</v>
      </c>
      <c r="BW2204">
        <v>28</v>
      </c>
      <c r="BX2204">
        <v>6</v>
      </c>
      <c r="BZ2204">
        <v>3</v>
      </c>
      <c r="CA2204">
        <v>1</v>
      </c>
      <c r="CB2204">
        <v>13</v>
      </c>
      <c r="CC2204">
        <v>7</v>
      </c>
      <c r="CF2204">
        <v>13</v>
      </c>
      <c r="CG2204">
        <v>8</v>
      </c>
      <c r="CH2204">
        <v>18</v>
      </c>
      <c r="CI2204">
        <v>21</v>
      </c>
      <c r="CN2204">
        <v>14</v>
      </c>
      <c r="CP2204">
        <v>7</v>
      </c>
      <c r="CR2204">
        <v>50</v>
      </c>
      <c r="CS2204">
        <v>13</v>
      </c>
      <c r="CT2204">
        <v>25</v>
      </c>
      <c r="CV2204">
        <v>71</v>
      </c>
      <c r="CX2204">
        <v>20</v>
      </c>
      <c r="CY2204">
        <v>24</v>
      </c>
      <c r="CZ2204">
        <v>12</v>
      </c>
      <c r="DB2204">
        <v>3</v>
      </c>
      <c r="DC2204">
        <v>1</v>
      </c>
      <c r="DD2204">
        <v>11</v>
      </c>
      <c r="DE2204">
        <v>77</v>
      </c>
      <c r="DF2204">
        <v>17</v>
      </c>
      <c r="DG2204">
        <v>51</v>
      </c>
      <c r="DH2204">
        <v>81</v>
      </c>
      <c r="DI2204">
        <v>26</v>
      </c>
      <c r="DJ2204">
        <v>10</v>
      </c>
      <c r="DL2204">
        <v>38</v>
      </c>
      <c r="DM2204">
        <v>15</v>
      </c>
      <c r="DN2204">
        <v>11</v>
      </c>
      <c r="DO2204">
        <v>127</v>
      </c>
      <c r="DP2204">
        <v>327</v>
      </c>
      <c r="DQ2204">
        <v>43</v>
      </c>
      <c r="DR2204">
        <v>33</v>
      </c>
      <c r="DS2204">
        <v>5</v>
      </c>
      <c r="DT2204">
        <v>22</v>
      </c>
      <c r="DU2204">
        <v>3</v>
      </c>
      <c r="DV2204">
        <v>35</v>
      </c>
      <c r="DW2204">
        <v>2</v>
      </c>
      <c r="DX2204">
        <v>11</v>
      </c>
      <c r="DZ2204">
        <v>13</v>
      </c>
      <c r="EA2204">
        <v>9</v>
      </c>
      <c r="EB2204">
        <v>2</v>
      </c>
      <c r="ED2204">
        <v>8</v>
      </c>
      <c r="EE2204">
        <v>22</v>
      </c>
      <c r="EH2204">
        <v>20</v>
      </c>
      <c r="EK2204">
        <v>2</v>
      </c>
      <c r="EL2204">
        <v>30</v>
      </c>
      <c r="EM2204">
        <v>16</v>
      </c>
      <c r="EN2204">
        <v>15</v>
      </c>
      <c r="EO2204">
        <v>4</v>
      </c>
      <c r="EP2204">
        <v>2</v>
      </c>
      <c r="EQ2204">
        <v>6</v>
      </c>
      <c r="ET2204">
        <v>3</v>
      </c>
      <c r="EU2204">
        <v>121</v>
      </c>
      <c r="EV2204">
        <v>28</v>
      </c>
      <c r="EX2204">
        <v>1</v>
      </c>
      <c r="FA2204">
        <v>27</v>
      </c>
      <c r="FD2204">
        <v>5</v>
      </c>
      <c r="FE2204">
        <f t="shared" si="34"/>
        <v>109</v>
      </c>
    </row>
    <row r="2205" spans="1:161" x14ac:dyDescent="0.3">
      <c r="A2205" t="s">
        <v>2814</v>
      </c>
      <c r="H2205">
        <v>2</v>
      </c>
      <c r="J2205">
        <v>4</v>
      </c>
      <c r="U2205">
        <v>10</v>
      </c>
      <c r="AL2205">
        <v>3</v>
      </c>
      <c r="AM2205">
        <v>2</v>
      </c>
      <c r="AX2205">
        <v>1</v>
      </c>
      <c r="AY2205">
        <v>20</v>
      </c>
      <c r="BB2205">
        <v>2</v>
      </c>
      <c r="BE2205">
        <v>12</v>
      </c>
      <c r="BF2205">
        <v>2</v>
      </c>
      <c r="BH2205">
        <v>6</v>
      </c>
      <c r="BI2205">
        <v>16</v>
      </c>
      <c r="BJ2205">
        <v>5</v>
      </c>
      <c r="BZ2205">
        <v>3</v>
      </c>
      <c r="CA2205">
        <v>1</v>
      </c>
      <c r="CC2205">
        <v>7</v>
      </c>
      <c r="CF2205">
        <v>13</v>
      </c>
      <c r="CS2205">
        <v>13</v>
      </c>
      <c r="CX2205">
        <v>20</v>
      </c>
      <c r="CY2205">
        <v>24</v>
      </c>
      <c r="DB2205">
        <v>3</v>
      </c>
      <c r="DG2205">
        <v>51</v>
      </c>
      <c r="DM2205">
        <v>13</v>
      </c>
      <c r="DP2205">
        <v>327</v>
      </c>
      <c r="DX2205">
        <v>11</v>
      </c>
      <c r="EA2205">
        <v>9</v>
      </c>
      <c r="EN2205">
        <v>15</v>
      </c>
      <c r="FD2205">
        <v>5</v>
      </c>
      <c r="FE2205">
        <f t="shared" si="34"/>
        <v>28</v>
      </c>
    </row>
    <row r="2206" spans="1:161" x14ac:dyDescent="0.3">
      <c r="A2206" t="s">
        <v>1153</v>
      </c>
      <c r="B2206">
        <v>15</v>
      </c>
      <c r="F2206">
        <v>1</v>
      </c>
      <c r="G2206">
        <v>54</v>
      </c>
      <c r="H2206">
        <v>2</v>
      </c>
      <c r="J2206">
        <v>4</v>
      </c>
      <c r="K2206">
        <v>120</v>
      </c>
      <c r="L2206">
        <v>21</v>
      </c>
      <c r="M2206">
        <v>38</v>
      </c>
      <c r="N2206">
        <v>11</v>
      </c>
      <c r="O2206">
        <v>43</v>
      </c>
      <c r="Q2206">
        <v>14</v>
      </c>
      <c r="R2206">
        <v>8</v>
      </c>
      <c r="T2206">
        <v>2</v>
      </c>
      <c r="U2206">
        <v>10</v>
      </c>
      <c r="W2206">
        <v>20</v>
      </c>
      <c r="X2206">
        <v>7</v>
      </c>
      <c r="AA2206">
        <v>8</v>
      </c>
      <c r="AD2206">
        <v>6</v>
      </c>
      <c r="AE2206">
        <v>1</v>
      </c>
      <c r="AF2206">
        <v>6</v>
      </c>
      <c r="AG2206">
        <v>23</v>
      </c>
      <c r="AH2206">
        <v>40</v>
      </c>
      <c r="AK2206">
        <v>2</v>
      </c>
      <c r="AL2206">
        <v>3</v>
      </c>
      <c r="AM2206">
        <v>2</v>
      </c>
      <c r="AN2206">
        <v>2</v>
      </c>
      <c r="AO2206">
        <v>44</v>
      </c>
      <c r="AQ2206">
        <v>2</v>
      </c>
      <c r="AR2206">
        <v>75</v>
      </c>
      <c r="AS2206">
        <v>15</v>
      </c>
      <c r="AT2206">
        <v>6</v>
      </c>
      <c r="AU2206">
        <v>8</v>
      </c>
      <c r="AX2206">
        <v>1</v>
      </c>
      <c r="AY2206">
        <v>20</v>
      </c>
      <c r="BA2206">
        <v>10</v>
      </c>
      <c r="BB2206">
        <v>2</v>
      </c>
      <c r="BC2206">
        <v>43</v>
      </c>
      <c r="BE2206">
        <v>12</v>
      </c>
      <c r="BF2206">
        <v>2</v>
      </c>
      <c r="BG2206">
        <v>3</v>
      </c>
      <c r="BH2206">
        <v>6</v>
      </c>
      <c r="BI2206">
        <v>16</v>
      </c>
      <c r="BJ2206">
        <v>5</v>
      </c>
      <c r="BO2206">
        <v>3</v>
      </c>
      <c r="BP2206">
        <v>11</v>
      </c>
      <c r="BQ2206">
        <v>19</v>
      </c>
      <c r="BR2206">
        <v>2</v>
      </c>
      <c r="BU2206">
        <v>8</v>
      </c>
      <c r="BV2206">
        <v>37</v>
      </c>
      <c r="BW2206">
        <v>28</v>
      </c>
      <c r="BX2206">
        <v>6</v>
      </c>
      <c r="BZ2206">
        <v>3</v>
      </c>
      <c r="CA2206">
        <v>1</v>
      </c>
      <c r="CB2206">
        <v>13</v>
      </c>
      <c r="CC2206">
        <v>7</v>
      </c>
      <c r="CF2206">
        <v>13</v>
      </c>
      <c r="CG2206">
        <v>8</v>
      </c>
      <c r="CH2206">
        <v>18</v>
      </c>
      <c r="CI2206">
        <v>21</v>
      </c>
      <c r="CN2206">
        <v>14</v>
      </c>
      <c r="CP2206">
        <v>7</v>
      </c>
      <c r="CR2206">
        <v>50</v>
      </c>
      <c r="CS2206">
        <v>13</v>
      </c>
      <c r="CT2206">
        <v>25</v>
      </c>
      <c r="CV2206">
        <v>71</v>
      </c>
      <c r="CX2206">
        <v>20</v>
      </c>
      <c r="CY2206">
        <v>24</v>
      </c>
      <c r="CZ2206">
        <v>12</v>
      </c>
      <c r="DB2206">
        <v>3</v>
      </c>
      <c r="DC2206">
        <v>1</v>
      </c>
      <c r="DD2206">
        <v>11</v>
      </c>
      <c r="DE2206">
        <v>77</v>
      </c>
      <c r="DF2206">
        <v>17</v>
      </c>
      <c r="DG2206">
        <v>51</v>
      </c>
      <c r="DH2206">
        <v>81</v>
      </c>
      <c r="DI2206">
        <v>26</v>
      </c>
      <c r="DJ2206">
        <v>10</v>
      </c>
      <c r="DL2206">
        <v>38</v>
      </c>
      <c r="DM2206">
        <v>15</v>
      </c>
      <c r="DN2206">
        <v>11</v>
      </c>
      <c r="DO2206">
        <v>127</v>
      </c>
      <c r="DP2206">
        <v>327</v>
      </c>
      <c r="DQ2206">
        <v>43</v>
      </c>
      <c r="DR2206">
        <v>33</v>
      </c>
      <c r="DS2206">
        <v>5</v>
      </c>
      <c r="DT2206">
        <v>22</v>
      </c>
      <c r="DU2206">
        <v>3</v>
      </c>
      <c r="DV2206">
        <v>35</v>
      </c>
      <c r="DW2206">
        <v>2</v>
      </c>
      <c r="DX2206">
        <v>11</v>
      </c>
      <c r="DZ2206">
        <v>13</v>
      </c>
      <c r="EA2206">
        <v>9</v>
      </c>
      <c r="EB2206">
        <v>2</v>
      </c>
      <c r="ED2206">
        <v>8</v>
      </c>
      <c r="EE2206">
        <v>22</v>
      </c>
      <c r="EH2206">
        <v>20</v>
      </c>
      <c r="EK2206">
        <v>2</v>
      </c>
      <c r="EL2206">
        <v>30</v>
      </c>
      <c r="EM2206">
        <v>16</v>
      </c>
      <c r="EN2206">
        <v>15</v>
      </c>
      <c r="EO2206">
        <v>4</v>
      </c>
      <c r="EP2206">
        <v>2</v>
      </c>
      <c r="EQ2206">
        <v>6</v>
      </c>
      <c r="ET2206">
        <v>3</v>
      </c>
      <c r="EU2206">
        <v>121</v>
      </c>
      <c r="EV2206">
        <v>28</v>
      </c>
      <c r="EX2206">
        <v>1</v>
      </c>
      <c r="FA2206">
        <v>27</v>
      </c>
      <c r="FD2206">
        <v>5</v>
      </c>
      <c r="FE2206">
        <f t="shared" si="34"/>
        <v>109</v>
      </c>
    </row>
    <row r="2207" spans="1:161" x14ac:dyDescent="0.3">
      <c r="A2207" t="s">
        <v>296</v>
      </c>
      <c r="B2207">
        <v>15</v>
      </c>
      <c r="C2207">
        <v>6</v>
      </c>
      <c r="D2207">
        <v>4</v>
      </c>
      <c r="E2207">
        <v>71</v>
      </c>
      <c r="F2207">
        <v>1</v>
      </c>
      <c r="G2207">
        <v>143</v>
      </c>
      <c r="H2207">
        <v>2</v>
      </c>
      <c r="I2207">
        <v>63</v>
      </c>
      <c r="J2207">
        <v>4</v>
      </c>
      <c r="K2207">
        <v>120</v>
      </c>
      <c r="L2207">
        <v>21</v>
      </c>
      <c r="M2207">
        <v>38</v>
      </c>
      <c r="N2207">
        <v>11</v>
      </c>
      <c r="O2207">
        <v>43</v>
      </c>
      <c r="Q2207">
        <v>14</v>
      </c>
      <c r="R2207">
        <v>8</v>
      </c>
      <c r="S2207">
        <v>26</v>
      </c>
      <c r="T2207">
        <v>2</v>
      </c>
      <c r="U2207">
        <v>10</v>
      </c>
      <c r="V2207">
        <v>18</v>
      </c>
      <c r="W2207">
        <v>20</v>
      </c>
      <c r="X2207">
        <v>7</v>
      </c>
      <c r="Y2207">
        <v>8</v>
      </c>
      <c r="Z2207">
        <v>2</v>
      </c>
      <c r="AA2207">
        <v>8</v>
      </c>
      <c r="AC2207">
        <v>1</v>
      </c>
      <c r="AD2207">
        <v>6</v>
      </c>
      <c r="AE2207">
        <v>1</v>
      </c>
      <c r="AF2207">
        <v>6</v>
      </c>
      <c r="AG2207">
        <v>23</v>
      </c>
      <c r="AH2207">
        <v>40</v>
      </c>
      <c r="AJ2207">
        <v>1</v>
      </c>
      <c r="AK2207">
        <v>2</v>
      </c>
      <c r="AL2207">
        <v>3</v>
      </c>
      <c r="AM2207">
        <v>2</v>
      </c>
      <c r="AN2207">
        <v>2</v>
      </c>
      <c r="AO2207">
        <v>44</v>
      </c>
      <c r="AP2207">
        <v>1</v>
      </c>
      <c r="AQ2207">
        <v>2</v>
      </c>
      <c r="AR2207">
        <v>75</v>
      </c>
      <c r="AS2207">
        <v>15</v>
      </c>
      <c r="AT2207">
        <v>6</v>
      </c>
      <c r="AU2207">
        <v>8</v>
      </c>
      <c r="AV2207">
        <v>63</v>
      </c>
      <c r="AW2207">
        <v>3</v>
      </c>
      <c r="AX2207">
        <v>1</v>
      </c>
      <c r="AY2207">
        <v>20</v>
      </c>
      <c r="AZ2207">
        <v>24</v>
      </c>
      <c r="BA2207">
        <v>10</v>
      </c>
      <c r="BB2207">
        <v>2</v>
      </c>
      <c r="BC2207">
        <v>43</v>
      </c>
      <c r="BE2207">
        <v>12</v>
      </c>
      <c r="BF2207">
        <v>2</v>
      </c>
      <c r="BG2207">
        <v>3</v>
      </c>
      <c r="BH2207">
        <v>6</v>
      </c>
      <c r="BI2207">
        <v>16</v>
      </c>
      <c r="BJ2207">
        <v>5</v>
      </c>
      <c r="BL2207">
        <v>50</v>
      </c>
      <c r="BM2207">
        <v>2</v>
      </c>
      <c r="BN2207">
        <v>15</v>
      </c>
      <c r="BO2207">
        <v>3</v>
      </c>
      <c r="BP2207">
        <v>11</v>
      </c>
      <c r="BQ2207">
        <v>19</v>
      </c>
      <c r="BR2207">
        <v>2</v>
      </c>
      <c r="BS2207">
        <v>4</v>
      </c>
      <c r="BT2207">
        <v>7</v>
      </c>
      <c r="BU2207">
        <v>8</v>
      </c>
      <c r="BV2207">
        <v>37</v>
      </c>
      <c r="BW2207">
        <v>28</v>
      </c>
      <c r="BX2207">
        <v>6</v>
      </c>
      <c r="BY2207">
        <v>19</v>
      </c>
      <c r="BZ2207">
        <v>3</v>
      </c>
      <c r="CA2207">
        <v>1</v>
      </c>
      <c r="CB2207">
        <v>13</v>
      </c>
      <c r="CC2207">
        <v>7</v>
      </c>
      <c r="CD2207">
        <v>5</v>
      </c>
      <c r="CF2207">
        <v>13</v>
      </c>
      <c r="CG2207">
        <v>8</v>
      </c>
      <c r="CH2207">
        <v>18</v>
      </c>
      <c r="CI2207">
        <v>21</v>
      </c>
      <c r="CJ2207">
        <v>13</v>
      </c>
      <c r="CK2207">
        <v>7</v>
      </c>
      <c r="CM2207">
        <v>41</v>
      </c>
      <c r="CN2207">
        <v>14</v>
      </c>
      <c r="CO2207">
        <v>12</v>
      </c>
      <c r="CP2207">
        <v>7</v>
      </c>
      <c r="CQ2207">
        <v>21</v>
      </c>
      <c r="CR2207">
        <v>50</v>
      </c>
      <c r="CS2207">
        <v>13</v>
      </c>
      <c r="CT2207">
        <v>25</v>
      </c>
      <c r="CU2207">
        <v>39</v>
      </c>
      <c r="CV2207">
        <v>71</v>
      </c>
      <c r="CW2207">
        <v>18</v>
      </c>
      <c r="CX2207">
        <v>20</v>
      </c>
      <c r="CY2207">
        <v>24</v>
      </c>
      <c r="CZ2207">
        <v>12</v>
      </c>
      <c r="DA2207">
        <v>3</v>
      </c>
      <c r="DB2207">
        <v>3</v>
      </c>
      <c r="DC2207">
        <v>1</v>
      </c>
      <c r="DD2207">
        <v>11</v>
      </c>
      <c r="DE2207">
        <v>77</v>
      </c>
      <c r="DF2207">
        <v>17</v>
      </c>
      <c r="DG2207">
        <v>51</v>
      </c>
      <c r="DH2207">
        <v>81</v>
      </c>
      <c r="DI2207">
        <v>26</v>
      </c>
      <c r="DJ2207">
        <v>10</v>
      </c>
      <c r="DL2207">
        <v>38</v>
      </c>
      <c r="DM2207">
        <v>15</v>
      </c>
      <c r="DN2207">
        <v>11</v>
      </c>
      <c r="DO2207">
        <v>127</v>
      </c>
      <c r="DP2207">
        <v>327</v>
      </c>
      <c r="DQ2207">
        <v>43</v>
      </c>
      <c r="DR2207">
        <v>33</v>
      </c>
      <c r="DS2207">
        <v>5</v>
      </c>
      <c r="DT2207">
        <v>22</v>
      </c>
      <c r="DU2207">
        <v>3</v>
      </c>
      <c r="DV2207">
        <v>35</v>
      </c>
      <c r="DW2207">
        <v>2</v>
      </c>
      <c r="DX2207">
        <v>11</v>
      </c>
      <c r="DY2207">
        <v>5</v>
      </c>
      <c r="DZ2207">
        <v>13</v>
      </c>
      <c r="EA2207">
        <v>9</v>
      </c>
      <c r="EB2207">
        <v>2</v>
      </c>
      <c r="EC2207">
        <v>38</v>
      </c>
      <c r="ED2207">
        <v>8</v>
      </c>
      <c r="EE2207">
        <v>22</v>
      </c>
      <c r="EH2207">
        <v>20</v>
      </c>
      <c r="EI2207">
        <v>7</v>
      </c>
      <c r="EK2207">
        <v>2</v>
      </c>
      <c r="EL2207">
        <v>30</v>
      </c>
      <c r="EM2207">
        <v>16</v>
      </c>
      <c r="EN2207">
        <v>15</v>
      </c>
      <c r="EO2207">
        <v>4</v>
      </c>
      <c r="EP2207">
        <v>2</v>
      </c>
      <c r="EQ2207">
        <v>6</v>
      </c>
      <c r="ET2207">
        <v>3</v>
      </c>
      <c r="EU2207">
        <v>121</v>
      </c>
      <c r="EV2207">
        <v>28</v>
      </c>
      <c r="EW2207">
        <v>5</v>
      </c>
      <c r="EX2207">
        <v>1</v>
      </c>
      <c r="EY2207">
        <v>2</v>
      </c>
      <c r="EZ2207">
        <v>12</v>
      </c>
      <c r="FA2207">
        <v>27</v>
      </c>
      <c r="FB2207">
        <v>5</v>
      </c>
      <c r="FC2207">
        <v>112</v>
      </c>
      <c r="FD2207">
        <v>5</v>
      </c>
      <c r="FE2207">
        <f t="shared" si="34"/>
        <v>146</v>
      </c>
    </row>
    <row r="2208" spans="1:161" x14ac:dyDescent="0.3">
      <c r="A2208" t="s">
        <v>2815</v>
      </c>
      <c r="F2208">
        <v>1</v>
      </c>
      <c r="H2208">
        <v>2</v>
      </c>
      <c r="J2208">
        <v>4</v>
      </c>
      <c r="K2208">
        <v>45</v>
      </c>
      <c r="N2208">
        <v>11</v>
      </c>
      <c r="Q2208">
        <v>14</v>
      </c>
      <c r="U2208">
        <v>10</v>
      </c>
      <c r="AL2208">
        <v>3</v>
      </c>
      <c r="AM2208">
        <v>2</v>
      </c>
      <c r="AS2208">
        <v>15</v>
      </c>
      <c r="AX2208">
        <v>1</v>
      </c>
      <c r="AY2208">
        <v>20</v>
      </c>
      <c r="BB2208">
        <v>2</v>
      </c>
      <c r="BE2208">
        <v>12</v>
      </c>
      <c r="BF2208">
        <v>2</v>
      </c>
      <c r="BH2208">
        <v>6</v>
      </c>
      <c r="BI2208">
        <v>16</v>
      </c>
      <c r="BJ2208">
        <v>5</v>
      </c>
      <c r="BQ2208">
        <v>19</v>
      </c>
      <c r="BX2208">
        <v>6</v>
      </c>
      <c r="BZ2208">
        <v>3</v>
      </c>
      <c r="CA2208">
        <v>1</v>
      </c>
      <c r="CB2208">
        <v>13</v>
      </c>
      <c r="CC2208">
        <v>7</v>
      </c>
      <c r="CF2208">
        <v>13</v>
      </c>
      <c r="CN2208">
        <v>14</v>
      </c>
      <c r="CS2208">
        <v>13</v>
      </c>
      <c r="CT2208">
        <v>25</v>
      </c>
      <c r="CX2208">
        <v>20</v>
      </c>
      <c r="CY2208">
        <v>24</v>
      </c>
      <c r="DB2208">
        <v>3</v>
      </c>
      <c r="DF2208">
        <v>17</v>
      </c>
      <c r="DG2208">
        <v>51</v>
      </c>
      <c r="DJ2208">
        <v>10</v>
      </c>
      <c r="DM2208">
        <v>15</v>
      </c>
      <c r="DP2208">
        <v>327</v>
      </c>
      <c r="DR2208">
        <v>33</v>
      </c>
      <c r="DT2208">
        <v>22</v>
      </c>
      <c r="DU2208">
        <v>3</v>
      </c>
      <c r="DX2208">
        <v>11</v>
      </c>
      <c r="EA2208">
        <v>9</v>
      </c>
      <c r="EB2208">
        <v>2</v>
      </c>
      <c r="EH2208">
        <v>20</v>
      </c>
      <c r="EN2208">
        <v>15</v>
      </c>
      <c r="FD2208">
        <v>5</v>
      </c>
      <c r="FE2208">
        <f t="shared" si="34"/>
        <v>45</v>
      </c>
    </row>
    <row r="2209" spans="1:161" x14ac:dyDescent="0.3">
      <c r="A2209" t="s">
        <v>1457</v>
      </c>
      <c r="B2209">
        <v>15</v>
      </c>
      <c r="F2209">
        <v>1</v>
      </c>
      <c r="H2209">
        <v>2</v>
      </c>
      <c r="J2209">
        <v>4</v>
      </c>
      <c r="K2209">
        <v>120</v>
      </c>
      <c r="M2209">
        <v>38</v>
      </c>
      <c r="N2209">
        <v>11</v>
      </c>
      <c r="O2209">
        <v>43</v>
      </c>
      <c r="Q2209">
        <v>14</v>
      </c>
      <c r="R2209">
        <v>8</v>
      </c>
      <c r="T2209">
        <v>2</v>
      </c>
      <c r="U2209">
        <v>10</v>
      </c>
      <c r="W2209">
        <v>20</v>
      </c>
      <c r="X2209">
        <v>7</v>
      </c>
      <c r="AA2209">
        <v>8</v>
      </c>
      <c r="AE2209">
        <v>1</v>
      </c>
      <c r="AF2209">
        <v>6</v>
      </c>
      <c r="AG2209">
        <v>23</v>
      </c>
      <c r="AH2209">
        <v>40</v>
      </c>
      <c r="AK2209">
        <v>2</v>
      </c>
      <c r="AL2209">
        <v>3</v>
      </c>
      <c r="AM2209">
        <v>2</v>
      </c>
      <c r="AN2209">
        <v>2</v>
      </c>
      <c r="AQ2209">
        <v>2</v>
      </c>
      <c r="AR2209">
        <v>75</v>
      </c>
      <c r="AS2209">
        <v>15</v>
      </c>
      <c r="AT2209">
        <v>6</v>
      </c>
      <c r="AU2209">
        <v>8</v>
      </c>
      <c r="AX2209">
        <v>1</v>
      </c>
      <c r="AY2209">
        <v>20</v>
      </c>
      <c r="BA2209">
        <v>10</v>
      </c>
      <c r="BB2209">
        <v>2</v>
      </c>
      <c r="BC2209">
        <v>43</v>
      </c>
      <c r="BE2209">
        <v>12</v>
      </c>
      <c r="BF2209">
        <v>2</v>
      </c>
      <c r="BG2209">
        <v>3</v>
      </c>
      <c r="BH2209">
        <v>6</v>
      </c>
      <c r="BI2209">
        <v>16</v>
      </c>
      <c r="BJ2209">
        <v>5</v>
      </c>
      <c r="BO2209">
        <v>3</v>
      </c>
      <c r="BP2209">
        <v>11</v>
      </c>
      <c r="BQ2209">
        <v>19</v>
      </c>
      <c r="BR2209">
        <v>2</v>
      </c>
      <c r="BU2209">
        <v>8</v>
      </c>
      <c r="BW2209">
        <v>28</v>
      </c>
      <c r="BX2209">
        <v>6</v>
      </c>
      <c r="BZ2209">
        <v>3</v>
      </c>
      <c r="CA2209">
        <v>1</v>
      </c>
      <c r="CB2209">
        <v>13</v>
      </c>
      <c r="CC2209">
        <v>7</v>
      </c>
      <c r="CF2209">
        <v>13</v>
      </c>
      <c r="CG2209">
        <v>8</v>
      </c>
      <c r="CH2209">
        <v>18</v>
      </c>
      <c r="CI2209">
        <v>21</v>
      </c>
      <c r="CN2209">
        <v>14</v>
      </c>
      <c r="CP2209">
        <v>7</v>
      </c>
      <c r="CR2209">
        <v>50</v>
      </c>
      <c r="CS2209">
        <v>13</v>
      </c>
      <c r="CT2209">
        <v>25</v>
      </c>
      <c r="CV2209">
        <v>71</v>
      </c>
      <c r="CX2209">
        <v>20</v>
      </c>
      <c r="CY2209">
        <v>24</v>
      </c>
      <c r="CZ2209">
        <v>12</v>
      </c>
      <c r="DB2209">
        <v>3</v>
      </c>
      <c r="DC2209">
        <v>1</v>
      </c>
      <c r="DD2209">
        <v>11</v>
      </c>
      <c r="DF2209">
        <v>17</v>
      </c>
      <c r="DG2209">
        <v>51</v>
      </c>
      <c r="DH2209">
        <v>81</v>
      </c>
      <c r="DI2209">
        <v>26</v>
      </c>
      <c r="DJ2209">
        <v>10</v>
      </c>
      <c r="DL2209">
        <v>38</v>
      </c>
      <c r="DM2209">
        <v>15</v>
      </c>
      <c r="DN2209">
        <v>11</v>
      </c>
      <c r="DO2209">
        <v>127</v>
      </c>
      <c r="DP2209">
        <v>327</v>
      </c>
      <c r="DQ2209">
        <v>43</v>
      </c>
      <c r="DR2209">
        <v>33</v>
      </c>
      <c r="DS2209">
        <v>5</v>
      </c>
      <c r="DT2209">
        <v>22</v>
      </c>
      <c r="DU2209">
        <v>3</v>
      </c>
      <c r="DV2209">
        <v>35</v>
      </c>
      <c r="DX2209">
        <v>11</v>
      </c>
      <c r="DZ2209">
        <v>13</v>
      </c>
      <c r="EA2209">
        <v>9</v>
      </c>
      <c r="EB2209">
        <v>2</v>
      </c>
      <c r="ED2209">
        <v>8</v>
      </c>
      <c r="EH2209">
        <v>20</v>
      </c>
      <c r="EK2209">
        <v>2</v>
      </c>
      <c r="EM2209">
        <v>16</v>
      </c>
      <c r="EN2209">
        <v>15</v>
      </c>
      <c r="EO2209">
        <v>4</v>
      </c>
      <c r="EQ2209">
        <v>6</v>
      </c>
      <c r="ET2209">
        <v>3</v>
      </c>
      <c r="EU2209">
        <v>121</v>
      </c>
      <c r="EV2209">
        <v>28</v>
      </c>
      <c r="EX2209">
        <v>1</v>
      </c>
      <c r="FA2209">
        <v>27</v>
      </c>
      <c r="FD2209">
        <v>5</v>
      </c>
      <c r="FE2209">
        <f t="shared" si="34"/>
        <v>99</v>
      </c>
    </row>
    <row r="2210" spans="1:161" x14ac:dyDescent="0.3">
      <c r="A2210" t="s">
        <v>2816</v>
      </c>
      <c r="H2210">
        <v>2</v>
      </c>
      <c r="U2210">
        <v>10</v>
      </c>
      <c r="AL2210">
        <v>3</v>
      </c>
      <c r="AM2210">
        <v>2</v>
      </c>
      <c r="AX2210">
        <v>1</v>
      </c>
      <c r="AY2210">
        <v>20</v>
      </c>
      <c r="BF2210">
        <v>2</v>
      </c>
      <c r="BH2210">
        <v>6</v>
      </c>
      <c r="BI2210">
        <v>16</v>
      </c>
      <c r="BJ2210">
        <v>5</v>
      </c>
      <c r="BZ2210">
        <v>3</v>
      </c>
      <c r="CA2210">
        <v>1</v>
      </c>
      <c r="CC2210">
        <v>7</v>
      </c>
      <c r="CF2210">
        <v>13</v>
      </c>
      <c r="CS2210">
        <v>11</v>
      </c>
      <c r="CX2210">
        <v>20</v>
      </c>
      <c r="CY2210">
        <v>24</v>
      </c>
      <c r="DB2210">
        <v>3</v>
      </c>
      <c r="DG2210">
        <v>51</v>
      </c>
      <c r="DP2210">
        <v>327</v>
      </c>
      <c r="DX2210">
        <v>11</v>
      </c>
      <c r="EA2210">
        <v>9</v>
      </c>
      <c r="EN2210">
        <v>15</v>
      </c>
      <c r="FD2210">
        <v>5</v>
      </c>
      <c r="FE2210">
        <f t="shared" si="34"/>
        <v>24</v>
      </c>
    </row>
    <row r="2211" spans="1:161" x14ac:dyDescent="0.3">
      <c r="A2211" t="s">
        <v>2817</v>
      </c>
      <c r="F2211">
        <v>1</v>
      </c>
      <c r="H2211">
        <v>2</v>
      </c>
      <c r="J2211">
        <v>4</v>
      </c>
      <c r="K2211">
        <v>120</v>
      </c>
      <c r="M2211">
        <v>38</v>
      </c>
      <c r="N2211">
        <v>11</v>
      </c>
      <c r="Q2211">
        <v>14</v>
      </c>
      <c r="T2211">
        <v>2</v>
      </c>
      <c r="U2211">
        <v>10</v>
      </c>
      <c r="AE2211">
        <v>1</v>
      </c>
      <c r="AF2211">
        <v>6</v>
      </c>
      <c r="AG2211">
        <v>23</v>
      </c>
      <c r="AK2211">
        <v>2</v>
      </c>
      <c r="AL2211">
        <v>3</v>
      </c>
      <c r="AM2211">
        <v>2</v>
      </c>
      <c r="AN2211">
        <v>2</v>
      </c>
      <c r="AS2211">
        <v>15</v>
      </c>
      <c r="AT2211">
        <v>6</v>
      </c>
      <c r="AX2211">
        <v>1</v>
      </c>
      <c r="AY2211">
        <v>20</v>
      </c>
      <c r="BB2211">
        <v>2</v>
      </c>
      <c r="BC2211">
        <v>43</v>
      </c>
      <c r="BE2211">
        <v>12</v>
      </c>
      <c r="BF2211">
        <v>2</v>
      </c>
      <c r="BG2211">
        <v>3</v>
      </c>
      <c r="BH2211">
        <v>6</v>
      </c>
      <c r="BI2211">
        <v>16</v>
      </c>
      <c r="BJ2211">
        <v>5</v>
      </c>
      <c r="BP2211">
        <v>11</v>
      </c>
      <c r="BQ2211">
        <v>19</v>
      </c>
      <c r="BR2211">
        <v>2</v>
      </c>
      <c r="BU2211">
        <v>8</v>
      </c>
      <c r="BX2211">
        <v>6</v>
      </c>
      <c r="BZ2211">
        <v>3</v>
      </c>
      <c r="CA2211">
        <v>1</v>
      </c>
      <c r="CB2211">
        <v>13</v>
      </c>
      <c r="CC2211">
        <v>7</v>
      </c>
      <c r="CF2211">
        <v>13</v>
      </c>
      <c r="CG2211">
        <v>8</v>
      </c>
      <c r="CI2211">
        <v>21</v>
      </c>
      <c r="CN2211">
        <v>14</v>
      </c>
      <c r="CR2211">
        <v>50</v>
      </c>
      <c r="CS2211">
        <v>13</v>
      </c>
      <c r="CT2211">
        <v>25</v>
      </c>
      <c r="CX2211">
        <v>20</v>
      </c>
      <c r="CY2211">
        <v>24</v>
      </c>
      <c r="CZ2211">
        <v>12</v>
      </c>
      <c r="DB2211">
        <v>3</v>
      </c>
      <c r="DC2211">
        <v>1</v>
      </c>
      <c r="DD2211">
        <v>11</v>
      </c>
      <c r="DF2211">
        <v>17</v>
      </c>
      <c r="DG2211">
        <v>51</v>
      </c>
      <c r="DH2211">
        <v>81</v>
      </c>
      <c r="DI2211">
        <v>26</v>
      </c>
      <c r="DJ2211">
        <v>10</v>
      </c>
      <c r="DM2211">
        <v>15</v>
      </c>
      <c r="DN2211">
        <v>11</v>
      </c>
      <c r="DP2211">
        <v>327</v>
      </c>
      <c r="DQ2211">
        <v>39</v>
      </c>
      <c r="DR2211">
        <v>33</v>
      </c>
      <c r="DS2211">
        <v>5</v>
      </c>
      <c r="DT2211">
        <v>22</v>
      </c>
      <c r="DU2211">
        <v>3</v>
      </c>
      <c r="DX2211">
        <v>11</v>
      </c>
      <c r="EA2211">
        <v>9</v>
      </c>
      <c r="EB2211">
        <v>2</v>
      </c>
      <c r="EH2211">
        <v>20</v>
      </c>
      <c r="EM2211">
        <v>16</v>
      </c>
      <c r="EN2211">
        <v>15</v>
      </c>
      <c r="EQ2211">
        <v>6</v>
      </c>
      <c r="EU2211">
        <v>121</v>
      </c>
      <c r="FD2211">
        <v>5</v>
      </c>
      <c r="FE2211">
        <f t="shared" si="34"/>
        <v>72</v>
      </c>
    </row>
    <row r="2212" spans="1:161" x14ac:dyDescent="0.3">
      <c r="A2212" t="s">
        <v>1166</v>
      </c>
      <c r="B2212">
        <v>15</v>
      </c>
      <c r="F2212">
        <v>1</v>
      </c>
      <c r="G2212">
        <v>41</v>
      </c>
      <c r="H2212">
        <v>2</v>
      </c>
      <c r="J2212">
        <v>4</v>
      </c>
      <c r="K2212">
        <v>120</v>
      </c>
      <c r="L2212">
        <v>21</v>
      </c>
      <c r="M2212">
        <v>38</v>
      </c>
      <c r="N2212">
        <v>11</v>
      </c>
      <c r="O2212">
        <v>43</v>
      </c>
      <c r="Q2212">
        <v>14</v>
      </c>
      <c r="R2212">
        <v>8</v>
      </c>
      <c r="T2212">
        <v>2</v>
      </c>
      <c r="U2212">
        <v>10</v>
      </c>
      <c r="W2212">
        <v>20</v>
      </c>
      <c r="X2212">
        <v>7</v>
      </c>
      <c r="AA2212">
        <v>8</v>
      </c>
      <c r="AD2212">
        <v>6</v>
      </c>
      <c r="AE2212">
        <v>1</v>
      </c>
      <c r="AF2212">
        <v>6</v>
      </c>
      <c r="AG2212">
        <v>23</v>
      </c>
      <c r="AH2212">
        <v>40</v>
      </c>
      <c r="AK2212">
        <v>2</v>
      </c>
      <c r="AL2212">
        <v>3</v>
      </c>
      <c r="AM2212">
        <v>2</v>
      </c>
      <c r="AN2212">
        <v>2</v>
      </c>
      <c r="AO2212">
        <v>44</v>
      </c>
      <c r="AQ2212">
        <v>2</v>
      </c>
      <c r="AR2212">
        <v>75</v>
      </c>
      <c r="AS2212">
        <v>15</v>
      </c>
      <c r="AT2212">
        <v>6</v>
      </c>
      <c r="AU2212">
        <v>8</v>
      </c>
      <c r="AX2212">
        <v>1</v>
      </c>
      <c r="AY2212">
        <v>20</v>
      </c>
      <c r="BA2212">
        <v>10</v>
      </c>
      <c r="BB2212">
        <v>2</v>
      </c>
      <c r="BC2212">
        <v>43</v>
      </c>
      <c r="BE2212">
        <v>12</v>
      </c>
      <c r="BF2212">
        <v>2</v>
      </c>
      <c r="BG2212">
        <v>3</v>
      </c>
      <c r="BH2212">
        <v>6</v>
      </c>
      <c r="BI2212">
        <v>16</v>
      </c>
      <c r="BJ2212">
        <v>5</v>
      </c>
      <c r="BO2212">
        <v>3</v>
      </c>
      <c r="BP2212">
        <v>11</v>
      </c>
      <c r="BQ2212">
        <v>19</v>
      </c>
      <c r="BR2212">
        <v>2</v>
      </c>
      <c r="BU2212">
        <v>8</v>
      </c>
      <c r="BV2212">
        <v>37</v>
      </c>
      <c r="BW2212">
        <v>28</v>
      </c>
      <c r="BX2212">
        <v>6</v>
      </c>
      <c r="BZ2212">
        <v>3</v>
      </c>
      <c r="CA2212">
        <v>1</v>
      </c>
      <c r="CB2212">
        <v>13</v>
      </c>
      <c r="CC2212">
        <v>7</v>
      </c>
      <c r="CF2212">
        <v>13</v>
      </c>
      <c r="CG2212">
        <v>8</v>
      </c>
      <c r="CH2212">
        <v>18</v>
      </c>
      <c r="CI2212">
        <v>21</v>
      </c>
      <c r="CN2212">
        <v>14</v>
      </c>
      <c r="CP2212">
        <v>7</v>
      </c>
      <c r="CR2212">
        <v>50</v>
      </c>
      <c r="CS2212">
        <v>13</v>
      </c>
      <c r="CT2212">
        <v>25</v>
      </c>
      <c r="CV2212">
        <v>71</v>
      </c>
      <c r="CX2212">
        <v>20</v>
      </c>
      <c r="CY2212">
        <v>24</v>
      </c>
      <c r="CZ2212">
        <v>12</v>
      </c>
      <c r="DB2212">
        <v>3</v>
      </c>
      <c r="DC2212">
        <v>1</v>
      </c>
      <c r="DD2212">
        <v>11</v>
      </c>
      <c r="DE2212">
        <v>77</v>
      </c>
      <c r="DF2212">
        <v>17</v>
      </c>
      <c r="DG2212">
        <v>51</v>
      </c>
      <c r="DH2212">
        <v>81</v>
      </c>
      <c r="DI2212">
        <v>26</v>
      </c>
      <c r="DJ2212">
        <v>10</v>
      </c>
      <c r="DL2212">
        <v>38</v>
      </c>
      <c r="DM2212">
        <v>15</v>
      </c>
      <c r="DN2212">
        <v>11</v>
      </c>
      <c r="DO2212">
        <v>127</v>
      </c>
      <c r="DP2212">
        <v>327</v>
      </c>
      <c r="DQ2212">
        <v>43</v>
      </c>
      <c r="DR2212">
        <v>33</v>
      </c>
      <c r="DS2212">
        <v>5</v>
      </c>
      <c r="DT2212">
        <v>22</v>
      </c>
      <c r="DU2212">
        <v>3</v>
      </c>
      <c r="DV2212">
        <v>35</v>
      </c>
      <c r="DW2212">
        <v>2</v>
      </c>
      <c r="DX2212">
        <v>11</v>
      </c>
      <c r="DZ2212">
        <v>13</v>
      </c>
      <c r="EA2212">
        <v>9</v>
      </c>
      <c r="EB2212">
        <v>2</v>
      </c>
      <c r="ED2212">
        <v>8</v>
      </c>
      <c r="EE2212">
        <v>22</v>
      </c>
      <c r="EH2212">
        <v>20</v>
      </c>
      <c r="EK2212">
        <v>2</v>
      </c>
      <c r="EL2212">
        <v>30</v>
      </c>
      <c r="EM2212">
        <v>16</v>
      </c>
      <c r="EN2212">
        <v>15</v>
      </c>
      <c r="EO2212">
        <v>4</v>
      </c>
      <c r="EP2212">
        <v>2</v>
      </c>
      <c r="EQ2212">
        <v>6</v>
      </c>
      <c r="ET2212">
        <v>3</v>
      </c>
      <c r="EU2212">
        <v>121</v>
      </c>
      <c r="EV2212">
        <v>28</v>
      </c>
      <c r="EX2212">
        <v>1</v>
      </c>
      <c r="FA2212">
        <v>27</v>
      </c>
      <c r="FD2212">
        <v>5</v>
      </c>
      <c r="FE2212">
        <f t="shared" si="34"/>
        <v>109</v>
      </c>
    </row>
    <row r="2213" spans="1:161" x14ac:dyDescent="0.3">
      <c r="A2213" t="s">
        <v>1018</v>
      </c>
      <c r="B2213">
        <v>15</v>
      </c>
      <c r="F2213">
        <v>1</v>
      </c>
      <c r="G2213">
        <v>143</v>
      </c>
      <c r="H2213">
        <v>2</v>
      </c>
      <c r="J2213">
        <v>4</v>
      </c>
      <c r="K2213">
        <v>120</v>
      </c>
      <c r="L2213">
        <v>21</v>
      </c>
      <c r="M2213">
        <v>38</v>
      </c>
      <c r="N2213">
        <v>11</v>
      </c>
      <c r="O2213">
        <v>43</v>
      </c>
      <c r="Q2213">
        <v>14</v>
      </c>
      <c r="R2213">
        <v>8</v>
      </c>
      <c r="T2213">
        <v>2</v>
      </c>
      <c r="U2213">
        <v>10</v>
      </c>
      <c r="W2213">
        <v>20</v>
      </c>
      <c r="X2213">
        <v>7</v>
      </c>
      <c r="AA2213">
        <v>8</v>
      </c>
      <c r="AD2213">
        <v>6</v>
      </c>
      <c r="AE2213">
        <v>1</v>
      </c>
      <c r="AF2213">
        <v>6</v>
      </c>
      <c r="AG2213">
        <v>23</v>
      </c>
      <c r="AH2213">
        <v>40</v>
      </c>
      <c r="AK2213">
        <v>2</v>
      </c>
      <c r="AL2213">
        <v>3</v>
      </c>
      <c r="AM2213">
        <v>2</v>
      </c>
      <c r="AN2213">
        <v>2</v>
      </c>
      <c r="AO2213">
        <v>44</v>
      </c>
      <c r="AQ2213">
        <v>2</v>
      </c>
      <c r="AR2213">
        <v>75</v>
      </c>
      <c r="AS2213">
        <v>15</v>
      </c>
      <c r="AT2213">
        <v>6</v>
      </c>
      <c r="AU2213">
        <v>8</v>
      </c>
      <c r="AX2213">
        <v>1</v>
      </c>
      <c r="AY2213">
        <v>20</v>
      </c>
      <c r="BA2213">
        <v>10</v>
      </c>
      <c r="BB2213">
        <v>2</v>
      </c>
      <c r="BC2213">
        <v>43</v>
      </c>
      <c r="BE2213">
        <v>12</v>
      </c>
      <c r="BF2213">
        <v>2</v>
      </c>
      <c r="BG2213">
        <v>3</v>
      </c>
      <c r="BH2213">
        <v>6</v>
      </c>
      <c r="BI2213">
        <v>16</v>
      </c>
      <c r="BJ2213">
        <v>5</v>
      </c>
      <c r="BO2213">
        <v>3</v>
      </c>
      <c r="BP2213">
        <v>11</v>
      </c>
      <c r="BQ2213">
        <v>19</v>
      </c>
      <c r="BR2213">
        <v>2</v>
      </c>
      <c r="BU2213">
        <v>8</v>
      </c>
      <c r="BV2213">
        <v>37</v>
      </c>
      <c r="BW2213">
        <v>28</v>
      </c>
      <c r="BX2213">
        <v>6</v>
      </c>
      <c r="BZ2213">
        <v>3</v>
      </c>
      <c r="CA2213">
        <v>1</v>
      </c>
      <c r="CB2213">
        <v>13</v>
      </c>
      <c r="CC2213">
        <v>7</v>
      </c>
      <c r="CF2213">
        <v>13</v>
      </c>
      <c r="CG2213">
        <v>8</v>
      </c>
      <c r="CH2213">
        <v>18</v>
      </c>
      <c r="CI2213">
        <v>21</v>
      </c>
      <c r="CN2213">
        <v>14</v>
      </c>
      <c r="CP2213">
        <v>7</v>
      </c>
      <c r="CR2213">
        <v>50</v>
      </c>
      <c r="CS2213">
        <v>13</v>
      </c>
      <c r="CT2213">
        <v>25</v>
      </c>
      <c r="CV2213">
        <v>71</v>
      </c>
      <c r="CX2213">
        <v>20</v>
      </c>
      <c r="CY2213">
        <v>24</v>
      </c>
      <c r="CZ2213">
        <v>12</v>
      </c>
      <c r="DB2213">
        <v>3</v>
      </c>
      <c r="DC2213">
        <v>1</v>
      </c>
      <c r="DD2213">
        <v>11</v>
      </c>
      <c r="DE2213">
        <v>77</v>
      </c>
      <c r="DF2213">
        <v>17</v>
      </c>
      <c r="DG2213">
        <v>51</v>
      </c>
      <c r="DH2213">
        <v>81</v>
      </c>
      <c r="DI2213">
        <v>26</v>
      </c>
      <c r="DJ2213">
        <v>10</v>
      </c>
      <c r="DL2213">
        <v>38</v>
      </c>
      <c r="DM2213">
        <v>15</v>
      </c>
      <c r="DN2213">
        <v>11</v>
      </c>
      <c r="DO2213">
        <v>127</v>
      </c>
      <c r="DP2213">
        <v>327</v>
      </c>
      <c r="DQ2213">
        <v>43</v>
      </c>
      <c r="DR2213">
        <v>33</v>
      </c>
      <c r="DS2213">
        <v>5</v>
      </c>
      <c r="DT2213">
        <v>22</v>
      </c>
      <c r="DU2213">
        <v>3</v>
      </c>
      <c r="DV2213">
        <v>35</v>
      </c>
      <c r="DW2213">
        <v>2</v>
      </c>
      <c r="DX2213">
        <v>11</v>
      </c>
      <c r="DZ2213">
        <v>13</v>
      </c>
      <c r="EA2213">
        <v>9</v>
      </c>
      <c r="EB2213">
        <v>2</v>
      </c>
      <c r="ED2213">
        <v>8</v>
      </c>
      <c r="EE2213">
        <v>22</v>
      </c>
      <c r="EH2213">
        <v>20</v>
      </c>
      <c r="EK2213">
        <v>2</v>
      </c>
      <c r="EL2213">
        <v>30</v>
      </c>
      <c r="EM2213">
        <v>16</v>
      </c>
      <c r="EN2213">
        <v>15</v>
      </c>
      <c r="EO2213">
        <v>4</v>
      </c>
      <c r="EP2213">
        <v>2</v>
      </c>
      <c r="EQ2213">
        <v>6</v>
      </c>
      <c r="ET2213">
        <v>3</v>
      </c>
      <c r="EU2213">
        <v>121</v>
      </c>
      <c r="EV2213">
        <v>28</v>
      </c>
      <c r="EX2213">
        <v>1</v>
      </c>
      <c r="FA2213">
        <v>27</v>
      </c>
      <c r="FC2213">
        <v>45</v>
      </c>
      <c r="FD2213">
        <v>5</v>
      </c>
      <c r="FE2213">
        <f t="shared" si="34"/>
        <v>110</v>
      </c>
    </row>
    <row r="2214" spans="1:161" x14ac:dyDescent="0.3">
      <c r="A2214" t="s">
        <v>2818</v>
      </c>
      <c r="F2214">
        <v>1</v>
      </c>
      <c r="H2214">
        <v>2</v>
      </c>
      <c r="J2214">
        <v>4</v>
      </c>
      <c r="Q2214">
        <v>14</v>
      </c>
      <c r="U2214">
        <v>10</v>
      </c>
      <c r="AL2214">
        <v>3</v>
      </c>
      <c r="AM2214">
        <v>2</v>
      </c>
      <c r="AS2214">
        <v>15</v>
      </c>
      <c r="AX2214">
        <v>1</v>
      </c>
      <c r="AY2214">
        <v>20</v>
      </c>
      <c r="BB2214">
        <v>2</v>
      </c>
      <c r="BE2214">
        <v>12</v>
      </c>
      <c r="BF2214">
        <v>2</v>
      </c>
      <c r="BH2214">
        <v>6</v>
      </c>
      <c r="BI2214">
        <v>16</v>
      </c>
      <c r="BJ2214">
        <v>5</v>
      </c>
      <c r="BQ2214">
        <v>19</v>
      </c>
      <c r="BX2214">
        <v>6</v>
      </c>
      <c r="BZ2214">
        <v>3</v>
      </c>
      <c r="CA2214">
        <v>1</v>
      </c>
      <c r="CB2214">
        <v>13</v>
      </c>
      <c r="CC2214">
        <v>7</v>
      </c>
      <c r="CF2214">
        <v>13</v>
      </c>
      <c r="CN2214">
        <v>14</v>
      </c>
      <c r="CS2214">
        <v>13</v>
      </c>
      <c r="CX2214">
        <v>20</v>
      </c>
      <c r="CY2214">
        <v>24</v>
      </c>
      <c r="DB2214">
        <v>3</v>
      </c>
      <c r="DG2214">
        <v>51</v>
      </c>
      <c r="DJ2214">
        <v>10</v>
      </c>
      <c r="DM2214">
        <v>15</v>
      </c>
      <c r="DP2214">
        <v>327</v>
      </c>
      <c r="DR2214">
        <v>33</v>
      </c>
      <c r="DT2214">
        <v>22</v>
      </c>
      <c r="DX2214">
        <v>11</v>
      </c>
      <c r="EA2214">
        <v>9</v>
      </c>
      <c r="EB2214">
        <v>2</v>
      </c>
      <c r="EH2214">
        <v>20</v>
      </c>
      <c r="EN2214">
        <v>15</v>
      </c>
      <c r="FD2214">
        <v>5</v>
      </c>
      <c r="FE2214">
        <f t="shared" si="34"/>
        <v>40</v>
      </c>
    </row>
    <row r="2215" spans="1:161" x14ac:dyDescent="0.3">
      <c r="A2215" t="s">
        <v>2819</v>
      </c>
      <c r="H2215">
        <v>2</v>
      </c>
      <c r="J2215">
        <v>4</v>
      </c>
      <c r="U2215">
        <v>10</v>
      </c>
      <c r="AL2215">
        <v>3</v>
      </c>
      <c r="AM2215">
        <v>2</v>
      </c>
      <c r="AX2215">
        <v>1</v>
      </c>
      <c r="AY2215">
        <v>20</v>
      </c>
      <c r="BB2215">
        <v>2</v>
      </c>
      <c r="BE2215">
        <v>12</v>
      </c>
      <c r="BF2215">
        <v>2</v>
      </c>
      <c r="BH2215">
        <v>6</v>
      </c>
      <c r="BI2215">
        <v>16</v>
      </c>
      <c r="BJ2215">
        <v>5</v>
      </c>
      <c r="BZ2215">
        <v>3</v>
      </c>
      <c r="CA2215">
        <v>1</v>
      </c>
      <c r="CB2215">
        <v>10</v>
      </c>
      <c r="CC2215">
        <v>7</v>
      </c>
      <c r="CF2215">
        <v>13</v>
      </c>
      <c r="CS2215">
        <v>13</v>
      </c>
      <c r="CX2215">
        <v>20</v>
      </c>
      <c r="CY2215">
        <v>24</v>
      </c>
      <c r="DB2215">
        <v>3</v>
      </c>
      <c r="DG2215">
        <v>51</v>
      </c>
      <c r="DM2215">
        <v>15</v>
      </c>
      <c r="DP2215">
        <v>327</v>
      </c>
      <c r="DX2215">
        <v>11</v>
      </c>
      <c r="EA2215">
        <v>9</v>
      </c>
      <c r="EN2215">
        <v>15</v>
      </c>
      <c r="FD2215">
        <v>5</v>
      </c>
      <c r="FE2215">
        <f t="shared" si="34"/>
        <v>29</v>
      </c>
    </row>
    <row r="2216" spans="1:161" x14ac:dyDescent="0.3">
      <c r="A2216" t="s">
        <v>2820</v>
      </c>
      <c r="H2216">
        <v>2</v>
      </c>
      <c r="J2216">
        <v>4</v>
      </c>
      <c r="U2216">
        <v>10</v>
      </c>
      <c r="AL2216">
        <v>3</v>
      </c>
      <c r="AM2216">
        <v>2</v>
      </c>
      <c r="AX2216">
        <v>1</v>
      </c>
      <c r="AY2216">
        <v>20</v>
      </c>
      <c r="BB2216">
        <v>2</v>
      </c>
      <c r="BE2216">
        <v>12</v>
      </c>
      <c r="BF2216">
        <v>2</v>
      </c>
      <c r="BH2216">
        <v>6</v>
      </c>
      <c r="BI2216">
        <v>16</v>
      </c>
      <c r="BJ2216">
        <v>5</v>
      </c>
      <c r="BZ2216">
        <v>3</v>
      </c>
      <c r="CA2216">
        <v>1</v>
      </c>
      <c r="CB2216">
        <v>11</v>
      </c>
      <c r="CC2216">
        <v>7</v>
      </c>
      <c r="CF2216">
        <v>13</v>
      </c>
      <c r="CS2216">
        <v>13</v>
      </c>
      <c r="CX2216">
        <v>20</v>
      </c>
      <c r="CY2216">
        <v>24</v>
      </c>
      <c r="DB2216">
        <v>3</v>
      </c>
      <c r="DG2216">
        <v>51</v>
      </c>
      <c r="DM2216">
        <v>15</v>
      </c>
      <c r="DP2216">
        <v>327</v>
      </c>
      <c r="DX2216">
        <v>11</v>
      </c>
      <c r="EA2216">
        <v>9</v>
      </c>
      <c r="EN2216">
        <v>15</v>
      </c>
      <c r="FD2216">
        <v>5</v>
      </c>
      <c r="FE2216">
        <f t="shared" si="34"/>
        <v>29</v>
      </c>
    </row>
    <row r="2217" spans="1:161" x14ac:dyDescent="0.3">
      <c r="A2217" t="s">
        <v>1449</v>
      </c>
      <c r="B2217">
        <v>15</v>
      </c>
      <c r="F2217">
        <v>1</v>
      </c>
      <c r="H2217">
        <v>2</v>
      </c>
      <c r="J2217">
        <v>4</v>
      </c>
      <c r="K2217">
        <v>120</v>
      </c>
      <c r="L2217">
        <v>7</v>
      </c>
      <c r="M2217">
        <v>38</v>
      </c>
      <c r="N2217">
        <v>11</v>
      </c>
      <c r="O2217">
        <v>43</v>
      </c>
      <c r="Q2217">
        <v>14</v>
      </c>
      <c r="R2217">
        <v>8</v>
      </c>
      <c r="T2217">
        <v>2</v>
      </c>
      <c r="U2217">
        <v>10</v>
      </c>
      <c r="W2217">
        <v>20</v>
      </c>
      <c r="X2217">
        <v>7</v>
      </c>
      <c r="AA2217">
        <v>8</v>
      </c>
      <c r="AE2217">
        <v>1</v>
      </c>
      <c r="AF2217">
        <v>6</v>
      </c>
      <c r="AG2217">
        <v>23</v>
      </c>
      <c r="AH2217">
        <v>40</v>
      </c>
      <c r="AK2217">
        <v>2</v>
      </c>
      <c r="AL2217">
        <v>3</v>
      </c>
      <c r="AM2217">
        <v>2</v>
      </c>
      <c r="AN2217">
        <v>2</v>
      </c>
      <c r="AQ2217">
        <v>2</v>
      </c>
      <c r="AR2217">
        <v>75</v>
      </c>
      <c r="AS2217">
        <v>15</v>
      </c>
      <c r="AT2217">
        <v>6</v>
      </c>
      <c r="AU2217">
        <v>8</v>
      </c>
      <c r="AX2217">
        <v>1</v>
      </c>
      <c r="AY2217">
        <v>20</v>
      </c>
      <c r="BA2217">
        <v>10</v>
      </c>
      <c r="BB2217">
        <v>2</v>
      </c>
      <c r="BC2217">
        <v>43</v>
      </c>
      <c r="BE2217">
        <v>12</v>
      </c>
      <c r="BF2217">
        <v>2</v>
      </c>
      <c r="BG2217">
        <v>3</v>
      </c>
      <c r="BH2217">
        <v>6</v>
      </c>
      <c r="BI2217">
        <v>16</v>
      </c>
      <c r="BJ2217">
        <v>5</v>
      </c>
      <c r="BO2217">
        <v>3</v>
      </c>
      <c r="BP2217">
        <v>11</v>
      </c>
      <c r="BQ2217">
        <v>19</v>
      </c>
      <c r="BR2217">
        <v>2</v>
      </c>
      <c r="BU2217">
        <v>8</v>
      </c>
      <c r="BW2217">
        <v>28</v>
      </c>
      <c r="BX2217">
        <v>6</v>
      </c>
      <c r="BZ2217">
        <v>3</v>
      </c>
      <c r="CA2217">
        <v>1</v>
      </c>
      <c r="CB2217">
        <v>13</v>
      </c>
      <c r="CC2217">
        <v>7</v>
      </c>
      <c r="CF2217">
        <v>13</v>
      </c>
      <c r="CG2217">
        <v>8</v>
      </c>
      <c r="CH2217">
        <v>18</v>
      </c>
      <c r="CI2217">
        <v>21</v>
      </c>
      <c r="CN2217">
        <v>14</v>
      </c>
      <c r="CP2217">
        <v>7</v>
      </c>
      <c r="CR2217">
        <v>50</v>
      </c>
      <c r="CS2217">
        <v>13</v>
      </c>
      <c r="CT2217">
        <v>25</v>
      </c>
      <c r="CV2217">
        <v>71</v>
      </c>
      <c r="CX2217">
        <v>20</v>
      </c>
      <c r="CY2217">
        <v>24</v>
      </c>
      <c r="CZ2217">
        <v>12</v>
      </c>
      <c r="DB2217">
        <v>3</v>
      </c>
      <c r="DC2217">
        <v>1</v>
      </c>
      <c r="DD2217">
        <v>11</v>
      </c>
      <c r="DF2217">
        <v>17</v>
      </c>
      <c r="DG2217">
        <v>51</v>
      </c>
      <c r="DH2217">
        <v>81</v>
      </c>
      <c r="DI2217">
        <v>26</v>
      </c>
      <c r="DJ2217">
        <v>10</v>
      </c>
      <c r="DL2217">
        <v>38</v>
      </c>
      <c r="DM2217">
        <v>15</v>
      </c>
      <c r="DN2217">
        <v>11</v>
      </c>
      <c r="DO2217">
        <v>127</v>
      </c>
      <c r="DP2217">
        <v>327</v>
      </c>
      <c r="DQ2217">
        <v>43</v>
      </c>
      <c r="DR2217">
        <v>33</v>
      </c>
      <c r="DS2217">
        <v>5</v>
      </c>
      <c r="DT2217">
        <v>22</v>
      </c>
      <c r="DU2217">
        <v>3</v>
      </c>
      <c r="DV2217">
        <v>35</v>
      </c>
      <c r="DX2217">
        <v>11</v>
      </c>
      <c r="DZ2217">
        <v>13</v>
      </c>
      <c r="EA2217">
        <v>9</v>
      </c>
      <c r="EB2217">
        <v>2</v>
      </c>
      <c r="ED2217">
        <v>8</v>
      </c>
      <c r="EH2217">
        <v>20</v>
      </c>
      <c r="EK2217">
        <v>2</v>
      </c>
      <c r="EM2217">
        <v>16</v>
      </c>
      <c r="EN2217">
        <v>15</v>
      </c>
      <c r="EO2217">
        <v>4</v>
      </c>
      <c r="EQ2217">
        <v>6</v>
      </c>
      <c r="ET2217">
        <v>3</v>
      </c>
      <c r="EU2217">
        <v>121</v>
      </c>
      <c r="EV2217">
        <v>28</v>
      </c>
      <c r="EX2217">
        <v>1</v>
      </c>
      <c r="FA2217">
        <v>27</v>
      </c>
      <c r="FD2217">
        <v>5</v>
      </c>
      <c r="FE2217">
        <f t="shared" si="34"/>
        <v>100</v>
      </c>
    </row>
    <row r="2218" spans="1:161" x14ac:dyDescent="0.3">
      <c r="A2218" t="s">
        <v>776</v>
      </c>
      <c r="B2218">
        <v>15</v>
      </c>
      <c r="E2218">
        <v>21</v>
      </c>
      <c r="F2218">
        <v>1</v>
      </c>
      <c r="G2218">
        <v>143</v>
      </c>
      <c r="H2218">
        <v>2</v>
      </c>
      <c r="J2218">
        <v>4</v>
      </c>
      <c r="K2218">
        <v>120</v>
      </c>
      <c r="L2218">
        <v>21</v>
      </c>
      <c r="M2218">
        <v>38</v>
      </c>
      <c r="N2218">
        <v>11</v>
      </c>
      <c r="O2218">
        <v>43</v>
      </c>
      <c r="Q2218">
        <v>14</v>
      </c>
      <c r="R2218">
        <v>8</v>
      </c>
      <c r="T2218">
        <v>2</v>
      </c>
      <c r="U2218">
        <v>10</v>
      </c>
      <c r="W2218">
        <v>20</v>
      </c>
      <c r="X2218">
        <v>7</v>
      </c>
      <c r="AA2218">
        <v>8</v>
      </c>
      <c r="AD2218">
        <v>6</v>
      </c>
      <c r="AE2218">
        <v>1</v>
      </c>
      <c r="AF2218">
        <v>6</v>
      </c>
      <c r="AG2218">
        <v>23</v>
      </c>
      <c r="AH2218">
        <v>40</v>
      </c>
      <c r="AJ2218">
        <v>1</v>
      </c>
      <c r="AK2218">
        <v>2</v>
      </c>
      <c r="AL2218">
        <v>3</v>
      </c>
      <c r="AM2218">
        <v>2</v>
      </c>
      <c r="AN2218">
        <v>2</v>
      </c>
      <c r="AO2218">
        <v>44</v>
      </c>
      <c r="AQ2218">
        <v>2</v>
      </c>
      <c r="AR2218">
        <v>75</v>
      </c>
      <c r="AS2218">
        <v>15</v>
      </c>
      <c r="AT2218">
        <v>6</v>
      </c>
      <c r="AU2218">
        <v>8</v>
      </c>
      <c r="AX2218">
        <v>1</v>
      </c>
      <c r="AY2218">
        <v>20</v>
      </c>
      <c r="BA2218">
        <v>10</v>
      </c>
      <c r="BB2218">
        <v>2</v>
      </c>
      <c r="BC2218">
        <v>43</v>
      </c>
      <c r="BE2218">
        <v>12</v>
      </c>
      <c r="BF2218">
        <v>2</v>
      </c>
      <c r="BG2218">
        <v>3</v>
      </c>
      <c r="BH2218">
        <v>6</v>
      </c>
      <c r="BI2218">
        <v>16</v>
      </c>
      <c r="BJ2218">
        <v>5</v>
      </c>
      <c r="BO2218">
        <v>3</v>
      </c>
      <c r="BP2218">
        <v>11</v>
      </c>
      <c r="BQ2218">
        <v>19</v>
      </c>
      <c r="BR2218">
        <v>2</v>
      </c>
      <c r="BU2218">
        <v>8</v>
      </c>
      <c r="BV2218">
        <v>37</v>
      </c>
      <c r="BW2218">
        <v>28</v>
      </c>
      <c r="BX2218">
        <v>6</v>
      </c>
      <c r="BZ2218">
        <v>3</v>
      </c>
      <c r="CA2218">
        <v>1</v>
      </c>
      <c r="CB2218">
        <v>13</v>
      </c>
      <c r="CC2218">
        <v>7</v>
      </c>
      <c r="CD2218">
        <v>5</v>
      </c>
      <c r="CF2218">
        <v>13</v>
      </c>
      <c r="CG2218">
        <v>8</v>
      </c>
      <c r="CH2218">
        <v>18</v>
      </c>
      <c r="CI2218">
        <v>21</v>
      </c>
      <c r="CJ2218">
        <v>13</v>
      </c>
      <c r="CK2218">
        <v>7</v>
      </c>
      <c r="CM2218">
        <v>41</v>
      </c>
      <c r="CN2218">
        <v>14</v>
      </c>
      <c r="CO2218">
        <v>12</v>
      </c>
      <c r="CP2218">
        <v>7</v>
      </c>
      <c r="CR2218">
        <v>50</v>
      </c>
      <c r="CS2218">
        <v>13</v>
      </c>
      <c r="CT2218">
        <v>25</v>
      </c>
      <c r="CV2218">
        <v>71</v>
      </c>
      <c r="CW2218">
        <v>18</v>
      </c>
      <c r="CX2218">
        <v>20</v>
      </c>
      <c r="CY2218">
        <v>24</v>
      </c>
      <c r="CZ2218">
        <v>12</v>
      </c>
      <c r="DB2218">
        <v>3</v>
      </c>
      <c r="DC2218">
        <v>1</v>
      </c>
      <c r="DD2218">
        <v>11</v>
      </c>
      <c r="DE2218">
        <v>77</v>
      </c>
      <c r="DF2218">
        <v>17</v>
      </c>
      <c r="DG2218">
        <v>51</v>
      </c>
      <c r="DH2218">
        <v>81</v>
      </c>
      <c r="DI2218">
        <v>26</v>
      </c>
      <c r="DJ2218">
        <v>10</v>
      </c>
      <c r="DL2218">
        <v>38</v>
      </c>
      <c r="DM2218">
        <v>15</v>
      </c>
      <c r="DN2218">
        <v>11</v>
      </c>
      <c r="DO2218">
        <v>127</v>
      </c>
      <c r="DP2218">
        <v>327</v>
      </c>
      <c r="DQ2218">
        <v>43</v>
      </c>
      <c r="DR2218">
        <v>33</v>
      </c>
      <c r="DS2218">
        <v>5</v>
      </c>
      <c r="DT2218">
        <v>22</v>
      </c>
      <c r="DU2218">
        <v>3</v>
      </c>
      <c r="DV2218">
        <v>35</v>
      </c>
      <c r="DW2218">
        <v>2</v>
      </c>
      <c r="DX2218">
        <v>11</v>
      </c>
      <c r="DY2218">
        <v>5</v>
      </c>
      <c r="DZ2218">
        <v>13</v>
      </c>
      <c r="EA2218">
        <v>9</v>
      </c>
      <c r="EB2218">
        <v>2</v>
      </c>
      <c r="EC2218">
        <v>38</v>
      </c>
      <c r="ED2218">
        <v>8</v>
      </c>
      <c r="EE2218">
        <v>22</v>
      </c>
      <c r="EH2218">
        <v>20</v>
      </c>
      <c r="EK2218">
        <v>2</v>
      </c>
      <c r="EL2218">
        <v>30</v>
      </c>
      <c r="EM2218">
        <v>16</v>
      </c>
      <c r="EN2218">
        <v>15</v>
      </c>
      <c r="EO2218">
        <v>4</v>
      </c>
      <c r="EP2218">
        <v>2</v>
      </c>
      <c r="EQ2218">
        <v>6</v>
      </c>
      <c r="ET2218">
        <v>3</v>
      </c>
      <c r="EU2218">
        <v>121</v>
      </c>
      <c r="EV2218">
        <v>28</v>
      </c>
      <c r="EX2218">
        <v>1</v>
      </c>
      <c r="FA2218">
        <v>27</v>
      </c>
      <c r="FB2218">
        <v>5</v>
      </c>
      <c r="FC2218">
        <v>112</v>
      </c>
      <c r="FD2218">
        <v>5</v>
      </c>
      <c r="FE2218">
        <f t="shared" si="34"/>
        <v>121</v>
      </c>
    </row>
    <row r="2219" spans="1:161" x14ac:dyDescent="0.3">
      <c r="A2219" t="s">
        <v>565</v>
      </c>
      <c r="B2219">
        <v>15</v>
      </c>
      <c r="E2219">
        <v>71</v>
      </c>
      <c r="F2219">
        <v>1</v>
      </c>
      <c r="G2219">
        <v>143</v>
      </c>
      <c r="H2219">
        <v>2</v>
      </c>
      <c r="J2219">
        <v>4</v>
      </c>
      <c r="K2219">
        <v>120</v>
      </c>
      <c r="L2219">
        <v>21</v>
      </c>
      <c r="M2219">
        <v>38</v>
      </c>
      <c r="N2219">
        <v>11</v>
      </c>
      <c r="O2219">
        <v>43</v>
      </c>
      <c r="Q2219">
        <v>14</v>
      </c>
      <c r="R2219">
        <v>8</v>
      </c>
      <c r="T2219">
        <v>2</v>
      </c>
      <c r="U2219">
        <v>10</v>
      </c>
      <c r="V2219">
        <v>15</v>
      </c>
      <c r="W2219">
        <v>20</v>
      </c>
      <c r="X2219">
        <v>7</v>
      </c>
      <c r="AA2219">
        <v>8</v>
      </c>
      <c r="AC2219">
        <v>1</v>
      </c>
      <c r="AD2219">
        <v>6</v>
      </c>
      <c r="AE2219">
        <v>1</v>
      </c>
      <c r="AF2219">
        <v>6</v>
      </c>
      <c r="AG2219">
        <v>23</v>
      </c>
      <c r="AH2219">
        <v>40</v>
      </c>
      <c r="AJ2219">
        <v>1</v>
      </c>
      <c r="AK2219">
        <v>2</v>
      </c>
      <c r="AL2219">
        <v>3</v>
      </c>
      <c r="AM2219">
        <v>2</v>
      </c>
      <c r="AN2219">
        <v>2</v>
      </c>
      <c r="AO2219">
        <v>44</v>
      </c>
      <c r="AP2219">
        <v>1</v>
      </c>
      <c r="AQ2219">
        <v>2</v>
      </c>
      <c r="AR2219">
        <v>75</v>
      </c>
      <c r="AS2219">
        <v>15</v>
      </c>
      <c r="AT2219">
        <v>6</v>
      </c>
      <c r="AU2219">
        <v>8</v>
      </c>
      <c r="AV2219">
        <v>63</v>
      </c>
      <c r="AW2219">
        <v>3</v>
      </c>
      <c r="AX2219">
        <v>1</v>
      </c>
      <c r="AY2219">
        <v>20</v>
      </c>
      <c r="BA2219">
        <v>10</v>
      </c>
      <c r="BB2219">
        <v>2</v>
      </c>
      <c r="BC2219">
        <v>43</v>
      </c>
      <c r="BE2219">
        <v>12</v>
      </c>
      <c r="BF2219">
        <v>2</v>
      </c>
      <c r="BG2219">
        <v>3</v>
      </c>
      <c r="BH2219">
        <v>6</v>
      </c>
      <c r="BI2219">
        <v>16</v>
      </c>
      <c r="BJ2219">
        <v>5</v>
      </c>
      <c r="BL2219">
        <v>50</v>
      </c>
      <c r="BO2219">
        <v>3</v>
      </c>
      <c r="BP2219">
        <v>11</v>
      </c>
      <c r="BQ2219">
        <v>19</v>
      </c>
      <c r="BR2219">
        <v>2</v>
      </c>
      <c r="BU2219">
        <v>8</v>
      </c>
      <c r="BV2219">
        <v>37</v>
      </c>
      <c r="BW2219">
        <v>28</v>
      </c>
      <c r="BX2219">
        <v>6</v>
      </c>
      <c r="BZ2219">
        <v>3</v>
      </c>
      <c r="CA2219">
        <v>1</v>
      </c>
      <c r="CB2219">
        <v>13</v>
      </c>
      <c r="CC2219">
        <v>7</v>
      </c>
      <c r="CD2219">
        <v>5</v>
      </c>
      <c r="CF2219">
        <v>13</v>
      </c>
      <c r="CG2219">
        <v>8</v>
      </c>
      <c r="CH2219">
        <v>18</v>
      </c>
      <c r="CI2219">
        <v>21</v>
      </c>
      <c r="CJ2219">
        <v>13</v>
      </c>
      <c r="CK2219">
        <v>7</v>
      </c>
      <c r="CM2219">
        <v>41</v>
      </c>
      <c r="CN2219">
        <v>14</v>
      </c>
      <c r="CO2219">
        <v>12</v>
      </c>
      <c r="CP2219">
        <v>7</v>
      </c>
      <c r="CQ2219">
        <v>21</v>
      </c>
      <c r="CR2219">
        <v>50</v>
      </c>
      <c r="CS2219">
        <v>13</v>
      </c>
      <c r="CT2219">
        <v>25</v>
      </c>
      <c r="CV2219">
        <v>71</v>
      </c>
      <c r="CW2219">
        <v>18</v>
      </c>
      <c r="CX2219">
        <v>20</v>
      </c>
      <c r="CY2219">
        <v>24</v>
      </c>
      <c r="CZ2219">
        <v>12</v>
      </c>
      <c r="DB2219">
        <v>3</v>
      </c>
      <c r="DC2219">
        <v>1</v>
      </c>
      <c r="DD2219">
        <v>11</v>
      </c>
      <c r="DE2219">
        <v>77</v>
      </c>
      <c r="DF2219">
        <v>17</v>
      </c>
      <c r="DG2219">
        <v>51</v>
      </c>
      <c r="DH2219">
        <v>81</v>
      </c>
      <c r="DI2219">
        <v>26</v>
      </c>
      <c r="DJ2219">
        <v>10</v>
      </c>
      <c r="DL2219">
        <v>38</v>
      </c>
      <c r="DM2219">
        <v>15</v>
      </c>
      <c r="DN2219">
        <v>11</v>
      </c>
      <c r="DO2219">
        <v>127</v>
      </c>
      <c r="DP2219">
        <v>327</v>
      </c>
      <c r="DQ2219">
        <v>43</v>
      </c>
      <c r="DR2219">
        <v>33</v>
      </c>
      <c r="DS2219">
        <v>5</v>
      </c>
      <c r="DT2219">
        <v>22</v>
      </c>
      <c r="DU2219">
        <v>3</v>
      </c>
      <c r="DV2219">
        <v>35</v>
      </c>
      <c r="DW2219">
        <v>2</v>
      </c>
      <c r="DX2219">
        <v>11</v>
      </c>
      <c r="DY2219">
        <v>5</v>
      </c>
      <c r="DZ2219">
        <v>13</v>
      </c>
      <c r="EA2219">
        <v>9</v>
      </c>
      <c r="EB2219">
        <v>2</v>
      </c>
      <c r="EC2219">
        <v>38</v>
      </c>
      <c r="ED2219">
        <v>8</v>
      </c>
      <c r="EE2219">
        <v>22</v>
      </c>
      <c r="EH2219">
        <v>20</v>
      </c>
      <c r="EK2219">
        <v>2</v>
      </c>
      <c r="EL2219">
        <v>30</v>
      </c>
      <c r="EM2219">
        <v>16</v>
      </c>
      <c r="EN2219">
        <v>15</v>
      </c>
      <c r="EO2219">
        <v>4</v>
      </c>
      <c r="EP2219">
        <v>2</v>
      </c>
      <c r="EQ2219">
        <v>6</v>
      </c>
      <c r="ET2219">
        <v>3</v>
      </c>
      <c r="EU2219">
        <v>121</v>
      </c>
      <c r="EV2219">
        <v>28</v>
      </c>
      <c r="EX2219">
        <v>1</v>
      </c>
      <c r="FA2219">
        <v>27</v>
      </c>
      <c r="FB2219">
        <v>5</v>
      </c>
      <c r="FC2219">
        <v>112</v>
      </c>
      <c r="FD2219">
        <v>5</v>
      </c>
      <c r="FE2219">
        <f t="shared" si="34"/>
        <v>128</v>
      </c>
    </row>
    <row r="2220" spans="1:161" x14ac:dyDescent="0.3">
      <c r="A2220" t="s">
        <v>2821</v>
      </c>
      <c r="F2220">
        <v>1</v>
      </c>
      <c r="H2220">
        <v>2</v>
      </c>
      <c r="J2220">
        <v>4</v>
      </c>
      <c r="K2220">
        <v>120</v>
      </c>
      <c r="M2220">
        <v>38</v>
      </c>
      <c r="N2220">
        <v>11</v>
      </c>
      <c r="Q2220">
        <v>14</v>
      </c>
      <c r="T2220">
        <v>2</v>
      </c>
      <c r="U2220">
        <v>10</v>
      </c>
      <c r="AE2220">
        <v>1</v>
      </c>
      <c r="AG2220">
        <v>23</v>
      </c>
      <c r="AK2220">
        <v>2</v>
      </c>
      <c r="AL2220">
        <v>3</v>
      </c>
      <c r="AM2220">
        <v>2</v>
      </c>
      <c r="AN2220">
        <v>2</v>
      </c>
      <c r="AS2220">
        <v>15</v>
      </c>
      <c r="AT2220">
        <v>6</v>
      </c>
      <c r="AX2220">
        <v>1</v>
      </c>
      <c r="AY2220">
        <v>20</v>
      </c>
      <c r="BB2220">
        <v>2</v>
      </c>
      <c r="BC2220">
        <v>43</v>
      </c>
      <c r="BE2220">
        <v>12</v>
      </c>
      <c r="BF2220">
        <v>2</v>
      </c>
      <c r="BG2220">
        <v>3</v>
      </c>
      <c r="BH2220">
        <v>6</v>
      </c>
      <c r="BI2220">
        <v>16</v>
      </c>
      <c r="BJ2220">
        <v>5</v>
      </c>
      <c r="BP2220">
        <v>11</v>
      </c>
      <c r="BQ2220">
        <v>19</v>
      </c>
      <c r="BR2220">
        <v>2</v>
      </c>
      <c r="BU2220">
        <v>8</v>
      </c>
      <c r="BX2220">
        <v>6</v>
      </c>
      <c r="BZ2220">
        <v>3</v>
      </c>
      <c r="CA2220">
        <v>1</v>
      </c>
      <c r="CB2220">
        <v>13</v>
      </c>
      <c r="CC2220">
        <v>7</v>
      </c>
      <c r="CF2220">
        <v>13</v>
      </c>
      <c r="CG2220">
        <v>8</v>
      </c>
      <c r="CI2220">
        <v>21</v>
      </c>
      <c r="CN2220">
        <v>14</v>
      </c>
      <c r="CR2220">
        <v>2</v>
      </c>
      <c r="CS2220">
        <v>13</v>
      </c>
      <c r="CT2220">
        <v>25</v>
      </c>
      <c r="CX2220">
        <v>20</v>
      </c>
      <c r="CY2220">
        <v>24</v>
      </c>
      <c r="DB2220">
        <v>3</v>
      </c>
      <c r="DC2220">
        <v>1</v>
      </c>
      <c r="DD2220">
        <v>11</v>
      </c>
      <c r="DF2220">
        <v>17</v>
      </c>
      <c r="DG2220">
        <v>51</v>
      </c>
      <c r="DH2220">
        <v>81</v>
      </c>
      <c r="DI2220">
        <v>26</v>
      </c>
      <c r="DJ2220">
        <v>10</v>
      </c>
      <c r="DM2220">
        <v>15</v>
      </c>
      <c r="DN2220">
        <v>11</v>
      </c>
      <c r="DP2220">
        <v>327</v>
      </c>
      <c r="DR2220">
        <v>33</v>
      </c>
      <c r="DT2220">
        <v>22</v>
      </c>
      <c r="DU2220">
        <v>3</v>
      </c>
      <c r="DX2220">
        <v>11</v>
      </c>
      <c r="EA2220">
        <v>9</v>
      </c>
      <c r="EB2220">
        <v>2</v>
      </c>
      <c r="EH2220">
        <v>20</v>
      </c>
      <c r="EN2220">
        <v>15</v>
      </c>
      <c r="EU2220">
        <v>121</v>
      </c>
      <c r="FD2220">
        <v>5</v>
      </c>
      <c r="FE2220">
        <f t="shared" si="34"/>
        <v>66</v>
      </c>
    </row>
    <row r="2221" spans="1:161" x14ac:dyDescent="0.3">
      <c r="A2221" t="s">
        <v>1144</v>
      </c>
      <c r="B2221">
        <v>15</v>
      </c>
      <c r="F2221">
        <v>1</v>
      </c>
      <c r="G2221">
        <v>63</v>
      </c>
      <c r="H2221">
        <v>2</v>
      </c>
      <c r="J2221">
        <v>4</v>
      </c>
      <c r="K2221">
        <v>120</v>
      </c>
      <c r="L2221">
        <v>21</v>
      </c>
      <c r="M2221">
        <v>38</v>
      </c>
      <c r="N2221">
        <v>11</v>
      </c>
      <c r="O2221">
        <v>43</v>
      </c>
      <c r="Q2221">
        <v>14</v>
      </c>
      <c r="R2221">
        <v>8</v>
      </c>
      <c r="T2221">
        <v>2</v>
      </c>
      <c r="U2221">
        <v>10</v>
      </c>
      <c r="W2221">
        <v>20</v>
      </c>
      <c r="X2221">
        <v>7</v>
      </c>
      <c r="AA2221">
        <v>8</v>
      </c>
      <c r="AD2221">
        <v>6</v>
      </c>
      <c r="AE2221">
        <v>1</v>
      </c>
      <c r="AF2221">
        <v>6</v>
      </c>
      <c r="AG2221">
        <v>23</v>
      </c>
      <c r="AH2221">
        <v>40</v>
      </c>
      <c r="AK2221">
        <v>2</v>
      </c>
      <c r="AL2221">
        <v>3</v>
      </c>
      <c r="AM2221">
        <v>2</v>
      </c>
      <c r="AN2221">
        <v>2</v>
      </c>
      <c r="AO2221">
        <v>44</v>
      </c>
      <c r="AQ2221">
        <v>2</v>
      </c>
      <c r="AR2221">
        <v>75</v>
      </c>
      <c r="AS2221">
        <v>15</v>
      </c>
      <c r="AT2221">
        <v>6</v>
      </c>
      <c r="AU2221">
        <v>8</v>
      </c>
      <c r="AX2221">
        <v>1</v>
      </c>
      <c r="AY2221">
        <v>20</v>
      </c>
      <c r="BA2221">
        <v>10</v>
      </c>
      <c r="BB2221">
        <v>2</v>
      </c>
      <c r="BC2221">
        <v>43</v>
      </c>
      <c r="BE2221">
        <v>12</v>
      </c>
      <c r="BF2221">
        <v>2</v>
      </c>
      <c r="BG2221">
        <v>3</v>
      </c>
      <c r="BH2221">
        <v>6</v>
      </c>
      <c r="BI2221">
        <v>16</v>
      </c>
      <c r="BJ2221">
        <v>5</v>
      </c>
      <c r="BO2221">
        <v>3</v>
      </c>
      <c r="BP2221">
        <v>11</v>
      </c>
      <c r="BQ2221">
        <v>19</v>
      </c>
      <c r="BR2221">
        <v>2</v>
      </c>
      <c r="BU2221">
        <v>8</v>
      </c>
      <c r="BV2221">
        <v>37</v>
      </c>
      <c r="BW2221">
        <v>28</v>
      </c>
      <c r="BX2221">
        <v>6</v>
      </c>
      <c r="BZ2221">
        <v>3</v>
      </c>
      <c r="CA2221">
        <v>1</v>
      </c>
      <c r="CB2221">
        <v>13</v>
      </c>
      <c r="CC2221">
        <v>7</v>
      </c>
      <c r="CF2221">
        <v>13</v>
      </c>
      <c r="CG2221">
        <v>8</v>
      </c>
      <c r="CH2221">
        <v>18</v>
      </c>
      <c r="CI2221">
        <v>21</v>
      </c>
      <c r="CN2221">
        <v>14</v>
      </c>
      <c r="CP2221">
        <v>7</v>
      </c>
      <c r="CR2221">
        <v>50</v>
      </c>
      <c r="CS2221">
        <v>13</v>
      </c>
      <c r="CT2221">
        <v>25</v>
      </c>
      <c r="CV2221">
        <v>71</v>
      </c>
      <c r="CX2221">
        <v>20</v>
      </c>
      <c r="CY2221">
        <v>24</v>
      </c>
      <c r="CZ2221">
        <v>12</v>
      </c>
      <c r="DB2221">
        <v>3</v>
      </c>
      <c r="DC2221">
        <v>1</v>
      </c>
      <c r="DD2221">
        <v>11</v>
      </c>
      <c r="DE2221">
        <v>77</v>
      </c>
      <c r="DF2221">
        <v>17</v>
      </c>
      <c r="DG2221">
        <v>51</v>
      </c>
      <c r="DH2221">
        <v>81</v>
      </c>
      <c r="DI2221">
        <v>26</v>
      </c>
      <c r="DJ2221">
        <v>10</v>
      </c>
      <c r="DL2221">
        <v>38</v>
      </c>
      <c r="DM2221">
        <v>15</v>
      </c>
      <c r="DN2221">
        <v>11</v>
      </c>
      <c r="DO2221">
        <v>127</v>
      </c>
      <c r="DP2221">
        <v>327</v>
      </c>
      <c r="DQ2221">
        <v>43</v>
      </c>
      <c r="DR2221">
        <v>33</v>
      </c>
      <c r="DS2221">
        <v>5</v>
      </c>
      <c r="DT2221">
        <v>22</v>
      </c>
      <c r="DU2221">
        <v>3</v>
      </c>
      <c r="DV2221">
        <v>35</v>
      </c>
      <c r="DW2221">
        <v>2</v>
      </c>
      <c r="DX2221">
        <v>11</v>
      </c>
      <c r="DZ2221">
        <v>13</v>
      </c>
      <c r="EA2221">
        <v>9</v>
      </c>
      <c r="EB2221">
        <v>2</v>
      </c>
      <c r="ED2221">
        <v>8</v>
      </c>
      <c r="EE2221">
        <v>22</v>
      </c>
      <c r="EH2221">
        <v>20</v>
      </c>
      <c r="EK2221">
        <v>2</v>
      </c>
      <c r="EL2221">
        <v>30</v>
      </c>
      <c r="EM2221">
        <v>16</v>
      </c>
      <c r="EN2221">
        <v>15</v>
      </c>
      <c r="EO2221">
        <v>4</v>
      </c>
      <c r="EP2221">
        <v>2</v>
      </c>
      <c r="EQ2221">
        <v>6</v>
      </c>
      <c r="ET2221">
        <v>3</v>
      </c>
      <c r="EU2221">
        <v>121</v>
      </c>
      <c r="EV2221">
        <v>28</v>
      </c>
      <c r="EX2221">
        <v>1</v>
      </c>
      <c r="FA2221">
        <v>27</v>
      </c>
      <c r="FD2221">
        <v>5</v>
      </c>
      <c r="FE2221">
        <f t="shared" si="34"/>
        <v>109</v>
      </c>
    </row>
    <row r="2222" spans="1:161" x14ac:dyDescent="0.3">
      <c r="A2222" t="s">
        <v>1083</v>
      </c>
      <c r="B2222">
        <v>15</v>
      </c>
      <c r="F2222">
        <v>1</v>
      </c>
      <c r="G2222">
        <v>124</v>
      </c>
      <c r="H2222">
        <v>2</v>
      </c>
      <c r="J2222">
        <v>4</v>
      </c>
      <c r="K2222">
        <v>120</v>
      </c>
      <c r="L2222">
        <v>21</v>
      </c>
      <c r="M2222">
        <v>38</v>
      </c>
      <c r="N2222">
        <v>11</v>
      </c>
      <c r="O2222">
        <v>43</v>
      </c>
      <c r="Q2222">
        <v>14</v>
      </c>
      <c r="R2222">
        <v>8</v>
      </c>
      <c r="T2222">
        <v>2</v>
      </c>
      <c r="U2222">
        <v>10</v>
      </c>
      <c r="W2222">
        <v>20</v>
      </c>
      <c r="X2222">
        <v>7</v>
      </c>
      <c r="AA2222">
        <v>8</v>
      </c>
      <c r="AD2222">
        <v>6</v>
      </c>
      <c r="AE2222">
        <v>1</v>
      </c>
      <c r="AF2222">
        <v>6</v>
      </c>
      <c r="AG2222">
        <v>23</v>
      </c>
      <c r="AH2222">
        <v>40</v>
      </c>
      <c r="AK2222">
        <v>2</v>
      </c>
      <c r="AL2222">
        <v>3</v>
      </c>
      <c r="AM2222">
        <v>2</v>
      </c>
      <c r="AN2222">
        <v>2</v>
      </c>
      <c r="AO2222">
        <v>44</v>
      </c>
      <c r="AQ2222">
        <v>2</v>
      </c>
      <c r="AR2222">
        <v>75</v>
      </c>
      <c r="AS2222">
        <v>15</v>
      </c>
      <c r="AT2222">
        <v>6</v>
      </c>
      <c r="AU2222">
        <v>8</v>
      </c>
      <c r="AX2222">
        <v>1</v>
      </c>
      <c r="AY2222">
        <v>20</v>
      </c>
      <c r="BA2222">
        <v>10</v>
      </c>
      <c r="BB2222">
        <v>2</v>
      </c>
      <c r="BC2222">
        <v>43</v>
      </c>
      <c r="BE2222">
        <v>12</v>
      </c>
      <c r="BF2222">
        <v>2</v>
      </c>
      <c r="BG2222">
        <v>3</v>
      </c>
      <c r="BH2222">
        <v>6</v>
      </c>
      <c r="BI2222">
        <v>16</v>
      </c>
      <c r="BJ2222">
        <v>5</v>
      </c>
      <c r="BO2222">
        <v>3</v>
      </c>
      <c r="BP2222">
        <v>11</v>
      </c>
      <c r="BQ2222">
        <v>19</v>
      </c>
      <c r="BR2222">
        <v>2</v>
      </c>
      <c r="BU2222">
        <v>8</v>
      </c>
      <c r="BV2222">
        <v>37</v>
      </c>
      <c r="BW2222">
        <v>28</v>
      </c>
      <c r="BX2222">
        <v>6</v>
      </c>
      <c r="BZ2222">
        <v>3</v>
      </c>
      <c r="CA2222">
        <v>1</v>
      </c>
      <c r="CB2222">
        <v>13</v>
      </c>
      <c r="CC2222">
        <v>7</v>
      </c>
      <c r="CF2222">
        <v>13</v>
      </c>
      <c r="CG2222">
        <v>8</v>
      </c>
      <c r="CH2222">
        <v>18</v>
      </c>
      <c r="CI2222">
        <v>21</v>
      </c>
      <c r="CN2222">
        <v>14</v>
      </c>
      <c r="CP2222">
        <v>7</v>
      </c>
      <c r="CR2222">
        <v>50</v>
      </c>
      <c r="CS2222">
        <v>13</v>
      </c>
      <c r="CT2222">
        <v>25</v>
      </c>
      <c r="CV2222">
        <v>71</v>
      </c>
      <c r="CX2222">
        <v>20</v>
      </c>
      <c r="CY2222">
        <v>24</v>
      </c>
      <c r="CZ2222">
        <v>12</v>
      </c>
      <c r="DB2222">
        <v>3</v>
      </c>
      <c r="DC2222">
        <v>1</v>
      </c>
      <c r="DD2222">
        <v>11</v>
      </c>
      <c r="DE2222">
        <v>77</v>
      </c>
      <c r="DF2222">
        <v>17</v>
      </c>
      <c r="DG2222">
        <v>51</v>
      </c>
      <c r="DH2222">
        <v>81</v>
      </c>
      <c r="DI2222">
        <v>26</v>
      </c>
      <c r="DJ2222">
        <v>10</v>
      </c>
      <c r="DL2222">
        <v>38</v>
      </c>
      <c r="DM2222">
        <v>15</v>
      </c>
      <c r="DN2222">
        <v>11</v>
      </c>
      <c r="DO2222">
        <v>127</v>
      </c>
      <c r="DP2222">
        <v>327</v>
      </c>
      <c r="DQ2222">
        <v>43</v>
      </c>
      <c r="DR2222">
        <v>33</v>
      </c>
      <c r="DS2222">
        <v>5</v>
      </c>
      <c r="DT2222">
        <v>22</v>
      </c>
      <c r="DU2222">
        <v>3</v>
      </c>
      <c r="DV2222">
        <v>35</v>
      </c>
      <c r="DW2222">
        <v>2</v>
      </c>
      <c r="DX2222">
        <v>11</v>
      </c>
      <c r="DZ2222">
        <v>13</v>
      </c>
      <c r="EA2222">
        <v>9</v>
      </c>
      <c r="EB2222">
        <v>2</v>
      </c>
      <c r="ED2222">
        <v>8</v>
      </c>
      <c r="EE2222">
        <v>22</v>
      </c>
      <c r="EH2222">
        <v>20</v>
      </c>
      <c r="EK2222">
        <v>2</v>
      </c>
      <c r="EL2222">
        <v>30</v>
      </c>
      <c r="EM2222">
        <v>16</v>
      </c>
      <c r="EN2222">
        <v>15</v>
      </c>
      <c r="EO2222">
        <v>4</v>
      </c>
      <c r="EP2222">
        <v>2</v>
      </c>
      <c r="EQ2222">
        <v>6</v>
      </c>
      <c r="ET2222">
        <v>3</v>
      </c>
      <c r="EU2222">
        <v>121</v>
      </c>
      <c r="EV2222">
        <v>28</v>
      </c>
      <c r="EX2222">
        <v>1</v>
      </c>
      <c r="FA2222">
        <v>27</v>
      </c>
      <c r="FD2222">
        <v>5</v>
      </c>
      <c r="FE2222">
        <f t="shared" si="34"/>
        <v>109</v>
      </c>
    </row>
    <row r="2223" spans="1:161" x14ac:dyDescent="0.3">
      <c r="A2223" t="s">
        <v>1068</v>
      </c>
      <c r="B2223">
        <v>15</v>
      </c>
      <c r="F2223">
        <v>1</v>
      </c>
      <c r="G2223">
        <v>139</v>
      </c>
      <c r="H2223">
        <v>2</v>
      </c>
      <c r="J2223">
        <v>4</v>
      </c>
      <c r="K2223">
        <v>120</v>
      </c>
      <c r="L2223">
        <v>21</v>
      </c>
      <c r="M2223">
        <v>38</v>
      </c>
      <c r="N2223">
        <v>11</v>
      </c>
      <c r="O2223">
        <v>43</v>
      </c>
      <c r="Q2223">
        <v>14</v>
      </c>
      <c r="R2223">
        <v>8</v>
      </c>
      <c r="T2223">
        <v>2</v>
      </c>
      <c r="U2223">
        <v>10</v>
      </c>
      <c r="W2223">
        <v>20</v>
      </c>
      <c r="X2223">
        <v>7</v>
      </c>
      <c r="AA2223">
        <v>8</v>
      </c>
      <c r="AD2223">
        <v>6</v>
      </c>
      <c r="AE2223">
        <v>1</v>
      </c>
      <c r="AF2223">
        <v>6</v>
      </c>
      <c r="AG2223">
        <v>23</v>
      </c>
      <c r="AH2223">
        <v>40</v>
      </c>
      <c r="AK2223">
        <v>2</v>
      </c>
      <c r="AL2223">
        <v>3</v>
      </c>
      <c r="AM2223">
        <v>2</v>
      </c>
      <c r="AN2223">
        <v>2</v>
      </c>
      <c r="AO2223">
        <v>44</v>
      </c>
      <c r="AQ2223">
        <v>2</v>
      </c>
      <c r="AR2223">
        <v>75</v>
      </c>
      <c r="AS2223">
        <v>15</v>
      </c>
      <c r="AT2223">
        <v>6</v>
      </c>
      <c r="AU2223">
        <v>8</v>
      </c>
      <c r="AX2223">
        <v>1</v>
      </c>
      <c r="AY2223">
        <v>20</v>
      </c>
      <c r="BA2223">
        <v>10</v>
      </c>
      <c r="BB2223">
        <v>2</v>
      </c>
      <c r="BC2223">
        <v>43</v>
      </c>
      <c r="BE2223">
        <v>12</v>
      </c>
      <c r="BF2223">
        <v>2</v>
      </c>
      <c r="BG2223">
        <v>3</v>
      </c>
      <c r="BH2223">
        <v>6</v>
      </c>
      <c r="BI2223">
        <v>16</v>
      </c>
      <c r="BJ2223">
        <v>5</v>
      </c>
      <c r="BO2223">
        <v>3</v>
      </c>
      <c r="BP2223">
        <v>11</v>
      </c>
      <c r="BQ2223">
        <v>19</v>
      </c>
      <c r="BR2223">
        <v>2</v>
      </c>
      <c r="BU2223">
        <v>8</v>
      </c>
      <c r="BV2223">
        <v>37</v>
      </c>
      <c r="BW2223">
        <v>28</v>
      </c>
      <c r="BX2223">
        <v>6</v>
      </c>
      <c r="BZ2223">
        <v>3</v>
      </c>
      <c r="CA2223">
        <v>1</v>
      </c>
      <c r="CB2223">
        <v>13</v>
      </c>
      <c r="CC2223">
        <v>7</v>
      </c>
      <c r="CF2223">
        <v>13</v>
      </c>
      <c r="CG2223">
        <v>8</v>
      </c>
      <c r="CH2223">
        <v>18</v>
      </c>
      <c r="CI2223">
        <v>21</v>
      </c>
      <c r="CN2223">
        <v>14</v>
      </c>
      <c r="CP2223">
        <v>7</v>
      </c>
      <c r="CR2223">
        <v>50</v>
      </c>
      <c r="CS2223">
        <v>13</v>
      </c>
      <c r="CT2223">
        <v>25</v>
      </c>
      <c r="CV2223">
        <v>71</v>
      </c>
      <c r="CX2223">
        <v>20</v>
      </c>
      <c r="CY2223">
        <v>24</v>
      </c>
      <c r="CZ2223">
        <v>12</v>
      </c>
      <c r="DB2223">
        <v>3</v>
      </c>
      <c r="DC2223">
        <v>1</v>
      </c>
      <c r="DD2223">
        <v>11</v>
      </c>
      <c r="DE2223">
        <v>77</v>
      </c>
      <c r="DF2223">
        <v>17</v>
      </c>
      <c r="DG2223">
        <v>51</v>
      </c>
      <c r="DH2223">
        <v>81</v>
      </c>
      <c r="DI2223">
        <v>26</v>
      </c>
      <c r="DJ2223">
        <v>10</v>
      </c>
      <c r="DL2223">
        <v>38</v>
      </c>
      <c r="DM2223">
        <v>15</v>
      </c>
      <c r="DN2223">
        <v>11</v>
      </c>
      <c r="DO2223">
        <v>127</v>
      </c>
      <c r="DP2223">
        <v>327</v>
      </c>
      <c r="DQ2223">
        <v>43</v>
      </c>
      <c r="DR2223">
        <v>33</v>
      </c>
      <c r="DS2223">
        <v>5</v>
      </c>
      <c r="DT2223">
        <v>22</v>
      </c>
      <c r="DU2223">
        <v>3</v>
      </c>
      <c r="DV2223">
        <v>35</v>
      </c>
      <c r="DW2223">
        <v>2</v>
      </c>
      <c r="DX2223">
        <v>11</v>
      </c>
      <c r="DZ2223">
        <v>13</v>
      </c>
      <c r="EA2223">
        <v>9</v>
      </c>
      <c r="EB2223">
        <v>2</v>
      </c>
      <c r="ED2223">
        <v>8</v>
      </c>
      <c r="EE2223">
        <v>22</v>
      </c>
      <c r="EH2223">
        <v>20</v>
      </c>
      <c r="EK2223">
        <v>2</v>
      </c>
      <c r="EL2223">
        <v>30</v>
      </c>
      <c r="EM2223">
        <v>16</v>
      </c>
      <c r="EN2223">
        <v>15</v>
      </c>
      <c r="EO2223">
        <v>4</v>
      </c>
      <c r="EP2223">
        <v>2</v>
      </c>
      <c r="EQ2223">
        <v>6</v>
      </c>
      <c r="ET2223">
        <v>3</v>
      </c>
      <c r="EU2223">
        <v>121</v>
      </c>
      <c r="EV2223">
        <v>28</v>
      </c>
      <c r="EX2223">
        <v>1</v>
      </c>
      <c r="FA2223">
        <v>27</v>
      </c>
      <c r="FD2223">
        <v>5</v>
      </c>
      <c r="FE2223">
        <f t="shared" si="34"/>
        <v>109</v>
      </c>
    </row>
    <row r="2224" spans="1:161" x14ac:dyDescent="0.3">
      <c r="A2224" t="s">
        <v>2822</v>
      </c>
      <c r="H2224">
        <v>2</v>
      </c>
      <c r="J2224">
        <v>4</v>
      </c>
      <c r="U2224">
        <v>10</v>
      </c>
      <c r="AL2224">
        <v>3</v>
      </c>
      <c r="AM2224">
        <v>2</v>
      </c>
      <c r="AX2224">
        <v>1</v>
      </c>
      <c r="AY2224">
        <v>20</v>
      </c>
      <c r="BB2224">
        <v>2</v>
      </c>
      <c r="BE2224">
        <v>12</v>
      </c>
      <c r="BF2224">
        <v>2</v>
      </c>
      <c r="BH2224">
        <v>6</v>
      </c>
      <c r="BI2224">
        <v>16</v>
      </c>
      <c r="BJ2224">
        <v>5</v>
      </c>
      <c r="BZ2224">
        <v>3</v>
      </c>
      <c r="CA2224">
        <v>1</v>
      </c>
      <c r="CC2224">
        <v>7</v>
      </c>
      <c r="CF2224">
        <v>13</v>
      </c>
      <c r="CS2224">
        <v>13</v>
      </c>
      <c r="CX2224">
        <v>20</v>
      </c>
      <c r="CY2224">
        <v>24</v>
      </c>
      <c r="DB2224">
        <v>3</v>
      </c>
      <c r="DG2224">
        <v>51</v>
      </c>
      <c r="DP2224">
        <v>327</v>
      </c>
      <c r="DX2224">
        <v>11</v>
      </c>
      <c r="EA2224">
        <v>9</v>
      </c>
      <c r="EN2224">
        <v>15</v>
      </c>
      <c r="FD2224">
        <v>5</v>
      </c>
      <c r="FE2224">
        <f t="shared" si="34"/>
        <v>27</v>
      </c>
    </row>
    <row r="2225" spans="1:161" x14ac:dyDescent="0.3">
      <c r="A2225" t="s">
        <v>2823</v>
      </c>
      <c r="F2225">
        <v>1</v>
      </c>
      <c r="H2225">
        <v>2</v>
      </c>
      <c r="J2225">
        <v>4</v>
      </c>
      <c r="Q2225">
        <v>14</v>
      </c>
      <c r="U2225">
        <v>10</v>
      </c>
      <c r="AL2225">
        <v>3</v>
      </c>
      <c r="AM2225">
        <v>2</v>
      </c>
      <c r="AS2225">
        <v>15</v>
      </c>
      <c r="AX2225">
        <v>1</v>
      </c>
      <c r="AY2225">
        <v>20</v>
      </c>
      <c r="BB2225">
        <v>2</v>
      </c>
      <c r="BE2225">
        <v>12</v>
      </c>
      <c r="BF2225">
        <v>2</v>
      </c>
      <c r="BH2225">
        <v>6</v>
      </c>
      <c r="BI2225">
        <v>16</v>
      </c>
      <c r="BJ2225">
        <v>5</v>
      </c>
      <c r="BQ2225">
        <v>19</v>
      </c>
      <c r="BX2225">
        <v>6</v>
      </c>
      <c r="BZ2225">
        <v>3</v>
      </c>
      <c r="CA2225">
        <v>1</v>
      </c>
      <c r="CB2225">
        <v>13</v>
      </c>
      <c r="CC2225">
        <v>7</v>
      </c>
      <c r="CF2225">
        <v>13</v>
      </c>
      <c r="CN2225">
        <v>14</v>
      </c>
      <c r="CS2225">
        <v>13</v>
      </c>
      <c r="CT2225">
        <v>11</v>
      </c>
      <c r="CX2225">
        <v>20</v>
      </c>
      <c r="CY2225">
        <v>24</v>
      </c>
      <c r="DB2225">
        <v>3</v>
      </c>
      <c r="DF2225">
        <v>17</v>
      </c>
      <c r="DG2225">
        <v>51</v>
      </c>
      <c r="DJ2225">
        <v>10</v>
      </c>
      <c r="DM2225">
        <v>15</v>
      </c>
      <c r="DP2225">
        <v>327</v>
      </c>
      <c r="DR2225">
        <v>33</v>
      </c>
      <c r="DT2225">
        <v>22</v>
      </c>
      <c r="DX2225">
        <v>11</v>
      </c>
      <c r="EA2225">
        <v>9</v>
      </c>
      <c r="EB2225">
        <v>2</v>
      </c>
      <c r="EH2225">
        <v>20</v>
      </c>
      <c r="EN2225">
        <v>15</v>
      </c>
      <c r="FD2225">
        <v>5</v>
      </c>
      <c r="FE2225">
        <f t="shared" si="34"/>
        <v>42</v>
      </c>
    </row>
    <row r="2226" spans="1:161" x14ac:dyDescent="0.3">
      <c r="A2226" t="s">
        <v>2824</v>
      </c>
      <c r="F2226">
        <v>1</v>
      </c>
      <c r="H2226">
        <v>2</v>
      </c>
      <c r="J2226">
        <v>4</v>
      </c>
      <c r="K2226">
        <v>120</v>
      </c>
      <c r="M2226">
        <v>38</v>
      </c>
      <c r="N2226">
        <v>11</v>
      </c>
      <c r="Q2226">
        <v>14</v>
      </c>
      <c r="T2226">
        <v>2</v>
      </c>
      <c r="U2226">
        <v>10</v>
      </c>
      <c r="AE2226">
        <v>1</v>
      </c>
      <c r="AG2226">
        <v>23</v>
      </c>
      <c r="AK2226">
        <v>2</v>
      </c>
      <c r="AL2226">
        <v>3</v>
      </c>
      <c r="AM2226">
        <v>2</v>
      </c>
      <c r="AN2226">
        <v>2</v>
      </c>
      <c r="AS2226">
        <v>15</v>
      </c>
      <c r="AT2226">
        <v>6</v>
      </c>
      <c r="AX2226">
        <v>1</v>
      </c>
      <c r="AY2226">
        <v>20</v>
      </c>
      <c r="BB2226">
        <v>2</v>
      </c>
      <c r="BC2226">
        <v>43</v>
      </c>
      <c r="BE2226">
        <v>12</v>
      </c>
      <c r="BF2226">
        <v>2</v>
      </c>
      <c r="BG2226">
        <v>3</v>
      </c>
      <c r="BH2226">
        <v>6</v>
      </c>
      <c r="BI2226">
        <v>16</v>
      </c>
      <c r="BJ2226">
        <v>5</v>
      </c>
      <c r="BP2226">
        <v>11</v>
      </c>
      <c r="BQ2226">
        <v>19</v>
      </c>
      <c r="BR2226">
        <v>2</v>
      </c>
      <c r="BU2226">
        <v>8</v>
      </c>
      <c r="BX2226">
        <v>6</v>
      </c>
      <c r="BZ2226">
        <v>3</v>
      </c>
      <c r="CA2226">
        <v>1</v>
      </c>
      <c r="CB2226">
        <v>13</v>
      </c>
      <c r="CC2226">
        <v>7</v>
      </c>
      <c r="CF2226">
        <v>13</v>
      </c>
      <c r="CG2226">
        <v>8</v>
      </c>
      <c r="CI2226">
        <v>21</v>
      </c>
      <c r="CN2226">
        <v>14</v>
      </c>
      <c r="CR2226">
        <v>20</v>
      </c>
      <c r="CS2226">
        <v>13</v>
      </c>
      <c r="CT2226">
        <v>25</v>
      </c>
      <c r="CX2226">
        <v>20</v>
      </c>
      <c r="CY2226">
        <v>24</v>
      </c>
      <c r="DB2226">
        <v>3</v>
      </c>
      <c r="DC2226">
        <v>1</v>
      </c>
      <c r="DD2226">
        <v>11</v>
      </c>
      <c r="DF2226">
        <v>17</v>
      </c>
      <c r="DG2226">
        <v>51</v>
      </c>
      <c r="DH2226">
        <v>81</v>
      </c>
      <c r="DI2226">
        <v>26</v>
      </c>
      <c r="DJ2226">
        <v>10</v>
      </c>
      <c r="DM2226">
        <v>15</v>
      </c>
      <c r="DN2226">
        <v>11</v>
      </c>
      <c r="DP2226">
        <v>327</v>
      </c>
      <c r="DR2226">
        <v>33</v>
      </c>
      <c r="DT2226">
        <v>22</v>
      </c>
      <c r="DU2226">
        <v>3</v>
      </c>
      <c r="DX2226">
        <v>11</v>
      </c>
      <c r="EA2226">
        <v>9</v>
      </c>
      <c r="EB2226">
        <v>2</v>
      </c>
      <c r="EH2226">
        <v>20</v>
      </c>
      <c r="EN2226">
        <v>15</v>
      </c>
      <c r="EU2226">
        <v>121</v>
      </c>
      <c r="FD2226">
        <v>5</v>
      </c>
      <c r="FE2226">
        <f t="shared" si="34"/>
        <v>66</v>
      </c>
    </row>
    <row r="2227" spans="1:161" x14ac:dyDescent="0.3">
      <c r="A2227" t="s">
        <v>2825</v>
      </c>
      <c r="H2227">
        <v>2</v>
      </c>
      <c r="U2227">
        <v>10</v>
      </c>
      <c r="AL2227">
        <v>3</v>
      </c>
      <c r="AX2227">
        <v>1</v>
      </c>
      <c r="AY2227">
        <v>20</v>
      </c>
      <c r="BZ2227">
        <v>3</v>
      </c>
      <c r="CA2227">
        <v>1</v>
      </c>
      <c r="CC2227">
        <v>7</v>
      </c>
      <c r="CF2227">
        <v>13</v>
      </c>
      <c r="CX2227">
        <v>20</v>
      </c>
      <c r="DB2227">
        <v>3</v>
      </c>
      <c r="DG2227">
        <v>51</v>
      </c>
      <c r="DP2227">
        <v>47</v>
      </c>
      <c r="EN2227">
        <v>15</v>
      </c>
      <c r="FD2227">
        <v>5</v>
      </c>
      <c r="FE2227">
        <f t="shared" si="34"/>
        <v>15</v>
      </c>
    </row>
    <row r="2228" spans="1:161" x14ac:dyDescent="0.3">
      <c r="A2228" t="s">
        <v>2826</v>
      </c>
      <c r="H2228">
        <v>2</v>
      </c>
      <c r="U2228">
        <v>10</v>
      </c>
      <c r="AL2228">
        <v>3</v>
      </c>
      <c r="AX2228">
        <v>1</v>
      </c>
      <c r="AY2228">
        <v>20</v>
      </c>
      <c r="BZ2228">
        <v>3</v>
      </c>
      <c r="CA2228">
        <v>1</v>
      </c>
      <c r="CC2228">
        <v>7</v>
      </c>
      <c r="CF2228">
        <v>13</v>
      </c>
      <c r="CX2228">
        <v>20</v>
      </c>
      <c r="DB2228">
        <v>3</v>
      </c>
      <c r="DG2228">
        <v>51</v>
      </c>
      <c r="DP2228">
        <v>326</v>
      </c>
      <c r="EN2228">
        <v>15</v>
      </c>
      <c r="FD2228">
        <v>5</v>
      </c>
      <c r="FE2228">
        <f t="shared" si="34"/>
        <v>15</v>
      </c>
    </row>
    <row r="2229" spans="1:161" x14ac:dyDescent="0.3">
      <c r="A2229" t="s">
        <v>338</v>
      </c>
      <c r="B2229">
        <v>15</v>
      </c>
      <c r="C2229">
        <v>6</v>
      </c>
      <c r="D2229">
        <v>4</v>
      </c>
      <c r="E2229">
        <v>71</v>
      </c>
      <c r="F2229">
        <v>1</v>
      </c>
      <c r="G2229">
        <v>143</v>
      </c>
      <c r="H2229">
        <v>2</v>
      </c>
      <c r="I2229">
        <v>45</v>
      </c>
      <c r="J2229">
        <v>4</v>
      </c>
      <c r="K2229">
        <v>120</v>
      </c>
      <c r="L2229">
        <v>21</v>
      </c>
      <c r="M2229">
        <v>38</v>
      </c>
      <c r="N2229">
        <v>11</v>
      </c>
      <c r="O2229">
        <v>43</v>
      </c>
      <c r="Q2229">
        <v>14</v>
      </c>
      <c r="R2229">
        <v>8</v>
      </c>
      <c r="S2229">
        <v>26</v>
      </c>
      <c r="T2229">
        <v>2</v>
      </c>
      <c r="U2229">
        <v>10</v>
      </c>
      <c r="V2229">
        <v>18</v>
      </c>
      <c r="W2229">
        <v>20</v>
      </c>
      <c r="X2229">
        <v>7</v>
      </c>
      <c r="AA2229">
        <v>8</v>
      </c>
      <c r="AC2229">
        <v>1</v>
      </c>
      <c r="AD2229">
        <v>6</v>
      </c>
      <c r="AE2229">
        <v>1</v>
      </c>
      <c r="AF2229">
        <v>6</v>
      </c>
      <c r="AG2229">
        <v>23</v>
      </c>
      <c r="AH2229">
        <v>40</v>
      </c>
      <c r="AJ2229">
        <v>1</v>
      </c>
      <c r="AK2229">
        <v>2</v>
      </c>
      <c r="AL2229">
        <v>3</v>
      </c>
      <c r="AM2229">
        <v>2</v>
      </c>
      <c r="AN2229">
        <v>2</v>
      </c>
      <c r="AO2229">
        <v>44</v>
      </c>
      <c r="AP2229">
        <v>1</v>
      </c>
      <c r="AQ2229">
        <v>2</v>
      </c>
      <c r="AR2229">
        <v>75</v>
      </c>
      <c r="AS2229">
        <v>15</v>
      </c>
      <c r="AT2229">
        <v>6</v>
      </c>
      <c r="AU2229">
        <v>8</v>
      </c>
      <c r="AV2229">
        <v>63</v>
      </c>
      <c r="AW2229">
        <v>3</v>
      </c>
      <c r="AX2229">
        <v>1</v>
      </c>
      <c r="AY2229">
        <v>20</v>
      </c>
      <c r="AZ2229">
        <v>24</v>
      </c>
      <c r="BA2229">
        <v>10</v>
      </c>
      <c r="BB2229">
        <v>2</v>
      </c>
      <c r="BC2229">
        <v>43</v>
      </c>
      <c r="BE2229">
        <v>12</v>
      </c>
      <c r="BF2229">
        <v>2</v>
      </c>
      <c r="BG2229">
        <v>3</v>
      </c>
      <c r="BH2229">
        <v>6</v>
      </c>
      <c r="BI2229">
        <v>16</v>
      </c>
      <c r="BJ2229">
        <v>5</v>
      </c>
      <c r="BL2229">
        <v>50</v>
      </c>
      <c r="BN2229">
        <v>15</v>
      </c>
      <c r="BO2229">
        <v>3</v>
      </c>
      <c r="BP2229">
        <v>11</v>
      </c>
      <c r="BQ2229">
        <v>19</v>
      </c>
      <c r="BR2229">
        <v>2</v>
      </c>
      <c r="BS2229">
        <v>4</v>
      </c>
      <c r="BT2229">
        <v>7</v>
      </c>
      <c r="BU2229">
        <v>8</v>
      </c>
      <c r="BV2229">
        <v>37</v>
      </c>
      <c r="BW2229">
        <v>28</v>
      </c>
      <c r="BX2229">
        <v>6</v>
      </c>
      <c r="BY2229">
        <v>19</v>
      </c>
      <c r="BZ2229">
        <v>3</v>
      </c>
      <c r="CA2229">
        <v>1</v>
      </c>
      <c r="CB2229">
        <v>13</v>
      </c>
      <c r="CC2229">
        <v>7</v>
      </c>
      <c r="CD2229">
        <v>5</v>
      </c>
      <c r="CF2229">
        <v>13</v>
      </c>
      <c r="CG2229">
        <v>8</v>
      </c>
      <c r="CH2229">
        <v>18</v>
      </c>
      <c r="CI2229">
        <v>21</v>
      </c>
      <c r="CJ2229">
        <v>13</v>
      </c>
      <c r="CK2229">
        <v>7</v>
      </c>
      <c r="CM2229">
        <v>41</v>
      </c>
      <c r="CN2229">
        <v>14</v>
      </c>
      <c r="CO2229">
        <v>12</v>
      </c>
      <c r="CP2229">
        <v>7</v>
      </c>
      <c r="CQ2229">
        <v>21</v>
      </c>
      <c r="CR2229">
        <v>50</v>
      </c>
      <c r="CS2229">
        <v>13</v>
      </c>
      <c r="CT2229">
        <v>25</v>
      </c>
      <c r="CU2229">
        <v>39</v>
      </c>
      <c r="CV2229">
        <v>71</v>
      </c>
      <c r="CW2229">
        <v>18</v>
      </c>
      <c r="CX2229">
        <v>20</v>
      </c>
      <c r="CY2229">
        <v>24</v>
      </c>
      <c r="CZ2229">
        <v>12</v>
      </c>
      <c r="DA2229">
        <v>3</v>
      </c>
      <c r="DB2229">
        <v>3</v>
      </c>
      <c r="DC2229">
        <v>1</v>
      </c>
      <c r="DD2229">
        <v>11</v>
      </c>
      <c r="DE2229">
        <v>77</v>
      </c>
      <c r="DF2229">
        <v>17</v>
      </c>
      <c r="DG2229">
        <v>51</v>
      </c>
      <c r="DH2229">
        <v>81</v>
      </c>
      <c r="DI2229">
        <v>26</v>
      </c>
      <c r="DJ2229">
        <v>10</v>
      </c>
      <c r="DL2229">
        <v>38</v>
      </c>
      <c r="DM2229">
        <v>15</v>
      </c>
      <c r="DN2229">
        <v>11</v>
      </c>
      <c r="DO2229">
        <v>127</v>
      </c>
      <c r="DP2229">
        <v>327</v>
      </c>
      <c r="DQ2229">
        <v>43</v>
      </c>
      <c r="DR2229">
        <v>33</v>
      </c>
      <c r="DS2229">
        <v>5</v>
      </c>
      <c r="DT2229">
        <v>22</v>
      </c>
      <c r="DU2229">
        <v>3</v>
      </c>
      <c r="DV2229">
        <v>35</v>
      </c>
      <c r="DW2229">
        <v>2</v>
      </c>
      <c r="DX2229">
        <v>11</v>
      </c>
      <c r="DY2229">
        <v>5</v>
      </c>
      <c r="DZ2229">
        <v>13</v>
      </c>
      <c r="EA2229">
        <v>9</v>
      </c>
      <c r="EB2229">
        <v>2</v>
      </c>
      <c r="EC2229">
        <v>38</v>
      </c>
      <c r="ED2229">
        <v>8</v>
      </c>
      <c r="EE2229">
        <v>22</v>
      </c>
      <c r="EH2229">
        <v>20</v>
      </c>
      <c r="EI2229">
        <v>7</v>
      </c>
      <c r="EK2229">
        <v>2</v>
      </c>
      <c r="EL2229">
        <v>30</v>
      </c>
      <c r="EM2229">
        <v>16</v>
      </c>
      <c r="EN2229">
        <v>15</v>
      </c>
      <c r="EO2229">
        <v>4</v>
      </c>
      <c r="EP2229">
        <v>2</v>
      </c>
      <c r="EQ2229">
        <v>6</v>
      </c>
      <c r="ET2229">
        <v>3</v>
      </c>
      <c r="EU2229">
        <v>121</v>
      </c>
      <c r="EV2229">
        <v>28</v>
      </c>
      <c r="EX2229">
        <v>1</v>
      </c>
      <c r="EZ2229">
        <v>12</v>
      </c>
      <c r="FA2229">
        <v>27</v>
      </c>
      <c r="FB2229">
        <v>5</v>
      </c>
      <c r="FC2229">
        <v>112</v>
      </c>
      <c r="FD2229">
        <v>5</v>
      </c>
      <c r="FE2229">
        <f t="shared" si="34"/>
        <v>141</v>
      </c>
    </row>
    <row r="2230" spans="1:161" x14ac:dyDescent="0.3">
      <c r="A2230" t="s">
        <v>2827</v>
      </c>
      <c r="B2230">
        <v>15</v>
      </c>
      <c r="F2230">
        <v>1</v>
      </c>
      <c r="H2230">
        <v>2</v>
      </c>
      <c r="J2230">
        <v>4</v>
      </c>
      <c r="K2230">
        <v>120</v>
      </c>
      <c r="M2230">
        <v>38</v>
      </c>
      <c r="N2230">
        <v>11</v>
      </c>
      <c r="O2230">
        <v>43</v>
      </c>
      <c r="Q2230">
        <v>14</v>
      </c>
      <c r="R2230">
        <v>8</v>
      </c>
      <c r="T2230">
        <v>2</v>
      </c>
      <c r="U2230">
        <v>10</v>
      </c>
      <c r="W2230">
        <v>20</v>
      </c>
      <c r="X2230">
        <v>7</v>
      </c>
      <c r="AA2230">
        <v>8</v>
      </c>
      <c r="AE2230">
        <v>1</v>
      </c>
      <c r="AF2230">
        <v>6</v>
      </c>
      <c r="AG2230">
        <v>23</v>
      </c>
      <c r="AH2230">
        <v>40</v>
      </c>
      <c r="AK2230">
        <v>2</v>
      </c>
      <c r="AL2230">
        <v>3</v>
      </c>
      <c r="AM2230">
        <v>2</v>
      </c>
      <c r="AN2230">
        <v>2</v>
      </c>
      <c r="AQ2230">
        <v>2</v>
      </c>
      <c r="AR2230">
        <v>75</v>
      </c>
      <c r="AS2230">
        <v>15</v>
      </c>
      <c r="AT2230">
        <v>6</v>
      </c>
      <c r="AX2230">
        <v>1</v>
      </c>
      <c r="AY2230">
        <v>20</v>
      </c>
      <c r="BB2230">
        <v>2</v>
      </c>
      <c r="BC2230">
        <v>43</v>
      </c>
      <c r="BE2230">
        <v>12</v>
      </c>
      <c r="BF2230">
        <v>2</v>
      </c>
      <c r="BG2230">
        <v>3</v>
      </c>
      <c r="BH2230">
        <v>6</v>
      </c>
      <c r="BI2230">
        <v>16</v>
      </c>
      <c r="BJ2230">
        <v>5</v>
      </c>
      <c r="BO2230">
        <v>3</v>
      </c>
      <c r="BP2230">
        <v>11</v>
      </c>
      <c r="BQ2230">
        <v>19</v>
      </c>
      <c r="BR2230">
        <v>2</v>
      </c>
      <c r="BU2230">
        <v>8</v>
      </c>
      <c r="BX2230">
        <v>6</v>
      </c>
      <c r="BZ2230">
        <v>3</v>
      </c>
      <c r="CA2230">
        <v>1</v>
      </c>
      <c r="CB2230">
        <v>13</v>
      </c>
      <c r="CC2230">
        <v>7</v>
      </c>
      <c r="CF2230">
        <v>13</v>
      </c>
      <c r="CG2230">
        <v>8</v>
      </c>
      <c r="CI2230">
        <v>21</v>
      </c>
      <c r="CN2230">
        <v>14</v>
      </c>
      <c r="CP2230">
        <v>7</v>
      </c>
      <c r="CR2230">
        <v>50</v>
      </c>
      <c r="CS2230">
        <v>13</v>
      </c>
      <c r="CT2230">
        <v>25</v>
      </c>
      <c r="CV2230">
        <v>71</v>
      </c>
      <c r="CX2230">
        <v>20</v>
      </c>
      <c r="CY2230">
        <v>24</v>
      </c>
      <c r="CZ2230">
        <v>12</v>
      </c>
      <c r="DB2230">
        <v>3</v>
      </c>
      <c r="DC2230">
        <v>1</v>
      </c>
      <c r="DD2230">
        <v>11</v>
      </c>
      <c r="DF2230">
        <v>17</v>
      </c>
      <c r="DG2230">
        <v>51</v>
      </c>
      <c r="DH2230">
        <v>81</v>
      </c>
      <c r="DI2230">
        <v>26</v>
      </c>
      <c r="DJ2230">
        <v>10</v>
      </c>
      <c r="DL2230">
        <v>38</v>
      </c>
      <c r="DM2230">
        <v>15</v>
      </c>
      <c r="DN2230">
        <v>11</v>
      </c>
      <c r="DO2230">
        <v>127</v>
      </c>
      <c r="DP2230">
        <v>327</v>
      </c>
      <c r="DQ2230">
        <v>43</v>
      </c>
      <c r="DR2230">
        <v>33</v>
      </c>
      <c r="DS2230">
        <v>5</v>
      </c>
      <c r="DT2230">
        <v>22</v>
      </c>
      <c r="DU2230">
        <v>3</v>
      </c>
      <c r="DV2230">
        <v>35</v>
      </c>
      <c r="DX2230">
        <v>11</v>
      </c>
      <c r="EA2230">
        <v>9</v>
      </c>
      <c r="EB2230">
        <v>2</v>
      </c>
      <c r="EH2230">
        <v>20</v>
      </c>
      <c r="EM2230">
        <v>16</v>
      </c>
      <c r="EN2230">
        <v>15</v>
      </c>
      <c r="EO2230">
        <v>4</v>
      </c>
      <c r="EQ2230">
        <v>6</v>
      </c>
      <c r="EU2230">
        <v>121</v>
      </c>
      <c r="EV2230">
        <v>28</v>
      </c>
      <c r="EX2230">
        <v>1</v>
      </c>
      <c r="FA2230">
        <v>27</v>
      </c>
      <c r="FD2230">
        <v>5</v>
      </c>
      <c r="FE2230">
        <f t="shared" si="34"/>
        <v>91</v>
      </c>
    </row>
    <row r="2231" spans="1:161" x14ac:dyDescent="0.3">
      <c r="A2231" t="s">
        <v>398</v>
      </c>
      <c r="B2231">
        <v>15</v>
      </c>
      <c r="C2231">
        <v>6</v>
      </c>
      <c r="D2231">
        <v>4</v>
      </c>
      <c r="E2231">
        <v>71</v>
      </c>
      <c r="F2231">
        <v>1</v>
      </c>
      <c r="G2231">
        <v>143</v>
      </c>
      <c r="H2231">
        <v>2</v>
      </c>
      <c r="J2231">
        <v>4</v>
      </c>
      <c r="K2231">
        <v>120</v>
      </c>
      <c r="L2231">
        <v>21</v>
      </c>
      <c r="M2231">
        <v>38</v>
      </c>
      <c r="N2231">
        <v>11</v>
      </c>
      <c r="O2231">
        <v>43</v>
      </c>
      <c r="Q2231">
        <v>14</v>
      </c>
      <c r="R2231">
        <v>8</v>
      </c>
      <c r="S2231">
        <v>26</v>
      </c>
      <c r="T2231">
        <v>2</v>
      </c>
      <c r="U2231">
        <v>10</v>
      </c>
      <c r="V2231">
        <v>18</v>
      </c>
      <c r="W2231">
        <v>20</v>
      </c>
      <c r="X2231">
        <v>7</v>
      </c>
      <c r="AA2231">
        <v>8</v>
      </c>
      <c r="AC2231">
        <v>1</v>
      </c>
      <c r="AD2231">
        <v>6</v>
      </c>
      <c r="AE2231">
        <v>1</v>
      </c>
      <c r="AF2231">
        <v>6</v>
      </c>
      <c r="AG2231">
        <v>23</v>
      </c>
      <c r="AH2231">
        <v>40</v>
      </c>
      <c r="AJ2231">
        <v>1</v>
      </c>
      <c r="AK2231">
        <v>2</v>
      </c>
      <c r="AL2231">
        <v>3</v>
      </c>
      <c r="AM2231">
        <v>2</v>
      </c>
      <c r="AN2231">
        <v>2</v>
      </c>
      <c r="AO2231">
        <v>44</v>
      </c>
      <c r="AP2231">
        <v>1</v>
      </c>
      <c r="AQ2231">
        <v>2</v>
      </c>
      <c r="AR2231">
        <v>75</v>
      </c>
      <c r="AS2231">
        <v>15</v>
      </c>
      <c r="AT2231">
        <v>6</v>
      </c>
      <c r="AU2231">
        <v>8</v>
      </c>
      <c r="AV2231">
        <v>63</v>
      </c>
      <c r="AW2231">
        <v>3</v>
      </c>
      <c r="AX2231">
        <v>1</v>
      </c>
      <c r="AY2231">
        <v>20</v>
      </c>
      <c r="AZ2231">
        <v>24</v>
      </c>
      <c r="BA2231">
        <v>10</v>
      </c>
      <c r="BB2231">
        <v>2</v>
      </c>
      <c r="BC2231">
        <v>43</v>
      </c>
      <c r="BE2231">
        <v>12</v>
      </c>
      <c r="BF2231">
        <v>2</v>
      </c>
      <c r="BG2231">
        <v>3</v>
      </c>
      <c r="BH2231">
        <v>6</v>
      </c>
      <c r="BI2231">
        <v>16</v>
      </c>
      <c r="BJ2231">
        <v>5</v>
      </c>
      <c r="BL2231">
        <v>50</v>
      </c>
      <c r="BN2231">
        <v>15</v>
      </c>
      <c r="BO2231">
        <v>3</v>
      </c>
      <c r="BP2231">
        <v>11</v>
      </c>
      <c r="BQ2231">
        <v>19</v>
      </c>
      <c r="BR2231">
        <v>2</v>
      </c>
      <c r="BS2231">
        <v>4</v>
      </c>
      <c r="BT2231">
        <v>7</v>
      </c>
      <c r="BU2231">
        <v>8</v>
      </c>
      <c r="BV2231">
        <v>37</v>
      </c>
      <c r="BW2231">
        <v>28</v>
      </c>
      <c r="BX2231">
        <v>6</v>
      </c>
      <c r="BY2231">
        <v>19</v>
      </c>
      <c r="BZ2231">
        <v>3</v>
      </c>
      <c r="CA2231">
        <v>1</v>
      </c>
      <c r="CB2231">
        <v>13</v>
      </c>
      <c r="CC2231">
        <v>7</v>
      </c>
      <c r="CD2231">
        <v>5</v>
      </c>
      <c r="CF2231">
        <v>13</v>
      </c>
      <c r="CG2231">
        <v>8</v>
      </c>
      <c r="CH2231">
        <v>18</v>
      </c>
      <c r="CI2231">
        <v>21</v>
      </c>
      <c r="CJ2231">
        <v>13</v>
      </c>
      <c r="CK2231">
        <v>7</v>
      </c>
      <c r="CM2231">
        <v>41</v>
      </c>
      <c r="CN2231">
        <v>14</v>
      </c>
      <c r="CO2231">
        <v>12</v>
      </c>
      <c r="CP2231">
        <v>7</v>
      </c>
      <c r="CQ2231">
        <v>21</v>
      </c>
      <c r="CR2231">
        <v>50</v>
      </c>
      <c r="CS2231">
        <v>13</v>
      </c>
      <c r="CT2231">
        <v>25</v>
      </c>
      <c r="CU2231">
        <v>39</v>
      </c>
      <c r="CV2231">
        <v>71</v>
      </c>
      <c r="CW2231">
        <v>18</v>
      </c>
      <c r="CX2231">
        <v>20</v>
      </c>
      <c r="CY2231">
        <v>24</v>
      </c>
      <c r="CZ2231">
        <v>12</v>
      </c>
      <c r="DA2231">
        <v>3</v>
      </c>
      <c r="DB2231">
        <v>3</v>
      </c>
      <c r="DC2231">
        <v>1</v>
      </c>
      <c r="DD2231">
        <v>11</v>
      </c>
      <c r="DE2231">
        <v>77</v>
      </c>
      <c r="DF2231">
        <v>17</v>
      </c>
      <c r="DG2231">
        <v>51</v>
      </c>
      <c r="DH2231">
        <v>81</v>
      </c>
      <c r="DI2231">
        <v>26</v>
      </c>
      <c r="DJ2231">
        <v>10</v>
      </c>
      <c r="DL2231">
        <v>38</v>
      </c>
      <c r="DM2231">
        <v>15</v>
      </c>
      <c r="DN2231">
        <v>11</v>
      </c>
      <c r="DO2231">
        <v>127</v>
      </c>
      <c r="DP2231">
        <v>327</v>
      </c>
      <c r="DQ2231">
        <v>43</v>
      </c>
      <c r="DR2231">
        <v>33</v>
      </c>
      <c r="DS2231">
        <v>5</v>
      </c>
      <c r="DT2231">
        <v>22</v>
      </c>
      <c r="DU2231">
        <v>3</v>
      </c>
      <c r="DV2231">
        <v>35</v>
      </c>
      <c r="DW2231">
        <v>2</v>
      </c>
      <c r="DX2231">
        <v>11</v>
      </c>
      <c r="DY2231">
        <v>5</v>
      </c>
      <c r="DZ2231">
        <v>13</v>
      </c>
      <c r="EA2231">
        <v>9</v>
      </c>
      <c r="EB2231">
        <v>2</v>
      </c>
      <c r="EC2231">
        <v>38</v>
      </c>
      <c r="ED2231">
        <v>8</v>
      </c>
      <c r="EE2231">
        <v>22</v>
      </c>
      <c r="EH2231">
        <v>20</v>
      </c>
      <c r="EI2231">
        <v>6</v>
      </c>
      <c r="EK2231">
        <v>2</v>
      </c>
      <c r="EL2231">
        <v>30</v>
      </c>
      <c r="EM2231">
        <v>16</v>
      </c>
      <c r="EN2231">
        <v>15</v>
      </c>
      <c r="EO2231">
        <v>4</v>
      </c>
      <c r="EP2231">
        <v>2</v>
      </c>
      <c r="EQ2231">
        <v>6</v>
      </c>
      <c r="ET2231">
        <v>3</v>
      </c>
      <c r="EU2231">
        <v>121</v>
      </c>
      <c r="EV2231">
        <v>28</v>
      </c>
      <c r="EX2231">
        <v>1</v>
      </c>
      <c r="FA2231">
        <v>27</v>
      </c>
      <c r="FB2231">
        <v>5</v>
      </c>
      <c r="FC2231">
        <v>112</v>
      </c>
      <c r="FD2231">
        <v>5</v>
      </c>
      <c r="FE2231">
        <f t="shared" si="34"/>
        <v>139</v>
      </c>
    </row>
    <row r="2232" spans="1:161" x14ac:dyDescent="0.3">
      <c r="A2232" t="s">
        <v>2828</v>
      </c>
      <c r="F2232">
        <v>1</v>
      </c>
      <c r="H2232">
        <v>2</v>
      </c>
      <c r="J2232">
        <v>4</v>
      </c>
      <c r="Q2232">
        <v>14</v>
      </c>
      <c r="U2232">
        <v>10</v>
      </c>
      <c r="AL2232">
        <v>3</v>
      </c>
      <c r="AM2232">
        <v>2</v>
      </c>
      <c r="AX2232">
        <v>1</v>
      </c>
      <c r="AY2232">
        <v>20</v>
      </c>
      <c r="BB2232">
        <v>2</v>
      </c>
      <c r="BE2232">
        <v>12</v>
      </c>
      <c r="BF2232">
        <v>2</v>
      </c>
      <c r="BH2232">
        <v>6</v>
      </c>
      <c r="BI2232">
        <v>16</v>
      </c>
      <c r="BJ2232">
        <v>5</v>
      </c>
      <c r="BQ2232">
        <v>16</v>
      </c>
      <c r="BX2232">
        <v>6</v>
      </c>
      <c r="BZ2232">
        <v>3</v>
      </c>
      <c r="CA2232">
        <v>1</v>
      </c>
      <c r="CB2232">
        <v>13</v>
      </c>
      <c r="CC2232">
        <v>7</v>
      </c>
      <c r="CF2232">
        <v>13</v>
      </c>
      <c r="CS2232">
        <v>13</v>
      </c>
      <c r="CX2232">
        <v>20</v>
      </c>
      <c r="CY2232">
        <v>24</v>
      </c>
      <c r="DB2232">
        <v>3</v>
      </c>
      <c r="DG2232">
        <v>51</v>
      </c>
      <c r="DM2232">
        <v>15</v>
      </c>
      <c r="DP2232">
        <v>327</v>
      </c>
      <c r="DX2232">
        <v>11</v>
      </c>
      <c r="EA2232">
        <v>9</v>
      </c>
      <c r="EB2232">
        <v>2</v>
      </c>
      <c r="EH2232">
        <v>20</v>
      </c>
      <c r="EN2232">
        <v>15</v>
      </c>
      <c r="FD2232">
        <v>5</v>
      </c>
      <c r="FE2232">
        <f t="shared" si="34"/>
        <v>35</v>
      </c>
    </row>
    <row r="2233" spans="1:161" x14ac:dyDescent="0.3">
      <c r="A2233" t="s">
        <v>2829</v>
      </c>
      <c r="H2233">
        <v>2</v>
      </c>
      <c r="U2233">
        <v>10</v>
      </c>
      <c r="AL2233">
        <v>3</v>
      </c>
      <c r="AX2233">
        <v>1</v>
      </c>
      <c r="AY2233">
        <v>20</v>
      </c>
      <c r="BZ2233">
        <v>3</v>
      </c>
      <c r="CA2233">
        <v>1</v>
      </c>
      <c r="CC2233">
        <v>7</v>
      </c>
      <c r="CF2233">
        <v>13</v>
      </c>
      <c r="CX2233">
        <v>15</v>
      </c>
      <c r="DB2233">
        <v>3</v>
      </c>
      <c r="DG2233">
        <v>51</v>
      </c>
      <c r="EN2233">
        <v>15</v>
      </c>
      <c r="FD2233">
        <v>5</v>
      </c>
      <c r="FE2233">
        <f t="shared" si="34"/>
        <v>14</v>
      </c>
    </row>
    <row r="2234" spans="1:161" x14ac:dyDescent="0.3">
      <c r="A2234" t="s">
        <v>2830</v>
      </c>
      <c r="F2234">
        <v>1</v>
      </c>
      <c r="H2234">
        <v>2</v>
      </c>
      <c r="J2234">
        <v>4</v>
      </c>
      <c r="K2234">
        <v>120</v>
      </c>
      <c r="M2234">
        <v>38</v>
      </c>
      <c r="N2234">
        <v>11</v>
      </c>
      <c r="Q2234">
        <v>14</v>
      </c>
      <c r="T2234">
        <v>2</v>
      </c>
      <c r="U2234">
        <v>10</v>
      </c>
      <c r="AE2234">
        <v>1</v>
      </c>
      <c r="AG2234">
        <v>23</v>
      </c>
      <c r="AK2234">
        <v>2</v>
      </c>
      <c r="AL2234">
        <v>3</v>
      </c>
      <c r="AM2234">
        <v>2</v>
      </c>
      <c r="AN2234">
        <v>2</v>
      </c>
      <c r="AS2234">
        <v>15</v>
      </c>
      <c r="AX2234">
        <v>1</v>
      </c>
      <c r="AY2234">
        <v>20</v>
      </c>
      <c r="BB2234">
        <v>2</v>
      </c>
      <c r="BC2234">
        <v>43</v>
      </c>
      <c r="BE2234">
        <v>12</v>
      </c>
      <c r="BF2234">
        <v>2</v>
      </c>
      <c r="BH2234">
        <v>6</v>
      </c>
      <c r="BI2234">
        <v>16</v>
      </c>
      <c r="BJ2234">
        <v>5</v>
      </c>
      <c r="BQ2234">
        <v>19</v>
      </c>
      <c r="BR2234">
        <v>2</v>
      </c>
      <c r="BU2234">
        <v>8</v>
      </c>
      <c r="BX2234">
        <v>6</v>
      </c>
      <c r="BZ2234">
        <v>3</v>
      </c>
      <c r="CA2234">
        <v>1</v>
      </c>
      <c r="CB2234">
        <v>13</v>
      </c>
      <c r="CC2234">
        <v>7</v>
      </c>
      <c r="CF2234">
        <v>13</v>
      </c>
      <c r="CG2234">
        <v>8</v>
      </c>
      <c r="CI2234">
        <v>21</v>
      </c>
      <c r="CN2234">
        <v>14</v>
      </c>
      <c r="CS2234">
        <v>13</v>
      </c>
      <c r="CT2234">
        <v>25</v>
      </c>
      <c r="CX2234">
        <v>20</v>
      </c>
      <c r="CY2234">
        <v>24</v>
      </c>
      <c r="DB2234">
        <v>3</v>
      </c>
      <c r="DC2234">
        <v>1</v>
      </c>
      <c r="DD2234">
        <v>11</v>
      </c>
      <c r="DF2234">
        <v>17</v>
      </c>
      <c r="DG2234">
        <v>51</v>
      </c>
      <c r="DH2234">
        <v>40</v>
      </c>
      <c r="DI2234">
        <v>26</v>
      </c>
      <c r="DJ2234">
        <v>10</v>
      </c>
      <c r="DM2234">
        <v>15</v>
      </c>
      <c r="DP2234">
        <v>327</v>
      </c>
      <c r="DR2234">
        <v>33</v>
      </c>
      <c r="DT2234">
        <v>22</v>
      </c>
      <c r="DU2234">
        <v>3</v>
      </c>
      <c r="DX2234">
        <v>11</v>
      </c>
      <c r="EA2234">
        <v>9</v>
      </c>
      <c r="EB2234">
        <v>2</v>
      </c>
      <c r="EH2234">
        <v>20</v>
      </c>
      <c r="EN2234">
        <v>15</v>
      </c>
      <c r="EU2234">
        <v>121</v>
      </c>
      <c r="FD2234">
        <v>5</v>
      </c>
      <c r="FE2234">
        <f t="shared" si="34"/>
        <v>61</v>
      </c>
    </row>
    <row r="2235" spans="1:161" x14ac:dyDescent="0.3">
      <c r="A2235" t="s">
        <v>2831</v>
      </c>
      <c r="F2235">
        <v>1</v>
      </c>
      <c r="H2235">
        <v>2</v>
      </c>
      <c r="J2235">
        <v>4</v>
      </c>
      <c r="Q2235">
        <v>14</v>
      </c>
      <c r="U2235">
        <v>10</v>
      </c>
      <c r="AL2235">
        <v>3</v>
      </c>
      <c r="AM2235">
        <v>2</v>
      </c>
      <c r="AX2235">
        <v>1</v>
      </c>
      <c r="AY2235">
        <v>20</v>
      </c>
      <c r="BB2235">
        <v>2</v>
      </c>
      <c r="BE2235">
        <v>12</v>
      </c>
      <c r="BF2235">
        <v>2</v>
      </c>
      <c r="BH2235">
        <v>6</v>
      </c>
      <c r="BI2235">
        <v>16</v>
      </c>
      <c r="BJ2235">
        <v>5</v>
      </c>
      <c r="BQ2235">
        <v>19</v>
      </c>
      <c r="BX2235">
        <v>6</v>
      </c>
      <c r="BZ2235">
        <v>3</v>
      </c>
      <c r="CA2235">
        <v>1</v>
      </c>
      <c r="CB2235">
        <v>13</v>
      </c>
      <c r="CC2235">
        <v>7</v>
      </c>
      <c r="CF2235">
        <v>13</v>
      </c>
      <c r="CS2235">
        <v>13</v>
      </c>
      <c r="CX2235">
        <v>20</v>
      </c>
      <c r="CY2235">
        <v>24</v>
      </c>
      <c r="DB2235">
        <v>3</v>
      </c>
      <c r="DG2235">
        <v>51</v>
      </c>
      <c r="DM2235">
        <v>15</v>
      </c>
      <c r="DP2235">
        <v>327</v>
      </c>
      <c r="DR2235">
        <v>5</v>
      </c>
      <c r="DX2235">
        <v>11</v>
      </c>
      <c r="EA2235">
        <v>9</v>
      </c>
      <c r="EB2235">
        <v>2</v>
      </c>
      <c r="EH2235">
        <v>20</v>
      </c>
      <c r="EN2235">
        <v>15</v>
      </c>
      <c r="FD2235">
        <v>5</v>
      </c>
      <c r="FE2235">
        <f t="shared" si="34"/>
        <v>36</v>
      </c>
    </row>
    <row r="2236" spans="1:161" x14ac:dyDescent="0.3">
      <c r="A2236" t="s">
        <v>491</v>
      </c>
      <c r="B2236">
        <v>15</v>
      </c>
      <c r="D2236">
        <v>4</v>
      </c>
      <c r="E2236">
        <v>71</v>
      </c>
      <c r="F2236">
        <v>1</v>
      </c>
      <c r="G2236">
        <v>143</v>
      </c>
      <c r="H2236">
        <v>2</v>
      </c>
      <c r="J2236">
        <v>4</v>
      </c>
      <c r="K2236">
        <v>120</v>
      </c>
      <c r="L2236">
        <v>21</v>
      </c>
      <c r="M2236">
        <v>38</v>
      </c>
      <c r="N2236">
        <v>11</v>
      </c>
      <c r="O2236">
        <v>43</v>
      </c>
      <c r="Q2236">
        <v>14</v>
      </c>
      <c r="R2236">
        <v>8</v>
      </c>
      <c r="S2236">
        <v>26</v>
      </c>
      <c r="T2236">
        <v>2</v>
      </c>
      <c r="U2236">
        <v>10</v>
      </c>
      <c r="V2236">
        <v>18</v>
      </c>
      <c r="W2236">
        <v>20</v>
      </c>
      <c r="X2236">
        <v>7</v>
      </c>
      <c r="AA2236">
        <v>8</v>
      </c>
      <c r="AC2236">
        <v>1</v>
      </c>
      <c r="AD2236">
        <v>6</v>
      </c>
      <c r="AE2236">
        <v>1</v>
      </c>
      <c r="AF2236">
        <v>6</v>
      </c>
      <c r="AG2236">
        <v>23</v>
      </c>
      <c r="AH2236">
        <v>40</v>
      </c>
      <c r="AJ2236">
        <v>1</v>
      </c>
      <c r="AK2236">
        <v>2</v>
      </c>
      <c r="AL2236">
        <v>3</v>
      </c>
      <c r="AM2236">
        <v>2</v>
      </c>
      <c r="AN2236">
        <v>2</v>
      </c>
      <c r="AO2236">
        <v>44</v>
      </c>
      <c r="AP2236">
        <v>1</v>
      </c>
      <c r="AQ2236">
        <v>2</v>
      </c>
      <c r="AR2236">
        <v>75</v>
      </c>
      <c r="AS2236">
        <v>15</v>
      </c>
      <c r="AT2236">
        <v>6</v>
      </c>
      <c r="AU2236">
        <v>8</v>
      </c>
      <c r="AV2236">
        <v>63</v>
      </c>
      <c r="AW2236">
        <v>3</v>
      </c>
      <c r="AX2236">
        <v>1</v>
      </c>
      <c r="AY2236">
        <v>20</v>
      </c>
      <c r="AZ2236">
        <v>14</v>
      </c>
      <c r="BA2236">
        <v>10</v>
      </c>
      <c r="BB2236">
        <v>2</v>
      </c>
      <c r="BC2236">
        <v>43</v>
      </c>
      <c r="BE2236">
        <v>12</v>
      </c>
      <c r="BF2236">
        <v>2</v>
      </c>
      <c r="BG2236">
        <v>3</v>
      </c>
      <c r="BH2236">
        <v>6</v>
      </c>
      <c r="BI2236">
        <v>16</v>
      </c>
      <c r="BJ2236">
        <v>5</v>
      </c>
      <c r="BL2236">
        <v>50</v>
      </c>
      <c r="BO2236">
        <v>3</v>
      </c>
      <c r="BP2236">
        <v>11</v>
      </c>
      <c r="BQ2236">
        <v>19</v>
      </c>
      <c r="BR2236">
        <v>2</v>
      </c>
      <c r="BU2236">
        <v>8</v>
      </c>
      <c r="BV2236">
        <v>37</v>
      </c>
      <c r="BW2236">
        <v>28</v>
      </c>
      <c r="BX2236">
        <v>6</v>
      </c>
      <c r="BY2236">
        <v>19</v>
      </c>
      <c r="BZ2236">
        <v>3</v>
      </c>
      <c r="CA2236">
        <v>1</v>
      </c>
      <c r="CB2236">
        <v>13</v>
      </c>
      <c r="CC2236">
        <v>7</v>
      </c>
      <c r="CD2236">
        <v>5</v>
      </c>
      <c r="CF2236">
        <v>13</v>
      </c>
      <c r="CG2236">
        <v>8</v>
      </c>
      <c r="CH2236">
        <v>18</v>
      </c>
      <c r="CI2236">
        <v>21</v>
      </c>
      <c r="CJ2236">
        <v>13</v>
      </c>
      <c r="CK2236">
        <v>7</v>
      </c>
      <c r="CM2236">
        <v>41</v>
      </c>
      <c r="CN2236">
        <v>14</v>
      </c>
      <c r="CO2236">
        <v>12</v>
      </c>
      <c r="CP2236">
        <v>7</v>
      </c>
      <c r="CQ2236">
        <v>21</v>
      </c>
      <c r="CR2236">
        <v>50</v>
      </c>
      <c r="CS2236">
        <v>13</v>
      </c>
      <c r="CT2236">
        <v>25</v>
      </c>
      <c r="CV2236">
        <v>71</v>
      </c>
      <c r="CW2236">
        <v>18</v>
      </c>
      <c r="CX2236">
        <v>20</v>
      </c>
      <c r="CY2236">
        <v>24</v>
      </c>
      <c r="CZ2236">
        <v>12</v>
      </c>
      <c r="DA2236">
        <v>3</v>
      </c>
      <c r="DB2236">
        <v>3</v>
      </c>
      <c r="DC2236">
        <v>1</v>
      </c>
      <c r="DD2236">
        <v>11</v>
      </c>
      <c r="DE2236">
        <v>77</v>
      </c>
      <c r="DF2236">
        <v>17</v>
      </c>
      <c r="DG2236">
        <v>51</v>
      </c>
      <c r="DH2236">
        <v>81</v>
      </c>
      <c r="DI2236">
        <v>26</v>
      </c>
      <c r="DJ2236">
        <v>10</v>
      </c>
      <c r="DL2236">
        <v>38</v>
      </c>
      <c r="DM2236">
        <v>15</v>
      </c>
      <c r="DN2236">
        <v>11</v>
      </c>
      <c r="DO2236">
        <v>127</v>
      </c>
      <c r="DP2236">
        <v>327</v>
      </c>
      <c r="DQ2236">
        <v>43</v>
      </c>
      <c r="DR2236">
        <v>33</v>
      </c>
      <c r="DS2236">
        <v>5</v>
      </c>
      <c r="DT2236">
        <v>22</v>
      </c>
      <c r="DU2236">
        <v>3</v>
      </c>
      <c r="DV2236">
        <v>35</v>
      </c>
      <c r="DW2236">
        <v>2</v>
      </c>
      <c r="DX2236">
        <v>11</v>
      </c>
      <c r="DY2236">
        <v>5</v>
      </c>
      <c r="DZ2236">
        <v>13</v>
      </c>
      <c r="EA2236">
        <v>9</v>
      </c>
      <c r="EB2236">
        <v>2</v>
      </c>
      <c r="EC2236">
        <v>38</v>
      </c>
      <c r="ED2236">
        <v>8</v>
      </c>
      <c r="EE2236">
        <v>22</v>
      </c>
      <c r="EH2236">
        <v>20</v>
      </c>
      <c r="EK2236">
        <v>2</v>
      </c>
      <c r="EL2236">
        <v>30</v>
      </c>
      <c r="EM2236">
        <v>16</v>
      </c>
      <c r="EN2236">
        <v>15</v>
      </c>
      <c r="EO2236">
        <v>4</v>
      </c>
      <c r="EP2236">
        <v>2</v>
      </c>
      <c r="EQ2236">
        <v>6</v>
      </c>
      <c r="ET2236">
        <v>3</v>
      </c>
      <c r="EU2236">
        <v>121</v>
      </c>
      <c r="EV2236">
        <v>28</v>
      </c>
      <c r="EX2236">
        <v>1</v>
      </c>
      <c r="FA2236">
        <v>27</v>
      </c>
      <c r="FB2236">
        <v>5</v>
      </c>
      <c r="FC2236">
        <v>112</v>
      </c>
      <c r="FD2236">
        <v>5</v>
      </c>
      <c r="FE2236">
        <f t="shared" si="34"/>
        <v>133</v>
      </c>
    </row>
    <row r="2237" spans="1:161" x14ac:dyDescent="0.3">
      <c r="A2237" t="s">
        <v>2832</v>
      </c>
      <c r="H2237">
        <v>2</v>
      </c>
      <c r="U2237">
        <v>10</v>
      </c>
      <c r="AL2237">
        <v>3</v>
      </c>
      <c r="AX2237">
        <v>1</v>
      </c>
      <c r="AY2237">
        <v>20</v>
      </c>
      <c r="CA2237">
        <v>1</v>
      </c>
      <c r="CC2237">
        <v>7</v>
      </c>
      <c r="CF2237">
        <v>13</v>
      </c>
      <c r="DG2237">
        <v>27</v>
      </c>
      <c r="EN2237">
        <v>15</v>
      </c>
      <c r="FD2237">
        <v>5</v>
      </c>
      <c r="FE2237">
        <f t="shared" si="34"/>
        <v>11</v>
      </c>
    </row>
    <row r="2238" spans="1:161" x14ac:dyDescent="0.3">
      <c r="A2238" t="s">
        <v>2833</v>
      </c>
      <c r="F2238">
        <v>1</v>
      </c>
      <c r="H2238">
        <v>2</v>
      </c>
      <c r="J2238">
        <v>4</v>
      </c>
      <c r="K2238">
        <v>120</v>
      </c>
      <c r="M2238">
        <v>38</v>
      </c>
      <c r="N2238">
        <v>11</v>
      </c>
      <c r="Q2238">
        <v>14</v>
      </c>
      <c r="T2238">
        <v>2</v>
      </c>
      <c r="U2238">
        <v>10</v>
      </c>
      <c r="AE2238">
        <v>1</v>
      </c>
      <c r="AF2238">
        <v>6</v>
      </c>
      <c r="AG2238">
        <v>23</v>
      </c>
      <c r="AK2238">
        <v>2</v>
      </c>
      <c r="AL2238">
        <v>3</v>
      </c>
      <c r="AM2238">
        <v>2</v>
      </c>
      <c r="AN2238">
        <v>2</v>
      </c>
      <c r="AS2238">
        <v>15</v>
      </c>
      <c r="AT2238">
        <v>6</v>
      </c>
      <c r="AX2238">
        <v>1</v>
      </c>
      <c r="AY2238">
        <v>20</v>
      </c>
      <c r="BB2238">
        <v>2</v>
      </c>
      <c r="BC2238">
        <v>43</v>
      </c>
      <c r="BE2238">
        <v>12</v>
      </c>
      <c r="BF2238">
        <v>2</v>
      </c>
      <c r="BG2238">
        <v>3</v>
      </c>
      <c r="BH2238">
        <v>6</v>
      </c>
      <c r="BI2238">
        <v>16</v>
      </c>
      <c r="BJ2238">
        <v>5</v>
      </c>
      <c r="BP2238">
        <v>11</v>
      </c>
      <c r="BQ2238">
        <v>19</v>
      </c>
      <c r="BR2238">
        <v>2</v>
      </c>
      <c r="BU2238">
        <v>8</v>
      </c>
      <c r="BX2238">
        <v>6</v>
      </c>
      <c r="BZ2238">
        <v>3</v>
      </c>
      <c r="CA2238">
        <v>1</v>
      </c>
      <c r="CB2238">
        <v>13</v>
      </c>
      <c r="CC2238">
        <v>7</v>
      </c>
      <c r="CF2238">
        <v>13</v>
      </c>
      <c r="CG2238">
        <v>8</v>
      </c>
      <c r="CI2238">
        <v>21</v>
      </c>
      <c r="CN2238">
        <v>14</v>
      </c>
      <c r="CR2238">
        <v>50</v>
      </c>
      <c r="CS2238">
        <v>13</v>
      </c>
      <c r="CT2238">
        <v>25</v>
      </c>
      <c r="CX2238">
        <v>20</v>
      </c>
      <c r="CY2238">
        <v>24</v>
      </c>
      <c r="CZ2238">
        <v>12</v>
      </c>
      <c r="DB2238">
        <v>3</v>
      </c>
      <c r="DC2238">
        <v>1</v>
      </c>
      <c r="DD2238">
        <v>11</v>
      </c>
      <c r="DF2238">
        <v>17</v>
      </c>
      <c r="DG2238">
        <v>51</v>
      </c>
      <c r="DH2238">
        <v>81</v>
      </c>
      <c r="DI2238">
        <v>26</v>
      </c>
      <c r="DJ2238">
        <v>10</v>
      </c>
      <c r="DM2238">
        <v>15</v>
      </c>
      <c r="DN2238">
        <v>11</v>
      </c>
      <c r="DP2238">
        <v>327</v>
      </c>
      <c r="DQ2238">
        <v>43</v>
      </c>
      <c r="DR2238">
        <v>33</v>
      </c>
      <c r="DS2238">
        <v>5</v>
      </c>
      <c r="DT2238">
        <v>22</v>
      </c>
      <c r="DU2238">
        <v>3</v>
      </c>
      <c r="DX2238">
        <v>11</v>
      </c>
      <c r="EA2238">
        <v>9</v>
      </c>
      <c r="EB2238">
        <v>2</v>
      </c>
      <c r="EH2238">
        <v>20</v>
      </c>
      <c r="EM2238">
        <v>16</v>
      </c>
      <c r="EN2238">
        <v>15</v>
      </c>
      <c r="EQ2238">
        <v>6</v>
      </c>
      <c r="EU2238">
        <v>121</v>
      </c>
      <c r="FA2238">
        <v>9</v>
      </c>
      <c r="FD2238">
        <v>5</v>
      </c>
      <c r="FE2238">
        <f t="shared" si="34"/>
        <v>73</v>
      </c>
    </row>
    <row r="2239" spans="1:161" x14ac:dyDescent="0.3">
      <c r="A2239" t="s">
        <v>121</v>
      </c>
      <c r="B2239">
        <v>15</v>
      </c>
      <c r="C2239">
        <v>6</v>
      </c>
      <c r="D2239">
        <v>4</v>
      </c>
      <c r="E2239">
        <v>71</v>
      </c>
      <c r="F2239">
        <v>1</v>
      </c>
      <c r="G2239">
        <v>143</v>
      </c>
      <c r="H2239">
        <v>2</v>
      </c>
      <c r="I2239">
        <v>63</v>
      </c>
      <c r="J2239">
        <v>4</v>
      </c>
      <c r="K2239">
        <v>120</v>
      </c>
      <c r="L2239">
        <v>21</v>
      </c>
      <c r="M2239">
        <v>38</v>
      </c>
      <c r="N2239">
        <v>11</v>
      </c>
      <c r="O2239">
        <v>43</v>
      </c>
      <c r="P2239">
        <v>5</v>
      </c>
      <c r="Q2239">
        <v>14</v>
      </c>
      <c r="R2239">
        <v>8</v>
      </c>
      <c r="S2239">
        <v>26</v>
      </c>
      <c r="T2239">
        <v>2</v>
      </c>
      <c r="U2239">
        <v>10</v>
      </c>
      <c r="V2239">
        <v>18</v>
      </c>
      <c r="W2239">
        <v>20</v>
      </c>
      <c r="X2239">
        <v>7</v>
      </c>
      <c r="Y2239">
        <v>14</v>
      </c>
      <c r="Z2239">
        <v>2</v>
      </c>
      <c r="AA2239">
        <v>8</v>
      </c>
      <c r="AC2239">
        <v>1</v>
      </c>
      <c r="AD2239">
        <v>6</v>
      </c>
      <c r="AE2239">
        <v>1</v>
      </c>
      <c r="AF2239">
        <v>6</v>
      </c>
      <c r="AG2239">
        <v>23</v>
      </c>
      <c r="AH2239">
        <v>40</v>
      </c>
      <c r="AJ2239">
        <v>1</v>
      </c>
      <c r="AK2239">
        <v>2</v>
      </c>
      <c r="AL2239">
        <v>3</v>
      </c>
      <c r="AM2239">
        <v>2</v>
      </c>
      <c r="AN2239">
        <v>2</v>
      </c>
      <c r="AO2239">
        <v>44</v>
      </c>
      <c r="AP2239">
        <v>1</v>
      </c>
      <c r="AQ2239">
        <v>2</v>
      </c>
      <c r="AR2239">
        <v>75</v>
      </c>
      <c r="AS2239">
        <v>15</v>
      </c>
      <c r="AT2239">
        <v>6</v>
      </c>
      <c r="AU2239">
        <v>8</v>
      </c>
      <c r="AV2239">
        <v>63</v>
      </c>
      <c r="AW2239">
        <v>3</v>
      </c>
      <c r="AX2239">
        <v>1</v>
      </c>
      <c r="AY2239">
        <v>20</v>
      </c>
      <c r="AZ2239">
        <v>24</v>
      </c>
      <c r="BA2239">
        <v>10</v>
      </c>
      <c r="BB2239">
        <v>2</v>
      </c>
      <c r="BC2239">
        <v>43</v>
      </c>
      <c r="BE2239">
        <v>12</v>
      </c>
      <c r="BF2239">
        <v>2</v>
      </c>
      <c r="BG2239">
        <v>3</v>
      </c>
      <c r="BH2239">
        <v>6</v>
      </c>
      <c r="BI2239">
        <v>16</v>
      </c>
      <c r="BJ2239">
        <v>5</v>
      </c>
      <c r="BK2239">
        <v>42</v>
      </c>
      <c r="BL2239">
        <v>50</v>
      </c>
      <c r="BM2239">
        <v>2</v>
      </c>
      <c r="BN2239">
        <v>15</v>
      </c>
      <c r="BO2239">
        <v>3</v>
      </c>
      <c r="BP2239">
        <v>11</v>
      </c>
      <c r="BQ2239">
        <v>19</v>
      </c>
      <c r="BR2239">
        <v>2</v>
      </c>
      <c r="BS2239">
        <v>4</v>
      </c>
      <c r="BT2239">
        <v>7</v>
      </c>
      <c r="BU2239">
        <v>8</v>
      </c>
      <c r="BV2239">
        <v>37</v>
      </c>
      <c r="BW2239">
        <v>28</v>
      </c>
      <c r="BX2239">
        <v>6</v>
      </c>
      <c r="BY2239">
        <v>19</v>
      </c>
      <c r="BZ2239">
        <v>3</v>
      </c>
      <c r="CA2239">
        <v>1</v>
      </c>
      <c r="CB2239">
        <v>13</v>
      </c>
      <c r="CC2239">
        <v>7</v>
      </c>
      <c r="CD2239">
        <v>5</v>
      </c>
      <c r="CF2239">
        <v>13</v>
      </c>
      <c r="CG2239">
        <v>8</v>
      </c>
      <c r="CH2239">
        <v>18</v>
      </c>
      <c r="CI2239">
        <v>21</v>
      </c>
      <c r="CJ2239">
        <v>13</v>
      </c>
      <c r="CK2239">
        <v>7</v>
      </c>
      <c r="CL2239">
        <v>86</v>
      </c>
      <c r="CM2239">
        <v>41</v>
      </c>
      <c r="CN2239">
        <v>14</v>
      </c>
      <c r="CO2239">
        <v>12</v>
      </c>
      <c r="CP2239">
        <v>7</v>
      </c>
      <c r="CQ2239">
        <v>21</v>
      </c>
      <c r="CR2239">
        <v>50</v>
      </c>
      <c r="CS2239">
        <v>13</v>
      </c>
      <c r="CT2239">
        <v>25</v>
      </c>
      <c r="CU2239">
        <v>39</v>
      </c>
      <c r="CV2239">
        <v>71</v>
      </c>
      <c r="CW2239">
        <v>18</v>
      </c>
      <c r="CX2239">
        <v>20</v>
      </c>
      <c r="CY2239">
        <v>24</v>
      </c>
      <c r="CZ2239">
        <v>12</v>
      </c>
      <c r="DA2239">
        <v>3</v>
      </c>
      <c r="DB2239">
        <v>3</v>
      </c>
      <c r="DC2239">
        <v>1</v>
      </c>
      <c r="DD2239">
        <v>11</v>
      </c>
      <c r="DE2239">
        <v>77</v>
      </c>
      <c r="DF2239">
        <v>17</v>
      </c>
      <c r="DG2239">
        <v>51</v>
      </c>
      <c r="DH2239">
        <v>81</v>
      </c>
      <c r="DI2239">
        <v>26</v>
      </c>
      <c r="DJ2239">
        <v>10</v>
      </c>
      <c r="DK2239">
        <v>28</v>
      </c>
      <c r="DL2239">
        <v>38</v>
      </c>
      <c r="DM2239">
        <v>15</v>
      </c>
      <c r="DN2239">
        <v>11</v>
      </c>
      <c r="DO2239">
        <v>127</v>
      </c>
      <c r="DP2239">
        <v>327</v>
      </c>
      <c r="DQ2239">
        <v>43</v>
      </c>
      <c r="DR2239">
        <v>33</v>
      </c>
      <c r="DS2239">
        <v>5</v>
      </c>
      <c r="DT2239">
        <v>22</v>
      </c>
      <c r="DU2239">
        <v>3</v>
      </c>
      <c r="DV2239">
        <v>35</v>
      </c>
      <c r="DW2239">
        <v>2</v>
      </c>
      <c r="DX2239">
        <v>11</v>
      </c>
      <c r="DY2239">
        <v>5</v>
      </c>
      <c r="DZ2239">
        <v>13</v>
      </c>
      <c r="EA2239">
        <v>9</v>
      </c>
      <c r="EB2239">
        <v>2</v>
      </c>
      <c r="EC2239">
        <v>38</v>
      </c>
      <c r="ED2239">
        <v>8</v>
      </c>
      <c r="EE2239">
        <v>22</v>
      </c>
      <c r="EH2239">
        <v>20</v>
      </c>
      <c r="EI2239">
        <v>7</v>
      </c>
      <c r="EJ2239">
        <v>3</v>
      </c>
      <c r="EK2239">
        <v>2</v>
      </c>
      <c r="EL2239">
        <v>30</v>
      </c>
      <c r="EM2239">
        <v>16</v>
      </c>
      <c r="EN2239">
        <v>15</v>
      </c>
      <c r="EO2239">
        <v>4</v>
      </c>
      <c r="EP2239">
        <v>2</v>
      </c>
      <c r="EQ2239">
        <v>6</v>
      </c>
      <c r="ET2239">
        <v>3</v>
      </c>
      <c r="EU2239">
        <v>121</v>
      </c>
      <c r="EV2239">
        <v>28</v>
      </c>
      <c r="EW2239">
        <v>5</v>
      </c>
      <c r="EX2239">
        <v>1</v>
      </c>
      <c r="EY2239">
        <v>2</v>
      </c>
      <c r="EZ2239">
        <v>12</v>
      </c>
      <c r="FA2239">
        <v>27</v>
      </c>
      <c r="FB2239">
        <v>5</v>
      </c>
      <c r="FC2239">
        <v>112</v>
      </c>
      <c r="FD2239">
        <v>5</v>
      </c>
      <c r="FE2239">
        <f t="shared" si="34"/>
        <v>151</v>
      </c>
    </row>
    <row r="2240" spans="1:161" x14ac:dyDescent="0.3">
      <c r="A2240" t="s">
        <v>1109</v>
      </c>
      <c r="B2240">
        <v>15</v>
      </c>
      <c r="F2240">
        <v>1</v>
      </c>
      <c r="G2240">
        <v>98</v>
      </c>
      <c r="H2240">
        <v>2</v>
      </c>
      <c r="J2240">
        <v>4</v>
      </c>
      <c r="K2240">
        <v>120</v>
      </c>
      <c r="L2240">
        <v>21</v>
      </c>
      <c r="M2240">
        <v>38</v>
      </c>
      <c r="N2240">
        <v>11</v>
      </c>
      <c r="O2240">
        <v>43</v>
      </c>
      <c r="Q2240">
        <v>14</v>
      </c>
      <c r="R2240">
        <v>8</v>
      </c>
      <c r="T2240">
        <v>2</v>
      </c>
      <c r="U2240">
        <v>10</v>
      </c>
      <c r="W2240">
        <v>20</v>
      </c>
      <c r="X2240">
        <v>7</v>
      </c>
      <c r="AA2240">
        <v>8</v>
      </c>
      <c r="AD2240">
        <v>6</v>
      </c>
      <c r="AE2240">
        <v>1</v>
      </c>
      <c r="AF2240">
        <v>6</v>
      </c>
      <c r="AG2240">
        <v>23</v>
      </c>
      <c r="AH2240">
        <v>40</v>
      </c>
      <c r="AK2240">
        <v>2</v>
      </c>
      <c r="AL2240">
        <v>3</v>
      </c>
      <c r="AM2240">
        <v>2</v>
      </c>
      <c r="AN2240">
        <v>2</v>
      </c>
      <c r="AO2240">
        <v>44</v>
      </c>
      <c r="AQ2240">
        <v>2</v>
      </c>
      <c r="AR2240">
        <v>75</v>
      </c>
      <c r="AS2240">
        <v>15</v>
      </c>
      <c r="AT2240">
        <v>6</v>
      </c>
      <c r="AU2240">
        <v>8</v>
      </c>
      <c r="AX2240">
        <v>1</v>
      </c>
      <c r="AY2240">
        <v>20</v>
      </c>
      <c r="BA2240">
        <v>10</v>
      </c>
      <c r="BB2240">
        <v>2</v>
      </c>
      <c r="BC2240">
        <v>43</v>
      </c>
      <c r="BE2240">
        <v>12</v>
      </c>
      <c r="BF2240">
        <v>2</v>
      </c>
      <c r="BG2240">
        <v>3</v>
      </c>
      <c r="BH2240">
        <v>6</v>
      </c>
      <c r="BI2240">
        <v>16</v>
      </c>
      <c r="BJ2240">
        <v>5</v>
      </c>
      <c r="BO2240">
        <v>3</v>
      </c>
      <c r="BP2240">
        <v>11</v>
      </c>
      <c r="BQ2240">
        <v>19</v>
      </c>
      <c r="BR2240">
        <v>2</v>
      </c>
      <c r="BU2240">
        <v>8</v>
      </c>
      <c r="BV2240">
        <v>37</v>
      </c>
      <c r="BW2240">
        <v>28</v>
      </c>
      <c r="BX2240">
        <v>6</v>
      </c>
      <c r="BZ2240">
        <v>3</v>
      </c>
      <c r="CA2240">
        <v>1</v>
      </c>
      <c r="CB2240">
        <v>13</v>
      </c>
      <c r="CC2240">
        <v>7</v>
      </c>
      <c r="CF2240">
        <v>13</v>
      </c>
      <c r="CG2240">
        <v>8</v>
      </c>
      <c r="CH2240">
        <v>18</v>
      </c>
      <c r="CI2240">
        <v>21</v>
      </c>
      <c r="CN2240">
        <v>14</v>
      </c>
      <c r="CP2240">
        <v>7</v>
      </c>
      <c r="CR2240">
        <v>50</v>
      </c>
      <c r="CS2240">
        <v>13</v>
      </c>
      <c r="CT2240">
        <v>25</v>
      </c>
      <c r="CV2240">
        <v>71</v>
      </c>
      <c r="CX2240">
        <v>20</v>
      </c>
      <c r="CY2240">
        <v>24</v>
      </c>
      <c r="CZ2240">
        <v>12</v>
      </c>
      <c r="DB2240">
        <v>3</v>
      </c>
      <c r="DC2240">
        <v>1</v>
      </c>
      <c r="DD2240">
        <v>11</v>
      </c>
      <c r="DE2240">
        <v>77</v>
      </c>
      <c r="DF2240">
        <v>17</v>
      </c>
      <c r="DG2240">
        <v>51</v>
      </c>
      <c r="DH2240">
        <v>81</v>
      </c>
      <c r="DI2240">
        <v>26</v>
      </c>
      <c r="DJ2240">
        <v>10</v>
      </c>
      <c r="DL2240">
        <v>38</v>
      </c>
      <c r="DM2240">
        <v>15</v>
      </c>
      <c r="DN2240">
        <v>11</v>
      </c>
      <c r="DO2240">
        <v>127</v>
      </c>
      <c r="DP2240">
        <v>327</v>
      </c>
      <c r="DQ2240">
        <v>43</v>
      </c>
      <c r="DR2240">
        <v>33</v>
      </c>
      <c r="DS2240">
        <v>5</v>
      </c>
      <c r="DT2240">
        <v>22</v>
      </c>
      <c r="DU2240">
        <v>3</v>
      </c>
      <c r="DV2240">
        <v>35</v>
      </c>
      <c r="DW2240">
        <v>2</v>
      </c>
      <c r="DX2240">
        <v>11</v>
      </c>
      <c r="DZ2240">
        <v>13</v>
      </c>
      <c r="EA2240">
        <v>9</v>
      </c>
      <c r="EB2240">
        <v>2</v>
      </c>
      <c r="ED2240">
        <v>8</v>
      </c>
      <c r="EE2240">
        <v>22</v>
      </c>
      <c r="EH2240">
        <v>20</v>
      </c>
      <c r="EK2240">
        <v>2</v>
      </c>
      <c r="EL2240">
        <v>30</v>
      </c>
      <c r="EM2240">
        <v>16</v>
      </c>
      <c r="EN2240">
        <v>15</v>
      </c>
      <c r="EO2240">
        <v>4</v>
      </c>
      <c r="EP2240">
        <v>2</v>
      </c>
      <c r="EQ2240">
        <v>6</v>
      </c>
      <c r="ET2240">
        <v>3</v>
      </c>
      <c r="EU2240">
        <v>121</v>
      </c>
      <c r="EV2240">
        <v>28</v>
      </c>
      <c r="EX2240">
        <v>1</v>
      </c>
      <c r="FA2240">
        <v>27</v>
      </c>
      <c r="FD2240">
        <v>5</v>
      </c>
      <c r="FE2240">
        <f t="shared" si="34"/>
        <v>109</v>
      </c>
    </row>
    <row r="2241" spans="1:161" x14ac:dyDescent="0.3">
      <c r="A2241" t="s">
        <v>2834</v>
      </c>
      <c r="F2241">
        <v>1</v>
      </c>
      <c r="H2241">
        <v>2</v>
      </c>
      <c r="J2241">
        <v>4</v>
      </c>
      <c r="K2241">
        <v>79</v>
      </c>
      <c r="N2241">
        <v>11</v>
      </c>
      <c r="Q2241">
        <v>14</v>
      </c>
      <c r="U2241">
        <v>10</v>
      </c>
      <c r="AL2241">
        <v>3</v>
      </c>
      <c r="AM2241">
        <v>2</v>
      </c>
      <c r="AS2241">
        <v>15</v>
      </c>
      <c r="AX2241">
        <v>1</v>
      </c>
      <c r="AY2241">
        <v>20</v>
      </c>
      <c r="BB2241">
        <v>2</v>
      </c>
      <c r="BE2241">
        <v>12</v>
      </c>
      <c r="BF2241">
        <v>2</v>
      </c>
      <c r="BH2241">
        <v>6</v>
      </c>
      <c r="BI2241">
        <v>16</v>
      </c>
      <c r="BJ2241">
        <v>5</v>
      </c>
      <c r="BQ2241">
        <v>19</v>
      </c>
      <c r="BX2241">
        <v>6</v>
      </c>
      <c r="BZ2241">
        <v>3</v>
      </c>
      <c r="CA2241">
        <v>1</v>
      </c>
      <c r="CB2241">
        <v>13</v>
      </c>
      <c r="CC2241">
        <v>7</v>
      </c>
      <c r="CF2241">
        <v>13</v>
      </c>
      <c r="CN2241">
        <v>14</v>
      </c>
      <c r="CS2241">
        <v>13</v>
      </c>
      <c r="CT2241">
        <v>25</v>
      </c>
      <c r="CX2241">
        <v>20</v>
      </c>
      <c r="CY2241">
        <v>24</v>
      </c>
      <c r="DB2241">
        <v>3</v>
      </c>
      <c r="DF2241">
        <v>17</v>
      </c>
      <c r="DG2241">
        <v>51</v>
      </c>
      <c r="DJ2241">
        <v>10</v>
      </c>
      <c r="DM2241">
        <v>15</v>
      </c>
      <c r="DP2241">
        <v>327</v>
      </c>
      <c r="DR2241">
        <v>33</v>
      </c>
      <c r="DT2241">
        <v>22</v>
      </c>
      <c r="DU2241">
        <v>3</v>
      </c>
      <c r="DX2241">
        <v>11</v>
      </c>
      <c r="EA2241">
        <v>9</v>
      </c>
      <c r="EB2241">
        <v>2</v>
      </c>
      <c r="EH2241">
        <v>20</v>
      </c>
      <c r="EN2241">
        <v>15</v>
      </c>
      <c r="FD2241">
        <v>5</v>
      </c>
      <c r="FE2241">
        <f t="shared" si="34"/>
        <v>45</v>
      </c>
    </row>
    <row r="2242" spans="1:161" x14ac:dyDescent="0.3">
      <c r="A2242" t="s">
        <v>2835</v>
      </c>
      <c r="B2242">
        <v>15</v>
      </c>
      <c r="F2242">
        <v>1</v>
      </c>
      <c r="H2242">
        <v>2</v>
      </c>
      <c r="J2242">
        <v>4</v>
      </c>
      <c r="K2242">
        <v>120</v>
      </c>
      <c r="M2242">
        <v>38</v>
      </c>
      <c r="N2242">
        <v>11</v>
      </c>
      <c r="Q2242">
        <v>14</v>
      </c>
      <c r="T2242">
        <v>2</v>
      </c>
      <c r="U2242">
        <v>10</v>
      </c>
      <c r="AA2242">
        <v>8</v>
      </c>
      <c r="AE2242">
        <v>1</v>
      </c>
      <c r="AF2242">
        <v>6</v>
      </c>
      <c r="AG2242">
        <v>23</v>
      </c>
      <c r="AK2242">
        <v>2</v>
      </c>
      <c r="AL2242">
        <v>3</v>
      </c>
      <c r="AM2242">
        <v>2</v>
      </c>
      <c r="AN2242">
        <v>2</v>
      </c>
      <c r="AQ2242">
        <v>2</v>
      </c>
      <c r="AR2242">
        <v>75</v>
      </c>
      <c r="AS2242">
        <v>15</v>
      </c>
      <c r="AT2242">
        <v>6</v>
      </c>
      <c r="AX2242">
        <v>1</v>
      </c>
      <c r="AY2242">
        <v>20</v>
      </c>
      <c r="BB2242">
        <v>2</v>
      </c>
      <c r="BC2242">
        <v>43</v>
      </c>
      <c r="BE2242">
        <v>12</v>
      </c>
      <c r="BF2242">
        <v>2</v>
      </c>
      <c r="BG2242">
        <v>3</v>
      </c>
      <c r="BH2242">
        <v>6</v>
      </c>
      <c r="BI2242">
        <v>16</v>
      </c>
      <c r="BJ2242">
        <v>5</v>
      </c>
      <c r="BP2242">
        <v>11</v>
      </c>
      <c r="BQ2242">
        <v>19</v>
      </c>
      <c r="BR2242">
        <v>2</v>
      </c>
      <c r="BU2242">
        <v>8</v>
      </c>
      <c r="BX2242">
        <v>6</v>
      </c>
      <c r="BZ2242">
        <v>3</v>
      </c>
      <c r="CA2242">
        <v>1</v>
      </c>
      <c r="CB2242">
        <v>13</v>
      </c>
      <c r="CC2242">
        <v>7</v>
      </c>
      <c r="CF2242">
        <v>13</v>
      </c>
      <c r="CG2242">
        <v>8</v>
      </c>
      <c r="CI2242">
        <v>21</v>
      </c>
      <c r="CN2242">
        <v>14</v>
      </c>
      <c r="CP2242">
        <v>7</v>
      </c>
      <c r="CR2242">
        <v>50</v>
      </c>
      <c r="CS2242">
        <v>13</v>
      </c>
      <c r="CT2242">
        <v>25</v>
      </c>
      <c r="CX2242">
        <v>20</v>
      </c>
      <c r="CY2242">
        <v>24</v>
      </c>
      <c r="CZ2242">
        <v>12</v>
      </c>
      <c r="DB2242">
        <v>3</v>
      </c>
      <c r="DC2242">
        <v>1</v>
      </c>
      <c r="DD2242">
        <v>11</v>
      </c>
      <c r="DF2242">
        <v>17</v>
      </c>
      <c r="DG2242">
        <v>51</v>
      </c>
      <c r="DH2242">
        <v>81</v>
      </c>
      <c r="DI2242">
        <v>26</v>
      </c>
      <c r="DJ2242">
        <v>10</v>
      </c>
      <c r="DM2242">
        <v>15</v>
      </c>
      <c r="DN2242">
        <v>11</v>
      </c>
      <c r="DO2242">
        <v>69</v>
      </c>
      <c r="DP2242">
        <v>327</v>
      </c>
      <c r="DQ2242">
        <v>43</v>
      </c>
      <c r="DR2242">
        <v>33</v>
      </c>
      <c r="DS2242">
        <v>5</v>
      </c>
      <c r="DT2242">
        <v>22</v>
      </c>
      <c r="DU2242">
        <v>3</v>
      </c>
      <c r="DX2242">
        <v>11</v>
      </c>
      <c r="EA2242">
        <v>9</v>
      </c>
      <c r="EB2242">
        <v>2</v>
      </c>
      <c r="EH2242">
        <v>20</v>
      </c>
      <c r="EM2242">
        <v>16</v>
      </c>
      <c r="EN2242">
        <v>15</v>
      </c>
      <c r="EQ2242">
        <v>6</v>
      </c>
      <c r="EU2242">
        <v>121</v>
      </c>
      <c r="FA2242">
        <v>27</v>
      </c>
      <c r="FD2242">
        <v>5</v>
      </c>
      <c r="FE2242">
        <f t="shared" si="34"/>
        <v>79</v>
      </c>
    </row>
    <row r="2243" spans="1:161" x14ac:dyDescent="0.3">
      <c r="A2243" t="s">
        <v>2836</v>
      </c>
      <c r="B2243">
        <v>15</v>
      </c>
      <c r="F2243">
        <v>1</v>
      </c>
      <c r="H2243">
        <v>2</v>
      </c>
      <c r="J2243">
        <v>4</v>
      </c>
      <c r="K2243">
        <v>120</v>
      </c>
      <c r="M2243">
        <v>38</v>
      </c>
      <c r="N2243">
        <v>11</v>
      </c>
      <c r="Q2243">
        <v>14</v>
      </c>
      <c r="T2243">
        <v>2</v>
      </c>
      <c r="U2243">
        <v>10</v>
      </c>
      <c r="X2243">
        <v>7</v>
      </c>
      <c r="AA2243">
        <v>8</v>
      </c>
      <c r="AE2243">
        <v>1</v>
      </c>
      <c r="AF2243">
        <v>6</v>
      </c>
      <c r="AG2243">
        <v>23</v>
      </c>
      <c r="AH2243">
        <v>13</v>
      </c>
      <c r="AK2243">
        <v>2</v>
      </c>
      <c r="AL2243">
        <v>3</v>
      </c>
      <c r="AM2243">
        <v>2</v>
      </c>
      <c r="AN2243">
        <v>2</v>
      </c>
      <c r="AQ2243">
        <v>2</v>
      </c>
      <c r="AR2243">
        <v>75</v>
      </c>
      <c r="AS2243">
        <v>15</v>
      </c>
      <c r="AT2243">
        <v>6</v>
      </c>
      <c r="AX2243">
        <v>1</v>
      </c>
      <c r="AY2243">
        <v>20</v>
      </c>
      <c r="BB2243">
        <v>2</v>
      </c>
      <c r="BC2243">
        <v>43</v>
      </c>
      <c r="BE2243">
        <v>12</v>
      </c>
      <c r="BF2243">
        <v>2</v>
      </c>
      <c r="BG2243">
        <v>3</v>
      </c>
      <c r="BH2243">
        <v>6</v>
      </c>
      <c r="BI2243">
        <v>16</v>
      </c>
      <c r="BJ2243">
        <v>5</v>
      </c>
      <c r="BO2243">
        <v>3</v>
      </c>
      <c r="BP2243">
        <v>11</v>
      </c>
      <c r="BQ2243">
        <v>19</v>
      </c>
      <c r="BR2243">
        <v>2</v>
      </c>
      <c r="BU2243">
        <v>8</v>
      </c>
      <c r="BX2243">
        <v>6</v>
      </c>
      <c r="BZ2243">
        <v>3</v>
      </c>
      <c r="CA2243">
        <v>1</v>
      </c>
      <c r="CB2243">
        <v>13</v>
      </c>
      <c r="CC2243">
        <v>7</v>
      </c>
      <c r="CF2243">
        <v>13</v>
      </c>
      <c r="CG2243">
        <v>8</v>
      </c>
      <c r="CI2243">
        <v>21</v>
      </c>
      <c r="CN2243">
        <v>14</v>
      </c>
      <c r="CP2243">
        <v>7</v>
      </c>
      <c r="CR2243">
        <v>50</v>
      </c>
      <c r="CS2243">
        <v>13</v>
      </c>
      <c r="CT2243">
        <v>25</v>
      </c>
      <c r="CX2243">
        <v>20</v>
      </c>
      <c r="CY2243">
        <v>24</v>
      </c>
      <c r="CZ2243">
        <v>12</v>
      </c>
      <c r="DB2243">
        <v>3</v>
      </c>
      <c r="DC2243">
        <v>1</v>
      </c>
      <c r="DD2243">
        <v>11</v>
      </c>
      <c r="DF2243">
        <v>17</v>
      </c>
      <c r="DG2243">
        <v>51</v>
      </c>
      <c r="DH2243">
        <v>81</v>
      </c>
      <c r="DI2243">
        <v>26</v>
      </c>
      <c r="DJ2243">
        <v>10</v>
      </c>
      <c r="DM2243">
        <v>15</v>
      </c>
      <c r="DN2243">
        <v>11</v>
      </c>
      <c r="DO2243">
        <v>127</v>
      </c>
      <c r="DP2243">
        <v>327</v>
      </c>
      <c r="DQ2243">
        <v>43</v>
      </c>
      <c r="DR2243">
        <v>33</v>
      </c>
      <c r="DS2243">
        <v>5</v>
      </c>
      <c r="DT2243">
        <v>22</v>
      </c>
      <c r="DU2243">
        <v>3</v>
      </c>
      <c r="DX2243">
        <v>11</v>
      </c>
      <c r="EA2243">
        <v>9</v>
      </c>
      <c r="EB2243">
        <v>2</v>
      </c>
      <c r="EH2243">
        <v>20</v>
      </c>
      <c r="EM2243">
        <v>16</v>
      </c>
      <c r="EN2243">
        <v>15</v>
      </c>
      <c r="EQ2243">
        <v>6</v>
      </c>
      <c r="EU2243">
        <v>121</v>
      </c>
      <c r="EX2243">
        <v>1</v>
      </c>
      <c r="FA2243">
        <v>27</v>
      </c>
      <c r="FD2243">
        <v>5</v>
      </c>
      <c r="FE2243">
        <f t="shared" si="34"/>
        <v>83</v>
      </c>
    </row>
    <row r="2244" spans="1:161" x14ac:dyDescent="0.3">
      <c r="A2244" t="s">
        <v>969</v>
      </c>
      <c r="B2244">
        <v>15</v>
      </c>
      <c r="F2244">
        <v>1</v>
      </c>
      <c r="G2244">
        <v>143</v>
      </c>
      <c r="H2244">
        <v>2</v>
      </c>
      <c r="J2244">
        <v>4</v>
      </c>
      <c r="K2244">
        <v>120</v>
      </c>
      <c r="L2244">
        <v>21</v>
      </c>
      <c r="M2244">
        <v>38</v>
      </c>
      <c r="N2244">
        <v>11</v>
      </c>
      <c r="O2244">
        <v>43</v>
      </c>
      <c r="Q2244">
        <v>14</v>
      </c>
      <c r="R2244">
        <v>8</v>
      </c>
      <c r="T2244">
        <v>2</v>
      </c>
      <c r="U2244">
        <v>10</v>
      </c>
      <c r="W2244">
        <v>20</v>
      </c>
      <c r="X2244">
        <v>7</v>
      </c>
      <c r="AA2244">
        <v>8</v>
      </c>
      <c r="AD2244">
        <v>6</v>
      </c>
      <c r="AE2244">
        <v>1</v>
      </c>
      <c r="AF2244">
        <v>6</v>
      </c>
      <c r="AG2244">
        <v>23</v>
      </c>
      <c r="AH2244">
        <v>40</v>
      </c>
      <c r="AK2244">
        <v>2</v>
      </c>
      <c r="AL2244">
        <v>3</v>
      </c>
      <c r="AM2244">
        <v>2</v>
      </c>
      <c r="AN2244">
        <v>2</v>
      </c>
      <c r="AO2244">
        <v>44</v>
      </c>
      <c r="AQ2244">
        <v>2</v>
      </c>
      <c r="AR2244">
        <v>75</v>
      </c>
      <c r="AS2244">
        <v>15</v>
      </c>
      <c r="AT2244">
        <v>6</v>
      </c>
      <c r="AU2244">
        <v>8</v>
      </c>
      <c r="AX2244">
        <v>1</v>
      </c>
      <c r="AY2244">
        <v>20</v>
      </c>
      <c r="BA2244">
        <v>10</v>
      </c>
      <c r="BB2244">
        <v>2</v>
      </c>
      <c r="BC2244">
        <v>43</v>
      </c>
      <c r="BE2244">
        <v>12</v>
      </c>
      <c r="BF2244">
        <v>2</v>
      </c>
      <c r="BG2244">
        <v>3</v>
      </c>
      <c r="BH2244">
        <v>6</v>
      </c>
      <c r="BI2244">
        <v>16</v>
      </c>
      <c r="BJ2244">
        <v>5</v>
      </c>
      <c r="BO2244">
        <v>3</v>
      </c>
      <c r="BP2244">
        <v>11</v>
      </c>
      <c r="BQ2244">
        <v>19</v>
      </c>
      <c r="BR2244">
        <v>2</v>
      </c>
      <c r="BU2244">
        <v>8</v>
      </c>
      <c r="BV2244">
        <v>37</v>
      </c>
      <c r="BW2244">
        <v>28</v>
      </c>
      <c r="BX2244">
        <v>6</v>
      </c>
      <c r="BZ2244">
        <v>3</v>
      </c>
      <c r="CA2244">
        <v>1</v>
      </c>
      <c r="CB2244">
        <v>13</v>
      </c>
      <c r="CC2244">
        <v>7</v>
      </c>
      <c r="CF2244">
        <v>13</v>
      </c>
      <c r="CG2244">
        <v>8</v>
      </c>
      <c r="CH2244">
        <v>18</v>
      </c>
      <c r="CI2244">
        <v>21</v>
      </c>
      <c r="CN2244">
        <v>14</v>
      </c>
      <c r="CP2244">
        <v>7</v>
      </c>
      <c r="CR2244">
        <v>50</v>
      </c>
      <c r="CS2244">
        <v>13</v>
      </c>
      <c r="CT2244">
        <v>25</v>
      </c>
      <c r="CV2244">
        <v>71</v>
      </c>
      <c r="CX2244">
        <v>20</v>
      </c>
      <c r="CY2244">
        <v>24</v>
      </c>
      <c r="CZ2244">
        <v>12</v>
      </c>
      <c r="DB2244">
        <v>3</v>
      </c>
      <c r="DC2244">
        <v>1</v>
      </c>
      <c r="DD2244">
        <v>11</v>
      </c>
      <c r="DE2244">
        <v>77</v>
      </c>
      <c r="DF2244">
        <v>17</v>
      </c>
      <c r="DG2244">
        <v>51</v>
      </c>
      <c r="DH2244">
        <v>81</v>
      </c>
      <c r="DI2244">
        <v>26</v>
      </c>
      <c r="DJ2244">
        <v>10</v>
      </c>
      <c r="DL2244">
        <v>38</v>
      </c>
      <c r="DM2244">
        <v>15</v>
      </c>
      <c r="DN2244">
        <v>11</v>
      </c>
      <c r="DO2244">
        <v>127</v>
      </c>
      <c r="DP2244">
        <v>327</v>
      </c>
      <c r="DQ2244">
        <v>43</v>
      </c>
      <c r="DR2244">
        <v>33</v>
      </c>
      <c r="DS2244">
        <v>5</v>
      </c>
      <c r="DT2244">
        <v>22</v>
      </c>
      <c r="DU2244">
        <v>3</v>
      </c>
      <c r="DV2244">
        <v>35</v>
      </c>
      <c r="DW2244">
        <v>2</v>
      </c>
      <c r="DX2244">
        <v>11</v>
      </c>
      <c r="DZ2244">
        <v>13</v>
      </c>
      <c r="EA2244">
        <v>9</v>
      </c>
      <c r="EB2244">
        <v>2</v>
      </c>
      <c r="ED2244">
        <v>8</v>
      </c>
      <c r="EE2244">
        <v>22</v>
      </c>
      <c r="EH2244">
        <v>20</v>
      </c>
      <c r="EK2244">
        <v>2</v>
      </c>
      <c r="EL2244">
        <v>30</v>
      </c>
      <c r="EM2244">
        <v>16</v>
      </c>
      <c r="EN2244">
        <v>15</v>
      </c>
      <c r="EO2244">
        <v>4</v>
      </c>
      <c r="EP2244">
        <v>2</v>
      </c>
      <c r="EQ2244">
        <v>6</v>
      </c>
      <c r="ET2244">
        <v>3</v>
      </c>
      <c r="EU2244">
        <v>121</v>
      </c>
      <c r="EV2244">
        <v>28</v>
      </c>
      <c r="EX2244">
        <v>1</v>
      </c>
      <c r="FA2244">
        <v>27</v>
      </c>
      <c r="FC2244">
        <v>94</v>
      </c>
      <c r="FD2244">
        <v>5</v>
      </c>
      <c r="FE2244">
        <f t="shared" ref="FE2244:FE2307" si="35">COUNTIF(B2244:FD2244,"&gt;0")</f>
        <v>110</v>
      </c>
    </row>
    <row r="2245" spans="1:161" x14ac:dyDescent="0.3">
      <c r="A2245" t="s">
        <v>1382</v>
      </c>
      <c r="B2245">
        <v>15</v>
      </c>
      <c r="F2245">
        <v>1</v>
      </c>
      <c r="H2245">
        <v>2</v>
      </c>
      <c r="J2245">
        <v>4</v>
      </c>
      <c r="K2245">
        <v>120</v>
      </c>
      <c r="L2245">
        <v>21</v>
      </c>
      <c r="M2245">
        <v>38</v>
      </c>
      <c r="N2245">
        <v>11</v>
      </c>
      <c r="O2245">
        <v>43</v>
      </c>
      <c r="Q2245">
        <v>14</v>
      </c>
      <c r="R2245">
        <v>8</v>
      </c>
      <c r="T2245">
        <v>2</v>
      </c>
      <c r="U2245">
        <v>10</v>
      </c>
      <c r="W2245">
        <v>20</v>
      </c>
      <c r="X2245">
        <v>7</v>
      </c>
      <c r="AA2245">
        <v>8</v>
      </c>
      <c r="AE2245">
        <v>1</v>
      </c>
      <c r="AF2245">
        <v>6</v>
      </c>
      <c r="AG2245">
        <v>23</v>
      </c>
      <c r="AH2245">
        <v>40</v>
      </c>
      <c r="AK2245">
        <v>2</v>
      </c>
      <c r="AL2245">
        <v>3</v>
      </c>
      <c r="AM2245">
        <v>2</v>
      </c>
      <c r="AN2245">
        <v>2</v>
      </c>
      <c r="AQ2245">
        <v>2</v>
      </c>
      <c r="AR2245">
        <v>75</v>
      </c>
      <c r="AS2245">
        <v>15</v>
      </c>
      <c r="AT2245">
        <v>6</v>
      </c>
      <c r="AU2245">
        <v>8</v>
      </c>
      <c r="AX2245">
        <v>1</v>
      </c>
      <c r="AY2245">
        <v>20</v>
      </c>
      <c r="BA2245">
        <v>10</v>
      </c>
      <c r="BB2245">
        <v>2</v>
      </c>
      <c r="BC2245">
        <v>43</v>
      </c>
      <c r="BE2245">
        <v>12</v>
      </c>
      <c r="BF2245">
        <v>2</v>
      </c>
      <c r="BG2245">
        <v>3</v>
      </c>
      <c r="BH2245">
        <v>6</v>
      </c>
      <c r="BI2245">
        <v>16</v>
      </c>
      <c r="BJ2245">
        <v>5</v>
      </c>
      <c r="BO2245">
        <v>3</v>
      </c>
      <c r="BP2245">
        <v>11</v>
      </c>
      <c r="BQ2245">
        <v>19</v>
      </c>
      <c r="BR2245">
        <v>2</v>
      </c>
      <c r="BU2245">
        <v>8</v>
      </c>
      <c r="BW2245">
        <v>28</v>
      </c>
      <c r="BX2245">
        <v>6</v>
      </c>
      <c r="BZ2245">
        <v>3</v>
      </c>
      <c r="CA2245">
        <v>1</v>
      </c>
      <c r="CB2245">
        <v>13</v>
      </c>
      <c r="CC2245">
        <v>7</v>
      </c>
      <c r="CF2245">
        <v>13</v>
      </c>
      <c r="CG2245">
        <v>8</v>
      </c>
      <c r="CH2245">
        <v>18</v>
      </c>
      <c r="CI2245">
        <v>21</v>
      </c>
      <c r="CN2245">
        <v>14</v>
      </c>
      <c r="CP2245">
        <v>7</v>
      </c>
      <c r="CR2245">
        <v>50</v>
      </c>
      <c r="CS2245">
        <v>13</v>
      </c>
      <c r="CT2245">
        <v>25</v>
      </c>
      <c r="CV2245">
        <v>71</v>
      </c>
      <c r="CX2245">
        <v>20</v>
      </c>
      <c r="CY2245">
        <v>24</v>
      </c>
      <c r="CZ2245">
        <v>12</v>
      </c>
      <c r="DB2245">
        <v>3</v>
      </c>
      <c r="DC2245">
        <v>1</v>
      </c>
      <c r="DD2245">
        <v>11</v>
      </c>
      <c r="DE2245">
        <v>53</v>
      </c>
      <c r="DF2245">
        <v>17</v>
      </c>
      <c r="DG2245">
        <v>51</v>
      </c>
      <c r="DH2245">
        <v>81</v>
      </c>
      <c r="DI2245">
        <v>26</v>
      </c>
      <c r="DJ2245">
        <v>10</v>
      </c>
      <c r="DL2245">
        <v>38</v>
      </c>
      <c r="DM2245">
        <v>15</v>
      </c>
      <c r="DN2245">
        <v>11</v>
      </c>
      <c r="DO2245">
        <v>127</v>
      </c>
      <c r="DP2245">
        <v>327</v>
      </c>
      <c r="DQ2245">
        <v>43</v>
      </c>
      <c r="DR2245">
        <v>33</v>
      </c>
      <c r="DS2245">
        <v>5</v>
      </c>
      <c r="DT2245">
        <v>22</v>
      </c>
      <c r="DU2245">
        <v>3</v>
      </c>
      <c r="DV2245">
        <v>35</v>
      </c>
      <c r="DX2245">
        <v>11</v>
      </c>
      <c r="DZ2245">
        <v>13</v>
      </c>
      <c r="EA2245">
        <v>9</v>
      </c>
      <c r="EB2245">
        <v>2</v>
      </c>
      <c r="ED2245">
        <v>8</v>
      </c>
      <c r="EH2245">
        <v>20</v>
      </c>
      <c r="EK2245">
        <v>2</v>
      </c>
      <c r="EM2245">
        <v>16</v>
      </c>
      <c r="EN2245">
        <v>15</v>
      </c>
      <c r="EO2245">
        <v>4</v>
      </c>
      <c r="EQ2245">
        <v>6</v>
      </c>
      <c r="ET2245">
        <v>3</v>
      </c>
      <c r="EU2245">
        <v>121</v>
      </c>
      <c r="EV2245">
        <v>28</v>
      </c>
      <c r="EX2245">
        <v>1</v>
      </c>
      <c r="FA2245">
        <v>27</v>
      </c>
      <c r="FD2245">
        <v>5</v>
      </c>
      <c r="FE2245">
        <f t="shared" si="35"/>
        <v>101</v>
      </c>
    </row>
    <row r="2246" spans="1:161" x14ac:dyDescent="0.3">
      <c r="A2246" t="s">
        <v>1508</v>
      </c>
      <c r="B2246">
        <v>15</v>
      </c>
      <c r="F2246">
        <v>1</v>
      </c>
      <c r="H2246">
        <v>2</v>
      </c>
      <c r="J2246">
        <v>4</v>
      </c>
      <c r="K2246">
        <v>120</v>
      </c>
      <c r="M2246">
        <v>38</v>
      </c>
      <c r="N2246">
        <v>11</v>
      </c>
      <c r="O2246">
        <v>43</v>
      </c>
      <c r="Q2246">
        <v>14</v>
      </c>
      <c r="R2246">
        <v>8</v>
      </c>
      <c r="T2246">
        <v>2</v>
      </c>
      <c r="U2246">
        <v>10</v>
      </c>
      <c r="W2246">
        <v>20</v>
      </c>
      <c r="X2246">
        <v>7</v>
      </c>
      <c r="AA2246">
        <v>8</v>
      </c>
      <c r="AE2246">
        <v>1</v>
      </c>
      <c r="AF2246">
        <v>6</v>
      </c>
      <c r="AG2246">
        <v>23</v>
      </c>
      <c r="AH2246">
        <v>40</v>
      </c>
      <c r="AK2246">
        <v>2</v>
      </c>
      <c r="AL2246">
        <v>3</v>
      </c>
      <c r="AM2246">
        <v>2</v>
      </c>
      <c r="AN2246">
        <v>2</v>
      </c>
      <c r="AQ2246">
        <v>2</v>
      </c>
      <c r="AR2246">
        <v>75</v>
      </c>
      <c r="AS2246">
        <v>15</v>
      </c>
      <c r="AT2246">
        <v>6</v>
      </c>
      <c r="AU2246">
        <v>8</v>
      </c>
      <c r="AX2246">
        <v>1</v>
      </c>
      <c r="AY2246">
        <v>20</v>
      </c>
      <c r="BB2246">
        <v>2</v>
      </c>
      <c r="BC2246">
        <v>43</v>
      </c>
      <c r="BE2246">
        <v>12</v>
      </c>
      <c r="BF2246">
        <v>2</v>
      </c>
      <c r="BG2246">
        <v>3</v>
      </c>
      <c r="BH2246">
        <v>6</v>
      </c>
      <c r="BI2246">
        <v>16</v>
      </c>
      <c r="BJ2246">
        <v>5</v>
      </c>
      <c r="BO2246">
        <v>3</v>
      </c>
      <c r="BP2246">
        <v>11</v>
      </c>
      <c r="BQ2246">
        <v>19</v>
      </c>
      <c r="BR2246">
        <v>2</v>
      </c>
      <c r="BU2246">
        <v>8</v>
      </c>
      <c r="BW2246">
        <v>21</v>
      </c>
      <c r="BX2246">
        <v>6</v>
      </c>
      <c r="BZ2246">
        <v>3</v>
      </c>
      <c r="CA2246">
        <v>1</v>
      </c>
      <c r="CB2246">
        <v>13</v>
      </c>
      <c r="CC2246">
        <v>7</v>
      </c>
      <c r="CF2246">
        <v>13</v>
      </c>
      <c r="CG2246">
        <v>8</v>
      </c>
      <c r="CI2246">
        <v>21</v>
      </c>
      <c r="CN2246">
        <v>14</v>
      </c>
      <c r="CP2246">
        <v>7</v>
      </c>
      <c r="CR2246">
        <v>50</v>
      </c>
      <c r="CS2246">
        <v>13</v>
      </c>
      <c r="CT2246">
        <v>25</v>
      </c>
      <c r="CV2246">
        <v>71</v>
      </c>
      <c r="CX2246">
        <v>20</v>
      </c>
      <c r="CY2246">
        <v>24</v>
      </c>
      <c r="CZ2246">
        <v>12</v>
      </c>
      <c r="DB2246">
        <v>3</v>
      </c>
      <c r="DC2246">
        <v>1</v>
      </c>
      <c r="DD2246">
        <v>11</v>
      </c>
      <c r="DF2246">
        <v>17</v>
      </c>
      <c r="DG2246">
        <v>51</v>
      </c>
      <c r="DH2246">
        <v>81</v>
      </c>
      <c r="DI2246">
        <v>26</v>
      </c>
      <c r="DJ2246">
        <v>10</v>
      </c>
      <c r="DL2246">
        <v>38</v>
      </c>
      <c r="DM2246">
        <v>15</v>
      </c>
      <c r="DN2246">
        <v>11</v>
      </c>
      <c r="DO2246">
        <v>127</v>
      </c>
      <c r="DP2246">
        <v>327</v>
      </c>
      <c r="DQ2246">
        <v>43</v>
      </c>
      <c r="DR2246">
        <v>33</v>
      </c>
      <c r="DS2246">
        <v>5</v>
      </c>
      <c r="DT2246">
        <v>22</v>
      </c>
      <c r="DU2246">
        <v>3</v>
      </c>
      <c r="DV2246">
        <v>35</v>
      </c>
      <c r="DX2246">
        <v>11</v>
      </c>
      <c r="EA2246">
        <v>9</v>
      </c>
      <c r="EB2246">
        <v>2</v>
      </c>
      <c r="ED2246">
        <v>8</v>
      </c>
      <c r="EH2246">
        <v>20</v>
      </c>
      <c r="EK2246">
        <v>2</v>
      </c>
      <c r="EM2246">
        <v>16</v>
      </c>
      <c r="EN2246">
        <v>15</v>
      </c>
      <c r="EO2246">
        <v>4</v>
      </c>
      <c r="EQ2246">
        <v>6</v>
      </c>
      <c r="ET2246">
        <v>3</v>
      </c>
      <c r="EU2246">
        <v>121</v>
      </c>
      <c r="EV2246">
        <v>28</v>
      </c>
      <c r="EX2246">
        <v>1</v>
      </c>
      <c r="FA2246">
        <v>27</v>
      </c>
      <c r="FD2246">
        <v>5</v>
      </c>
      <c r="FE2246">
        <f t="shared" si="35"/>
        <v>96</v>
      </c>
    </row>
    <row r="2247" spans="1:161" x14ac:dyDescent="0.3">
      <c r="A2247" t="s">
        <v>2837</v>
      </c>
      <c r="B2247">
        <v>15</v>
      </c>
      <c r="F2247">
        <v>1</v>
      </c>
      <c r="H2247">
        <v>2</v>
      </c>
      <c r="J2247">
        <v>4</v>
      </c>
      <c r="K2247">
        <v>120</v>
      </c>
      <c r="M2247">
        <v>38</v>
      </c>
      <c r="N2247">
        <v>11</v>
      </c>
      <c r="O2247">
        <v>43</v>
      </c>
      <c r="Q2247">
        <v>14</v>
      </c>
      <c r="R2247">
        <v>8</v>
      </c>
      <c r="T2247">
        <v>2</v>
      </c>
      <c r="U2247">
        <v>10</v>
      </c>
      <c r="X2247">
        <v>7</v>
      </c>
      <c r="AA2247">
        <v>8</v>
      </c>
      <c r="AE2247">
        <v>1</v>
      </c>
      <c r="AF2247">
        <v>6</v>
      </c>
      <c r="AG2247">
        <v>23</v>
      </c>
      <c r="AH2247">
        <v>40</v>
      </c>
      <c r="AK2247">
        <v>2</v>
      </c>
      <c r="AL2247">
        <v>3</v>
      </c>
      <c r="AM2247">
        <v>2</v>
      </c>
      <c r="AN2247">
        <v>2</v>
      </c>
      <c r="AQ2247">
        <v>2</v>
      </c>
      <c r="AR2247">
        <v>75</v>
      </c>
      <c r="AS2247">
        <v>15</v>
      </c>
      <c r="AT2247">
        <v>6</v>
      </c>
      <c r="AX2247">
        <v>1</v>
      </c>
      <c r="AY2247">
        <v>20</v>
      </c>
      <c r="BB2247">
        <v>2</v>
      </c>
      <c r="BC2247">
        <v>43</v>
      </c>
      <c r="BE2247">
        <v>12</v>
      </c>
      <c r="BF2247">
        <v>2</v>
      </c>
      <c r="BG2247">
        <v>3</v>
      </c>
      <c r="BH2247">
        <v>6</v>
      </c>
      <c r="BI2247">
        <v>16</v>
      </c>
      <c r="BJ2247">
        <v>5</v>
      </c>
      <c r="BO2247">
        <v>3</v>
      </c>
      <c r="BP2247">
        <v>11</v>
      </c>
      <c r="BQ2247">
        <v>19</v>
      </c>
      <c r="BR2247">
        <v>2</v>
      </c>
      <c r="BU2247">
        <v>8</v>
      </c>
      <c r="BX2247">
        <v>6</v>
      </c>
      <c r="BZ2247">
        <v>3</v>
      </c>
      <c r="CA2247">
        <v>1</v>
      </c>
      <c r="CB2247">
        <v>13</v>
      </c>
      <c r="CC2247">
        <v>7</v>
      </c>
      <c r="CF2247">
        <v>13</v>
      </c>
      <c r="CG2247">
        <v>8</v>
      </c>
      <c r="CI2247">
        <v>21</v>
      </c>
      <c r="CN2247">
        <v>14</v>
      </c>
      <c r="CP2247">
        <v>7</v>
      </c>
      <c r="CR2247">
        <v>50</v>
      </c>
      <c r="CS2247">
        <v>13</v>
      </c>
      <c r="CT2247">
        <v>25</v>
      </c>
      <c r="CX2247">
        <v>20</v>
      </c>
      <c r="CY2247">
        <v>24</v>
      </c>
      <c r="CZ2247">
        <v>12</v>
      </c>
      <c r="DB2247">
        <v>3</v>
      </c>
      <c r="DC2247">
        <v>1</v>
      </c>
      <c r="DD2247">
        <v>11</v>
      </c>
      <c r="DF2247">
        <v>17</v>
      </c>
      <c r="DG2247">
        <v>51</v>
      </c>
      <c r="DH2247">
        <v>81</v>
      </c>
      <c r="DI2247">
        <v>26</v>
      </c>
      <c r="DJ2247">
        <v>10</v>
      </c>
      <c r="DL2247">
        <v>38</v>
      </c>
      <c r="DM2247">
        <v>15</v>
      </c>
      <c r="DN2247">
        <v>11</v>
      </c>
      <c r="DO2247">
        <v>127</v>
      </c>
      <c r="DP2247">
        <v>327</v>
      </c>
      <c r="DQ2247">
        <v>43</v>
      </c>
      <c r="DR2247">
        <v>33</v>
      </c>
      <c r="DS2247">
        <v>5</v>
      </c>
      <c r="DT2247">
        <v>22</v>
      </c>
      <c r="DU2247">
        <v>3</v>
      </c>
      <c r="DV2247">
        <v>35</v>
      </c>
      <c r="DX2247">
        <v>11</v>
      </c>
      <c r="EA2247">
        <v>9</v>
      </c>
      <c r="EB2247">
        <v>2</v>
      </c>
      <c r="EH2247">
        <v>20</v>
      </c>
      <c r="EM2247">
        <v>16</v>
      </c>
      <c r="EN2247">
        <v>15</v>
      </c>
      <c r="EQ2247">
        <v>6</v>
      </c>
      <c r="EU2247">
        <v>121</v>
      </c>
      <c r="EV2247">
        <v>12</v>
      </c>
      <c r="EX2247">
        <v>1</v>
      </c>
      <c r="FA2247">
        <v>27</v>
      </c>
      <c r="FD2247">
        <v>5</v>
      </c>
      <c r="FE2247">
        <f t="shared" si="35"/>
        <v>88</v>
      </c>
    </row>
    <row r="2248" spans="1:161" x14ac:dyDescent="0.3">
      <c r="A2248" t="s">
        <v>209</v>
      </c>
      <c r="B2248">
        <v>15</v>
      </c>
      <c r="C2248">
        <v>6</v>
      </c>
      <c r="D2248">
        <v>4</v>
      </c>
      <c r="E2248">
        <v>71</v>
      </c>
      <c r="F2248">
        <v>1</v>
      </c>
      <c r="G2248">
        <v>143</v>
      </c>
      <c r="H2248">
        <v>2</v>
      </c>
      <c r="I2248">
        <v>63</v>
      </c>
      <c r="J2248">
        <v>4</v>
      </c>
      <c r="K2248">
        <v>120</v>
      </c>
      <c r="L2248">
        <v>21</v>
      </c>
      <c r="M2248">
        <v>38</v>
      </c>
      <c r="N2248">
        <v>11</v>
      </c>
      <c r="O2248">
        <v>43</v>
      </c>
      <c r="P2248">
        <v>5</v>
      </c>
      <c r="Q2248">
        <v>14</v>
      </c>
      <c r="R2248">
        <v>8</v>
      </c>
      <c r="S2248">
        <v>26</v>
      </c>
      <c r="T2248">
        <v>2</v>
      </c>
      <c r="U2248">
        <v>10</v>
      </c>
      <c r="V2248">
        <v>18</v>
      </c>
      <c r="W2248">
        <v>20</v>
      </c>
      <c r="X2248">
        <v>7</v>
      </c>
      <c r="Y2248">
        <v>14</v>
      </c>
      <c r="Z2248">
        <v>2</v>
      </c>
      <c r="AA2248">
        <v>8</v>
      </c>
      <c r="AC2248">
        <v>1</v>
      </c>
      <c r="AD2248">
        <v>6</v>
      </c>
      <c r="AE2248">
        <v>1</v>
      </c>
      <c r="AF2248">
        <v>6</v>
      </c>
      <c r="AG2248">
        <v>23</v>
      </c>
      <c r="AH2248">
        <v>40</v>
      </c>
      <c r="AJ2248">
        <v>1</v>
      </c>
      <c r="AK2248">
        <v>2</v>
      </c>
      <c r="AL2248">
        <v>3</v>
      </c>
      <c r="AM2248">
        <v>2</v>
      </c>
      <c r="AN2248">
        <v>2</v>
      </c>
      <c r="AO2248">
        <v>44</v>
      </c>
      <c r="AP2248">
        <v>1</v>
      </c>
      <c r="AQ2248">
        <v>2</v>
      </c>
      <c r="AR2248">
        <v>75</v>
      </c>
      <c r="AS2248">
        <v>15</v>
      </c>
      <c r="AT2248">
        <v>6</v>
      </c>
      <c r="AU2248">
        <v>8</v>
      </c>
      <c r="AV2248">
        <v>63</v>
      </c>
      <c r="AW2248">
        <v>3</v>
      </c>
      <c r="AX2248">
        <v>1</v>
      </c>
      <c r="AY2248">
        <v>20</v>
      </c>
      <c r="AZ2248">
        <v>24</v>
      </c>
      <c r="BA2248">
        <v>10</v>
      </c>
      <c r="BB2248">
        <v>2</v>
      </c>
      <c r="BC2248">
        <v>43</v>
      </c>
      <c r="BE2248">
        <v>12</v>
      </c>
      <c r="BF2248">
        <v>2</v>
      </c>
      <c r="BG2248">
        <v>3</v>
      </c>
      <c r="BH2248">
        <v>6</v>
      </c>
      <c r="BI2248">
        <v>16</v>
      </c>
      <c r="BJ2248">
        <v>5</v>
      </c>
      <c r="BL2248">
        <v>50</v>
      </c>
      <c r="BM2248">
        <v>2</v>
      </c>
      <c r="BN2248">
        <v>15</v>
      </c>
      <c r="BO2248">
        <v>3</v>
      </c>
      <c r="BP2248">
        <v>11</v>
      </c>
      <c r="BQ2248">
        <v>19</v>
      </c>
      <c r="BR2248">
        <v>2</v>
      </c>
      <c r="BS2248">
        <v>4</v>
      </c>
      <c r="BT2248">
        <v>7</v>
      </c>
      <c r="BU2248">
        <v>8</v>
      </c>
      <c r="BV2248">
        <v>37</v>
      </c>
      <c r="BW2248">
        <v>28</v>
      </c>
      <c r="BX2248">
        <v>6</v>
      </c>
      <c r="BY2248">
        <v>19</v>
      </c>
      <c r="BZ2248">
        <v>3</v>
      </c>
      <c r="CA2248">
        <v>1</v>
      </c>
      <c r="CB2248">
        <v>13</v>
      </c>
      <c r="CC2248">
        <v>7</v>
      </c>
      <c r="CD2248">
        <v>5</v>
      </c>
      <c r="CF2248">
        <v>13</v>
      </c>
      <c r="CG2248">
        <v>8</v>
      </c>
      <c r="CH2248">
        <v>18</v>
      </c>
      <c r="CI2248">
        <v>21</v>
      </c>
      <c r="CJ2248">
        <v>13</v>
      </c>
      <c r="CK2248">
        <v>7</v>
      </c>
      <c r="CL2248">
        <v>74</v>
      </c>
      <c r="CM2248">
        <v>41</v>
      </c>
      <c r="CN2248">
        <v>14</v>
      </c>
      <c r="CO2248">
        <v>12</v>
      </c>
      <c r="CP2248">
        <v>7</v>
      </c>
      <c r="CQ2248">
        <v>21</v>
      </c>
      <c r="CR2248">
        <v>50</v>
      </c>
      <c r="CS2248">
        <v>13</v>
      </c>
      <c r="CT2248">
        <v>25</v>
      </c>
      <c r="CU2248">
        <v>39</v>
      </c>
      <c r="CV2248">
        <v>71</v>
      </c>
      <c r="CW2248">
        <v>18</v>
      </c>
      <c r="CX2248">
        <v>20</v>
      </c>
      <c r="CY2248">
        <v>24</v>
      </c>
      <c r="CZ2248">
        <v>12</v>
      </c>
      <c r="DA2248">
        <v>3</v>
      </c>
      <c r="DB2248">
        <v>3</v>
      </c>
      <c r="DC2248">
        <v>1</v>
      </c>
      <c r="DD2248">
        <v>11</v>
      </c>
      <c r="DE2248">
        <v>77</v>
      </c>
      <c r="DF2248">
        <v>17</v>
      </c>
      <c r="DG2248">
        <v>51</v>
      </c>
      <c r="DH2248">
        <v>81</v>
      </c>
      <c r="DI2248">
        <v>26</v>
      </c>
      <c r="DJ2248">
        <v>10</v>
      </c>
      <c r="DL2248">
        <v>38</v>
      </c>
      <c r="DM2248">
        <v>15</v>
      </c>
      <c r="DN2248">
        <v>11</v>
      </c>
      <c r="DO2248">
        <v>127</v>
      </c>
      <c r="DP2248">
        <v>327</v>
      </c>
      <c r="DQ2248">
        <v>43</v>
      </c>
      <c r="DR2248">
        <v>33</v>
      </c>
      <c r="DS2248">
        <v>5</v>
      </c>
      <c r="DT2248">
        <v>22</v>
      </c>
      <c r="DU2248">
        <v>3</v>
      </c>
      <c r="DV2248">
        <v>35</v>
      </c>
      <c r="DW2248">
        <v>2</v>
      </c>
      <c r="DX2248">
        <v>11</v>
      </c>
      <c r="DY2248">
        <v>5</v>
      </c>
      <c r="DZ2248">
        <v>13</v>
      </c>
      <c r="EA2248">
        <v>9</v>
      </c>
      <c r="EB2248">
        <v>2</v>
      </c>
      <c r="EC2248">
        <v>38</v>
      </c>
      <c r="ED2248">
        <v>8</v>
      </c>
      <c r="EE2248">
        <v>22</v>
      </c>
      <c r="EH2248">
        <v>20</v>
      </c>
      <c r="EI2248">
        <v>7</v>
      </c>
      <c r="EK2248">
        <v>2</v>
      </c>
      <c r="EL2248">
        <v>30</v>
      </c>
      <c r="EM2248">
        <v>16</v>
      </c>
      <c r="EN2248">
        <v>15</v>
      </c>
      <c r="EO2248">
        <v>4</v>
      </c>
      <c r="EP2248">
        <v>2</v>
      </c>
      <c r="EQ2248">
        <v>6</v>
      </c>
      <c r="ET2248">
        <v>3</v>
      </c>
      <c r="EU2248">
        <v>121</v>
      </c>
      <c r="EV2248">
        <v>28</v>
      </c>
      <c r="EW2248">
        <v>5</v>
      </c>
      <c r="EX2248">
        <v>1</v>
      </c>
      <c r="EY2248">
        <v>2</v>
      </c>
      <c r="EZ2248">
        <v>12</v>
      </c>
      <c r="FA2248">
        <v>27</v>
      </c>
      <c r="FB2248">
        <v>5</v>
      </c>
      <c r="FC2248">
        <v>112</v>
      </c>
      <c r="FD2248">
        <v>5</v>
      </c>
      <c r="FE2248">
        <f t="shared" si="35"/>
        <v>148</v>
      </c>
    </row>
    <row r="2249" spans="1:161" x14ac:dyDescent="0.3">
      <c r="A2249" t="s">
        <v>2838</v>
      </c>
      <c r="B2249">
        <v>15</v>
      </c>
      <c r="F2249">
        <v>1</v>
      </c>
      <c r="H2249">
        <v>2</v>
      </c>
      <c r="J2249">
        <v>4</v>
      </c>
      <c r="K2249">
        <v>120</v>
      </c>
      <c r="M2249">
        <v>38</v>
      </c>
      <c r="N2249">
        <v>11</v>
      </c>
      <c r="Q2249">
        <v>14</v>
      </c>
      <c r="T2249">
        <v>2</v>
      </c>
      <c r="U2249">
        <v>10</v>
      </c>
      <c r="X2249">
        <v>7</v>
      </c>
      <c r="AA2249">
        <v>8</v>
      </c>
      <c r="AE2249">
        <v>1</v>
      </c>
      <c r="AF2249">
        <v>6</v>
      </c>
      <c r="AG2249">
        <v>23</v>
      </c>
      <c r="AH2249">
        <v>37</v>
      </c>
      <c r="AK2249">
        <v>2</v>
      </c>
      <c r="AL2249">
        <v>3</v>
      </c>
      <c r="AM2249">
        <v>2</v>
      </c>
      <c r="AN2249">
        <v>2</v>
      </c>
      <c r="AQ2249">
        <v>2</v>
      </c>
      <c r="AR2249">
        <v>75</v>
      </c>
      <c r="AS2249">
        <v>15</v>
      </c>
      <c r="AT2249">
        <v>6</v>
      </c>
      <c r="AX2249">
        <v>1</v>
      </c>
      <c r="AY2249">
        <v>20</v>
      </c>
      <c r="BB2249">
        <v>2</v>
      </c>
      <c r="BC2249">
        <v>43</v>
      </c>
      <c r="BE2249">
        <v>12</v>
      </c>
      <c r="BF2249">
        <v>2</v>
      </c>
      <c r="BG2249">
        <v>3</v>
      </c>
      <c r="BH2249">
        <v>6</v>
      </c>
      <c r="BI2249">
        <v>16</v>
      </c>
      <c r="BJ2249">
        <v>5</v>
      </c>
      <c r="BO2249">
        <v>3</v>
      </c>
      <c r="BP2249">
        <v>11</v>
      </c>
      <c r="BQ2249">
        <v>19</v>
      </c>
      <c r="BR2249">
        <v>2</v>
      </c>
      <c r="BU2249">
        <v>8</v>
      </c>
      <c r="BX2249">
        <v>6</v>
      </c>
      <c r="BZ2249">
        <v>3</v>
      </c>
      <c r="CA2249">
        <v>1</v>
      </c>
      <c r="CB2249">
        <v>13</v>
      </c>
      <c r="CC2249">
        <v>7</v>
      </c>
      <c r="CF2249">
        <v>13</v>
      </c>
      <c r="CG2249">
        <v>8</v>
      </c>
      <c r="CI2249">
        <v>21</v>
      </c>
      <c r="CN2249">
        <v>14</v>
      </c>
      <c r="CP2249">
        <v>7</v>
      </c>
      <c r="CR2249">
        <v>50</v>
      </c>
      <c r="CS2249">
        <v>13</v>
      </c>
      <c r="CT2249">
        <v>25</v>
      </c>
      <c r="CX2249">
        <v>20</v>
      </c>
      <c r="CY2249">
        <v>24</v>
      </c>
      <c r="CZ2249">
        <v>12</v>
      </c>
      <c r="DB2249">
        <v>3</v>
      </c>
      <c r="DC2249">
        <v>1</v>
      </c>
      <c r="DD2249">
        <v>11</v>
      </c>
      <c r="DF2249">
        <v>17</v>
      </c>
      <c r="DG2249">
        <v>51</v>
      </c>
      <c r="DH2249">
        <v>81</v>
      </c>
      <c r="DI2249">
        <v>26</v>
      </c>
      <c r="DJ2249">
        <v>10</v>
      </c>
      <c r="DM2249">
        <v>15</v>
      </c>
      <c r="DN2249">
        <v>11</v>
      </c>
      <c r="DO2249">
        <v>127</v>
      </c>
      <c r="DP2249">
        <v>327</v>
      </c>
      <c r="DQ2249">
        <v>43</v>
      </c>
      <c r="DR2249">
        <v>33</v>
      </c>
      <c r="DS2249">
        <v>5</v>
      </c>
      <c r="DT2249">
        <v>22</v>
      </c>
      <c r="DU2249">
        <v>3</v>
      </c>
      <c r="DX2249">
        <v>11</v>
      </c>
      <c r="EA2249">
        <v>9</v>
      </c>
      <c r="EB2249">
        <v>2</v>
      </c>
      <c r="EH2249">
        <v>20</v>
      </c>
      <c r="EM2249">
        <v>16</v>
      </c>
      <c r="EN2249">
        <v>15</v>
      </c>
      <c r="EQ2249">
        <v>6</v>
      </c>
      <c r="EU2249">
        <v>121</v>
      </c>
      <c r="EX2249">
        <v>1</v>
      </c>
      <c r="FA2249">
        <v>27</v>
      </c>
      <c r="FD2249">
        <v>5</v>
      </c>
      <c r="FE2249">
        <f t="shared" si="35"/>
        <v>83</v>
      </c>
    </row>
    <row r="2250" spans="1:161" x14ac:dyDescent="0.3">
      <c r="A2250" t="s">
        <v>1401</v>
      </c>
      <c r="B2250">
        <v>15</v>
      </c>
      <c r="F2250">
        <v>1</v>
      </c>
      <c r="H2250">
        <v>2</v>
      </c>
      <c r="J2250">
        <v>4</v>
      </c>
      <c r="K2250">
        <v>120</v>
      </c>
      <c r="L2250">
        <v>21</v>
      </c>
      <c r="M2250">
        <v>38</v>
      </c>
      <c r="N2250">
        <v>11</v>
      </c>
      <c r="O2250">
        <v>43</v>
      </c>
      <c r="Q2250">
        <v>14</v>
      </c>
      <c r="R2250">
        <v>8</v>
      </c>
      <c r="T2250">
        <v>2</v>
      </c>
      <c r="U2250">
        <v>10</v>
      </c>
      <c r="W2250">
        <v>20</v>
      </c>
      <c r="X2250">
        <v>7</v>
      </c>
      <c r="AA2250">
        <v>8</v>
      </c>
      <c r="AE2250">
        <v>1</v>
      </c>
      <c r="AF2250">
        <v>6</v>
      </c>
      <c r="AG2250">
        <v>23</v>
      </c>
      <c r="AH2250">
        <v>40</v>
      </c>
      <c r="AK2250">
        <v>2</v>
      </c>
      <c r="AL2250">
        <v>3</v>
      </c>
      <c r="AM2250">
        <v>2</v>
      </c>
      <c r="AN2250">
        <v>2</v>
      </c>
      <c r="AQ2250">
        <v>2</v>
      </c>
      <c r="AR2250">
        <v>75</v>
      </c>
      <c r="AS2250">
        <v>15</v>
      </c>
      <c r="AT2250">
        <v>6</v>
      </c>
      <c r="AU2250">
        <v>8</v>
      </c>
      <c r="AX2250">
        <v>1</v>
      </c>
      <c r="AY2250">
        <v>20</v>
      </c>
      <c r="BA2250">
        <v>10</v>
      </c>
      <c r="BB2250">
        <v>2</v>
      </c>
      <c r="BC2250">
        <v>43</v>
      </c>
      <c r="BE2250">
        <v>12</v>
      </c>
      <c r="BF2250">
        <v>2</v>
      </c>
      <c r="BG2250">
        <v>3</v>
      </c>
      <c r="BH2250">
        <v>6</v>
      </c>
      <c r="BI2250">
        <v>16</v>
      </c>
      <c r="BJ2250">
        <v>5</v>
      </c>
      <c r="BO2250">
        <v>3</v>
      </c>
      <c r="BP2250">
        <v>11</v>
      </c>
      <c r="BQ2250">
        <v>19</v>
      </c>
      <c r="BR2250">
        <v>2</v>
      </c>
      <c r="BU2250">
        <v>8</v>
      </c>
      <c r="BW2250">
        <v>28</v>
      </c>
      <c r="BX2250">
        <v>6</v>
      </c>
      <c r="BZ2250">
        <v>3</v>
      </c>
      <c r="CA2250">
        <v>1</v>
      </c>
      <c r="CB2250">
        <v>13</v>
      </c>
      <c r="CC2250">
        <v>7</v>
      </c>
      <c r="CF2250">
        <v>13</v>
      </c>
      <c r="CG2250">
        <v>8</v>
      </c>
      <c r="CH2250">
        <v>18</v>
      </c>
      <c r="CI2250">
        <v>21</v>
      </c>
      <c r="CN2250">
        <v>14</v>
      </c>
      <c r="CP2250">
        <v>7</v>
      </c>
      <c r="CR2250">
        <v>50</v>
      </c>
      <c r="CS2250">
        <v>13</v>
      </c>
      <c r="CT2250">
        <v>25</v>
      </c>
      <c r="CV2250">
        <v>71</v>
      </c>
      <c r="CX2250">
        <v>20</v>
      </c>
      <c r="CY2250">
        <v>24</v>
      </c>
      <c r="CZ2250">
        <v>12</v>
      </c>
      <c r="DB2250">
        <v>3</v>
      </c>
      <c r="DC2250">
        <v>1</v>
      </c>
      <c r="DD2250">
        <v>11</v>
      </c>
      <c r="DE2250">
        <v>34</v>
      </c>
      <c r="DF2250">
        <v>17</v>
      </c>
      <c r="DG2250">
        <v>51</v>
      </c>
      <c r="DH2250">
        <v>81</v>
      </c>
      <c r="DI2250">
        <v>26</v>
      </c>
      <c r="DJ2250">
        <v>10</v>
      </c>
      <c r="DL2250">
        <v>38</v>
      </c>
      <c r="DM2250">
        <v>15</v>
      </c>
      <c r="DN2250">
        <v>11</v>
      </c>
      <c r="DO2250">
        <v>127</v>
      </c>
      <c r="DP2250">
        <v>327</v>
      </c>
      <c r="DQ2250">
        <v>43</v>
      </c>
      <c r="DR2250">
        <v>33</v>
      </c>
      <c r="DS2250">
        <v>5</v>
      </c>
      <c r="DT2250">
        <v>22</v>
      </c>
      <c r="DU2250">
        <v>3</v>
      </c>
      <c r="DV2250">
        <v>35</v>
      </c>
      <c r="DX2250">
        <v>11</v>
      </c>
      <c r="DZ2250">
        <v>13</v>
      </c>
      <c r="EA2250">
        <v>9</v>
      </c>
      <c r="EB2250">
        <v>2</v>
      </c>
      <c r="ED2250">
        <v>8</v>
      </c>
      <c r="EH2250">
        <v>20</v>
      </c>
      <c r="EK2250">
        <v>2</v>
      </c>
      <c r="EM2250">
        <v>16</v>
      </c>
      <c r="EN2250">
        <v>15</v>
      </c>
      <c r="EO2250">
        <v>4</v>
      </c>
      <c r="EQ2250">
        <v>6</v>
      </c>
      <c r="ET2250">
        <v>3</v>
      </c>
      <c r="EU2250">
        <v>121</v>
      </c>
      <c r="EV2250">
        <v>28</v>
      </c>
      <c r="EX2250">
        <v>1</v>
      </c>
      <c r="FA2250">
        <v>27</v>
      </c>
      <c r="FD2250">
        <v>5</v>
      </c>
      <c r="FE2250">
        <f t="shared" si="35"/>
        <v>101</v>
      </c>
    </row>
    <row r="2251" spans="1:161" x14ac:dyDescent="0.3">
      <c r="A2251" t="s">
        <v>2839</v>
      </c>
      <c r="B2251">
        <v>15</v>
      </c>
      <c r="F2251">
        <v>1</v>
      </c>
      <c r="H2251">
        <v>2</v>
      </c>
      <c r="J2251">
        <v>4</v>
      </c>
      <c r="K2251">
        <v>120</v>
      </c>
      <c r="M2251">
        <v>38</v>
      </c>
      <c r="N2251">
        <v>11</v>
      </c>
      <c r="O2251">
        <v>43</v>
      </c>
      <c r="Q2251">
        <v>14</v>
      </c>
      <c r="R2251">
        <v>8</v>
      </c>
      <c r="T2251">
        <v>2</v>
      </c>
      <c r="U2251">
        <v>10</v>
      </c>
      <c r="X2251">
        <v>7</v>
      </c>
      <c r="AA2251">
        <v>8</v>
      </c>
      <c r="AE2251">
        <v>1</v>
      </c>
      <c r="AF2251">
        <v>6</v>
      </c>
      <c r="AG2251">
        <v>23</v>
      </c>
      <c r="AH2251">
        <v>40</v>
      </c>
      <c r="AK2251">
        <v>2</v>
      </c>
      <c r="AL2251">
        <v>3</v>
      </c>
      <c r="AM2251">
        <v>2</v>
      </c>
      <c r="AN2251">
        <v>2</v>
      </c>
      <c r="AQ2251">
        <v>2</v>
      </c>
      <c r="AR2251">
        <v>75</v>
      </c>
      <c r="AS2251">
        <v>15</v>
      </c>
      <c r="AT2251">
        <v>6</v>
      </c>
      <c r="AX2251">
        <v>1</v>
      </c>
      <c r="AY2251">
        <v>20</v>
      </c>
      <c r="BB2251">
        <v>2</v>
      </c>
      <c r="BC2251">
        <v>43</v>
      </c>
      <c r="BE2251">
        <v>12</v>
      </c>
      <c r="BF2251">
        <v>2</v>
      </c>
      <c r="BG2251">
        <v>3</v>
      </c>
      <c r="BH2251">
        <v>6</v>
      </c>
      <c r="BI2251">
        <v>16</v>
      </c>
      <c r="BJ2251">
        <v>5</v>
      </c>
      <c r="BO2251">
        <v>3</v>
      </c>
      <c r="BP2251">
        <v>11</v>
      </c>
      <c r="BQ2251">
        <v>19</v>
      </c>
      <c r="BR2251">
        <v>2</v>
      </c>
      <c r="BU2251">
        <v>8</v>
      </c>
      <c r="BX2251">
        <v>6</v>
      </c>
      <c r="BZ2251">
        <v>3</v>
      </c>
      <c r="CA2251">
        <v>1</v>
      </c>
      <c r="CB2251">
        <v>13</v>
      </c>
      <c r="CC2251">
        <v>7</v>
      </c>
      <c r="CF2251">
        <v>13</v>
      </c>
      <c r="CG2251">
        <v>8</v>
      </c>
      <c r="CI2251">
        <v>21</v>
      </c>
      <c r="CN2251">
        <v>14</v>
      </c>
      <c r="CP2251">
        <v>7</v>
      </c>
      <c r="CR2251">
        <v>50</v>
      </c>
      <c r="CS2251">
        <v>13</v>
      </c>
      <c r="CT2251">
        <v>25</v>
      </c>
      <c r="CX2251">
        <v>20</v>
      </c>
      <c r="CY2251">
        <v>24</v>
      </c>
      <c r="CZ2251">
        <v>12</v>
      </c>
      <c r="DB2251">
        <v>3</v>
      </c>
      <c r="DC2251">
        <v>1</v>
      </c>
      <c r="DD2251">
        <v>11</v>
      </c>
      <c r="DF2251">
        <v>17</v>
      </c>
      <c r="DG2251">
        <v>51</v>
      </c>
      <c r="DH2251">
        <v>81</v>
      </c>
      <c r="DI2251">
        <v>26</v>
      </c>
      <c r="DJ2251">
        <v>10</v>
      </c>
      <c r="DL2251">
        <v>38</v>
      </c>
      <c r="DM2251">
        <v>15</v>
      </c>
      <c r="DN2251">
        <v>11</v>
      </c>
      <c r="DO2251">
        <v>127</v>
      </c>
      <c r="DP2251">
        <v>327</v>
      </c>
      <c r="DQ2251">
        <v>43</v>
      </c>
      <c r="DR2251">
        <v>33</v>
      </c>
      <c r="DS2251">
        <v>5</v>
      </c>
      <c r="DT2251">
        <v>22</v>
      </c>
      <c r="DU2251">
        <v>3</v>
      </c>
      <c r="DV2251">
        <v>35</v>
      </c>
      <c r="DX2251">
        <v>11</v>
      </c>
      <c r="EA2251">
        <v>9</v>
      </c>
      <c r="EB2251">
        <v>2</v>
      </c>
      <c r="EH2251">
        <v>20</v>
      </c>
      <c r="EM2251">
        <v>16</v>
      </c>
      <c r="EN2251">
        <v>15</v>
      </c>
      <c r="EQ2251">
        <v>6</v>
      </c>
      <c r="EU2251">
        <v>121</v>
      </c>
      <c r="EV2251">
        <v>7</v>
      </c>
      <c r="EX2251">
        <v>1</v>
      </c>
      <c r="FA2251">
        <v>27</v>
      </c>
      <c r="FD2251">
        <v>5</v>
      </c>
      <c r="FE2251">
        <f t="shared" si="35"/>
        <v>88</v>
      </c>
    </row>
    <row r="2252" spans="1:161" x14ac:dyDescent="0.3">
      <c r="A2252" t="s">
        <v>1366</v>
      </c>
      <c r="B2252">
        <v>15</v>
      </c>
      <c r="F2252">
        <v>1</v>
      </c>
      <c r="H2252">
        <v>2</v>
      </c>
      <c r="J2252">
        <v>4</v>
      </c>
      <c r="K2252">
        <v>120</v>
      </c>
      <c r="L2252">
        <v>21</v>
      </c>
      <c r="M2252">
        <v>38</v>
      </c>
      <c r="N2252">
        <v>11</v>
      </c>
      <c r="O2252">
        <v>43</v>
      </c>
      <c r="Q2252">
        <v>14</v>
      </c>
      <c r="R2252">
        <v>8</v>
      </c>
      <c r="T2252">
        <v>2</v>
      </c>
      <c r="U2252">
        <v>10</v>
      </c>
      <c r="W2252">
        <v>20</v>
      </c>
      <c r="X2252">
        <v>7</v>
      </c>
      <c r="AA2252">
        <v>8</v>
      </c>
      <c r="AE2252">
        <v>1</v>
      </c>
      <c r="AF2252">
        <v>6</v>
      </c>
      <c r="AG2252">
        <v>23</v>
      </c>
      <c r="AH2252">
        <v>40</v>
      </c>
      <c r="AK2252">
        <v>2</v>
      </c>
      <c r="AL2252">
        <v>3</v>
      </c>
      <c r="AM2252">
        <v>2</v>
      </c>
      <c r="AN2252">
        <v>2</v>
      </c>
      <c r="AQ2252">
        <v>2</v>
      </c>
      <c r="AR2252">
        <v>75</v>
      </c>
      <c r="AS2252">
        <v>15</v>
      </c>
      <c r="AT2252">
        <v>6</v>
      </c>
      <c r="AU2252">
        <v>8</v>
      </c>
      <c r="AX2252">
        <v>1</v>
      </c>
      <c r="AY2252">
        <v>20</v>
      </c>
      <c r="BA2252">
        <v>10</v>
      </c>
      <c r="BB2252">
        <v>2</v>
      </c>
      <c r="BC2252">
        <v>43</v>
      </c>
      <c r="BE2252">
        <v>12</v>
      </c>
      <c r="BF2252">
        <v>2</v>
      </c>
      <c r="BG2252">
        <v>3</v>
      </c>
      <c r="BH2252">
        <v>6</v>
      </c>
      <c r="BI2252">
        <v>16</v>
      </c>
      <c r="BJ2252">
        <v>5</v>
      </c>
      <c r="BO2252">
        <v>3</v>
      </c>
      <c r="BP2252">
        <v>11</v>
      </c>
      <c r="BQ2252">
        <v>19</v>
      </c>
      <c r="BR2252">
        <v>2</v>
      </c>
      <c r="BU2252">
        <v>8</v>
      </c>
      <c r="BW2252">
        <v>28</v>
      </c>
      <c r="BX2252">
        <v>6</v>
      </c>
      <c r="BZ2252">
        <v>3</v>
      </c>
      <c r="CA2252">
        <v>1</v>
      </c>
      <c r="CB2252">
        <v>13</v>
      </c>
      <c r="CC2252">
        <v>7</v>
      </c>
      <c r="CF2252">
        <v>13</v>
      </c>
      <c r="CG2252">
        <v>8</v>
      </c>
      <c r="CH2252">
        <v>18</v>
      </c>
      <c r="CI2252">
        <v>21</v>
      </c>
      <c r="CN2252">
        <v>14</v>
      </c>
      <c r="CP2252">
        <v>7</v>
      </c>
      <c r="CR2252">
        <v>50</v>
      </c>
      <c r="CS2252">
        <v>13</v>
      </c>
      <c r="CT2252">
        <v>25</v>
      </c>
      <c r="CV2252">
        <v>71</v>
      </c>
      <c r="CX2252">
        <v>20</v>
      </c>
      <c r="CY2252">
        <v>24</v>
      </c>
      <c r="CZ2252">
        <v>12</v>
      </c>
      <c r="DB2252">
        <v>3</v>
      </c>
      <c r="DC2252">
        <v>1</v>
      </c>
      <c r="DD2252">
        <v>11</v>
      </c>
      <c r="DE2252">
        <v>69</v>
      </c>
      <c r="DF2252">
        <v>17</v>
      </c>
      <c r="DG2252">
        <v>51</v>
      </c>
      <c r="DH2252">
        <v>81</v>
      </c>
      <c r="DI2252">
        <v>26</v>
      </c>
      <c r="DJ2252">
        <v>10</v>
      </c>
      <c r="DL2252">
        <v>38</v>
      </c>
      <c r="DM2252">
        <v>15</v>
      </c>
      <c r="DN2252">
        <v>11</v>
      </c>
      <c r="DO2252">
        <v>127</v>
      </c>
      <c r="DP2252">
        <v>327</v>
      </c>
      <c r="DQ2252">
        <v>43</v>
      </c>
      <c r="DR2252">
        <v>33</v>
      </c>
      <c r="DS2252">
        <v>5</v>
      </c>
      <c r="DT2252">
        <v>22</v>
      </c>
      <c r="DU2252">
        <v>3</v>
      </c>
      <c r="DV2252">
        <v>35</v>
      </c>
      <c r="DX2252">
        <v>11</v>
      </c>
      <c r="DZ2252">
        <v>13</v>
      </c>
      <c r="EA2252">
        <v>9</v>
      </c>
      <c r="EB2252">
        <v>2</v>
      </c>
      <c r="ED2252">
        <v>8</v>
      </c>
      <c r="EH2252">
        <v>20</v>
      </c>
      <c r="EK2252">
        <v>2</v>
      </c>
      <c r="EM2252">
        <v>16</v>
      </c>
      <c r="EN2252">
        <v>15</v>
      </c>
      <c r="EO2252">
        <v>4</v>
      </c>
      <c r="EQ2252">
        <v>6</v>
      </c>
      <c r="ET2252">
        <v>3</v>
      </c>
      <c r="EU2252">
        <v>121</v>
      </c>
      <c r="EV2252">
        <v>28</v>
      </c>
      <c r="EX2252">
        <v>1</v>
      </c>
      <c r="FA2252">
        <v>27</v>
      </c>
      <c r="FD2252">
        <v>5</v>
      </c>
      <c r="FE2252">
        <f t="shared" si="35"/>
        <v>101</v>
      </c>
    </row>
    <row r="2253" spans="1:161" x14ac:dyDescent="0.3">
      <c r="A2253" t="s">
        <v>1358</v>
      </c>
      <c r="B2253">
        <v>15</v>
      </c>
      <c r="F2253">
        <v>1</v>
      </c>
      <c r="H2253">
        <v>2</v>
      </c>
      <c r="J2253">
        <v>4</v>
      </c>
      <c r="K2253">
        <v>120</v>
      </c>
      <c r="L2253">
        <v>21</v>
      </c>
      <c r="M2253">
        <v>38</v>
      </c>
      <c r="N2253">
        <v>11</v>
      </c>
      <c r="O2253">
        <v>43</v>
      </c>
      <c r="Q2253">
        <v>14</v>
      </c>
      <c r="R2253">
        <v>8</v>
      </c>
      <c r="T2253">
        <v>2</v>
      </c>
      <c r="U2253">
        <v>10</v>
      </c>
      <c r="W2253">
        <v>20</v>
      </c>
      <c r="X2253">
        <v>7</v>
      </c>
      <c r="AA2253">
        <v>8</v>
      </c>
      <c r="AE2253">
        <v>1</v>
      </c>
      <c r="AF2253">
        <v>6</v>
      </c>
      <c r="AG2253">
        <v>23</v>
      </c>
      <c r="AH2253">
        <v>40</v>
      </c>
      <c r="AK2253">
        <v>2</v>
      </c>
      <c r="AL2253">
        <v>3</v>
      </c>
      <c r="AM2253">
        <v>2</v>
      </c>
      <c r="AN2253">
        <v>2</v>
      </c>
      <c r="AQ2253">
        <v>2</v>
      </c>
      <c r="AR2253">
        <v>75</v>
      </c>
      <c r="AS2253">
        <v>15</v>
      </c>
      <c r="AT2253">
        <v>6</v>
      </c>
      <c r="AU2253">
        <v>8</v>
      </c>
      <c r="AX2253">
        <v>1</v>
      </c>
      <c r="AY2253">
        <v>20</v>
      </c>
      <c r="BA2253">
        <v>10</v>
      </c>
      <c r="BB2253">
        <v>2</v>
      </c>
      <c r="BC2253">
        <v>43</v>
      </c>
      <c r="BE2253">
        <v>12</v>
      </c>
      <c r="BF2253">
        <v>2</v>
      </c>
      <c r="BG2253">
        <v>3</v>
      </c>
      <c r="BH2253">
        <v>6</v>
      </c>
      <c r="BI2253">
        <v>16</v>
      </c>
      <c r="BJ2253">
        <v>5</v>
      </c>
      <c r="BO2253">
        <v>3</v>
      </c>
      <c r="BP2253">
        <v>11</v>
      </c>
      <c r="BQ2253">
        <v>19</v>
      </c>
      <c r="BR2253">
        <v>2</v>
      </c>
      <c r="BU2253">
        <v>8</v>
      </c>
      <c r="BW2253">
        <v>28</v>
      </c>
      <c r="BX2253">
        <v>6</v>
      </c>
      <c r="BZ2253">
        <v>3</v>
      </c>
      <c r="CA2253">
        <v>1</v>
      </c>
      <c r="CB2253">
        <v>13</v>
      </c>
      <c r="CC2253">
        <v>7</v>
      </c>
      <c r="CF2253">
        <v>13</v>
      </c>
      <c r="CG2253">
        <v>8</v>
      </c>
      <c r="CH2253">
        <v>18</v>
      </c>
      <c r="CI2253">
        <v>21</v>
      </c>
      <c r="CN2253">
        <v>14</v>
      </c>
      <c r="CP2253">
        <v>7</v>
      </c>
      <c r="CR2253">
        <v>50</v>
      </c>
      <c r="CS2253">
        <v>13</v>
      </c>
      <c r="CT2253">
        <v>25</v>
      </c>
      <c r="CV2253">
        <v>71</v>
      </c>
      <c r="CX2253">
        <v>20</v>
      </c>
      <c r="CY2253">
        <v>24</v>
      </c>
      <c r="CZ2253">
        <v>12</v>
      </c>
      <c r="DB2253">
        <v>3</v>
      </c>
      <c r="DC2253">
        <v>1</v>
      </c>
      <c r="DD2253">
        <v>11</v>
      </c>
      <c r="DE2253">
        <v>77</v>
      </c>
      <c r="DF2253">
        <v>17</v>
      </c>
      <c r="DG2253">
        <v>51</v>
      </c>
      <c r="DH2253">
        <v>81</v>
      </c>
      <c r="DI2253">
        <v>26</v>
      </c>
      <c r="DJ2253">
        <v>10</v>
      </c>
      <c r="DL2253">
        <v>38</v>
      </c>
      <c r="DM2253">
        <v>15</v>
      </c>
      <c r="DN2253">
        <v>11</v>
      </c>
      <c r="DO2253">
        <v>127</v>
      </c>
      <c r="DP2253">
        <v>327</v>
      </c>
      <c r="DQ2253">
        <v>43</v>
      </c>
      <c r="DR2253">
        <v>33</v>
      </c>
      <c r="DS2253">
        <v>5</v>
      </c>
      <c r="DT2253">
        <v>22</v>
      </c>
      <c r="DU2253">
        <v>3</v>
      </c>
      <c r="DV2253">
        <v>35</v>
      </c>
      <c r="DX2253">
        <v>11</v>
      </c>
      <c r="DZ2253">
        <v>13</v>
      </c>
      <c r="EA2253">
        <v>9</v>
      </c>
      <c r="EB2253">
        <v>2</v>
      </c>
      <c r="ED2253">
        <v>8</v>
      </c>
      <c r="EH2253">
        <v>20</v>
      </c>
      <c r="EK2253">
        <v>2</v>
      </c>
      <c r="EM2253">
        <v>16</v>
      </c>
      <c r="EN2253">
        <v>15</v>
      </c>
      <c r="EO2253">
        <v>4</v>
      </c>
      <c r="EQ2253">
        <v>6</v>
      </c>
      <c r="ET2253">
        <v>3</v>
      </c>
      <c r="EU2253">
        <v>121</v>
      </c>
      <c r="EV2253">
        <v>28</v>
      </c>
      <c r="EX2253">
        <v>1</v>
      </c>
      <c r="FA2253">
        <v>27</v>
      </c>
      <c r="FD2253">
        <v>5</v>
      </c>
      <c r="FE2253">
        <f t="shared" si="35"/>
        <v>101</v>
      </c>
    </row>
    <row r="2254" spans="1:161" x14ac:dyDescent="0.3">
      <c r="A2254" t="s">
        <v>2840</v>
      </c>
      <c r="F2254">
        <v>1</v>
      </c>
      <c r="H2254">
        <v>2</v>
      </c>
      <c r="J2254">
        <v>4</v>
      </c>
      <c r="K2254">
        <v>120</v>
      </c>
      <c r="M2254">
        <v>38</v>
      </c>
      <c r="N2254">
        <v>11</v>
      </c>
      <c r="Q2254">
        <v>14</v>
      </c>
      <c r="T2254">
        <v>2</v>
      </c>
      <c r="U2254">
        <v>10</v>
      </c>
      <c r="AE2254">
        <v>1</v>
      </c>
      <c r="AG2254">
        <v>23</v>
      </c>
      <c r="AK2254">
        <v>2</v>
      </c>
      <c r="AL2254">
        <v>3</v>
      </c>
      <c r="AM2254">
        <v>2</v>
      </c>
      <c r="AN2254">
        <v>2</v>
      </c>
      <c r="AS2254">
        <v>15</v>
      </c>
      <c r="AX2254">
        <v>1</v>
      </c>
      <c r="AY2254">
        <v>20</v>
      </c>
      <c r="BB2254">
        <v>2</v>
      </c>
      <c r="BC2254">
        <v>43</v>
      </c>
      <c r="BE2254">
        <v>12</v>
      </c>
      <c r="BF2254">
        <v>2</v>
      </c>
      <c r="BH2254">
        <v>6</v>
      </c>
      <c r="BI2254">
        <v>16</v>
      </c>
      <c r="BJ2254">
        <v>5</v>
      </c>
      <c r="BQ2254">
        <v>19</v>
      </c>
      <c r="BR2254">
        <v>2</v>
      </c>
      <c r="BU2254">
        <v>8</v>
      </c>
      <c r="BX2254">
        <v>6</v>
      </c>
      <c r="BZ2254">
        <v>3</v>
      </c>
      <c r="CA2254">
        <v>1</v>
      </c>
      <c r="CB2254">
        <v>13</v>
      </c>
      <c r="CC2254">
        <v>7</v>
      </c>
      <c r="CF2254">
        <v>13</v>
      </c>
      <c r="CG2254">
        <v>8</v>
      </c>
      <c r="CI2254">
        <v>21</v>
      </c>
      <c r="CN2254">
        <v>14</v>
      </c>
      <c r="CS2254">
        <v>13</v>
      </c>
      <c r="CT2254">
        <v>25</v>
      </c>
      <c r="CX2254">
        <v>20</v>
      </c>
      <c r="CY2254">
        <v>24</v>
      </c>
      <c r="DB2254">
        <v>3</v>
      </c>
      <c r="DC2254">
        <v>1</v>
      </c>
      <c r="DD2254">
        <v>11</v>
      </c>
      <c r="DF2254">
        <v>17</v>
      </c>
      <c r="DG2254">
        <v>51</v>
      </c>
      <c r="DH2254">
        <v>28</v>
      </c>
      <c r="DI2254">
        <v>26</v>
      </c>
      <c r="DJ2254">
        <v>10</v>
      </c>
      <c r="DM2254">
        <v>15</v>
      </c>
      <c r="DP2254">
        <v>327</v>
      </c>
      <c r="DR2254">
        <v>33</v>
      </c>
      <c r="DT2254">
        <v>22</v>
      </c>
      <c r="DU2254">
        <v>3</v>
      </c>
      <c r="DX2254">
        <v>11</v>
      </c>
      <c r="EA2254">
        <v>9</v>
      </c>
      <c r="EB2254">
        <v>2</v>
      </c>
      <c r="EH2254">
        <v>20</v>
      </c>
      <c r="EN2254">
        <v>15</v>
      </c>
      <c r="EU2254">
        <v>121</v>
      </c>
      <c r="FD2254">
        <v>5</v>
      </c>
      <c r="FE2254">
        <f t="shared" si="35"/>
        <v>61</v>
      </c>
    </row>
    <row r="2255" spans="1:161" x14ac:dyDescent="0.3">
      <c r="A2255" t="s">
        <v>1147</v>
      </c>
      <c r="B2255">
        <v>15</v>
      </c>
      <c r="F2255">
        <v>1</v>
      </c>
      <c r="G2255">
        <v>60</v>
      </c>
      <c r="H2255">
        <v>2</v>
      </c>
      <c r="J2255">
        <v>4</v>
      </c>
      <c r="K2255">
        <v>120</v>
      </c>
      <c r="L2255">
        <v>21</v>
      </c>
      <c r="M2255">
        <v>38</v>
      </c>
      <c r="N2255">
        <v>11</v>
      </c>
      <c r="O2255">
        <v>43</v>
      </c>
      <c r="Q2255">
        <v>14</v>
      </c>
      <c r="R2255">
        <v>8</v>
      </c>
      <c r="T2255">
        <v>2</v>
      </c>
      <c r="U2255">
        <v>10</v>
      </c>
      <c r="W2255">
        <v>20</v>
      </c>
      <c r="X2255">
        <v>7</v>
      </c>
      <c r="AA2255">
        <v>8</v>
      </c>
      <c r="AD2255">
        <v>6</v>
      </c>
      <c r="AE2255">
        <v>1</v>
      </c>
      <c r="AF2255">
        <v>6</v>
      </c>
      <c r="AG2255">
        <v>23</v>
      </c>
      <c r="AH2255">
        <v>40</v>
      </c>
      <c r="AK2255">
        <v>2</v>
      </c>
      <c r="AL2255">
        <v>3</v>
      </c>
      <c r="AM2255">
        <v>2</v>
      </c>
      <c r="AN2255">
        <v>2</v>
      </c>
      <c r="AO2255">
        <v>44</v>
      </c>
      <c r="AQ2255">
        <v>2</v>
      </c>
      <c r="AR2255">
        <v>75</v>
      </c>
      <c r="AS2255">
        <v>15</v>
      </c>
      <c r="AT2255">
        <v>6</v>
      </c>
      <c r="AU2255">
        <v>8</v>
      </c>
      <c r="AX2255">
        <v>1</v>
      </c>
      <c r="AY2255">
        <v>20</v>
      </c>
      <c r="BA2255">
        <v>10</v>
      </c>
      <c r="BB2255">
        <v>2</v>
      </c>
      <c r="BC2255">
        <v>43</v>
      </c>
      <c r="BE2255">
        <v>12</v>
      </c>
      <c r="BF2255">
        <v>2</v>
      </c>
      <c r="BG2255">
        <v>3</v>
      </c>
      <c r="BH2255">
        <v>6</v>
      </c>
      <c r="BI2255">
        <v>16</v>
      </c>
      <c r="BJ2255">
        <v>5</v>
      </c>
      <c r="BO2255">
        <v>3</v>
      </c>
      <c r="BP2255">
        <v>11</v>
      </c>
      <c r="BQ2255">
        <v>19</v>
      </c>
      <c r="BR2255">
        <v>2</v>
      </c>
      <c r="BU2255">
        <v>8</v>
      </c>
      <c r="BV2255">
        <v>37</v>
      </c>
      <c r="BW2255">
        <v>28</v>
      </c>
      <c r="BX2255">
        <v>6</v>
      </c>
      <c r="BZ2255">
        <v>3</v>
      </c>
      <c r="CA2255">
        <v>1</v>
      </c>
      <c r="CB2255">
        <v>13</v>
      </c>
      <c r="CC2255">
        <v>7</v>
      </c>
      <c r="CF2255">
        <v>13</v>
      </c>
      <c r="CG2255">
        <v>8</v>
      </c>
      <c r="CH2255">
        <v>18</v>
      </c>
      <c r="CI2255">
        <v>21</v>
      </c>
      <c r="CN2255">
        <v>14</v>
      </c>
      <c r="CP2255">
        <v>7</v>
      </c>
      <c r="CR2255">
        <v>50</v>
      </c>
      <c r="CS2255">
        <v>13</v>
      </c>
      <c r="CT2255">
        <v>25</v>
      </c>
      <c r="CV2255">
        <v>71</v>
      </c>
      <c r="CX2255">
        <v>20</v>
      </c>
      <c r="CY2255">
        <v>24</v>
      </c>
      <c r="CZ2255">
        <v>12</v>
      </c>
      <c r="DB2255">
        <v>3</v>
      </c>
      <c r="DC2255">
        <v>1</v>
      </c>
      <c r="DD2255">
        <v>11</v>
      </c>
      <c r="DE2255">
        <v>77</v>
      </c>
      <c r="DF2255">
        <v>17</v>
      </c>
      <c r="DG2255">
        <v>51</v>
      </c>
      <c r="DH2255">
        <v>81</v>
      </c>
      <c r="DI2255">
        <v>26</v>
      </c>
      <c r="DJ2255">
        <v>10</v>
      </c>
      <c r="DL2255">
        <v>38</v>
      </c>
      <c r="DM2255">
        <v>15</v>
      </c>
      <c r="DN2255">
        <v>11</v>
      </c>
      <c r="DO2255">
        <v>127</v>
      </c>
      <c r="DP2255">
        <v>327</v>
      </c>
      <c r="DQ2255">
        <v>43</v>
      </c>
      <c r="DR2255">
        <v>33</v>
      </c>
      <c r="DS2255">
        <v>5</v>
      </c>
      <c r="DT2255">
        <v>22</v>
      </c>
      <c r="DU2255">
        <v>3</v>
      </c>
      <c r="DV2255">
        <v>35</v>
      </c>
      <c r="DW2255">
        <v>2</v>
      </c>
      <c r="DX2255">
        <v>11</v>
      </c>
      <c r="DZ2255">
        <v>13</v>
      </c>
      <c r="EA2255">
        <v>9</v>
      </c>
      <c r="EB2255">
        <v>2</v>
      </c>
      <c r="ED2255">
        <v>8</v>
      </c>
      <c r="EE2255">
        <v>22</v>
      </c>
      <c r="EH2255">
        <v>20</v>
      </c>
      <c r="EK2255">
        <v>2</v>
      </c>
      <c r="EL2255">
        <v>30</v>
      </c>
      <c r="EM2255">
        <v>16</v>
      </c>
      <c r="EN2255">
        <v>15</v>
      </c>
      <c r="EO2255">
        <v>4</v>
      </c>
      <c r="EP2255">
        <v>2</v>
      </c>
      <c r="EQ2255">
        <v>6</v>
      </c>
      <c r="ET2255">
        <v>3</v>
      </c>
      <c r="EU2255">
        <v>121</v>
      </c>
      <c r="EV2255">
        <v>28</v>
      </c>
      <c r="EX2255">
        <v>1</v>
      </c>
      <c r="FA2255">
        <v>27</v>
      </c>
      <c r="FD2255">
        <v>5</v>
      </c>
      <c r="FE2255">
        <f t="shared" si="35"/>
        <v>109</v>
      </c>
    </row>
    <row r="2256" spans="1:161" x14ac:dyDescent="0.3">
      <c r="A2256" t="s">
        <v>2841</v>
      </c>
      <c r="B2256">
        <v>15</v>
      </c>
      <c r="F2256">
        <v>1</v>
      </c>
      <c r="H2256">
        <v>2</v>
      </c>
      <c r="J2256">
        <v>4</v>
      </c>
      <c r="K2256">
        <v>120</v>
      </c>
      <c r="M2256">
        <v>38</v>
      </c>
      <c r="N2256">
        <v>11</v>
      </c>
      <c r="Q2256">
        <v>14</v>
      </c>
      <c r="T2256">
        <v>2</v>
      </c>
      <c r="U2256">
        <v>10</v>
      </c>
      <c r="AA2256">
        <v>8</v>
      </c>
      <c r="AE2256">
        <v>1</v>
      </c>
      <c r="AF2256">
        <v>6</v>
      </c>
      <c r="AG2256">
        <v>23</v>
      </c>
      <c r="AK2256">
        <v>2</v>
      </c>
      <c r="AL2256">
        <v>3</v>
      </c>
      <c r="AM2256">
        <v>2</v>
      </c>
      <c r="AN2256">
        <v>2</v>
      </c>
      <c r="AQ2256">
        <v>2</v>
      </c>
      <c r="AR2256">
        <v>75</v>
      </c>
      <c r="AS2256">
        <v>15</v>
      </c>
      <c r="AT2256">
        <v>6</v>
      </c>
      <c r="AX2256">
        <v>1</v>
      </c>
      <c r="AY2256">
        <v>20</v>
      </c>
      <c r="BB2256">
        <v>2</v>
      </c>
      <c r="BC2256">
        <v>43</v>
      </c>
      <c r="BE2256">
        <v>12</v>
      </c>
      <c r="BF2256">
        <v>2</v>
      </c>
      <c r="BG2256">
        <v>3</v>
      </c>
      <c r="BH2256">
        <v>6</v>
      </c>
      <c r="BI2256">
        <v>16</v>
      </c>
      <c r="BJ2256">
        <v>5</v>
      </c>
      <c r="BP2256">
        <v>11</v>
      </c>
      <c r="BQ2256">
        <v>19</v>
      </c>
      <c r="BR2256">
        <v>2</v>
      </c>
      <c r="BU2256">
        <v>8</v>
      </c>
      <c r="BX2256">
        <v>6</v>
      </c>
      <c r="BZ2256">
        <v>3</v>
      </c>
      <c r="CA2256">
        <v>1</v>
      </c>
      <c r="CB2256">
        <v>13</v>
      </c>
      <c r="CC2256">
        <v>7</v>
      </c>
      <c r="CF2256">
        <v>13</v>
      </c>
      <c r="CG2256">
        <v>8</v>
      </c>
      <c r="CI2256">
        <v>21</v>
      </c>
      <c r="CN2256">
        <v>14</v>
      </c>
      <c r="CP2256">
        <v>7</v>
      </c>
      <c r="CR2256">
        <v>50</v>
      </c>
      <c r="CS2256">
        <v>13</v>
      </c>
      <c r="CT2256">
        <v>25</v>
      </c>
      <c r="CX2256">
        <v>20</v>
      </c>
      <c r="CY2256">
        <v>24</v>
      </c>
      <c r="CZ2256">
        <v>12</v>
      </c>
      <c r="DB2256">
        <v>3</v>
      </c>
      <c r="DC2256">
        <v>1</v>
      </c>
      <c r="DD2256">
        <v>11</v>
      </c>
      <c r="DF2256">
        <v>17</v>
      </c>
      <c r="DG2256">
        <v>51</v>
      </c>
      <c r="DH2256">
        <v>81</v>
      </c>
      <c r="DI2256">
        <v>26</v>
      </c>
      <c r="DJ2256">
        <v>10</v>
      </c>
      <c r="DM2256">
        <v>15</v>
      </c>
      <c r="DN2256">
        <v>11</v>
      </c>
      <c r="DO2256">
        <v>21</v>
      </c>
      <c r="DP2256">
        <v>327</v>
      </c>
      <c r="DQ2256">
        <v>43</v>
      </c>
      <c r="DR2256">
        <v>33</v>
      </c>
      <c r="DS2256">
        <v>5</v>
      </c>
      <c r="DT2256">
        <v>22</v>
      </c>
      <c r="DU2256">
        <v>3</v>
      </c>
      <c r="DX2256">
        <v>11</v>
      </c>
      <c r="EA2256">
        <v>9</v>
      </c>
      <c r="EB2256">
        <v>2</v>
      </c>
      <c r="EH2256">
        <v>20</v>
      </c>
      <c r="EM2256">
        <v>16</v>
      </c>
      <c r="EN2256">
        <v>15</v>
      </c>
      <c r="EQ2256">
        <v>6</v>
      </c>
      <c r="EU2256">
        <v>121</v>
      </c>
      <c r="FA2256">
        <v>27</v>
      </c>
      <c r="FD2256">
        <v>5</v>
      </c>
      <c r="FE2256">
        <f t="shared" si="35"/>
        <v>79</v>
      </c>
    </row>
    <row r="2257" spans="1:161" x14ac:dyDescent="0.3">
      <c r="A2257" t="s">
        <v>591</v>
      </c>
      <c r="B2257">
        <v>15</v>
      </c>
      <c r="E2257">
        <v>71</v>
      </c>
      <c r="F2257">
        <v>1</v>
      </c>
      <c r="G2257">
        <v>143</v>
      </c>
      <c r="H2257">
        <v>2</v>
      </c>
      <c r="J2257">
        <v>4</v>
      </c>
      <c r="K2257">
        <v>120</v>
      </c>
      <c r="L2257">
        <v>21</v>
      </c>
      <c r="M2257">
        <v>38</v>
      </c>
      <c r="N2257">
        <v>11</v>
      </c>
      <c r="O2257">
        <v>43</v>
      </c>
      <c r="Q2257">
        <v>14</v>
      </c>
      <c r="R2257">
        <v>8</v>
      </c>
      <c r="T2257">
        <v>2</v>
      </c>
      <c r="U2257">
        <v>10</v>
      </c>
      <c r="W2257">
        <v>20</v>
      </c>
      <c r="X2257">
        <v>7</v>
      </c>
      <c r="AA2257">
        <v>8</v>
      </c>
      <c r="AD2257">
        <v>6</v>
      </c>
      <c r="AE2257">
        <v>1</v>
      </c>
      <c r="AF2257">
        <v>6</v>
      </c>
      <c r="AG2257">
        <v>23</v>
      </c>
      <c r="AH2257">
        <v>40</v>
      </c>
      <c r="AJ2257">
        <v>1</v>
      </c>
      <c r="AK2257">
        <v>2</v>
      </c>
      <c r="AL2257">
        <v>3</v>
      </c>
      <c r="AM2257">
        <v>2</v>
      </c>
      <c r="AN2257">
        <v>2</v>
      </c>
      <c r="AO2257">
        <v>44</v>
      </c>
      <c r="AQ2257">
        <v>2</v>
      </c>
      <c r="AR2257">
        <v>75</v>
      </c>
      <c r="AS2257">
        <v>15</v>
      </c>
      <c r="AT2257">
        <v>6</v>
      </c>
      <c r="AU2257">
        <v>8</v>
      </c>
      <c r="AV2257">
        <v>63</v>
      </c>
      <c r="AW2257">
        <v>3</v>
      </c>
      <c r="AX2257">
        <v>1</v>
      </c>
      <c r="AY2257">
        <v>20</v>
      </c>
      <c r="BA2257">
        <v>10</v>
      </c>
      <c r="BB2257">
        <v>2</v>
      </c>
      <c r="BC2257">
        <v>43</v>
      </c>
      <c r="BE2257">
        <v>12</v>
      </c>
      <c r="BF2257">
        <v>2</v>
      </c>
      <c r="BG2257">
        <v>3</v>
      </c>
      <c r="BH2257">
        <v>6</v>
      </c>
      <c r="BI2257">
        <v>16</v>
      </c>
      <c r="BJ2257">
        <v>5</v>
      </c>
      <c r="BL2257">
        <v>50</v>
      </c>
      <c r="BO2257">
        <v>3</v>
      </c>
      <c r="BP2257">
        <v>11</v>
      </c>
      <c r="BQ2257">
        <v>19</v>
      </c>
      <c r="BR2257">
        <v>2</v>
      </c>
      <c r="BU2257">
        <v>8</v>
      </c>
      <c r="BV2257">
        <v>37</v>
      </c>
      <c r="BW2257">
        <v>28</v>
      </c>
      <c r="BX2257">
        <v>6</v>
      </c>
      <c r="BZ2257">
        <v>3</v>
      </c>
      <c r="CA2257">
        <v>1</v>
      </c>
      <c r="CB2257">
        <v>13</v>
      </c>
      <c r="CC2257">
        <v>7</v>
      </c>
      <c r="CD2257">
        <v>5</v>
      </c>
      <c r="CF2257">
        <v>13</v>
      </c>
      <c r="CG2257">
        <v>8</v>
      </c>
      <c r="CH2257">
        <v>18</v>
      </c>
      <c r="CI2257">
        <v>21</v>
      </c>
      <c r="CJ2257">
        <v>13</v>
      </c>
      <c r="CK2257">
        <v>7</v>
      </c>
      <c r="CM2257">
        <v>41</v>
      </c>
      <c r="CN2257">
        <v>14</v>
      </c>
      <c r="CO2257">
        <v>12</v>
      </c>
      <c r="CP2257">
        <v>7</v>
      </c>
      <c r="CQ2257">
        <v>15</v>
      </c>
      <c r="CR2257">
        <v>50</v>
      </c>
      <c r="CS2257">
        <v>13</v>
      </c>
      <c r="CT2257">
        <v>25</v>
      </c>
      <c r="CV2257">
        <v>71</v>
      </c>
      <c r="CW2257">
        <v>18</v>
      </c>
      <c r="CX2257">
        <v>20</v>
      </c>
      <c r="CY2257">
        <v>24</v>
      </c>
      <c r="CZ2257">
        <v>12</v>
      </c>
      <c r="DB2257">
        <v>3</v>
      </c>
      <c r="DC2257">
        <v>1</v>
      </c>
      <c r="DD2257">
        <v>11</v>
      </c>
      <c r="DE2257">
        <v>77</v>
      </c>
      <c r="DF2257">
        <v>17</v>
      </c>
      <c r="DG2257">
        <v>51</v>
      </c>
      <c r="DH2257">
        <v>81</v>
      </c>
      <c r="DI2257">
        <v>26</v>
      </c>
      <c r="DJ2257">
        <v>10</v>
      </c>
      <c r="DL2257">
        <v>38</v>
      </c>
      <c r="DM2257">
        <v>15</v>
      </c>
      <c r="DN2257">
        <v>11</v>
      </c>
      <c r="DO2257">
        <v>127</v>
      </c>
      <c r="DP2257">
        <v>327</v>
      </c>
      <c r="DQ2257">
        <v>43</v>
      </c>
      <c r="DR2257">
        <v>33</v>
      </c>
      <c r="DS2257">
        <v>5</v>
      </c>
      <c r="DT2257">
        <v>22</v>
      </c>
      <c r="DU2257">
        <v>3</v>
      </c>
      <c r="DV2257">
        <v>35</v>
      </c>
      <c r="DW2257">
        <v>2</v>
      </c>
      <c r="DX2257">
        <v>11</v>
      </c>
      <c r="DY2257">
        <v>5</v>
      </c>
      <c r="DZ2257">
        <v>13</v>
      </c>
      <c r="EA2257">
        <v>9</v>
      </c>
      <c r="EB2257">
        <v>2</v>
      </c>
      <c r="EC2257">
        <v>38</v>
      </c>
      <c r="ED2257">
        <v>8</v>
      </c>
      <c r="EE2257">
        <v>22</v>
      </c>
      <c r="EH2257">
        <v>20</v>
      </c>
      <c r="EK2257">
        <v>2</v>
      </c>
      <c r="EL2257">
        <v>30</v>
      </c>
      <c r="EM2257">
        <v>16</v>
      </c>
      <c r="EN2257">
        <v>15</v>
      </c>
      <c r="EO2257">
        <v>4</v>
      </c>
      <c r="EP2257">
        <v>2</v>
      </c>
      <c r="EQ2257">
        <v>6</v>
      </c>
      <c r="ET2257">
        <v>3</v>
      </c>
      <c r="EU2257">
        <v>121</v>
      </c>
      <c r="EV2257">
        <v>28</v>
      </c>
      <c r="EX2257">
        <v>1</v>
      </c>
      <c r="FA2257">
        <v>27</v>
      </c>
      <c r="FB2257">
        <v>5</v>
      </c>
      <c r="FC2257">
        <v>112</v>
      </c>
      <c r="FD2257">
        <v>5</v>
      </c>
      <c r="FE2257">
        <f t="shared" si="35"/>
        <v>125</v>
      </c>
    </row>
    <row r="2258" spans="1:161" x14ac:dyDescent="0.3">
      <c r="A2258" t="s">
        <v>636</v>
      </c>
      <c r="B2258">
        <v>15</v>
      </c>
      <c r="E2258">
        <v>71</v>
      </c>
      <c r="F2258">
        <v>1</v>
      </c>
      <c r="G2258">
        <v>143</v>
      </c>
      <c r="H2258">
        <v>2</v>
      </c>
      <c r="J2258">
        <v>4</v>
      </c>
      <c r="K2258">
        <v>120</v>
      </c>
      <c r="L2258">
        <v>21</v>
      </c>
      <c r="M2258">
        <v>38</v>
      </c>
      <c r="N2258">
        <v>11</v>
      </c>
      <c r="O2258">
        <v>43</v>
      </c>
      <c r="Q2258">
        <v>14</v>
      </c>
      <c r="R2258">
        <v>8</v>
      </c>
      <c r="T2258">
        <v>2</v>
      </c>
      <c r="U2258">
        <v>10</v>
      </c>
      <c r="W2258">
        <v>20</v>
      </c>
      <c r="X2258">
        <v>7</v>
      </c>
      <c r="AA2258">
        <v>8</v>
      </c>
      <c r="AD2258">
        <v>6</v>
      </c>
      <c r="AE2258">
        <v>1</v>
      </c>
      <c r="AF2258">
        <v>6</v>
      </c>
      <c r="AG2258">
        <v>23</v>
      </c>
      <c r="AH2258">
        <v>40</v>
      </c>
      <c r="AJ2258">
        <v>1</v>
      </c>
      <c r="AK2258">
        <v>2</v>
      </c>
      <c r="AL2258">
        <v>3</v>
      </c>
      <c r="AM2258">
        <v>2</v>
      </c>
      <c r="AN2258">
        <v>2</v>
      </c>
      <c r="AO2258">
        <v>44</v>
      </c>
      <c r="AQ2258">
        <v>2</v>
      </c>
      <c r="AR2258">
        <v>75</v>
      </c>
      <c r="AS2258">
        <v>15</v>
      </c>
      <c r="AT2258">
        <v>6</v>
      </c>
      <c r="AU2258">
        <v>8</v>
      </c>
      <c r="AV2258">
        <v>63</v>
      </c>
      <c r="AW2258">
        <v>3</v>
      </c>
      <c r="AX2258">
        <v>1</v>
      </c>
      <c r="AY2258">
        <v>20</v>
      </c>
      <c r="BA2258">
        <v>10</v>
      </c>
      <c r="BB2258">
        <v>2</v>
      </c>
      <c r="BC2258">
        <v>43</v>
      </c>
      <c r="BE2258">
        <v>12</v>
      </c>
      <c r="BF2258">
        <v>2</v>
      </c>
      <c r="BG2258">
        <v>3</v>
      </c>
      <c r="BH2258">
        <v>6</v>
      </c>
      <c r="BI2258">
        <v>16</v>
      </c>
      <c r="BJ2258">
        <v>5</v>
      </c>
      <c r="BL2258">
        <v>21</v>
      </c>
      <c r="BO2258">
        <v>3</v>
      </c>
      <c r="BP2258">
        <v>11</v>
      </c>
      <c r="BQ2258">
        <v>19</v>
      </c>
      <c r="BR2258">
        <v>2</v>
      </c>
      <c r="BU2258">
        <v>8</v>
      </c>
      <c r="BV2258">
        <v>37</v>
      </c>
      <c r="BW2258">
        <v>28</v>
      </c>
      <c r="BX2258">
        <v>6</v>
      </c>
      <c r="BZ2258">
        <v>3</v>
      </c>
      <c r="CA2258">
        <v>1</v>
      </c>
      <c r="CB2258">
        <v>13</v>
      </c>
      <c r="CC2258">
        <v>7</v>
      </c>
      <c r="CD2258">
        <v>5</v>
      </c>
      <c r="CF2258">
        <v>13</v>
      </c>
      <c r="CG2258">
        <v>8</v>
      </c>
      <c r="CH2258">
        <v>18</v>
      </c>
      <c r="CI2258">
        <v>21</v>
      </c>
      <c r="CJ2258">
        <v>13</v>
      </c>
      <c r="CK2258">
        <v>7</v>
      </c>
      <c r="CM2258">
        <v>41</v>
      </c>
      <c r="CN2258">
        <v>14</v>
      </c>
      <c r="CO2258">
        <v>12</v>
      </c>
      <c r="CP2258">
        <v>7</v>
      </c>
      <c r="CR2258">
        <v>50</v>
      </c>
      <c r="CS2258">
        <v>13</v>
      </c>
      <c r="CT2258">
        <v>25</v>
      </c>
      <c r="CV2258">
        <v>71</v>
      </c>
      <c r="CW2258">
        <v>18</v>
      </c>
      <c r="CX2258">
        <v>20</v>
      </c>
      <c r="CY2258">
        <v>24</v>
      </c>
      <c r="CZ2258">
        <v>12</v>
      </c>
      <c r="DB2258">
        <v>3</v>
      </c>
      <c r="DC2258">
        <v>1</v>
      </c>
      <c r="DD2258">
        <v>11</v>
      </c>
      <c r="DE2258">
        <v>77</v>
      </c>
      <c r="DF2258">
        <v>17</v>
      </c>
      <c r="DG2258">
        <v>51</v>
      </c>
      <c r="DH2258">
        <v>81</v>
      </c>
      <c r="DI2258">
        <v>26</v>
      </c>
      <c r="DJ2258">
        <v>10</v>
      </c>
      <c r="DL2258">
        <v>38</v>
      </c>
      <c r="DM2258">
        <v>15</v>
      </c>
      <c r="DN2258">
        <v>11</v>
      </c>
      <c r="DO2258">
        <v>127</v>
      </c>
      <c r="DP2258">
        <v>327</v>
      </c>
      <c r="DQ2258">
        <v>43</v>
      </c>
      <c r="DR2258">
        <v>33</v>
      </c>
      <c r="DS2258">
        <v>5</v>
      </c>
      <c r="DT2258">
        <v>22</v>
      </c>
      <c r="DU2258">
        <v>3</v>
      </c>
      <c r="DV2258">
        <v>35</v>
      </c>
      <c r="DW2258">
        <v>2</v>
      </c>
      <c r="DX2258">
        <v>11</v>
      </c>
      <c r="DY2258">
        <v>5</v>
      </c>
      <c r="DZ2258">
        <v>13</v>
      </c>
      <c r="EA2258">
        <v>9</v>
      </c>
      <c r="EB2258">
        <v>2</v>
      </c>
      <c r="EC2258">
        <v>38</v>
      </c>
      <c r="ED2258">
        <v>8</v>
      </c>
      <c r="EE2258">
        <v>22</v>
      </c>
      <c r="EH2258">
        <v>20</v>
      </c>
      <c r="EK2258">
        <v>2</v>
      </c>
      <c r="EL2258">
        <v>30</v>
      </c>
      <c r="EM2258">
        <v>16</v>
      </c>
      <c r="EN2258">
        <v>15</v>
      </c>
      <c r="EO2258">
        <v>4</v>
      </c>
      <c r="EP2258">
        <v>2</v>
      </c>
      <c r="EQ2258">
        <v>6</v>
      </c>
      <c r="ET2258">
        <v>3</v>
      </c>
      <c r="EU2258">
        <v>121</v>
      </c>
      <c r="EV2258">
        <v>28</v>
      </c>
      <c r="EX2258">
        <v>1</v>
      </c>
      <c r="FA2258">
        <v>27</v>
      </c>
      <c r="FB2258">
        <v>5</v>
      </c>
      <c r="FC2258">
        <v>112</v>
      </c>
      <c r="FD2258">
        <v>5</v>
      </c>
      <c r="FE2258">
        <f t="shared" si="35"/>
        <v>124</v>
      </c>
    </row>
    <row r="2259" spans="1:161" x14ac:dyDescent="0.3">
      <c r="A2259" t="s">
        <v>2842</v>
      </c>
      <c r="B2259">
        <v>15</v>
      </c>
      <c r="F2259">
        <v>1</v>
      </c>
      <c r="H2259">
        <v>2</v>
      </c>
      <c r="J2259">
        <v>4</v>
      </c>
      <c r="K2259">
        <v>120</v>
      </c>
      <c r="M2259">
        <v>38</v>
      </c>
      <c r="N2259">
        <v>11</v>
      </c>
      <c r="Q2259">
        <v>14</v>
      </c>
      <c r="T2259">
        <v>2</v>
      </c>
      <c r="U2259">
        <v>10</v>
      </c>
      <c r="X2259">
        <v>7</v>
      </c>
      <c r="AA2259">
        <v>8</v>
      </c>
      <c r="AE2259">
        <v>1</v>
      </c>
      <c r="AF2259">
        <v>6</v>
      </c>
      <c r="AG2259">
        <v>23</v>
      </c>
      <c r="AH2259">
        <v>40</v>
      </c>
      <c r="AK2259">
        <v>2</v>
      </c>
      <c r="AL2259">
        <v>3</v>
      </c>
      <c r="AM2259">
        <v>2</v>
      </c>
      <c r="AN2259">
        <v>2</v>
      </c>
      <c r="AQ2259">
        <v>2</v>
      </c>
      <c r="AR2259">
        <v>75</v>
      </c>
      <c r="AS2259">
        <v>15</v>
      </c>
      <c r="AT2259">
        <v>6</v>
      </c>
      <c r="AX2259">
        <v>1</v>
      </c>
      <c r="AY2259">
        <v>20</v>
      </c>
      <c r="BB2259">
        <v>2</v>
      </c>
      <c r="BC2259">
        <v>43</v>
      </c>
      <c r="BE2259">
        <v>12</v>
      </c>
      <c r="BF2259">
        <v>2</v>
      </c>
      <c r="BG2259">
        <v>3</v>
      </c>
      <c r="BH2259">
        <v>6</v>
      </c>
      <c r="BI2259">
        <v>16</v>
      </c>
      <c r="BJ2259">
        <v>5</v>
      </c>
      <c r="BO2259">
        <v>3</v>
      </c>
      <c r="BP2259">
        <v>11</v>
      </c>
      <c r="BQ2259">
        <v>19</v>
      </c>
      <c r="BR2259">
        <v>2</v>
      </c>
      <c r="BU2259">
        <v>8</v>
      </c>
      <c r="BX2259">
        <v>6</v>
      </c>
      <c r="BZ2259">
        <v>3</v>
      </c>
      <c r="CA2259">
        <v>1</v>
      </c>
      <c r="CB2259">
        <v>13</v>
      </c>
      <c r="CC2259">
        <v>7</v>
      </c>
      <c r="CF2259">
        <v>13</v>
      </c>
      <c r="CG2259">
        <v>8</v>
      </c>
      <c r="CI2259">
        <v>21</v>
      </c>
      <c r="CN2259">
        <v>14</v>
      </c>
      <c r="CP2259">
        <v>7</v>
      </c>
      <c r="CR2259">
        <v>50</v>
      </c>
      <c r="CS2259">
        <v>13</v>
      </c>
      <c r="CT2259">
        <v>25</v>
      </c>
      <c r="CX2259">
        <v>20</v>
      </c>
      <c r="CY2259">
        <v>24</v>
      </c>
      <c r="CZ2259">
        <v>12</v>
      </c>
      <c r="DB2259">
        <v>3</v>
      </c>
      <c r="DC2259">
        <v>1</v>
      </c>
      <c r="DD2259">
        <v>11</v>
      </c>
      <c r="DF2259">
        <v>17</v>
      </c>
      <c r="DG2259">
        <v>51</v>
      </c>
      <c r="DH2259">
        <v>81</v>
      </c>
      <c r="DI2259">
        <v>26</v>
      </c>
      <c r="DJ2259">
        <v>10</v>
      </c>
      <c r="DM2259">
        <v>15</v>
      </c>
      <c r="DN2259">
        <v>11</v>
      </c>
      <c r="DO2259">
        <v>127</v>
      </c>
      <c r="DP2259">
        <v>327</v>
      </c>
      <c r="DQ2259">
        <v>43</v>
      </c>
      <c r="DR2259">
        <v>33</v>
      </c>
      <c r="DS2259">
        <v>5</v>
      </c>
      <c r="DT2259">
        <v>22</v>
      </c>
      <c r="DU2259">
        <v>3</v>
      </c>
      <c r="DV2259">
        <v>32</v>
      </c>
      <c r="DX2259">
        <v>11</v>
      </c>
      <c r="EA2259">
        <v>9</v>
      </c>
      <c r="EB2259">
        <v>2</v>
      </c>
      <c r="EH2259">
        <v>20</v>
      </c>
      <c r="EM2259">
        <v>16</v>
      </c>
      <c r="EN2259">
        <v>15</v>
      </c>
      <c r="EQ2259">
        <v>6</v>
      </c>
      <c r="EU2259">
        <v>121</v>
      </c>
      <c r="EX2259">
        <v>1</v>
      </c>
      <c r="FA2259">
        <v>27</v>
      </c>
      <c r="FD2259">
        <v>5</v>
      </c>
      <c r="FE2259">
        <f t="shared" si="35"/>
        <v>84</v>
      </c>
    </row>
    <row r="2260" spans="1:161" x14ac:dyDescent="0.3">
      <c r="A2260" t="s">
        <v>988</v>
      </c>
      <c r="B2260">
        <v>15</v>
      </c>
      <c r="F2260">
        <v>1</v>
      </c>
      <c r="G2260">
        <v>143</v>
      </c>
      <c r="H2260">
        <v>2</v>
      </c>
      <c r="J2260">
        <v>4</v>
      </c>
      <c r="K2260">
        <v>120</v>
      </c>
      <c r="L2260">
        <v>21</v>
      </c>
      <c r="M2260">
        <v>38</v>
      </c>
      <c r="N2260">
        <v>11</v>
      </c>
      <c r="O2260">
        <v>43</v>
      </c>
      <c r="Q2260">
        <v>14</v>
      </c>
      <c r="R2260">
        <v>8</v>
      </c>
      <c r="T2260">
        <v>2</v>
      </c>
      <c r="U2260">
        <v>10</v>
      </c>
      <c r="W2260">
        <v>20</v>
      </c>
      <c r="X2260">
        <v>7</v>
      </c>
      <c r="AA2260">
        <v>8</v>
      </c>
      <c r="AD2260">
        <v>6</v>
      </c>
      <c r="AE2260">
        <v>1</v>
      </c>
      <c r="AF2260">
        <v>6</v>
      </c>
      <c r="AG2260">
        <v>23</v>
      </c>
      <c r="AH2260">
        <v>40</v>
      </c>
      <c r="AK2260">
        <v>2</v>
      </c>
      <c r="AL2260">
        <v>3</v>
      </c>
      <c r="AM2260">
        <v>2</v>
      </c>
      <c r="AN2260">
        <v>2</v>
      </c>
      <c r="AO2260">
        <v>44</v>
      </c>
      <c r="AQ2260">
        <v>2</v>
      </c>
      <c r="AR2260">
        <v>75</v>
      </c>
      <c r="AS2260">
        <v>15</v>
      </c>
      <c r="AT2260">
        <v>6</v>
      </c>
      <c r="AU2260">
        <v>8</v>
      </c>
      <c r="AX2260">
        <v>1</v>
      </c>
      <c r="AY2260">
        <v>20</v>
      </c>
      <c r="BA2260">
        <v>10</v>
      </c>
      <c r="BB2260">
        <v>2</v>
      </c>
      <c r="BC2260">
        <v>43</v>
      </c>
      <c r="BE2260">
        <v>12</v>
      </c>
      <c r="BF2260">
        <v>2</v>
      </c>
      <c r="BG2260">
        <v>3</v>
      </c>
      <c r="BH2260">
        <v>6</v>
      </c>
      <c r="BI2260">
        <v>16</v>
      </c>
      <c r="BJ2260">
        <v>5</v>
      </c>
      <c r="BO2260">
        <v>3</v>
      </c>
      <c r="BP2260">
        <v>11</v>
      </c>
      <c r="BQ2260">
        <v>19</v>
      </c>
      <c r="BR2260">
        <v>2</v>
      </c>
      <c r="BU2260">
        <v>8</v>
      </c>
      <c r="BV2260">
        <v>37</v>
      </c>
      <c r="BW2260">
        <v>28</v>
      </c>
      <c r="BX2260">
        <v>6</v>
      </c>
      <c r="BZ2260">
        <v>3</v>
      </c>
      <c r="CA2260">
        <v>1</v>
      </c>
      <c r="CB2260">
        <v>13</v>
      </c>
      <c r="CC2260">
        <v>7</v>
      </c>
      <c r="CF2260">
        <v>13</v>
      </c>
      <c r="CG2260">
        <v>8</v>
      </c>
      <c r="CH2260">
        <v>18</v>
      </c>
      <c r="CI2260">
        <v>21</v>
      </c>
      <c r="CN2260">
        <v>14</v>
      </c>
      <c r="CP2260">
        <v>7</v>
      </c>
      <c r="CR2260">
        <v>50</v>
      </c>
      <c r="CS2260">
        <v>13</v>
      </c>
      <c r="CT2260">
        <v>25</v>
      </c>
      <c r="CV2260">
        <v>71</v>
      </c>
      <c r="CX2260">
        <v>20</v>
      </c>
      <c r="CY2260">
        <v>24</v>
      </c>
      <c r="CZ2260">
        <v>12</v>
      </c>
      <c r="DB2260">
        <v>3</v>
      </c>
      <c r="DC2260">
        <v>1</v>
      </c>
      <c r="DD2260">
        <v>11</v>
      </c>
      <c r="DE2260">
        <v>77</v>
      </c>
      <c r="DF2260">
        <v>17</v>
      </c>
      <c r="DG2260">
        <v>51</v>
      </c>
      <c r="DH2260">
        <v>81</v>
      </c>
      <c r="DI2260">
        <v>26</v>
      </c>
      <c r="DJ2260">
        <v>10</v>
      </c>
      <c r="DL2260">
        <v>38</v>
      </c>
      <c r="DM2260">
        <v>15</v>
      </c>
      <c r="DN2260">
        <v>11</v>
      </c>
      <c r="DO2260">
        <v>127</v>
      </c>
      <c r="DP2260">
        <v>327</v>
      </c>
      <c r="DQ2260">
        <v>43</v>
      </c>
      <c r="DR2260">
        <v>33</v>
      </c>
      <c r="DS2260">
        <v>5</v>
      </c>
      <c r="DT2260">
        <v>22</v>
      </c>
      <c r="DU2260">
        <v>3</v>
      </c>
      <c r="DV2260">
        <v>35</v>
      </c>
      <c r="DW2260">
        <v>2</v>
      </c>
      <c r="DX2260">
        <v>11</v>
      </c>
      <c r="DZ2260">
        <v>13</v>
      </c>
      <c r="EA2260">
        <v>9</v>
      </c>
      <c r="EB2260">
        <v>2</v>
      </c>
      <c r="ED2260">
        <v>8</v>
      </c>
      <c r="EE2260">
        <v>22</v>
      </c>
      <c r="EH2260">
        <v>20</v>
      </c>
      <c r="EK2260">
        <v>2</v>
      </c>
      <c r="EL2260">
        <v>30</v>
      </c>
      <c r="EM2260">
        <v>16</v>
      </c>
      <c r="EN2260">
        <v>15</v>
      </c>
      <c r="EO2260">
        <v>4</v>
      </c>
      <c r="EP2260">
        <v>2</v>
      </c>
      <c r="EQ2260">
        <v>6</v>
      </c>
      <c r="ET2260">
        <v>3</v>
      </c>
      <c r="EU2260">
        <v>121</v>
      </c>
      <c r="EV2260">
        <v>28</v>
      </c>
      <c r="EX2260">
        <v>1</v>
      </c>
      <c r="FA2260">
        <v>27</v>
      </c>
      <c r="FC2260">
        <v>75</v>
      </c>
      <c r="FD2260">
        <v>5</v>
      </c>
      <c r="FE2260">
        <f t="shared" si="35"/>
        <v>110</v>
      </c>
    </row>
    <row r="2261" spans="1:161" x14ac:dyDescent="0.3">
      <c r="A2261" t="s">
        <v>2843</v>
      </c>
      <c r="F2261">
        <v>1</v>
      </c>
      <c r="H2261">
        <v>2</v>
      </c>
      <c r="J2261">
        <v>4</v>
      </c>
      <c r="K2261">
        <v>120</v>
      </c>
      <c r="M2261">
        <v>38</v>
      </c>
      <c r="N2261">
        <v>11</v>
      </c>
      <c r="Q2261">
        <v>14</v>
      </c>
      <c r="T2261">
        <v>2</v>
      </c>
      <c r="U2261">
        <v>10</v>
      </c>
      <c r="AE2261">
        <v>1</v>
      </c>
      <c r="AG2261">
        <v>23</v>
      </c>
      <c r="AK2261">
        <v>2</v>
      </c>
      <c r="AL2261">
        <v>3</v>
      </c>
      <c r="AM2261">
        <v>2</v>
      </c>
      <c r="AN2261">
        <v>2</v>
      </c>
      <c r="AS2261">
        <v>15</v>
      </c>
      <c r="AX2261">
        <v>1</v>
      </c>
      <c r="AY2261">
        <v>20</v>
      </c>
      <c r="BB2261">
        <v>2</v>
      </c>
      <c r="BC2261">
        <v>43</v>
      </c>
      <c r="BE2261">
        <v>12</v>
      </c>
      <c r="BF2261">
        <v>2</v>
      </c>
      <c r="BH2261">
        <v>6</v>
      </c>
      <c r="BI2261">
        <v>16</v>
      </c>
      <c r="BJ2261">
        <v>5</v>
      </c>
      <c r="BQ2261">
        <v>19</v>
      </c>
      <c r="BR2261">
        <v>2</v>
      </c>
      <c r="BU2261">
        <v>8</v>
      </c>
      <c r="BX2261">
        <v>6</v>
      </c>
      <c r="BZ2261">
        <v>3</v>
      </c>
      <c r="CA2261">
        <v>1</v>
      </c>
      <c r="CB2261">
        <v>13</v>
      </c>
      <c r="CC2261">
        <v>7</v>
      </c>
      <c r="CF2261">
        <v>13</v>
      </c>
      <c r="CG2261">
        <v>8</v>
      </c>
      <c r="CI2261">
        <v>21</v>
      </c>
      <c r="CN2261">
        <v>14</v>
      </c>
      <c r="CS2261">
        <v>13</v>
      </c>
      <c r="CT2261">
        <v>25</v>
      </c>
      <c r="CX2261">
        <v>20</v>
      </c>
      <c r="CY2261">
        <v>24</v>
      </c>
      <c r="DB2261">
        <v>3</v>
      </c>
      <c r="DC2261">
        <v>1</v>
      </c>
      <c r="DF2261">
        <v>17</v>
      </c>
      <c r="DG2261">
        <v>51</v>
      </c>
      <c r="DI2261">
        <v>26</v>
      </c>
      <c r="DJ2261">
        <v>10</v>
      </c>
      <c r="DM2261">
        <v>15</v>
      </c>
      <c r="DP2261">
        <v>327</v>
      </c>
      <c r="DR2261">
        <v>33</v>
      </c>
      <c r="DT2261">
        <v>22</v>
      </c>
      <c r="DU2261">
        <v>3</v>
      </c>
      <c r="DX2261">
        <v>11</v>
      </c>
      <c r="EA2261">
        <v>9</v>
      </c>
      <c r="EB2261">
        <v>2</v>
      </c>
      <c r="EH2261">
        <v>20</v>
      </c>
      <c r="EN2261">
        <v>15</v>
      </c>
      <c r="EU2261">
        <v>94</v>
      </c>
      <c r="FD2261">
        <v>5</v>
      </c>
      <c r="FE2261">
        <f t="shared" si="35"/>
        <v>59</v>
      </c>
    </row>
    <row r="2262" spans="1:161" x14ac:dyDescent="0.3">
      <c r="A2262" t="s">
        <v>1431</v>
      </c>
      <c r="B2262">
        <v>15</v>
      </c>
      <c r="F2262">
        <v>1</v>
      </c>
      <c r="H2262">
        <v>2</v>
      </c>
      <c r="J2262">
        <v>4</v>
      </c>
      <c r="K2262">
        <v>120</v>
      </c>
      <c r="L2262">
        <v>21</v>
      </c>
      <c r="M2262">
        <v>38</v>
      </c>
      <c r="N2262">
        <v>11</v>
      </c>
      <c r="O2262">
        <v>43</v>
      </c>
      <c r="Q2262">
        <v>14</v>
      </c>
      <c r="R2262">
        <v>8</v>
      </c>
      <c r="T2262">
        <v>2</v>
      </c>
      <c r="U2262">
        <v>10</v>
      </c>
      <c r="W2262">
        <v>20</v>
      </c>
      <c r="X2262">
        <v>7</v>
      </c>
      <c r="AA2262">
        <v>8</v>
      </c>
      <c r="AE2262">
        <v>1</v>
      </c>
      <c r="AF2262">
        <v>6</v>
      </c>
      <c r="AG2262">
        <v>23</v>
      </c>
      <c r="AH2262">
        <v>40</v>
      </c>
      <c r="AK2262">
        <v>2</v>
      </c>
      <c r="AL2262">
        <v>3</v>
      </c>
      <c r="AM2262">
        <v>2</v>
      </c>
      <c r="AN2262">
        <v>2</v>
      </c>
      <c r="AQ2262">
        <v>2</v>
      </c>
      <c r="AR2262">
        <v>75</v>
      </c>
      <c r="AS2262">
        <v>15</v>
      </c>
      <c r="AT2262">
        <v>6</v>
      </c>
      <c r="AU2262">
        <v>8</v>
      </c>
      <c r="AX2262">
        <v>1</v>
      </c>
      <c r="AY2262">
        <v>20</v>
      </c>
      <c r="BA2262">
        <v>10</v>
      </c>
      <c r="BB2262">
        <v>2</v>
      </c>
      <c r="BC2262">
        <v>43</v>
      </c>
      <c r="BE2262">
        <v>12</v>
      </c>
      <c r="BF2262">
        <v>2</v>
      </c>
      <c r="BG2262">
        <v>3</v>
      </c>
      <c r="BH2262">
        <v>6</v>
      </c>
      <c r="BI2262">
        <v>16</v>
      </c>
      <c r="BJ2262">
        <v>5</v>
      </c>
      <c r="BO2262">
        <v>3</v>
      </c>
      <c r="BP2262">
        <v>11</v>
      </c>
      <c r="BQ2262">
        <v>19</v>
      </c>
      <c r="BR2262">
        <v>2</v>
      </c>
      <c r="BU2262">
        <v>8</v>
      </c>
      <c r="BW2262">
        <v>28</v>
      </c>
      <c r="BX2262">
        <v>6</v>
      </c>
      <c r="BZ2262">
        <v>3</v>
      </c>
      <c r="CA2262">
        <v>1</v>
      </c>
      <c r="CB2262">
        <v>13</v>
      </c>
      <c r="CC2262">
        <v>7</v>
      </c>
      <c r="CF2262">
        <v>13</v>
      </c>
      <c r="CG2262">
        <v>8</v>
      </c>
      <c r="CH2262">
        <v>18</v>
      </c>
      <c r="CI2262">
        <v>21</v>
      </c>
      <c r="CN2262">
        <v>14</v>
      </c>
      <c r="CP2262">
        <v>7</v>
      </c>
      <c r="CR2262">
        <v>50</v>
      </c>
      <c r="CS2262">
        <v>13</v>
      </c>
      <c r="CT2262">
        <v>25</v>
      </c>
      <c r="CV2262">
        <v>71</v>
      </c>
      <c r="CX2262">
        <v>20</v>
      </c>
      <c r="CY2262">
        <v>24</v>
      </c>
      <c r="CZ2262">
        <v>12</v>
      </c>
      <c r="DB2262">
        <v>3</v>
      </c>
      <c r="DC2262">
        <v>1</v>
      </c>
      <c r="DD2262">
        <v>11</v>
      </c>
      <c r="DE2262">
        <v>3</v>
      </c>
      <c r="DF2262">
        <v>17</v>
      </c>
      <c r="DG2262">
        <v>51</v>
      </c>
      <c r="DH2262">
        <v>81</v>
      </c>
      <c r="DI2262">
        <v>26</v>
      </c>
      <c r="DJ2262">
        <v>10</v>
      </c>
      <c r="DL2262">
        <v>38</v>
      </c>
      <c r="DM2262">
        <v>15</v>
      </c>
      <c r="DN2262">
        <v>11</v>
      </c>
      <c r="DO2262">
        <v>127</v>
      </c>
      <c r="DP2262">
        <v>327</v>
      </c>
      <c r="DQ2262">
        <v>43</v>
      </c>
      <c r="DR2262">
        <v>33</v>
      </c>
      <c r="DS2262">
        <v>5</v>
      </c>
      <c r="DT2262">
        <v>22</v>
      </c>
      <c r="DU2262">
        <v>3</v>
      </c>
      <c r="DV2262">
        <v>35</v>
      </c>
      <c r="DX2262">
        <v>11</v>
      </c>
      <c r="DZ2262">
        <v>13</v>
      </c>
      <c r="EA2262">
        <v>9</v>
      </c>
      <c r="EB2262">
        <v>2</v>
      </c>
      <c r="ED2262">
        <v>8</v>
      </c>
      <c r="EH2262">
        <v>20</v>
      </c>
      <c r="EK2262">
        <v>2</v>
      </c>
      <c r="EM2262">
        <v>16</v>
      </c>
      <c r="EN2262">
        <v>15</v>
      </c>
      <c r="EO2262">
        <v>4</v>
      </c>
      <c r="EQ2262">
        <v>6</v>
      </c>
      <c r="ET2262">
        <v>3</v>
      </c>
      <c r="EU2262">
        <v>121</v>
      </c>
      <c r="EV2262">
        <v>28</v>
      </c>
      <c r="EX2262">
        <v>1</v>
      </c>
      <c r="FA2262">
        <v>27</v>
      </c>
      <c r="FD2262">
        <v>5</v>
      </c>
      <c r="FE2262">
        <f t="shared" si="35"/>
        <v>101</v>
      </c>
    </row>
    <row r="2263" spans="1:161" x14ac:dyDescent="0.3">
      <c r="A2263" t="s">
        <v>31</v>
      </c>
      <c r="B2263">
        <v>15</v>
      </c>
      <c r="C2263">
        <v>6</v>
      </c>
      <c r="D2263">
        <v>4</v>
      </c>
      <c r="E2263">
        <v>71</v>
      </c>
      <c r="F2263">
        <v>1</v>
      </c>
      <c r="G2263">
        <v>143</v>
      </c>
      <c r="H2263">
        <v>2</v>
      </c>
      <c r="I2263">
        <v>63</v>
      </c>
      <c r="J2263">
        <v>4</v>
      </c>
      <c r="K2263">
        <v>120</v>
      </c>
      <c r="L2263">
        <v>21</v>
      </c>
      <c r="M2263">
        <v>38</v>
      </c>
      <c r="N2263">
        <v>11</v>
      </c>
      <c r="O2263">
        <v>43</v>
      </c>
      <c r="P2263">
        <v>5</v>
      </c>
      <c r="Q2263">
        <v>14</v>
      </c>
      <c r="R2263">
        <v>8</v>
      </c>
      <c r="S2263">
        <v>26</v>
      </c>
      <c r="T2263">
        <v>2</v>
      </c>
      <c r="U2263">
        <v>10</v>
      </c>
      <c r="V2263">
        <v>18</v>
      </c>
      <c r="W2263">
        <v>20</v>
      </c>
      <c r="X2263">
        <v>7</v>
      </c>
      <c r="Y2263">
        <v>14</v>
      </c>
      <c r="Z2263">
        <v>2</v>
      </c>
      <c r="AA2263">
        <v>8</v>
      </c>
      <c r="AB2263">
        <v>52</v>
      </c>
      <c r="AC2263">
        <v>1</v>
      </c>
      <c r="AD2263">
        <v>6</v>
      </c>
      <c r="AE2263">
        <v>1</v>
      </c>
      <c r="AF2263">
        <v>6</v>
      </c>
      <c r="AG2263">
        <v>23</v>
      </c>
      <c r="AH2263">
        <v>40</v>
      </c>
      <c r="AI2263">
        <v>15</v>
      </c>
      <c r="AJ2263">
        <v>1</v>
      </c>
      <c r="AK2263">
        <v>2</v>
      </c>
      <c r="AL2263">
        <v>3</v>
      </c>
      <c r="AM2263">
        <v>2</v>
      </c>
      <c r="AN2263">
        <v>2</v>
      </c>
      <c r="AO2263">
        <v>44</v>
      </c>
      <c r="AP2263">
        <v>1</v>
      </c>
      <c r="AQ2263">
        <v>2</v>
      </c>
      <c r="AR2263">
        <v>75</v>
      </c>
      <c r="AS2263">
        <v>15</v>
      </c>
      <c r="AT2263">
        <v>6</v>
      </c>
      <c r="AU2263">
        <v>8</v>
      </c>
      <c r="AV2263">
        <v>63</v>
      </c>
      <c r="AW2263">
        <v>3</v>
      </c>
      <c r="AX2263">
        <v>1</v>
      </c>
      <c r="AY2263">
        <v>20</v>
      </c>
      <c r="AZ2263">
        <v>24</v>
      </c>
      <c r="BA2263">
        <v>10</v>
      </c>
      <c r="BB2263">
        <v>2</v>
      </c>
      <c r="BC2263">
        <v>43</v>
      </c>
      <c r="BE2263">
        <v>12</v>
      </c>
      <c r="BF2263">
        <v>2</v>
      </c>
      <c r="BG2263">
        <v>3</v>
      </c>
      <c r="BH2263">
        <v>6</v>
      </c>
      <c r="BI2263">
        <v>16</v>
      </c>
      <c r="BJ2263">
        <v>5</v>
      </c>
      <c r="BK2263">
        <v>45</v>
      </c>
      <c r="BL2263">
        <v>50</v>
      </c>
      <c r="BM2263">
        <v>2</v>
      </c>
      <c r="BN2263">
        <v>15</v>
      </c>
      <c r="BO2263">
        <v>3</v>
      </c>
      <c r="BP2263">
        <v>11</v>
      </c>
      <c r="BQ2263">
        <v>19</v>
      </c>
      <c r="BR2263">
        <v>2</v>
      </c>
      <c r="BS2263">
        <v>4</v>
      </c>
      <c r="BT2263">
        <v>7</v>
      </c>
      <c r="BU2263">
        <v>8</v>
      </c>
      <c r="BV2263">
        <v>37</v>
      </c>
      <c r="BW2263">
        <v>28</v>
      </c>
      <c r="BX2263">
        <v>6</v>
      </c>
      <c r="BY2263">
        <v>19</v>
      </c>
      <c r="BZ2263">
        <v>3</v>
      </c>
      <c r="CA2263">
        <v>1</v>
      </c>
      <c r="CB2263">
        <v>13</v>
      </c>
      <c r="CC2263">
        <v>7</v>
      </c>
      <c r="CD2263">
        <v>5</v>
      </c>
      <c r="CF2263">
        <v>13</v>
      </c>
      <c r="CG2263">
        <v>8</v>
      </c>
      <c r="CH2263">
        <v>18</v>
      </c>
      <c r="CI2263">
        <v>21</v>
      </c>
      <c r="CJ2263">
        <v>13</v>
      </c>
      <c r="CK2263">
        <v>7</v>
      </c>
      <c r="CL2263">
        <v>86</v>
      </c>
      <c r="CM2263">
        <v>41</v>
      </c>
      <c r="CN2263">
        <v>14</v>
      </c>
      <c r="CO2263">
        <v>12</v>
      </c>
      <c r="CP2263">
        <v>7</v>
      </c>
      <c r="CQ2263">
        <v>21</v>
      </c>
      <c r="CR2263">
        <v>50</v>
      </c>
      <c r="CS2263">
        <v>13</v>
      </c>
      <c r="CT2263">
        <v>25</v>
      </c>
      <c r="CU2263">
        <v>39</v>
      </c>
      <c r="CV2263">
        <v>71</v>
      </c>
      <c r="CW2263">
        <v>18</v>
      </c>
      <c r="CX2263">
        <v>20</v>
      </c>
      <c r="CY2263">
        <v>24</v>
      </c>
      <c r="CZ2263">
        <v>12</v>
      </c>
      <c r="DA2263">
        <v>3</v>
      </c>
      <c r="DB2263">
        <v>3</v>
      </c>
      <c r="DC2263">
        <v>1</v>
      </c>
      <c r="DD2263">
        <v>11</v>
      </c>
      <c r="DE2263">
        <v>77</v>
      </c>
      <c r="DF2263">
        <v>17</v>
      </c>
      <c r="DG2263">
        <v>51</v>
      </c>
      <c r="DH2263">
        <v>81</v>
      </c>
      <c r="DI2263">
        <v>26</v>
      </c>
      <c r="DJ2263">
        <v>10</v>
      </c>
      <c r="DK2263">
        <v>28</v>
      </c>
      <c r="DL2263">
        <v>38</v>
      </c>
      <c r="DM2263">
        <v>15</v>
      </c>
      <c r="DN2263">
        <v>11</v>
      </c>
      <c r="DO2263">
        <v>127</v>
      </c>
      <c r="DP2263">
        <v>327</v>
      </c>
      <c r="DQ2263">
        <v>43</v>
      </c>
      <c r="DR2263">
        <v>33</v>
      </c>
      <c r="DS2263">
        <v>5</v>
      </c>
      <c r="DT2263">
        <v>22</v>
      </c>
      <c r="DU2263">
        <v>3</v>
      </c>
      <c r="DV2263">
        <v>35</v>
      </c>
      <c r="DW2263">
        <v>2</v>
      </c>
      <c r="DX2263">
        <v>11</v>
      </c>
      <c r="DY2263">
        <v>5</v>
      </c>
      <c r="DZ2263">
        <v>13</v>
      </c>
      <c r="EA2263">
        <v>9</v>
      </c>
      <c r="EB2263">
        <v>2</v>
      </c>
      <c r="EC2263">
        <v>38</v>
      </c>
      <c r="ED2263">
        <v>8</v>
      </c>
      <c r="EE2263">
        <v>22</v>
      </c>
      <c r="EF2263">
        <v>2</v>
      </c>
      <c r="EG2263">
        <v>2</v>
      </c>
      <c r="EH2263">
        <v>20</v>
      </c>
      <c r="EI2263">
        <v>7</v>
      </c>
      <c r="EJ2263">
        <v>3</v>
      </c>
      <c r="EK2263">
        <v>2</v>
      </c>
      <c r="EL2263">
        <v>30</v>
      </c>
      <c r="EM2263">
        <v>16</v>
      </c>
      <c r="EN2263">
        <v>15</v>
      </c>
      <c r="EO2263">
        <v>4</v>
      </c>
      <c r="EP2263">
        <v>2</v>
      </c>
      <c r="EQ2263">
        <v>6</v>
      </c>
      <c r="ES2263">
        <v>11</v>
      </c>
      <c r="ET2263">
        <v>3</v>
      </c>
      <c r="EU2263">
        <v>121</v>
      </c>
      <c r="EV2263">
        <v>28</v>
      </c>
      <c r="EW2263">
        <v>5</v>
      </c>
      <c r="EX2263">
        <v>1</v>
      </c>
      <c r="EY2263">
        <v>2</v>
      </c>
      <c r="EZ2263">
        <v>12</v>
      </c>
      <c r="FA2263">
        <v>27</v>
      </c>
      <c r="FB2263">
        <v>5</v>
      </c>
      <c r="FC2263">
        <v>112</v>
      </c>
      <c r="FD2263">
        <v>5</v>
      </c>
      <c r="FE2263">
        <f t="shared" si="35"/>
        <v>156</v>
      </c>
    </row>
    <row r="2264" spans="1:161" x14ac:dyDescent="0.3">
      <c r="A2264" t="s">
        <v>60</v>
      </c>
      <c r="B2264">
        <v>15</v>
      </c>
      <c r="C2264">
        <v>6</v>
      </c>
      <c r="D2264">
        <v>4</v>
      </c>
      <c r="E2264">
        <v>71</v>
      </c>
      <c r="F2264">
        <v>1</v>
      </c>
      <c r="G2264">
        <v>143</v>
      </c>
      <c r="H2264">
        <v>2</v>
      </c>
      <c r="I2264">
        <v>63</v>
      </c>
      <c r="J2264">
        <v>4</v>
      </c>
      <c r="K2264">
        <v>120</v>
      </c>
      <c r="L2264">
        <v>21</v>
      </c>
      <c r="M2264">
        <v>38</v>
      </c>
      <c r="N2264">
        <v>11</v>
      </c>
      <c r="O2264">
        <v>43</v>
      </c>
      <c r="P2264">
        <v>5</v>
      </c>
      <c r="Q2264">
        <v>14</v>
      </c>
      <c r="R2264">
        <v>8</v>
      </c>
      <c r="S2264">
        <v>26</v>
      </c>
      <c r="T2264">
        <v>2</v>
      </c>
      <c r="U2264">
        <v>10</v>
      </c>
      <c r="V2264">
        <v>18</v>
      </c>
      <c r="W2264">
        <v>20</v>
      </c>
      <c r="X2264">
        <v>7</v>
      </c>
      <c r="Y2264">
        <v>14</v>
      </c>
      <c r="Z2264">
        <v>2</v>
      </c>
      <c r="AA2264">
        <v>8</v>
      </c>
      <c r="AB2264">
        <v>23</v>
      </c>
      <c r="AC2264">
        <v>1</v>
      </c>
      <c r="AD2264">
        <v>6</v>
      </c>
      <c r="AE2264">
        <v>1</v>
      </c>
      <c r="AF2264">
        <v>6</v>
      </c>
      <c r="AG2264">
        <v>23</v>
      </c>
      <c r="AH2264">
        <v>40</v>
      </c>
      <c r="AI2264">
        <v>15</v>
      </c>
      <c r="AJ2264">
        <v>1</v>
      </c>
      <c r="AK2264">
        <v>2</v>
      </c>
      <c r="AL2264">
        <v>3</v>
      </c>
      <c r="AM2264">
        <v>2</v>
      </c>
      <c r="AN2264">
        <v>2</v>
      </c>
      <c r="AO2264">
        <v>44</v>
      </c>
      <c r="AP2264">
        <v>1</v>
      </c>
      <c r="AQ2264">
        <v>2</v>
      </c>
      <c r="AR2264">
        <v>75</v>
      </c>
      <c r="AS2264">
        <v>15</v>
      </c>
      <c r="AT2264">
        <v>6</v>
      </c>
      <c r="AU2264">
        <v>8</v>
      </c>
      <c r="AV2264">
        <v>63</v>
      </c>
      <c r="AW2264">
        <v>3</v>
      </c>
      <c r="AX2264">
        <v>1</v>
      </c>
      <c r="AY2264">
        <v>20</v>
      </c>
      <c r="AZ2264">
        <v>24</v>
      </c>
      <c r="BA2264">
        <v>10</v>
      </c>
      <c r="BB2264">
        <v>2</v>
      </c>
      <c r="BC2264">
        <v>43</v>
      </c>
      <c r="BE2264">
        <v>12</v>
      </c>
      <c r="BF2264">
        <v>2</v>
      </c>
      <c r="BG2264">
        <v>3</v>
      </c>
      <c r="BH2264">
        <v>6</v>
      </c>
      <c r="BI2264">
        <v>16</v>
      </c>
      <c r="BJ2264">
        <v>5</v>
      </c>
      <c r="BK2264">
        <v>45</v>
      </c>
      <c r="BL2264">
        <v>50</v>
      </c>
      <c r="BM2264">
        <v>2</v>
      </c>
      <c r="BN2264">
        <v>15</v>
      </c>
      <c r="BO2264">
        <v>3</v>
      </c>
      <c r="BP2264">
        <v>11</v>
      </c>
      <c r="BQ2264">
        <v>19</v>
      </c>
      <c r="BR2264">
        <v>2</v>
      </c>
      <c r="BS2264">
        <v>4</v>
      </c>
      <c r="BT2264">
        <v>7</v>
      </c>
      <c r="BU2264">
        <v>8</v>
      </c>
      <c r="BV2264">
        <v>37</v>
      </c>
      <c r="BW2264">
        <v>28</v>
      </c>
      <c r="BX2264">
        <v>6</v>
      </c>
      <c r="BY2264">
        <v>19</v>
      </c>
      <c r="BZ2264">
        <v>3</v>
      </c>
      <c r="CA2264">
        <v>1</v>
      </c>
      <c r="CB2264">
        <v>13</v>
      </c>
      <c r="CC2264">
        <v>7</v>
      </c>
      <c r="CD2264">
        <v>5</v>
      </c>
      <c r="CF2264">
        <v>13</v>
      </c>
      <c r="CG2264">
        <v>8</v>
      </c>
      <c r="CH2264">
        <v>18</v>
      </c>
      <c r="CI2264">
        <v>21</v>
      </c>
      <c r="CJ2264">
        <v>13</v>
      </c>
      <c r="CK2264">
        <v>7</v>
      </c>
      <c r="CL2264">
        <v>86</v>
      </c>
      <c r="CM2264">
        <v>41</v>
      </c>
      <c r="CN2264">
        <v>14</v>
      </c>
      <c r="CO2264">
        <v>12</v>
      </c>
      <c r="CP2264">
        <v>7</v>
      </c>
      <c r="CQ2264">
        <v>21</v>
      </c>
      <c r="CR2264">
        <v>50</v>
      </c>
      <c r="CS2264">
        <v>13</v>
      </c>
      <c r="CT2264">
        <v>25</v>
      </c>
      <c r="CU2264">
        <v>39</v>
      </c>
      <c r="CV2264">
        <v>71</v>
      </c>
      <c r="CW2264">
        <v>18</v>
      </c>
      <c r="CX2264">
        <v>20</v>
      </c>
      <c r="CY2264">
        <v>24</v>
      </c>
      <c r="CZ2264">
        <v>12</v>
      </c>
      <c r="DA2264">
        <v>3</v>
      </c>
      <c r="DB2264">
        <v>3</v>
      </c>
      <c r="DC2264">
        <v>1</v>
      </c>
      <c r="DD2264">
        <v>11</v>
      </c>
      <c r="DE2264">
        <v>77</v>
      </c>
      <c r="DF2264">
        <v>17</v>
      </c>
      <c r="DG2264">
        <v>51</v>
      </c>
      <c r="DH2264">
        <v>81</v>
      </c>
      <c r="DI2264">
        <v>26</v>
      </c>
      <c r="DJ2264">
        <v>10</v>
      </c>
      <c r="DK2264">
        <v>28</v>
      </c>
      <c r="DL2264">
        <v>38</v>
      </c>
      <c r="DM2264">
        <v>15</v>
      </c>
      <c r="DN2264">
        <v>11</v>
      </c>
      <c r="DO2264">
        <v>127</v>
      </c>
      <c r="DP2264">
        <v>327</v>
      </c>
      <c r="DQ2264">
        <v>43</v>
      </c>
      <c r="DR2264">
        <v>33</v>
      </c>
      <c r="DS2264">
        <v>5</v>
      </c>
      <c r="DT2264">
        <v>22</v>
      </c>
      <c r="DU2264">
        <v>3</v>
      </c>
      <c r="DV2264">
        <v>35</v>
      </c>
      <c r="DW2264">
        <v>2</v>
      </c>
      <c r="DX2264">
        <v>11</v>
      </c>
      <c r="DY2264">
        <v>5</v>
      </c>
      <c r="DZ2264">
        <v>13</v>
      </c>
      <c r="EA2264">
        <v>9</v>
      </c>
      <c r="EB2264">
        <v>2</v>
      </c>
      <c r="EC2264">
        <v>38</v>
      </c>
      <c r="ED2264">
        <v>8</v>
      </c>
      <c r="EE2264">
        <v>22</v>
      </c>
      <c r="EF2264">
        <v>2</v>
      </c>
      <c r="EG2264">
        <v>2</v>
      </c>
      <c r="EH2264">
        <v>20</v>
      </c>
      <c r="EI2264">
        <v>7</v>
      </c>
      <c r="EJ2264">
        <v>3</v>
      </c>
      <c r="EK2264">
        <v>2</v>
      </c>
      <c r="EL2264">
        <v>30</v>
      </c>
      <c r="EM2264">
        <v>16</v>
      </c>
      <c r="EN2264">
        <v>15</v>
      </c>
      <c r="EO2264">
        <v>4</v>
      </c>
      <c r="EP2264">
        <v>2</v>
      </c>
      <c r="EQ2264">
        <v>6</v>
      </c>
      <c r="ES2264">
        <v>11</v>
      </c>
      <c r="ET2264">
        <v>3</v>
      </c>
      <c r="EU2264">
        <v>121</v>
      </c>
      <c r="EV2264">
        <v>28</v>
      </c>
      <c r="EW2264">
        <v>5</v>
      </c>
      <c r="EX2264">
        <v>1</v>
      </c>
      <c r="EY2264">
        <v>2</v>
      </c>
      <c r="EZ2264">
        <v>12</v>
      </c>
      <c r="FA2264">
        <v>27</v>
      </c>
      <c r="FB2264">
        <v>5</v>
      </c>
      <c r="FC2264">
        <v>112</v>
      </c>
      <c r="FD2264">
        <v>5</v>
      </c>
      <c r="FE2264">
        <f t="shared" si="35"/>
        <v>156</v>
      </c>
    </row>
    <row r="2265" spans="1:161" x14ac:dyDescent="0.3">
      <c r="A2265" t="s">
        <v>2844</v>
      </c>
      <c r="F2265">
        <v>1</v>
      </c>
      <c r="H2265">
        <v>2</v>
      </c>
      <c r="J2265">
        <v>4</v>
      </c>
      <c r="Q2265">
        <v>14</v>
      </c>
      <c r="U2265">
        <v>10</v>
      </c>
      <c r="AL2265">
        <v>3</v>
      </c>
      <c r="AM2265">
        <v>2</v>
      </c>
      <c r="AS2265">
        <v>15</v>
      </c>
      <c r="AX2265">
        <v>1</v>
      </c>
      <c r="AY2265">
        <v>20</v>
      </c>
      <c r="BB2265">
        <v>2</v>
      </c>
      <c r="BE2265">
        <v>12</v>
      </c>
      <c r="BF2265">
        <v>2</v>
      </c>
      <c r="BH2265">
        <v>6</v>
      </c>
      <c r="BI2265">
        <v>16</v>
      </c>
      <c r="BJ2265">
        <v>5</v>
      </c>
      <c r="BQ2265">
        <v>19</v>
      </c>
      <c r="BX2265">
        <v>6</v>
      </c>
      <c r="BZ2265">
        <v>3</v>
      </c>
      <c r="CA2265">
        <v>1</v>
      </c>
      <c r="CB2265">
        <v>13</v>
      </c>
      <c r="CC2265">
        <v>7</v>
      </c>
      <c r="CF2265">
        <v>13</v>
      </c>
      <c r="CN2265">
        <v>14</v>
      </c>
      <c r="CS2265">
        <v>13</v>
      </c>
      <c r="CT2265">
        <v>10</v>
      </c>
      <c r="CX2265">
        <v>20</v>
      </c>
      <c r="CY2265">
        <v>24</v>
      </c>
      <c r="DB2265">
        <v>3</v>
      </c>
      <c r="DF2265">
        <v>17</v>
      </c>
      <c r="DG2265">
        <v>51</v>
      </c>
      <c r="DJ2265">
        <v>10</v>
      </c>
      <c r="DM2265">
        <v>15</v>
      </c>
      <c r="DP2265">
        <v>327</v>
      </c>
      <c r="DR2265">
        <v>33</v>
      </c>
      <c r="DT2265">
        <v>22</v>
      </c>
      <c r="DX2265">
        <v>11</v>
      </c>
      <c r="EA2265">
        <v>9</v>
      </c>
      <c r="EB2265">
        <v>2</v>
      </c>
      <c r="EH2265">
        <v>20</v>
      </c>
      <c r="EN2265">
        <v>15</v>
      </c>
      <c r="FD2265">
        <v>5</v>
      </c>
      <c r="FE2265">
        <f t="shared" si="35"/>
        <v>42</v>
      </c>
    </row>
    <row r="2266" spans="1:161" x14ac:dyDescent="0.3">
      <c r="A2266" t="s">
        <v>1284</v>
      </c>
      <c r="B2266">
        <v>15</v>
      </c>
      <c r="F2266">
        <v>1</v>
      </c>
      <c r="H2266">
        <v>2</v>
      </c>
      <c r="J2266">
        <v>4</v>
      </c>
      <c r="K2266">
        <v>120</v>
      </c>
      <c r="L2266">
        <v>21</v>
      </c>
      <c r="M2266">
        <v>38</v>
      </c>
      <c r="N2266">
        <v>11</v>
      </c>
      <c r="O2266">
        <v>43</v>
      </c>
      <c r="Q2266">
        <v>14</v>
      </c>
      <c r="R2266">
        <v>8</v>
      </c>
      <c r="T2266">
        <v>2</v>
      </c>
      <c r="U2266">
        <v>10</v>
      </c>
      <c r="W2266">
        <v>20</v>
      </c>
      <c r="X2266">
        <v>7</v>
      </c>
      <c r="AA2266">
        <v>8</v>
      </c>
      <c r="AD2266">
        <v>6</v>
      </c>
      <c r="AE2266">
        <v>1</v>
      </c>
      <c r="AF2266">
        <v>6</v>
      </c>
      <c r="AG2266">
        <v>23</v>
      </c>
      <c r="AH2266">
        <v>40</v>
      </c>
      <c r="AK2266">
        <v>2</v>
      </c>
      <c r="AL2266">
        <v>3</v>
      </c>
      <c r="AM2266">
        <v>2</v>
      </c>
      <c r="AN2266">
        <v>2</v>
      </c>
      <c r="AO2266">
        <v>9</v>
      </c>
      <c r="AQ2266">
        <v>2</v>
      </c>
      <c r="AR2266">
        <v>75</v>
      </c>
      <c r="AS2266">
        <v>15</v>
      </c>
      <c r="AT2266">
        <v>6</v>
      </c>
      <c r="AU2266">
        <v>8</v>
      </c>
      <c r="AX2266">
        <v>1</v>
      </c>
      <c r="AY2266">
        <v>20</v>
      </c>
      <c r="BA2266">
        <v>10</v>
      </c>
      <c r="BB2266">
        <v>2</v>
      </c>
      <c r="BC2266">
        <v>43</v>
      </c>
      <c r="BE2266">
        <v>12</v>
      </c>
      <c r="BF2266">
        <v>2</v>
      </c>
      <c r="BG2266">
        <v>3</v>
      </c>
      <c r="BH2266">
        <v>6</v>
      </c>
      <c r="BI2266">
        <v>16</v>
      </c>
      <c r="BJ2266">
        <v>5</v>
      </c>
      <c r="BO2266">
        <v>3</v>
      </c>
      <c r="BP2266">
        <v>11</v>
      </c>
      <c r="BQ2266">
        <v>19</v>
      </c>
      <c r="BR2266">
        <v>2</v>
      </c>
      <c r="BU2266">
        <v>8</v>
      </c>
      <c r="BW2266">
        <v>28</v>
      </c>
      <c r="BX2266">
        <v>6</v>
      </c>
      <c r="BZ2266">
        <v>3</v>
      </c>
      <c r="CA2266">
        <v>1</v>
      </c>
      <c r="CB2266">
        <v>13</v>
      </c>
      <c r="CC2266">
        <v>7</v>
      </c>
      <c r="CF2266">
        <v>13</v>
      </c>
      <c r="CG2266">
        <v>8</v>
      </c>
      <c r="CH2266">
        <v>18</v>
      </c>
      <c r="CI2266">
        <v>21</v>
      </c>
      <c r="CN2266">
        <v>14</v>
      </c>
      <c r="CP2266">
        <v>7</v>
      </c>
      <c r="CR2266">
        <v>50</v>
      </c>
      <c r="CS2266">
        <v>13</v>
      </c>
      <c r="CT2266">
        <v>25</v>
      </c>
      <c r="CV2266">
        <v>71</v>
      </c>
      <c r="CX2266">
        <v>20</v>
      </c>
      <c r="CY2266">
        <v>24</v>
      </c>
      <c r="CZ2266">
        <v>12</v>
      </c>
      <c r="DB2266">
        <v>3</v>
      </c>
      <c r="DC2266">
        <v>1</v>
      </c>
      <c r="DD2266">
        <v>11</v>
      </c>
      <c r="DE2266">
        <v>77</v>
      </c>
      <c r="DF2266">
        <v>17</v>
      </c>
      <c r="DG2266">
        <v>51</v>
      </c>
      <c r="DH2266">
        <v>81</v>
      </c>
      <c r="DI2266">
        <v>26</v>
      </c>
      <c r="DJ2266">
        <v>10</v>
      </c>
      <c r="DL2266">
        <v>38</v>
      </c>
      <c r="DM2266">
        <v>15</v>
      </c>
      <c r="DN2266">
        <v>11</v>
      </c>
      <c r="DO2266">
        <v>127</v>
      </c>
      <c r="DP2266">
        <v>327</v>
      </c>
      <c r="DQ2266">
        <v>43</v>
      </c>
      <c r="DR2266">
        <v>33</v>
      </c>
      <c r="DS2266">
        <v>5</v>
      </c>
      <c r="DT2266">
        <v>22</v>
      </c>
      <c r="DU2266">
        <v>3</v>
      </c>
      <c r="DV2266">
        <v>35</v>
      </c>
      <c r="DX2266">
        <v>11</v>
      </c>
      <c r="DZ2266">
        <v>13</v>
      </c>
      <c r="EA2266">
        <v>9</v>
      </c>
      <c r="EB2266">
        <v>2</v>
      </c>
      <c r="ED2266">
        <v>8</v>
      </c>
      <c r="EE2266">
        <v>22</v>
      </c>
      <c r="EH2266">
        <v>20</v>
      </c>
      <c r="EK2266">
        <v>2</v>
      </c>
      <c r="EL2266">
        <v>30</v>
      </c>
      <c r="EM2266">
        <v>16</v>
      </c>
      <c r="EN2266">
        <v>15</v>
      </c>
      <c r="EO2266">
        <v>4</v>
      </c>
      <c r="EP2266">
        <v>2</v>
      </c>
      <c r="EQ2266">
        <v>6</v>
      </c>
      <c r="ET2266">
        <v>3</v>
      </c>
      <c r="EU2266">
        <v>121</v>
      </c>
      <c r="EV2266">
        <v>28</v>
      </c>
      <c r="EX2266">
        <v>1</v>
      </c>
      <c r="FA2266">
        <v>27</v>
      </c>
      <c r="FD2266">
        <v>5</v>
      </c>
      <c r="FE2266">
        <f t="shared" si="35"/>
        <v>106</v>
      </c>
    </row>
    <row r="2267" spans="1:161" x14ac:dyDescent="0.3">
      <c r="A2267" t="s">
        <v>2845</v>
      </c>
      <c r="H2267">
        <v>2</v>
      </c>
      <c r="U2267">
        <v>10</v>
      </c>
      <c r="AL2267">
        <v>3</v>
      </c>
      <c r="AM2267">
        <v>2</v>
      </c>
      <c r="AX2267">
        <v>1</v>
      </c>
      <c r="AY2267">
        <v>20</v>
      </c>
      <c r="BI2267">
        <v>16</v>
      </c>
      <c r="BJ2267">
        <v>5</v>
      </c>
      <c r="BZ2267">
        <v>3</v>
      </c>
      <c r="CA2267">
        <v>1</v>
      </c>
      <c r="CC2267">
        <v>7</v>
      </c>
      <c r="CF2267">
        <v>13</v>
      </c>
      <c r="CX2267">
        <v>20</v>
      </c>
      <c r="CY2267">
        <v>23</v>
      </c>
      <c r="DB2267">
        <v>3</v>
      </c>
      <c r="DG2267">
        <v>51</v>
      </c>
      <c r="DP2267">
        <v>327</v>
      </c>
      <c r="DX2267">
        <v>11</v>
      </c>
      <c r="EA2267">
        <v>9</v>
      </c>
      <c r="EN2267">
        <v>15</v>
      </c>
      <c r="FD2267">
        <v>5</v>
      </c>
      <c r="FE2267">
        <f t="shared" si="35"/>
        <v>21</v>
      </c>
    </row>
    <row r="2268" spans="1:161" x14ac:dyDescent="0.3">
      <c r="A2268" t="s">
        <v>2846</v>
      </c>
      <c r="B2268">
        <v>15</v>
      </c>
      <c r="F2268">
        <v>1</v>
      </c>
      <c r="H2268">
        <v>2</v>
      </c>
      <c r="J2268">
        <v>4</v>
      </c>
      <c r="K2268">
        <v>120</v>
      </c>
      <c r="M2268">
        <v>38</v>
      </c>
      <c r="N2268">
        <v>11</v>
      </c>
      <c r="O2268">
        <v>43</v>
      </c>
      <c r="Q2268">
        <v>14</v>
      </c>
      <c r="R2268">
        <v>8</v>
      </c>
      <c r="T2268">
        <v>2</v>
      </c>
      <c r="U2268">
        <v>10</v>
      </c>
      <c r="W2268">
        <v>20</v>
      </c>
      <c r="X2268">
        <v>7</v>
      </c>
      <c r="AA2268">
        <v>8</v>
      </c>
      <c r="AE2268">
        <v>1</v>
      </c>
      <c r="AF2268">
        <v>6</v>
      </c>
      <c r="AG2268">
        <v>23</v>
      </c>
      <c r="AH2268">
        <v>40</v>
      </c>
      <c r="AK2268">
        <v>2</v>
      </c>
      <c r="AL2268">
        <v>3</v>
      </c>
      <c r="AM2268">
        <v>2</v>
      </c>
      <c r="AN2268">
        <v>2</v>
      </c>
      <c r="AQ2268">
        <v>2</v>
      </c>
      <c r="AR2268">
        <v>75</v>
      </c>
      <c r="AS2268">
        <v>15</v>
      </c>
      <c r="AT2268">
        <v>6</v>
      </c>
      <c r="AU2268">
        <v>5</v>
      </c>
      <c r="AX2268">
        <v>1</v>
      </c>
      <c r="AY2268">
        <v>20</v>
      </c>
      <c r="BB2268">
        <v>2</v>
      </c>
      <c r="BC2268">
        <v>43</v>
      </c>
      <c r="BE2268">
        <v>12</v>
      </c>
      <c r="BF2268">
        <v>2</v>
      </c>
      <c r="BG2268">
        <v>3</v>
      </c>
      <c r="BH2268">
        <v>6</v>
      </c>
      <c r="BI2268">
        <v>16</v>
      </c>
      <c r="BJ2268">
        <v>5</v>
      </c>
      <c r="BO2268">
        <v>3</v>
      </c>
      <c r="BP2268">
        <v>11</v>
      </c>
      <c r="BQ2268">
        <v>19</v>
      </c>
      <c r="BR2268">
        <v>2</v>
      </c>
      <c r="BU2268">
        <v>8</v>
      </c>
      <c r="BX2268">
        <v>6</v>
      </c>
      <c r="BZ2268">
        <v>3</v>
      </c>
      <c r="CA2268">
        <v>1</v>
      </c>
      <c r="CB2268">
        <v>13</v>
      </c>
      <c r="CC2268">
        <v>7</v>
      </c>
      <c r="CF2268">
        <v>13</v>
      </c>
      <c r="CG2268">
        <v>8</v>
      </c>
      <c r="CI2268">
        <v>21</v>
      </c>
      <c r="CN2268">
        <v>14</v>
      </c>
      <c r="CP2268">
        <v>7</v>
      </c>
      <c r="CR2268">
        <v>50</v>
      </c>
      <c r="CS2268">
        <v>13</v>
      </c>
      <c r="CT2268">
        <v>25</v>
      </c>
      <c r="CV2268">
        <v>71</v>
      </c>
      <c r="CX2268">
        <v>20</v>
      </c>
      <c r="CY2268">
        <v>24</v>
      </c>
      <c r="CZ2268">
        <v>12</v>
      </c>
      <c r="DB2268">
        <v>3</v>
      </c>
      <c r="DC2268">
        <v>1</v>
      </c>
      <c r="DD2268">
        <v>11</v>
      </c>
      <c r="DF2268">
        <v>17</v>
      </c>
      <c r="DG2268">
        <v>51</v>
      </c>
      <c r="DH2268">
        <v>81</v>
      </c>
      <c r="DI2268">
        <v>26</v>
      </c>
      <c r="DJ2268">
        <v>10</v>
      </c>
      <c r="DL2268">
        <v>38</v>
      </c>
      <c r="DM2268">
        <v>15</v>
      </c>
      <c r="DN2268">
        <v>11</v>
      </c>
      <c r="DO2268">
        <v>127</v>
      </c>
      <c r="DP2268">
        <v>327</v>
      </c>
      <c r="DQ2268">
        <v>43</v>
      </c>
      <c r="DR2268">
        <v>33</v>
      </c>
      <c r="DS2268">
        <v>5</v>
      </c>
      <c r="DT2268">
        <v>22</v>
      </c>
      <c r="DU2268">
        <v>3</v>
      </c>
      <c r="DV2268">
        <v>35</v>
      </c>
      <c r="DX2268">
        <v>11</v>
      </c>
      <c r="EA2268">
        <v>9</v>
      </c>
      <c r="EB2268">
        <v>2</v>
      </c>
      <c r="ED2268">
        <v>8</v>
      </c>
      <c r="EH2268">
        <v>20</v>
      </c>
      <c r="EK2268">
        <v>2</v>
      </c>
      <c r="EM2268">
        <v>16</v>
      </c>
      <c r="EN2268">
        <v>15</v>
      </c>
      <c r="EO2268">
        <v>4</v>
      </c>
      <c r="EQ2268">
        <v>6</v>
      </c>
      <c r="ET2268">
        <v>3</v>
      </c>
      <c r="EU2268">
        <v>121</v>
      </c>
      <c r="EV2268">
        <v>28</v>
      </c>
      <c r="EX2268">
        <v>1</v>
      </c>
      <c r="FA2268">
        <v>27</v>
      </c>
      <c r="FD2268">
        <v>5</v>
      </c>
      <c r="FE2268">
        <f t="shared" si="35"/>
        <v>95</v>
      </c>
    </row>
    <row r="2269" spans="1:161" x14ac:dyDescent="0.3">
      <c r="A2269" t="s">
        <v>2847</v>
      </c>
      <c r="F2269">
        <v>1</v>
      </c>
      <c r="H2269">
        <v>2</v>
      </c>
      <c r="J2269">
        <v>4</v>
      </c>
      <c r="N2269">
        <v>5</v>
      </c>
      <c r="Q2269">
        <v>14</v>
      </c>
      <c r="U2269">
        <v>10</v>
      </c>
      <c r="AL2269">
        <v>3</v>
      </c>
      <c r="AM2269">
        <v>2</v>
      </c>
      <c r="AS2269">
        <v>15</v>
      </c>
      <c r="AX2269">
        <v>1</v>
      </c>
      <c r="AY2269">
        <v>20</v>
      </c>
      <c r="BB2269">
        <v>2</v>
      </c>
      <c r="BE2269">
        <v>12</v>
      </c>
      <c r="BF2269">
        <v>2</v>
      </c>
      <c r="BH2269">
        <v>6</v>
      </c>
      <c r="BI2269">
        <v>16</v>
      </c>
      <c r="BJ2269">
        <v>5</v>
      </c>
      <c r="BQ2269">
        <v>19</v>
      </c>
      <c r="BX2269">
        <v>6</v>
      </c>
      <c r="BZ2269">
        <v>3</v>
      </c>
      <c r="CA2269">
        <v>1</v>
      </c>
      <c r="CB2269">
        <v>13</v>
      </c>
      <c r="CC2269">
        <v>7</v>
      </c>
      <c r="CF2269">
        <v>13</v>
      </c>
      <c r="CN2269">
        <v>14</v>
      </c>
      <c r="CS2269">
        <v>13</v>
      </c>
      <c r="CT2269">
        <v>25</v>
      </c>
      <c r="CX2269">
        <v>20</v>
      </c>
      <c r="CY2269">
        <v>24</v>
      </c>
      <c r="DB2269">
        <v>3</v>
      </c>
      <c r="DF2269">
        <v>17</v>
      </c>
      <c r="DG2269">
        <v>51</v>
      </c>
      <c r="DJ2269">
        <v>10</v>
      </c>
      <c r="DM2269">
        <v>15</v>
      </c>
      <c r="DP2269">
        <v>327</v>
      </c>
      <c r="DR2269">
        <v>33</v>
      </c>
      <c r="DT2269">
        <v>22</v>
      </c>
      <c r="DU2269">
        <v>3</v>
      </c>
      <c r="DX2269">
        <v>11</v>
      </c>
      <c r="EA2269">
        <v>9</v>
      </c>
      <c r="EB2269">
        <v>2</v>
      </c>
      <c r="EH2269">
        <v>20</v>
      </c>
      <c r="EN2269">
        <v>15</v>
      </c>
      <c r="FD2269">
        <v>5</v>
      </c>
      <c r="FE2269">
        <f t="shared" si="35"/>
        <v>44</v>
      </c>
    </row>
    <row r="2270" spans="1:161" x14ac:dyDescent="0.3">
      <c r="A2270" t="s">
        <v>2848</v>
      </c>
      <c r="F2270">
        <v>1</v>
      </c>
      <c r="H2270">
        <v>2</v>
      </c>
      <c r="J2270">
        <v>4</v>
      </c>
      <c r="N2270">
        <v>2</v>
      </c>
      <c r="Q2270">
        <v>14</v>
      </c>
      <c r="U2270">
        <v>10</v>
      </c>
      <c r="AL2270">
        <v>3</v>
      </c>
      <c r="AM2270">
        <v>2</v>
      </c>
      <c r="AS2270">
        <v>15</v>
      </c>
      <c r="AX2270">
        <v>1</v>
      </c>
      <c r="AY2270">
        <v>20</v>
      </c>
      <c r="BB2270">
        <v>2</v>
      </c>
      <c r="BE2270">
        <v>12</v>
      </c>
      <c r="BF2270">
        <v>2</v>
      </c>
      <c r="BH2270">
        <v>6</v>
      </c>
      <c r="BI2270">
        <v>16</v>
      </c>
      <c r="BJ2270">
        <v>5</v>
      </c>
      <c r="BQ2270">
        <v>19</v>
      </c>
      <c r="BX2270">
        <v>6</v>
      </c>
      <c r="BZ2270">
        <v>3</v>
      </c>
      <c r="CA2270">
        <v>1</v>
      </c>
      <c r="CB2270">
        <v>13</v>
      </c>
      <c r="CC2270">
        <v>7</v>
      </c>
      <c r="CF2270">
        <v>13</v>
      </c>
      <c r="CN2270">
        <v>14</v>
      </c>
      <c r="CS2270">
        <v>13</v>
      </c>
      <c r="CT2270">
        <v>25</v>
      </c>
      <c r="CX2270">
        <v>20</v>
      </c>
      <c r="CY2270">
        <v>24</v>
      </c>
      <c r="DB2270">
        <v>3</v>
      </c>
      <c r="DF2270">
        <v>17</v>
      </c>
      <c r="DG2270">
        <v>51</v>
      </c>
      <c r="DJ2270">
        <v>10</v>
      </c>
      <c r="DM2270">
        <v>15</v>
      </c>
      <c r="DP2270">
        <v>327</v>
      </c>
      <c r="DR2270">
        <v>33</v>
      </c>
      <c r="DT2270">
        <v>22</v>
      </c>
      <c r="DU2270">
        <v>3</v>
      </c>
      <c r="DX2270">
        <v>11</v>
      </c>
      <c r="EA2270">
        <v>9</v>
      </c>
      <c r="EB2270">
        <v>2</v>
      </c>
      <c r="EH2270">
        <v>20</v>
      </c>
      <c r="EN2270">
        <v>15</v>
      </c>
      <c r="FD2270">
        <v>5</v>
      </c>
      <c r="FE2270">
        <f t="shared" si="35"/>
        <v>44</v>
      </c>
    </row>
    <row r="2271" spans="1:161" x14ac:dyDescent="0.3">
      <c r="A2271" t="s">
        <v>2849</v>
      </c>
      <c r="F2271">
        <v>1</v>
      </c>
      <c r="H2271">
        <v>2</v>
      </c>
      <c r="J2271">
        <v>4</v>
      </c>
      <c r="N2271">
        <v>3</v>
      </c>
      <c r="Q2271">
        <v>14</v>
      </c>
      <c r="U2271">
        <v>10</v>
      </c>
      <c r="AL2271">
        <v>3</v>
      </c>
      <c r="AM2271">
        <v>2</v>
      </c>
      <c r="AS2271">
        <v>15</v>
      </c>
      <c r="AX2271">
        <v>1</v>
      </c>
      <c r="AY2271">
        <v>20</v>
      </c>
      <c r="BB2271">
        <v>2</v>
      </c>
      <c r="BE2271">
        <v>12</v>
      </c>
      <c r="BF2271">
        <v>2</v>
      </c>
      <c r="BH2271">
        <v>6</v>
      </c>
      <c r="BI2271">
        <v>16</v>
      </c>
      <c r="BJ2271">
        <v>5</v>
      </c>
      <c r="BQ2271">
        <v>19</v>
      </c>
      <c r="BX2271">
        <v>6</v>
      </c>
      <c r="BZ2271">
        <v>3</v>
      </c>
      <c r="CA2271">
        <v>1</v>
      </c>
      <c r="CB2271">
        <v>13</v>
      </c>
      <c r="CC2271">
        <v>7</v>
      </c>
      <c r="CF2271">
        <v>13</v>
      </c>
      <c r="CN2271">
        <v>14</v>
      </c>
      <c r="CS2271">
        <v>13</v>
      </c>
      <c r="CT2271">
        <v>25</v>
      </c>
      <c r="CX2271">
        <v>20</v>
      </c>
      <c r="CY2271">
        <v>24</v>
      </c>
      <c r="DB2271">
        <v>3</v>
      </c>
      <c r="DF2271">
        <v>17</v>
      </c>
      <c r="DG2271">
        <v>51</v>
      </c>
      <c r="DJ2271">
        <v>10</v>
      </c>
      <c r="DM2271">
        <v>15</v>
      </c>
      <c r="DP2271">
        <v>327</v>
      </c>
      <c r="DR2271">
        <v>33</v>
      </c>
      <c r="DT2271">
        <v>22</v>
      </c>
      <c r="DU2271">
        <v>3</v>
      </c>
      <c r="DX2271">
        <v>11</v>
      </c>
      <c r="EA2271">
        <v>9</v>
      </c>
      <c r="EB2271">
        <v>2</v>
      </c>
      <c r="EH2271">
        <v>20</v>
      </c>
      <c r="EN2271">
        <v>15</v>
      </c>
      <c r="FD2271">
        <v>5</v>
      </c>
      <c r="FE2271">
        <f t="shared" si="35"/>
        <v>44</v>
      </c>
    </row>
    <row r="2272" spans="1:161" x14ac:dyDescent="0.3">
      <c r="A2272" t="s">
        <v>2850</v>
      </c>
      <c r="F2272">
        <v>1</v>
      </c>
      <c r="H2272">
        <v>2</v>
      </c>
      <c r="J2272">
        <v>4</v>
      </c>
      <c r="N2272">
        <v>9</v>
      </c>
      <c r="Q2272">
        <v>14</v>
      </c>
      <c r="U2272">
        <v>10</v>
      </c>
      <c r="AL2272">
        <v>3</v>
      </c>
      <c r="AM2272">
        <v>2</v>
      </c>
      <c r="AS2272">
        <v>15</v>
      </c>
      <c r="AX2272">
        <v>1</v>
      </c>
      <c r="AY2272">
        <v>20</v>
      </c>
      <c r="BB2272">
        <v>2</v>
      </c>
      <c r="BE2272">
        <v>12</v>
      </c>
      <c r="BF2272">
        <v>2</v>
      </c>
      <c r="BH2272">
        <v>6</v>
      </c>
      <c r="BI2272">
        <v>16</v>
      </c>
      <c r="BJ2272">
        <v>5</v>
      </c>
      <c r="BQ2272">
        <v>19</v>
      </c>
      <c r="BX2272">
        <v>6</v>
      </c>
      <c r="BZ2272">
        <v>3</v>
      </c>
      <c r="CA2272">
        <v>1</v>
      </c>
      <c r="CB2272">
        <v>13</v>
      </c>
      <c r="CC2272">
        <v>7</v>
      </c>
      <c r="CF2272">
        <v>13</v>
      </c>
      <c r="CN2272">
        <v>14</v>
      </c>
      <c r="CS2272">
        <v>13</v>
      </c>
      <c r="CT2272">
        <v>25</v>
      </c>
      <c r="CX2272">
        <v>20</v>
      </c>
      <c r="CY2272">
        <v>24</v>
      </c>
      <c r="DB2272">
        <v>3</v>
      </c>
      <c r="DF2272">
        <v>17</v>
      </c>
      <c r="DG2272">
        <v>51</v>
      </c>
      <c r="DJ2272">
        <v>10</v>
      </c>
      <c r="DM2272">
        <v>15</v>
      </c>
      <c r="DP2272">
        <v>327</v>
      </c>
      <c r="DR2272">
        <v>33</v>
      </c>
      <c r="DT2272">
        <v>22</v>
      </c>
      <c r="DU2272">
        <v>3</v>
      </c>
      <c r="DX2272">
        <v>11</v>
      </c>
      <c r="EA2272">
        <v>9</v>
      </c>
      <c r="EB2272">
        <v>2</v>
      </c>
      <c r="EH2272">
        <v>20</v>
      </c>
      <c r="EN2272">
        <v>15</v>
      </c>
      <c r="FD2272">
        <v>5</v>
      </c>
      <c r="FE2272">
        <f t="shared" si="35"/>
        <v>44</v>
      </c>
    </row>
    <row r="2273" spans="1:161" x14ac:dyDescent="0.3">
      <c r="A2273" t="s">
        <v>2851</v>
      </c>
      <c r="F2273">
        <v>1</v>
      </c>
      <c r="H2273">
        <v>2</v>
      </c>
      <c r="J2273">
        <v>4</v>
      </c>
      <c r="K2273">
        <v>120</v>
      </c>
      <c r="M2273">
        <v>38</v>
      </c>
      <c r="N2273">
        <v>11</v>
      </c>
      <c r="Q2273">
        <v>14</v>
      </c>
      <c r="T2273">
        <v>2</v>
      </c>
      <c r="U2273">
        <v>10</v>
      </c>
      <c r="AE2273">
        <v>1</v>
      </c>
      <c r="AG2273">
        <v>23</v>
      </c>
      <c r="AK2273">
        <v>2</v>
      </c>
      <c r="AL2273">
        <v>3</v>
      </c>
      <c r="AM2273">
        <v>2</v>
      </c>
      <c r="AN2273">
        <v>2</v>
      </c>
      <c r="AS2273">
        <v>15</v>
      </c>
      <c r="AX2273">
        <v>1</v>
      </c>
      <c r="AY2273">
        <v>20</v>
      </c>
      <c r="BB2273">
        <v>2</v>
      </c>
      <c r="BC2273">
        <v>43</v>
      </c>
      <c r="BE2273">
        <v>12</v>
      </c>
      <c r="BF2273">
        <v>2</v>
      </c>
      <c r="BH2273">
        <v>6</v>
      </c>
      <c r="BI2273">
        <v>16</v>
      </c>
      <c r="BJ2273">
        <v>5</v>
      </c>
      <c r="BQ2273">
        <v>19</v>
      </c>
      <c r="BR2273">
        <v>2</v>
      </c>
      <c r="BU2273">
        <v>8</v>
      </c>
      <c r="BX2273">
        <v>6</v>
      </c>
      <c r="BZ2273">
        <v>3</v>
      </c>
      <c r="CA2273">
        <v>1</v>
      </c>
      <c r="CB2273">
        <v>13</v>
      </c>
      <c r="CC2273">
        <v>7</v>
      </c>
      <c r="CF2273">
        <v>13</v>
      </c>
      <c r="CG2273">
        <v>8</v>
      </c>
      <c r="CI2273">
        <v>21</v>
      </c>
      <c r="CN2273">
        <v>14</v>
      </c>
      <c r="CS2273">
        <v>13</v>
      </c>
      <c r="CT2273">
        <v>25</v>
      </c>
      <c r="CX2273">
        <v>20</v>
      </c>
      <c r="CY2273">
        <v>24</v>
      </c>
      <c r="DB2273">
        <v>3</v>
      </c>
      <c r="DC2273">
        <v>1</v>
      </c>
      <c r="DF2273">
        <v>17</v>
      </c>
      <c r="DG2273">
        <v>51</v>
      </c>
      <c r="DI2273">
        <v>26</v>
      </c>
      <c r="DJ2273">
        <v>10</v>
      </c>
      <c r="DM2273">
        <v>15</v>
      </c>
      <c r="DP2273">
        <v>327</v>
      </c>
      <c r="DR2273">
        <v>33</v>
      </c>
      <c r="DT2273">
        <v>22</v>
      </c>
      <c r="DU2273">
        <v>3</v>
      </c>
      <c r="DX2273">
        <v>11</v>
      </c>
      <c r="EA2273">
        <v>9</v>
      </c>
      <c r="EB2273">
        <v>2</v>
      </c>
      <c r="EH2273">
        <v>20</v>
      </c>
      <c r="EN2273">
        <v>15</v>
      </c>
      <c r="EU2273">
        <v>112</v>
      </c>
      <c r="FD2273">
        <v>5</v>
      </c>
      <c r="FE2273">
        <f t="shared" si="35"/>
        <v>59</v>
      </c>
    </row>
    <row r="2274" spans="1:161" x14ac:dyDescent="0.3">
      <c r="A2274" t="s">
        <v>2852</v>
      </c>
      <c r="B2274">
        <v>15</v>
      </c>
      <c r="F2274">
        <v>1</v>
      </c>
      <c r="H2274">
        <v>2</v>
      </c>
      <c r="J2274">
        <v>4</v>
      </c>
      <c r="K2274">
        <v>120</v>
      </c>
      <c r="M2274">
        <v>38</v>
      </c>
      <c r="N2274">
        <v>11</v>
      </c>
      <c r="O2274">
        <v>35</v>
      </c>
      <c r="Q2274">
        <v>14</v>
      </c>
      <c r="T2274">
        <v>2</v>
      </c>
      <c r="U2274">
        <v>10</v>
      </c>
      <c r="X2274">
        <v>7</v>
      </c>
      <c r="AA2274">
        <v>8</v>
      </c>
      <c r="AE2274">
        <v>1</v>
      </c>
      <c r="AF2274">
        <v>6</v>
      </c>
      <c r="AG2274">
        <v>23</v>
      </c>
      <c r="AH2274">
        <v>40</v>
      </c>
      <c r="AK2274">
        <v>2</v>
      </c>
      <c r="AL2274">
        <v>3</v>
      </c>
      <c r="AM2274">
        <v>2</v>
      </c>
      <c r="AN2274">
        <v>2</v>
      </c>
      <c r="AQ2274">
        <v>2</v>
      </c>
      <c r="AR2274">
        <v>75</v>
      </c>
      <c r="AS2274">
        <v>15</v>
      </c>
      <c r="AT2274">
        <v>6</v>
      </c>
      <c r="AX2274">
        <v>1</v>
      </c>
      <c r="AY2274">
        <v>20</v>
      </c>
      <c r="BB2274">
        <v>2</v>
      </c>
      <c r="BC2274">
        <v>43</v>
      </c>
      <c r="BE2274">
        <v>12</v>
      </c>
      <c r="BF2274">
        <v>2</v>
      </c>
      <c r="BG2274">
        <v>3</v>
      </c>
      <c r="BH2274">
        <v>6</v>
      </c>
      <c r="BI2274">
        <v>16</v>
      </c>
      <c r="BJ2274">
        <v>5</v>
      </c>
      <c r="BO2274">
        <v>3</v>
      </c>
      <c r="BP2274">
        <v>11</v>
      </c>
      <c r="BQ2274">
        <v>19</v>
      </c>
      <c r="BR2274">
        <v>2</v>
      </c>
      <c r="BU2274">
        <v>8</v>
      </c>
      <c r="BX2274">
        <v>6</v>
      </c>
      <c r="BZ2274">
        <v>3</v>
      </c>
      <c r="CA2274">
        <v>1</v>
      </c>
      <c r="CB2274">
        <v>13</v>
      </c>
      <c r="CC2274">
        <v>7</v>
      </c>
      <c r="CF2274">
        <v>13</v>
      </c>
      <c r="CG2274">
        <v>8</v>
      </c>
      <c r="CI2274">
        <v>21</v>
      </c>
      <c r="CN2274">
        <v>14</v>
      </c>
      <c r="CP2274">
        <v>7</v>
      </c>
      <c r="CR2274">
        <v>50</v>
      </c>
      <c r="CS2274">
        <v>13</v>
      </c>
      <c r="CT2274">
        <v>25</v>
      </c>
      <c r="CX2274">
        <v>20</v>
      </c>
      <c r="CY2274">
        <v>24</v>
      </c>
      <c r="CZ2274">
        <v>12</v>
      </c>
      <c r="DB2274">
        <v>3</v>
      </c>
      <c r="DC2274">
        <v>1</v>
      </c>
      <c r="DD2274">
        <v>11</v>
      </c>
      <c r="DF2274">
        <v>17</v>
      </c>
      <c r="DG2274">
        <v>51</v>
      </c>
      <c r="DH2274">
        <v>81</v>
      </c>
      <c r="DI2274">
        <v>26</v>
      </c>
      <c r="DJ2274">
        <v>10</v>
      </c>
      <c r="DL2274">
        <v>38</v>
      </c>
      <c r="DM2274">
        <v>15</v>
      </c>
      <c r="DN2274">
        <v>11</v>
      </c>
      <c r="DO2274">
        <v>127</v>
      </c>
      <c r="DP2274">
        <v>327</v>
      </c>
      <c r="DQ2274">
        <v>43</v>
      </c>
      <c r="DR2274">
        <v>33</v>
      </c>
      <c r="DS2274">
        <v>5</v>
      </c>
      <c r="DT2274">
        <v>22</v>
      </c>
      <c r="DU2274">
        <v>3</v>
      </c>
      <c r="DV2274">
        <v>35</v>
      </c>
      <c r="DX2274">
        <v>11</v>
      </c>
      <c r="EA2274">
        <v>9</v>
      </c>
      <c r="EB2274">
        <v>2</v>
      </c>
      <c r="EH2274">
        <v>20</v>
      </c>
      <c r="EM2274">
        <v>16</v>
      </c>
      <c r="EN2274">
        <v>15</v>
      </c>
      <c r="EQ2274">
        <v>6</v>
      </c>
      <c r="EU2274">
        <v>121</v>
      </c>
      <c r="EX2274">
        <v>1</v>
      </c>
      <c r="FA2274">
        <v>27</v>
      </c>
      <c r="FD2274">
        <v>5</v>
      </c>
      <c r="FE2274">
        <f t="shared" si="35"/>
        <v>86</v>
      </c>
    </row>
    <row r="2275" spans="1:161" x14ac:dyDescent="0.3">
      <c r="A2275" t="s">
        <v>2853</v>
      </c>
      <c r="B2275">
        <v>15</v>
      </c>
      <c r="F2275">
        <v>1</v>
      </c>
      <c r="H2275">
        <v>2</v>
      </c>
      <c r="J2275">
        <v>4</v>
      </c>
      <c r="K2275">
        <v>120</v>
      </c>
      <c r="M2275">
        <v>38</v>
      </c>
      <c r="N2275">
        <v>11</v>
      </c>
      <c r="O2275">
        <v>43</v>
      </c>
      <c r="Q2275">
        <v>14</v>
      </c>
      <c r="R2275">
        <v>8</v>
      </c>
      <c r="T2275">
        <v>2</v>
      </c>
      <c r="U2275">
        <v>10</v>
      </c>
      <c r="W2275">
        <v>20</v>
      </c>
      <c r="X2275">
        <v>7</v>
      </c>
      <c r="AA2275">
        <v>8</v>
      </c>
      <c r="AE2275">
        <v>1</v>
      </c>
      <c r="AF2275">
        <v>6</v>
      </c>
      <c r="AG2275">
        <v>23</v>
      </c>
      <c r="AH2275">
        <v>40</v>
      </c>
      <c r="AK2275">
        <v>2</v>
      </c>
      <c r="AL2275">
        <v>3</v>
      </c>
      <c r="AM2275">
        <v>2</v>
      </c>
      <c r="AN2275">
        <v>2</v>
      </c>
      <c r="AQ2275">
        <v>2</v>
      </c>
      <c r="AR2275">
        <v>75</v>
      </c>
      <c r="AS2275">
        <v>15</v>
      </c>
      <c r="AT2275">
        <v>6</v>
      </c>
      <c r="AU2275">
        <v>3</v>
      </c>
      <c r="AX2275">
        <v>1</v>
      </c>
      <c r="AY2275">
        <v>20</v>
      </c>
      <c r="BB2275">
        <v>2</v>
      </c>
      <c r="BC2275">
        <v>43</v>
      </c>
      <c r="BE2275">
        <v>12</v>
      </c>
      <c r="BF2275">
        <v>2</v>
      </c>
      <c r="BG2275">
        <v>3</v>
      </c>
      <c r="BH2275">
        <v>6</v>
      </c>
      <c r="BI2275">
        <v>16</v>
      </c>
      <c r="BJ2275">
        <v>5</v>
      </c>
      <c r="BO2275">
        <v>3</v>
      </c>
      <c r="BP2275">
        <v>11</v>
      </c>
      <c r="BQ2275">
        <v>19</v>
      </c>
      <c r="BR2275">
        <v>2</v>
      </c>
      <c r="BU2275">
        <v>8</v>
      </c>
      <c r="BX2275">
        <v>6</v>
      </c>
      <c r="BZ2275">
        <v>3</v>
      </c>
      <c r="CA2275">
        <v>1</v>
      </c>
      <c r="CB2275">
        <v>13</v>
      </c>
      <c r="CC2275">
        <v>7</v>
      </c>
      <c r="CF2275">
        <v>13</v>
      </c>
      <c r="CG2275">
        <v>8</v>
      </c>
      <c r="CI2275">
        <v>21</v>
      </c>
      <c r="CN2275">
        <v>14</v>
      </c>
      <c r="CP2275">
        <v>7</v>
      </c>
      <c r="CR2275">
        <v>50</v>
      </c>
      <c r="CS2275">
        <v>13</v>
      </c>
      <c r="CT2275">
        <v>25</v>
      </c>
      <c r="CV2275">
        <v>71</v>
      </c>
      <c r="CX2275">
        <v>20</v>
      </c>
      <c r="CY2275">
        <v>24</v>
      </c>
      <c r="CZ2275">
        <v>12</v>
      </c>
      <c r="DB2275">
        <v>3</v>
      </c>
      <c r="DC2275">
        <v>1</v>
      </c>
      <c r="DD2275">
        <v>11</v>
      </c>
      <c r="DF2275">
        <v>17</v>
      </c>
      <c r="DG2275">
        <v>51</v>
      </c>
      <c r="DH2275">
        <v>81</v>
      </c>
      <c r="DI2275">
        <v>26</v>
      </c>
      <c r="DJ2275">
        <v>10</v>
      </c>
      <c r="DL2275">
        <v>38</v>
      </c>
      <c r="DM2275">
        <v>15</v>
      </c>
      <c r="DN2275">
        <v>11</v>
      </c>
      <c r="DO2275">
        <v>127</v>
      </c>
      <c r="DP2275">
        <v>327</v>
      </c>
      <c r="DQ2275">
        <v>43</v>
      </c>
      <c r="DR2275">
        <v>33</v>
      </c>
      <c r="DS2275">
        <v>5</v>
      </c>
      <c r="DT2275">
        <v>22</v>
      </c>
      <c r="DU2275">
        <v>3</v>
      </c>
      <c r="DV2275">
        <v>35</v>
      </c>
      <c r="DX2275">
        <v>11</v>
      </c>
      <c r="EA2275">
        <v>9</v>
      </c>
      <c r="EB2275">
        <v>2</v>
      </c>
      <c r="ED2275">
        <v>8</v>
      </c>
      <c r="EH2275">
        <v>20</v>
      </c>
      <c r="EK2275">
        <v>2</v>
      </c>
      <c r="EM2275">
        <v>16</v>
      </c>
      <c r="EN2275">
        <v>15</v>
      </c>
      <c r="EO2275">
        <v>4</v>
      </c>
      <c r="EQ2275">
        <v>6</v>
      </c>
      <c r="ET2275">
        <v>3</v>
      </c>
      <c r="EU2275">
        <v>121</v>
      </c>
      <c r="EV2275">
        <v>28</v>
      </c>
      <c r="EX2275">
        <v>1</v>
      </c>
      <c r="FA2275">
        <v>27</v>
      </c>
      <c r="FD2275">
        <v>5</v>
      </c>
      <c r="FE2275">
        <f t="shared" si="35"/>
        <v>95</v>
      </c>
    </row>
    <row r="2276" spans="1:161" x14ac:dyDescent="0.3">
      <c r="A2276" t="s">
        <v>1380</v>
      </c>
      <c r="B2276">
        <v>15</v>
      </c>
      <c r="F2276">
        <v>1</v>
      </c>
      <c r="H2276">
        <v>2</v>
      </c>
      <c r="J2276">
        <v>4</v>
      </c>
      <c r="K2276">
        <v>120</v>
      </c>
      <c r="L2276">
        <v>21</v>
      </c>
      <c r="M2276">
        <v>38</v>
      </c>
      <c r="N2276">
        <v>11</v>
      </c>
      <c r="O2276">
        <v>43</v>
      </c>
      <c r="Q2276">
        <v>14</v>
      </c>
      <c r="R2276">
        <v>8</v>
      </c>
      <c r="T2276">
        <v>2</v>
      </c>
      <c r="U2276">
        <v>10</v>
      </c>
      <c r="W2276">
        <v>20</v>
      </c>
      <c r="X2276">
        <v>7</v>
      </c>
      <c r="AA2276">
        <v>8</v>
      </c>
      <c r="AE2276">
        <v>1</v>
      </c>
      <c r="AF2276">
        <v>6</v>
      </c>
      <c r="AG2276">
        <v>23</v>
      </c>
      <c r="AH2276">
        <v>40</v>
      </c>
      <c r="AK2276">
        <v>2</v>
      </c>
      <c r="AL2276">
        <v>3</v>
      </c>
      <c r="AM2276">
        <v>2</v>
      </c>
      <c r="AN2276">
        <v>2</v>
      </c>
      <c r="AQ2276">
        <v>2</v>
      </c>
      <c r="AR2276">
        <v>75</v>
      </c>
      <c r="AS2276">
        <v>15</v>
      </c>
      <c r="AT2276">
        <v>6</v>
      </c>
      <c r="AU2276">
        <v>8</v>
      </c>
      <c r="AX2276">
        <v>1</v>
      </c>
      <c r="AY2276">
        <v>20</v>
      </c>
      <c r="BA2276">
        <v>10</v>
      </c>
      <c r="BB2276">
        <v>2</v>
      </c>
      <c r="BC2276">
        <v>43</v>
      </c>
      <c r="BE2276">
        <v>12</v>
      </c>
      <c r="BF2276">
        <v>2</v>
      </c>
      <c r="BG2276">
        <v>3</v>
      </c>
      <c r="BH2276">
        <v>6</v>
      </c>
      <c r="BI2276">
        <v>16</v>
      </c>
      <c r="BJ2276">
        <v>5</v>
      </c>
      <c r="BO2276">
        <v>3</v>
      </c>
      <c r="BP2276">
        <v>11</v>
      </c>
      <c r="BQ2276">
        <v>19</v>
      </c>
      <c r="BR2276">
        <v>2</v>
      </c>
      <c r="BU2276">
        <v>8</v>
      </c>
      <c r="BW2276">
        <v>28</v>
      </c>
      <c r="BX2276">
        <v>6</v>
      </c>
      <c r="BZ2276">
        <v>3</v>
      </c>
      <c r="CA2276">
        <v>1</v>
      </c>
      <c r="CB2276">
        <v>13</v>
      </c>
      <c r="CC2276">
        <v>7</v>
      </c>
      <c r="CF2276">
        <v>13</v>
      </c>
      <c r="CG2276">
        <v>8</v>
      </c>
      <c r="CH2276">
        <v>18</v>
      </c>
      <c r="CI2276">
        <v>21</v>
      </c>
      <c r="CN2276">
        <v>14</v>
      </c>
      <c r="CP2276">
        <v>7</v>
      </c>
      <c r="CR2276">
        <v>50</v>
      </c>
      <c r="CS2276">
        <v>13</v>
      </c>
      <c r="CT2276">
        <v>25</v>
      </c>
      <c r="CV2276">
        <v>71</v>
      </c>
      <c r="CX2276">
        <v>20</v>
      </c>
      <c r="CY2276">
        <v>24</v>
      </c>
      <c r="CZ2276">
        <v>12</v>
      </c>
      <c r="DB2276">
        <v>3</v>
      </c>
      <c r="DC2276">
        <v>1</v>
      </c>
      <c r="DD2276">
        <v>11</v>
      </c>
      <c r="DE2276">
        <v>55</v>
      </c>
      <c r="DF2276">
        <v>17</v>
      </c>
      <c r="DG2276">
        <v>51</v>
      </c>
      <c r="DH2276">
        <v>81</v>
      </c>
      <c r="DI2276">
        <v>26</v>
      </c>
      <c r="DJ2276">
        <v>10</v>
      </c>
      <c r="DL2276">
        <v>38</v>
      </c>
      <c r="DM2276">
        <v>15</v>
      </c>
      <c r="DN2276">
        <v>11</v>
      </c>
      <c r="DO2276">
        <v>127</v>
      </c>
      <c r="DP2276">
        <v>327</v>
      </c>
      <c r="DQ2276">
        <v>43</v>
      </c>
      <c r="DR2276">
        <v>33</v>
      </c>
      <c r="DS2276">
        <v>5</v>
      </c>
      <c r="DT2276">
        <v>22</v>
      </c>
      <c r="DU2276">
        <v>3</v>
      </c>
      <c r="DV2276">
        <v>35</v>
      </c>
      <c r="DX2276">
        <v>11</v>
      </c>
      <c r="DZ2276">
        <v>13</v>
      </c>
      <c r="EA2276">
        <v>9</v>
      </c>
      <c r="EB2276">
        <v>2</v>
      </c>
      <c r="ED2276">
        <v>8</v>
      </c>
      <c r="EH2276">
        <v>20</v>
      </c>
      <c r="EK2276">
        <v>2</v>
      </c>
      <c r="EM2276">
        <v>16</v>
      </c>
      <c r="EN2276">
        <v>15</v>
      </c>
      <c r="EO2276">
        <v>4</v>
      </c>
      <c r="EQ2276">
        <v>6</v>
      </c>
      <c r="ET2276">
        <v>3</v>
      </c>
      <c r="EU2276">
        <v>121</v>
      </c>
      <c r="EV2276">
        <v>28</v>
      </c>
      <c r="EX2276">
        <v>1</v>
      </c>
      <c r="FA2276">
        <v>27</v>
      </c>
      <c r="FD2276">
        <v>5</v>
      </c>
      <c r="FE2276">
        <f t="shared" si="35"/>
        <v>101</v>
      </c>
    </row>
    <row r="2277" spans="1:161" x14ac:dyDescent="0.3">
      <c r="A2277" t="s">
        <v>1390</v>
      </c>
      <c r="B2277">
        <v>15</v>
      </c>
      <c r="F2277">
        <v>1</v>
      </c>
      <c r="H2277">
        <v>2</v>
      </c>
      <c r="J2277">
        <v>4</v>
      </c>
      <c r="K2277">
        <v>120</v>
      </c>
      <c r="L2277">
        <v>21</v>
      </c>
      <c r="M2277">
        <v>38</v>
      </c>
      <c r="N2277">
        <v>11</v>
      </c>
      <c r="O2277">
        <v>43</v>
      </c>
      <c r="Q2277">
        <v>14</v>
      </c>
      <c r="R2277">
        <v>8</v>
      </c>
      <c r="T2277">
        <v>2</v>
      </c>
      <c r="U2277">
        <v>10</v>
      </c>
      <c r="W2277">
        <v>20</v>
      </c>
      <c r="X2277">
        <v>7</v>
      </c>
      <c r="AA2277">
        <v>8</v>
      </c>
      <c r="AE2277">
        <v>1</v>
      </c>
      <c r="AF2277">
        <v>6</v>
      </c>
      <c r="AG2277">
        <v>23</v>
      </c>
      <c r="AH2277">
        <v>40</v>
      </c>
      <c r="AK2277">
        <v>2</v>
      </c>
      <c r="AL2277">
        <v>3</v>
      </c>
      <c r="AM2277">
        <v>2</v>
      </c>
      <c r="AN2277">
        <v>2</v>
      </c>
      <c r="AQ2277">
        <v>2</v>
      </c>
      <c r="AR2277">
        <v>75</v>
      </c>
      <c r="AS2277">
        <v>15</v>
      </c>
      <c r="AT2277">
        <v>6</v>
      </c>
      <c r="AU2277">
        <v>8</v>
      </c>
      <c r="AX2277">
        <v>1</v>
      </c>
      <c r="AY2277">
        <v>20</v>
      </c>
      <c r="BA2277">
        <v>10</v>
      </c>
      <c r="BB2277">
        <v>2</v>
      </c>
      <c r="BC2277">
        <v>43</v>
      </c>
      <c r="BE2277">
        <v>12</v>
      </c>
      <c r="BF2277">
        <v>2</v>
      </c>
      <c r="BG2277">
        <v>3</v>
      </c>
      <c r="BH2277">
        <v>6</v>
      </c>
      <c r="BI2277">
        <v>16</v>
      </c>
      <c r="BJ2277">
        <v>5</v>
      </c>
      <c r="BO2277">
        <v>3</v>
      </c>
      <c r="BP2277">
        <v>11</v>
      </c>
      <c r="BQ2277">
        <v>19</v>
      </c>
      <c r="BR2277">
        <v>2</v>
      </c>
      <c r="BU2277">
        <v>8</v>
      </c>
      <c r="BW2277">
        <v>28</v>
      </c>
      <c r="BX2277">
        <v>6</v>
      </c>
      <c r="BZ2277">
        <v>3</v>
      </c>
      <c r="CA2277">
        <v>1</v>
      </c>
      <c r="CB2277">
        <v>13</v>
      </c>
      <c r="CC2277">
        <v>7</v>
      </c>
      <c r="CF2277">
        <v>13</v>
      </c>
      <c r="CG2277">
        <v>8</v>
      </c>
      <c r="CH2277">
        <v>18</v>
      </c>
      <c r="CI2277">
        <v>21</v>
      </c>
      <c r="CN2277">
        <v>14</v>
      </c>
      <c r="CP2277">
        <v>7</v>
      </c>
      <c r="CR2277">
        <v>50</v>
      </c>
      <c r="CS2277">
        <v>13</v>
      </c>
      <c r="CT2277">
        <v>25</v>
      </c>
      <c r="CV2277">
        <v>71</v>
      </c>
      <c r="CX2277">
        <v>20</v>
      </c>
      <c r="CY2277">
        <v>24</v>
      </c>
      <c r="CZ2277">
        <v>12</v>
      </c>
      <c r="DB2277">
        <v>3</v>
      </c>
      <c r="DC2277">
        <v>1</v>
      </c>
      <c r="DD2277">
        <v>11</v>
      </c>
      <c r="DE2277">
        <v>45</v>
      </c>
      <c r="DF2277">
        <v>17</v>
      </c>
      <c r="DG2277">
        <v>51</v>
      </c>
      <c r="DH2277">
        <v>81</v>
      </c>
      <c r="DI2277">
        <v>26</v>
      </c>
      <c r="DJ2277">
        <v>10</v>
      </c>
      <c r="DL2277">
        <v>38</v>
      </c>
      <c r="DM2277">
        <v>15</v>
      </c>
      <c r="DN2277">
        <v>11</v>
      </c>
      <c r="DO2277">
        <v>127</v>
      </c>
      <c r="DP2277">
        <v>327</v>
      </c>
      <c r="DQ2277">
        <v>43</v>
      </c>
      <c r="DR2277">
        <v>33</v>
      </c>
      <c r="DS2277">
        <v>5</v>
      </c>
      <c r="DT2277">
        <v>22</v>
      </c>
      <c r="DU2277">
        <v>3</v>
      </c>
      <c r="DV2277">
        <v>35</v>
      </c>
      <c r="DX2277">
        <v>11</v>
      </c>
      <c r="DZ2277">
        <v>13</v>
      </c>
      <c r="EA2277">
        <v>9</v>
      </c>
      <c r="EB2277">
        <v>2</v>
      </c>
      <c r="ED2277">
        <v>8</v>
      </c>
      <c r="EH2277">
        <v>20</v>
      </c>
      <c r="EK2277">
        <v>2</v>
      </c>
      <c r="EM2277">
        <v>16</v>
      </c>
      <c r="EN2277">
        <v>15</v>
      </c>
      <c r="EO2277">
        <v>4</v>
      </c>
      <c r="EQ2277">
        <v>6</v>
      </c>
      <c r="ET2277">
        <v>3</v>
      </c>
      <c r="EU2277">
        <v>121</v>
      </c>
      <c r="EV2277">
        <v>28</v>
      </c>
      <c r="EX2277">
        <v>1</v>
      </c>
      <c r="FA2277">
        <v>27</v>
      </c>
      <c r="FD2277">
        <v>5</v>
      </c>
      <c r="FE2277">
        <f t="shared" si="35"/>
        <v>101</v>
      </c>
    </row>
    <row r="2278" spans="1:161" x14ac:dyDescent="0.3">
      <c r="A2278" t="s">
        <v>755</v>
      </c>
      <c r="B2278">
        <v>15</v>
      </c>
      <c r="E2278">
        <v>42</v>
      </c>
      <c r="F2278">
        <v>1</v>
      </c>
      <c r="G2278">
        <v>143</v>
      </c>
      <c r="H2278">
        <v>2</v>
      </c>
      <c r="J2278">
        <v>4</v>
      </c>
      <c r="K2278">
        <v>120</v>
      </c>
      <c r="L2278">
        <v>21</v>
      </c>
      <c r="M2278">
        <v>38</v>
      </c>
      <c r="N2278">
        <v>11</v>
      </c>
      <c r="O2278">
        <v>43</v>
      </c>
      <c r="Q2278">
        <v>14</v>
      </c>
      <c r="R2278">
        <v>8</v>
      </c>
      <c r="T2278">
        <v>2</v>
      </c>
      <c r="U2278">
        <v>10</v>
      </c>
      <c r="W2278">
        <v>20</v>
      </c>
      <c r="X2278">
        <v>7</v>
      </c>
      <c r="AA2278">
        <v>8</v>
      </c>
      <c r="AD2278">
        <v>6</v>
      </c>
      <c r="AE2278">
        <v>1</v>
      </c>
      <c r="AF2278">
        <v>6</v>
      </c>
      <c r="AG2278">
        <v>23</v>
      </c>
      <c r="AH2278">
        <v>40</v>
      </c>
      <c r="AJ2278">
        <v>1</v>
      </c>
      <c r="AK2278">
        <v>2</v>
      </c>
      <c r="AL2278">
        <v>3</v>
      </c>
      <c r="AM2278">
        <v>2</v>
      </c>
      <c r="AN2278">
        <v>2</v>
      </c>
      <c r="AO2278">
        <v>44</v>
      </c>
      <c r="AQ2278">
        <v>2</v>
      </c>
      <c r="AR2278">
        <v>75</v>
      </c>
      <c r="AS2278">
        <v>15</v>
      </c>
      <c r="AT2278">
        <v>6</v>
      </c>
      <c r="AU2278">
        <v>8</v>
      </c>
      <c r="AX2278">
        <v>1</v>
      </c>
      <c r="AY2278">
        <v>20</v>
      </c>
      <c r="BA2278">
        <v>10</v>
      </c>
      <c r="BB2278">
        <v>2</v>
      </c>
      <c r="BC2278">
        <v>43</v>
      </c>
      <c r="BE2278">
        <v>12</v>
      </c>
      <c r="BF2278">
        <v>2</v>
      </c>
      <c r="BG2278">
        <v>3</v>
      </c>
      <c r="BH2278">
        <v>6</v>
      </c>
      <c r="BI2278">
        <v>16</v>
      </c>
      <c r="BJ2278">
        <v>5</v>
      </c>
      <c r="BO2278">
        <v>3</v>
      </c>
      <c r="BP2278">
        <v>11</v>
      </c>
      <c r="BQ2278">
        <v>19</v>
      </c>
      <c r="BR2278">
        <v>2</v>
      </c>
      <c r="BU2278">
        <v>8</v>
      </c>
      <c r="BV2278">
        <v>37</v>
      </c>
      <c r="BW2278">
        <v>28</v>
      </c>
      <c r="BX2278">
        <v>6</v>
      </c>
      <c r="BZ2278">
        <v>3</v>
      </c>
      <c r="CA2278">
        <v>1</v>
      </c>
      <c r="CB2278">
        <v>13</v>
      </c>
      <c r="CC2278">
        <v>7</v>
      </c>
      <c r="CD2278">
        <v>5</v>
      </c>
      <c r="CF2278">
        <v>13</v>
      </c>
      <c r="CG2278">
        <v>8</v>
      </c>
      <c r="CH2278">
        <v>18</v>
      </c>
      <c r="CI2278">
        <v>21</v>
      </c>
      <c r="CJ2278">
        <v>13</v>
      </c>
      <c r="CK2278">
        <v>7</v>
      </c>
      <c r="CM2278">
        <v>41</v>
      </c>
      <c r="CN2278">
        <v>14</v>
      </c>
      <c r="CO2278">
        <v>12</v>
      </c>
      <c r="CP2278">
        <v>7</v>
      </c>
      <c r="CR2278">
        <v>50</v>
      </c>
      <c r="CS2278">
        <v>13</v>
      </c>
      <c r="CT2278">
        <v>25</v>
      </c>
      <c r="CV2278">
        <v>71</v>
      </c>
      <c r="CW2278">
        <v>18</v>
      </c>
      <c r="CX2278">
        <v>20</v>
      </c>
      <c r="CY2278">
        <v>24</v>
      </c>
      <c r="CZ2278">
        <v>12</v>
      </c>
      <c r="DB2278">
        <v>3</v>
      </c>
      <c r="DC2278">
        <v>1</v>
      </c>
      <c r="DD2278">
        <v>11</v>
      </c>
      <c r="DE2278">
        <v>77</v>
      </c>
      <c r="DF2278">
        <v>17</v>
      </c>
      <c r="DG2278">
        <v>51</v>
      </c>
      <c r="DH2278">
        <v>81</v>
      </c>
      <c r="DI2278">
        <v>26</v>
      </c>
      <c r="DJ2278">
        <v>10</v>
      </c>
      <c r="DL2278">
        <v>38</v>
      </c>
      <c r="DM2278">
        <v>15</v>
      </c>
      <c r="DN2278">
        <v>11</v>
      </c>
      <c r="DO2278">
        <v>127</v>
      </c>
      <c r="DP2278">
        <v>327</v>
      </c>
      <c r="DQ2278">
        <v>43</v>
      </c>
      <c r="DR2278">
        <v>33</v>
      </c>
      <c r="DS2278">
        <v>5</v>
      </c>
      <c r="DT2278">
        <v>22</v>
      </c>
      <c r="DU2278">
        <v>3</v>
      </c>
      <c r="DV2278">
        <v>35</v>
      </c>
      <c r="DW2278">
        <v>2</v>
      </c>
      <c r="DX2278">
        <v>11</v>
      </c>
      <c r="DY2278">
        <v>5</v>
      </c>
      <c r="DZ2278">
        <v>13</v>
      </c>
      <c r="EA2278">
        <v>9</v>
      </c>
      <c r="EB2278">
        <v>2</v>
      </c>
      <c r="EC2278">
        <v>38</v>
      </c>
      <c r="ED2278">
        <v>8</v>
      </c>
      <c r="EE2278">
        <v>22</v>
      </c>
      <c r="EH2278">
        <v>20</v>
      </c>
      <c r="EK2278">
        <v>2</v>
      </c>
      <c r="EL2278">
        <v>30</v>
      </c>
      <c r="EM2278">
        <v>16</v>
      </c>
      <c r="EN2278">
        <v>15</v>
      </c>
      <c r="EO2278">
        <v>4</v>
      </c>
      <c r="EP2278">
        <v>2</v>
      </c>
      <c r="EQ2278">
        <v>6</v>
      </c>
      <c r="ET2278">
        <v>3</v>
      </c>
      <c r="EU2278">
        <v>121</v>
      </c>
      <c r="EV2278">
        <v>28</v>
      </c>
      <c r="EX2278">
        <v>1</v>
      </c>
      <c r="FA2278">
        <v>27</v>
      </c>
      <c r="FB2278">
        <v>5</v>
      </c>
      <c r="FC2278">
        <v>112</v>
      </c>
      <c r="FD2278">
        <v>5</v>
      </c>
      <c r="FE2278">
        <f t="shared" si="35"/>
        <v>121</v>
      </c>
    </row>
    <row r="2279" spans="1:161" x14ac:dyDescent="0.3">
      <c r="A2279" t="s">
        <v>1335</v>
      </c>
      <c r="B2279">
        <v>15</v>
      </c>
      <c r="F2279">
        <v>1</v>
      </c>
      <c r="H2279">
        <v>2</v>
      </c>
      <c r="J2279">
        <v>4</v>
      </c>
      <c r="K2279">
        <v>120</v>
      </c>
      <c r="L2279">
        <v>21</v>
      </c>
      <c r="M2279">
        <v>38</v>
      </c>
      <c r="N2279">
        <v>11</v>
      </c>
      <c r="O2279">
        <v>43</v>
      </c>
      <c r="Q2279">
        <v>14</v>
      </c>
      <c r="R2279">
        <v>8</v>
      </c>
      <c r="T2279">
        <v>2</v>
      </c>
      <c r="U2279">
        <v>10</v>
      </c>
      <c r="W2279">
        <v>20</v>
      </c>
      <c r="X2279">
        <v>7</v>
      </c>
      <c r="AA2279">
        <v>8</v>
      </c>
      <c r="AD2279">
        <v>6</v>
      </c>
      <c r="AE2279">
        <v>1</v>
      </c>
      <c r="AF2279">
        <v>6</v>
      </c>
      <c r="AG2279">
        <v>23</v>
      </c>
      <c r="AH2279">
        <v>40</v>
      </c>
      <c r="AK2279">
        <v>2</v>
      </c>
      <c r="AL2279">
        <v>3</v>
      </c>
      <c r="AM2279">
        <v>2</v>
      </c>
      <c r="AN2279">
        <v>2</v>
      </c>
      <c r="AQ2279">
        <v>2</v>
      </c>
      <c r="AR2279">
        <v>75</v>
      </c>
      <c r="AS2279">
        <v>15</v>
      </c>
      <c r="AT2279">
        <v>6</v>
      </c>
      <c r="AU2279">
        <v>8</v>
      </c>
      <c r="AX2279">
        <v>1</v>
      </c>
      <c r="AY2279">
        <v>20</v>
      </c>
      <c r="BA2279">
        <v>10</v>
      </c>
      <c r="BB2279">
        <v>2</v>
      </c>
      <c r="BC2279">
        <v>43</v>
      </c>
      <c r="BE2279">
        <v>12</v>
      </c>
      <c r="BF2279">
        <v>2</v>
      </c>
      <c r="BG2279">
        <v>3</v>
      </c>
      <c r="BH2279">
        <v>6</v>
      </c>
      <c r="BI2279">
        <v>16</v>
      </c>
      <c r="BJ2279">
        <v>5</v>
      </c>
      <c r="BO2279">
        <v>3</v>
      </c>
      <c r="BP2279">
        <v>11</v>
      </c>
      <c r="BQ2279">
        <v>19</v>
      </c>
      <c r="BR2279">
        <v>2</v>
      </c>
      <c r="BU2279">
        <v>8</v>
      </c>
      <c r="BW2279">
        <v>28</v>
      </c>
      <c r="BX2279">
        <v>6</v>
      </c>
      <c r="BZ2279">
        <v>3</v>
      </c>
      <c r="CA2279">
        <v>1</v>
      </c>
      <c r="CB2279">
        <v>13</v>
      </c>
      <c r="CC2279">
        <v>7</v>
      </c>
      <c r="CF2279">
        <v>13</v>
      </c>
      <c r="CG2279">
        <v>8</v>
      </c>
      <c r="CH2279">
        <v>18</v>
      </c>
      <c r="CI2279">
        <v>21</v>
      </c>
      <c r="CN2279">
        <v>14</v>
      </c>
      <c r="CP2279">
        <v>7</v>
      </c>
      <c r="CR2279">
        <v>50</v>
      </c>
      <c r="CS2279">
        <v>13</v>
      </c>
      <c r="CT2279">
        <v>25</v>
      </c>
      <c r="CV2279">
        <v>71</v>
      </c>
      <c r="CX2279">
        <v>20</v>
      </c>
      <c r="CY2279">
        <v>24</v>
      </c>
      <c r="CZ2279">
        <v>12</v>
      </c>
      <c r="DB2279">
        <v>3</v>
      </c>
      <c r="DC2279">
        <v>1</v>
      </c>
      <c r="DD2279">
        <v>11</v>
      </c>
      <c r="DE2279">
        <v>77</v>
      </c>
      <c r="DF2279">
        <v>17</v>
      </c>
      <c r="DG2279">
        <v>51</v>
      </c>
      <c r="DH2279">
        <v>81</v>
      </c>
      <c r="DI2279">
        <v>26</v>
      </c>
      <c r="DJ2279">
        <v>10</v>
      </c>
      <c r="DL2279">
        <v>38</v>
      </c>
      <c r="DM2279">
        <v>15</v>
      </c>
      <c r="DN2279">
        <v>11</v>
      </c>
      <c r="DO2279">
        <v>127</v>
      </c>
      <c r="DP2279">
        <v>327</v>
      </c>
      <c r="DQ2279">
        <v>43</v>
      </c>
      <c r="DR2279">
        <v>33</v>
      </c>
      <c r="DS2279">
        <v>5</v>
      </c>
      <c r="DT2279">
        <v>22</v>
      </c>
      <c r="DU2279">
        <v>3</v>
      </c>
      <c r="DV2279">
        <v>35</v>
      </c>
      <c r="DX2279">
        <v>11</v>
      </c>
      <c r="DZ2279">
        <v>13</v>
      </c>
      <c r="EA2279">
        <v>9</v>
      </c>
      <c r="EB2279">
        <v>2</v>
      </c>
      <c r="ED2279">
        <v>8</v>
      </c>
      <c r="EH2279">
        <v>20</v>
      </c>
      <c r="EK2279">
        <v>2</v>
      </c>
      <c r="EL2279">
        <v>12</v>
      </c>
      <c r="EM2279">
        <v>16</v>
      </c>
      <c r="EN2279">
        <v>15</v>
      </c>
      <c r="EO2279">
        <v>4</v>
      </c>
      <c r="EP2279">
        <v>2</v>
      </c>
      <c r="EQ2279">
        <v>6</v>
      </c>
      <c r="ET2279">
        <v>3</v>
      </c>
      <c r="EU2279">
        <v>121</v>
      </c>
      <c r="EV2279">
        <v>28</v>
      </c>
      <c r="EX2279">
        <v>1</v>
      </c>
      <c r="FA2279">
        <v>27</v>
      </c>
      <c r="FD2279">
        <v>5</v>
      </c>
      <c r="FE2279">
        <f t="shared" si="35"/>
        <v>104</v>
      </c>
    </row>
    <row r="2280" spans="1:161" x14ac:dyDescent="0.3">
      <c r="A2280" t="s">
        <v>2854</v>
      </c>
      <c r="H2280">
        <v>2</v>
      </c>
      <c r="U2280">
        <v>10</v>
      </c>
      <c r="AL2280">
        <v>3</v>
      </c>
      <c r="AM2280">
        <v>2</v>
      </c>
      <c r="AX2280">
        <v>1</v>
      </c>
      <c r="AY2280">
        <v>20</v>
      </c>
      <c r="BJ2280">
        <v>3</v>
      </c>
      <c r="BZ2280">
        <v>3</v>
      </c>
      <c r="CA2280">
        <v>1</v>
      </c>
      <c r="CC2280">
        <v>7</v>
      </c>
      <c r="CF2280">
        <v>13</v>
      </c>
      <c r="CX2280">
        <v>20</v>
      </c>
      <c r="DB2280">
        <v>3</v>
      </c>
      <c r="DG2280">
        <v>51</v>
      </c>
      <c r="DP2280">
        <v>327</v>
      </c>
      <c r="DX2280">
        <v>11</v>
      </c>
      <c r="EN2280">
        <v>15</v>
      </c>
      <c r="FD2280">
        <v>5</v>
      </c>
      <c r="FE2280">
        <f t="shared" si="35"/>
        <v>18</v>
      </c>
    </row>
    <row r="2281" spans="1:161" x14ac:dyDescent="0.3">
      <c r="A2281" t="s">
        <v>2855</v>
      </c>
      <c r="B2281">
        <v>15</v>
      </c>
      <c r="F2281">
        <v>1</v>
      </c>
      <c r="H2281">
        <v>2</v>
      </c>
      <c r="J2281">
        <v>4</v>
      </c>
      <c r="K2281">
        <v>120</v>
      </c>
      <c r="M2281">
        <v>38</v>
      </c>
      <c r="N2281">
        <v>11</v>
      </c>
      <c r="Q2281">
        <v>14</v>
      </c>
      <c r="T2281">
        <v>2</v>
      </c>
      <c r="U2281">
        <v>10</v>
      </c>
      <c r="AA2281">
        <v>8</v>
      </c>
      <c r="AE2281">
        <v>1</v>
      </c>
      <c r="AF2281">
        <v>6</v>
      </c>
      <c r="AG2281">
        <v>23</v>
      </c>
      <c r="AK2281">
        <v>2</v>
      </c>
      <c r="AL2281">
        <v>3</v>
      </c>
      <c r="AM2281">
        <v>2</v>
      </c>
      <c r="AN2281">
        <v>2</v>
      </c>
      <c r="AQ2281">
        <v>2</v>
      </c>
      <c r="AR2281">
        <v>14</v>
      </c>
      <c r="AS2281">
        <v>15</v>
      </c>
      <c r="AT2281">
        <v>6</v>
      </c>
      <c r="AX2281">
        <v>1</v>
      </c>
      <c r="AY2281">
        <v>20</v>
      </c>
      <c r="BB2281">
        <v>2</v>
      </c>
      <c r="BC2281">
        <v>43</v>
      </c>
      <c r="BE2281">
        <v>12</v>
      </c>
      <c r="BF2281">
        <v>2</v>
      </c>
      <c r="BG2281">
        <v>3</v>
      </c>
      <c r="BH2281">
        <v>6</v>
      </c>
      <c r="BI2281">
        <v>16</v>
      </c>
      <c r="BJ2281">
        <v>5</v>
      </c>
      <c r="BP2281">
        <v>11</v>
      </c>
      <c r="BQ2281">
        <v>19</v>
      </c>
      <c r="BR2281">
        <v>2</v>
      </c>
      <c r="BU2281">
        <v>8</v>
      </c>
      <c r="BX2281">
        <v>6</v>
      </c>
      <c r="BZ2281">
        <v>3</v>
      </c>
      <c r="CA2281">
        <v>1</v>
      </c>
      <c r="CB2281">
        <v>13</v>
      </c>
      <c r="CC2281">
        <v>7</v>
      </c>
      <c r="CF2281">
        <v>13</v>
      </c>
      <c r="CG2281">
        <v>8</v>
      </c>
      <c r="CI2281">
        <v>21</v>
      </c>
      <c r="CN2281">
        <v>14</v>
      </c>
      <c r="CP2281">
        <v>7</v>
      </c>
      <c r="CR2281">
        <v>50</v>
      </c>
      <c r="CS2281">
        <v>13</v>
      </c>
      <c r="CT2281">
        <v>25</v>
      </c>
      <c r="CX2281">
        <v>20</v>
      </c>
      <c r="CY2281">
        <v>24</v>
      </c>
      <c r="CZ2281">
        <v>12</v>
      </c>
      <c r="DB2281">
        <v>3</v>
      </c>
      <c r="DC2281">
        <v>1</v>
      </c>
      <c r="DD2281">
        <v>11</v>
      </c>
      <c r="DF2281">
        <v>17</v>
      </c>
      <c r="DG2281">
        <v>51</v>
      </c>
      <c r="DH2281">
        <v>81</v>
      </c>
      <c r="DI2281">
        <v>26</v>
      </c>
      <c r="DJ2281">
        <v>10</v>
      </c>
      <c r="DM2281">
        <v>15</v>
      </c>
      <c r="DN2281">
        <v>11</v>
      </c>
      <c r="DP2281">
        <v>327</v>
      </c>
      <c r="DQ2281">
        <v>43</v>
      </c>
      <c r="DR2281">
        <v>33</v>
      </c>
      <c r="DS2281">
        <v>5</v>
      </c>
      <c r="DT2281">
        <v>22</v>
      </c>
      <c r="DU2281">
        <v>3</v>
      </c>
      <c r="DX2281">
        <v>11</v>
      </c>
      <c r="EA2281">
        <v>9</v>
      </c>
      <c r="EB2281">
        <v>2</v>
      </c>
      <c r="EH2281">
        <v>20</v>
      </c>
      <c r="EM2281">
        <v>16</v>
      </c>
      <c r="EN2281">
        <v>15</v>
      </c>
      <c r="EQ2281">
        <v>6</v>
      </c>
      <c r="EU2281">
        <v>121</v>
      </c>
      <c r="FA2281">
        <v>27</v>
      </c>
      <c r="FD2281">
        <v>5</v>
      </c>
      <c r="FE2281">
        <f t="shared" si="35"/>
        <v>78</v>
      </c>
    </row>
    <row r="2282" spans="1:161" x14ac:dyDescent="0.3">
      <c r="A2282" t="s">
        <v>2856</v>
      </c>
      <c r="B2282">
        <v>15</v>
      </c>
      <c r="F2282">
        <v>1</v>
      </c>
      <c r="H2282">
        <v>2</v>
      </c>
      <c r="J2282">
        <v>4</v>
      </c>
      <c r="K2282">
        <v>120</v>
      </c>
      <c r="M2282">
        <v>38</v>
      </c>
      <c r="N2282">
        <v>11</v>
      </c>
      <c r="Q2282">
        <v>14</v>
      </c>
      <c r="T2282">
        <v>2</v>
      </c>
      <c r="U2282">
        <v>10</v>
      </c>
      <c r="AA2282">
        <v>8</v>
      </c>
      <c r="AE2282">
        <v>1</v>
      </c>
      <c r="AF2282">
        <v>6</v>
      </c>
      <c r="AG2282">
        <v>23</v>
      </c>
      <c r="AK2282">
        <v>2</v>
      </c>
      <c r="AL2282">
        <v>3</v>
      </c>
      <c r="AM2282">
        <v>2</v>
      </c>
      <c r="AN2282">
        <v>2</v>
      </c>
      <c r="AQ2282">
        <v>2</v>
      </c>
      <c r="AR2282">
        <v>6</v>
      </c>
      <c r="AS2282">
        <v>15</v>
      </c>
      <c r="AT2282">
        <v>6</v>
      </c>
      <c r="AX2282">
        <v>1</v>
      </c>
      <c r="AY2282">
        <v>20</v>
      </c>
      <c r="BB2282">
        <v>2</v>
      </c>
      <c r="BC2282">
        <v>43</v>
      </c>
      <c r="BE2282">
        <v>12</v>
      </c>
      <c r="BF2282">
        <v>2</v>
      </c>
      <c r="BG2282">
        <v>3</v>
      </c>
      <c r="BH2282">
        <v>6</v>
      </c>
      <c r="BI2282">
        <v>16</v>
      </c>
      <c r="BJ2282">
        <v>5</v>
      </c>
      <c r="BP2282">
        <v>11</v>
      </c>
      <c r="BQ2282">
        <v>19</v>
      </c>
      <c r="BR2282">
        <v>2</v>
      </c>
      <c r="BU2282">
        <v>8</v>
      </c>
      <c r="BX2282">
        <v>6</v>
      </c>
      <c r="BZ2282">
        <v>3</v>
      </c>
      <c r="CA2282">
        <v>1</v>
      </c>
      <c r="CB2282">
        <v>13</v>
      </c>
      <c r="CC2282">
        <v>7</v>
      </c>
      <c r="CF2282">
        <v>13</v>
      </c>
      <c r="CG2282">
        <v>8</v>
      </c>
      <c r="CI2282">
        <v>21</v>
      </c>
      <c r="CN2282">
        <v>14</v>
      </c>
      <c r="CP2282">
        <v>7</v>
      </c>
      <c r="CR2282">
        <v>50</v>
      </c>
      <c r="CS2282">
        <v>13</v>
      </c>
      <c r="CT2282">
        <v>25</v>
      </c>
      <c r="CX2282">
        <v>20</v>
      </c>
      <c r="CY2282">
        <v>24</v>
      </c>
      <c r="CZ2282">
        <v>12</v>
      </c>
      <c r="DB2282">
        <v>3</v>
      </c>
      <c r="DC2282">
        <v>1</v>
      </c>
      <c r="DD2282">
        <v>11</v>
      </c>
      <c r="DF2282">
        <v>17</v>
      </c>
      <c r="DG2282">
        <v>51</v>
      </c>
      <c r="DH2282">
        <v>81</v>
      </c>
      <c r="DI2282">
        <v>26</v>
      </c>
      <c r="DJ2282">
        <v>10</v>
      </c>
      <c r="DM2282">
        <v>15</v>
      </c>
      <c r="DN2282">
        <v>11</v>
      </c>
      <c r="DP2282">
        <v>327</v>
      </c>
      <c r="DQ2282">
        <v>43</v>
      </c>
      <c r="DR2282">
        <v>33</v>
      </c>
      <c r="DS2282">
        <v>5</v>
      </c>
      <c r="DT2282">
        <v>22</v>
      </c>
      <c r="DU2282">
        <v>3</v>
      </c>
      <c r="DX2282">
        <v>11</v>
      </c>
      <c r="EA2282">
        <v>9</v>
      </c>
      <c r="EB2282">
        <v>2</v>
      </c>
      <c r="EH2282">
        <v>20</v>
      </c>
      <c r="EM2282">
        <v>16</v>
      </c>
      <c r="EN2282">
        <v>15</v>
      </c>
      <c r="EQ2282">
        <v>6</v>
      </c>
      <c r="EU2282">
        <v>121</v>
      </c>
      <c r="FA2282">
        <v>27</v>
      </c>
      <c r="FD2282">
        <v>5</v>
      </c>
      <c r="FE2282">
        <f t="shared" si="35"/>
        <v>78</v>
      </c>
    </row>
    <row r="2283" spans="1:161" x14ac:dyDescent="0.3">
      <c r="A2283" t="s">
        <v>1448</v>
      </c>
      <c r="B2283">
        <v>15</v>
      </c>
      <c r="F2283">
        <v>1</v>
      </c>
      <c r="H2283">
        <v>2</v>
      </c>
      <c r="J2283">
        <v>4</v>
      </c>
      <c r="K2283">
        <v>120</v>
      </c>
      <c r="L2283">
        <v>8</v>
      </c>
      <c r="M2283">
        <v>38</v>
      </c>
      <c r="N2283">
        <v>11</v>
      </c>
      <c r="O2283">
        <v>43</v>
      </c>
      <c r="Q2283">
        <v>14</v>
      </c>
      <c r="R2283">
        <v>8</v>
      </c>
      <c r="T2283">
        <v>2</v>
      </c>
      <c r="U2283">
        <v>10</v>
      </c>
      <c r="W2283">
        <v>20</v>
      </c>
      <c r="X2283">
        <v>7</v>
      </c>
      <c r="AA2283">
        <v>8</v>
      </c>
      <c r="AE2283">
        <v>1</v>
      </c>
      <c r="AF2283">
        <v>6</v>
      </c>
      <c r="AG2283">
        <v>23</v>
      </c>
      <c r="AH2283">
        <v>40</v>
      </c>
      <c r="AK2283">
        <v>2</v>
      </c>
      <c r="AL2283">
        <v>3</v>
      </c>
      <c r="AM2283">
        <v>2</v>
      </c>
      <c r="AN2283">
        <v>2</v>
      </c>
      <c r="AQ2283">
        <v>2</v>
      </c>
      <c r="AR2283">
        <v>75</v>
      </c>
      <c r="AS2283">
        <v>15</v>
      </c>
      <c r="AT2283">
        <v>6</v>
      </c>
      <c r="AU2283">
        <v>8</v>
      </c>
      <c r="AX2283">
        <v>1</v>
      </c>
      <c r="AY2283">
        <v>20</v>
      </c>
      <c r="BA2283">
        <v>10</v>
      </c>
      <c r="BB2283">
        <v>2</v>
      </c>
      <c r="BC2283">
        <v>43</v>
      </c>
      <c r="BE2283">
        <v>12</v>
      </c>
      <c r="BF2283">
        <v>2</v>
      </c>
      <c r="BG2283">
        <v>3</v>
      </c>
      <c r="BH2283">
        <v>6</v>
      </c>
      <c r="BI2283">
        <v>16</v>
      </c>
      <c r="BJ2283">
        <v>5</v>
      </c>
      <c r="BO2283">
        <v>3</v>
      </c>
      <c r="BP2283">
        <v>11</v>
      </c>
      <c r="BQ2283">
        <v>19</v>
      </c>
      <c r="BR2283">
        <v>2</v>
      </c>
      <c r="BU2283">
        <v>8</v>
      </c>
      <c r="BW2283">
        <v>28</v>
      </c>
      <c r="BX2283">
        <v>6</v>
      </c>
      <c r="BZ2283">
        <v>3</v>
      </c>
      <c r="CA2283">
        <v>1</v>
      </c>
      <c r="CB2283">
        <v>13</v>
      </c>
      <c r="CC2283">
        <v>7</v>
      </c>
      <c r="CF2283">
        <v>13</v>
      </c>
      <c r="CG2283">
        <v>8</v>
      </c>
      <c r="CH2283">
        <v>18</v>
      </c>
      <c r="CI2283">
        <v>21</v>
      </c>
      <c r="CN2283">
        <v>14</v>
      </c>
      <c r="CP2283">
        <v>7</v>
      </c>
      <c r="CR2283">
        <v>50</v>
      </c>
      <c r="CS2283">
        <v>13</v>
      </c>
      <c r="CT2283">
        <v>25</v>
      </c>
      <c r="CV2283">
        <v>71</v>
      </c>
      <c r="CX2283">
        <v>20</v>
      </c>
      <c r="CY2283">
        <v>24</v>
      </c>
      <c r="CZ2283">
        <v>12</v>
      </c>
      <c r="DB2283">
        <v>3</v>
      </c>
      <c r="DC2283">
        <v>1</v>
      </c>
      <c r="DD2283">
        <v>11</v>
      </c>
      <c r="DF2283">
        <v>17</v>
      </c>
      <c r="DG2283">
        <v>51</v>
      </c>
      <c r="DH2283">
        <v>81</v>
      </c>
      <c r="DI2283">
        <v>26</v>
      </c>
      <c r="DJ2283">
        <v>10</v>
      </c>
      <c r="DL2283">
        <v>38</v>
      </c>
      <c r="DM2283">
        <v>15</v>
      </c>
      <c r="DN2283">
        <v>11</v>
      </c>
      <c r="DO2283">
        <v>127</v>
      </c>
      <c r="DP2283">
        <v>327</v>
      </c>
      <c r="DQ2283">
        <v>43</v>
      </c>
      <c r="DR2283">
        <v>33</v>
      </c>
      <c r="DS2283">
        <v>5</v>
      </c>
      <c r="DT2283">
        <v>22</v>
      </c>
      <c r="DU2283">
        <v>3</v>
      </c>
      <c r="DV2283">
        <v>35</v>
      </c>
      <c r="DX2283">
        <v>11</v>
      </c>
      <c r="DZ2283">
        <v>13</v>
      </c>
      <c r="EA2283">
        <v>9</v>
      </c>
      <c r="EB2283">
        <v>2</v>
      </c>
      <c r="ED2283">
        <v>8</v>
      </c>
      <c r="EH2283">
        <v>20</v>
      </c>
      <c r="EK2283">
        <v>2</v>
      </c>
      <c r="EM2283">
        <v>16</v>
      </c>
      <c r="EN2283">
        <v>15</v>
      </c>
      <c r="EO2283">
        <v>4</v>
      </c>
      <c r="EQ2283">
        <v>6</v>
      </c>
      <c r="ET2283">
        <v>3</v>
      </c>
      <c r="EU2283">
        <v>121</v>
      </c>
      <c r="EV2283">
        <v>28</v>
      </c>
      <c r="EX2283">
        <v>1</v>
      </c>
      <c r="FA2283">
        <v>27</v>
      </c>
      <c r="FD2283">
        <v>5</v>
      </c>
      <c r="FE2283">
        <f t="shared" si="35"/>
        <v>100</v>
      </c>
    </row>
    <row r="2284" spans="1:161" x14ac:dyDescent="0.3">
      <c r="A2284" t="s">
        <v>2857</v>
      </c>
      <c r="F2284">
        <v>1</v>
      </c>
      <c r="H2284">
        <v>2</v>
      </c>
      <c r="J2284">
        <v>4</v>
      </c>
      <c r="Q2284">
        <v>14</v>
      </c>
      <c r="U2284">
        <v>10</v>
      </c>
      <c r="AL2284">
        <v>3</v>
      </c>
      <c r="AM2284">
        <v>2</v>
      </c>
      <c r="AS2284">
        <v>15</v>
      </c>
      <c r="AX2284">
        <v>1</v>
      </c>
      <c r="AY2284">
        <v>20</v>
      </c>
      <c r="BB2284">
        <v>2</v>
      </c>
      <c r="BE2284">
        <v>12</v>
      </c>
      <c r="BF2284">
        <v>2</v>
      </c>
      <c r="BH2284">
        <v>6</v>
      </c>
      <c r="BI2284">
        <v>16</v>
      </c>
      <c r="BJ2284">
        <v>5</v>
      </c>
      <c r="BQ2284">
        <v>19</v>
      </c>
      <c r="BX2284">
        <v>6</v>
      </c>
      <c r="BZ2284">
        <v>3</v>
      </c>
      <c r="CA2284">
        <v>1</v>
      </c>
      <c r="CB2284">
        <v>13</v>
      </c>
      <c r="CC2284">
        <v>7</v>
      </c>
      <c r="CF2284">
        <v>13</v>
      </c>
      <c r="CN2284">
        <v>14</v>
      </c>
      <c r="CS2284">
        <v>13</v>
      </c>
      <c r="CT2284">
        <v>25</v>
      </c>
      <c r="CX2284">
        <v>20</v>
      </c>
      <c r="CY2284">
        <v>24</v>
      </c>
      <c r="DB2284">
        <v>3</v>
      </c>
      <c r="DF2284">
        <v>17</v>
      </c>
      <c r="DG2284">
        <v>51</v>
      </c>
      <c r="DJ2284">
        <v>10</v>
      </c>
      <c r="DM2284">
        <v>15</v>
      </c>
      <c r="DP2284">
        <v>327</v>
      </c>
      <c r="DR2284">
        <v>33</v>
      </c>
      <c r="DT2284">
        <v>22</v>
      </c>
      <c r="DU2284">
        <v>2</v>
      </c>
      <c r="DX2284">
        <v>11</v>
      </c>
      <c r="EA2284">
        <v>9</v>
      </c>
      <c r="EB2284">
        <v>2</v>
      </c>
      <c r="EH2284">
        <v>20</v>
      </c>
      <c r="EN2284">
        <v>15</v>
      </c>
      <c r="FD2284">
        <v>5</v>
      </c>
      <c r="FE2284">
        <f t="shared" si="35"/>
        <v>43</v>
      </c>
    </row>
    <row r="2285" spans="1:161" x14ac:dyDescent="0.3">
      <c r="A2285" t="s">
        <v>1117</v>
      </c>
      <c r="B2285">
        <v>15</v>
      </c>
      <c r="F2285">
        <v>1</v>
      </c>
      <c r="G2285">
        <v>90</v>
      </c>
      <c r="H2285">
        <v>2</v>
      </c>
      <c r="J2285">
        <v>4</v>
      </c>
      <c r="K2285">
        <v>120</v>
      </c>
      <c r="L2285">
        <v>21</v>
      </c>
      <c r="M2285">
        <v>38</v>
      </c>
      <c r="N2285">
        <v>11</v>
      </c>
      <c r="O2285">
        <v>43</v>
      </c>
      <c r="Q2285">
        <v>14</v>
      </c>
      <c r="R2285">
        <v>8</v>
      </c>
      <c r="T2285">
        <v>2</v>
      </c>
      <c r="U2285">
        <v>10</v>
      </c>
      <c r="W2285">
        <v>20</v>
      </c>
      <c r="X2285">
        <v>7</v>
      </c>
      <c r="AA2285">
        <v>8</v>
      </c>
      <c r="AD2285">
        <v>6</v>
      </c>
      <c r="AE2285">
        <v>1</v>
      </c>
      <c r="AF2285">
        <v>6</v>
      </c>
      <c r="AG2285">
        <v>23</v>
      </c>
      <c r="AH2285">
        <v>40</v>
      </c>
      <c r="AK2285">
        <v>2</v>
      </c>
      <c r="AL2285">
        <v>3</v>
      </c>
      <c r="AM2285">
        <v>2</v>
      </c>
      <c r="AN2285">
        <v>2</v>
      </c>
      <c r="AO2285">
        <v>44</v>
      </c>
      <c r="AQ2285">
        <v>2</v>
      </c>
      <c r="AR2285">
        <v>75</v>
      </c>
      <c r="AS2285">
        <v>15</v>
      </c>
      <c r="AT2285">
        <v>6</v>
      </c>
      <c r="AU2285">
        <v>8</v>
      </c>
      <c r="AX2285">
        <v>1</v>
      </c>
      <c r="AY2285">
        <v>20</v>
      </c>
      <c r="BA2285">
        <v>10</v>
      </c>
      <c r="BB2285">
        <v>2</v>
      </c>
      <c r="BC2285">
        <v>43</v>
      </c>
      <c r="BE2285">
        <v>12</v>
      </c>
      <c r="BF2285">
        <v>2</v>
      </c>
      <c r="BG2285">
        <v>3</v>
      </c>
      <c r="BH2285">
        <v>6</v>
      </c>
      <c r="BI2285">
        <v>16</v>
      </c>
      <c r="BJ2285">
        <v>5</v>
      </c>
      <c r="BO2285">
        <v>3</v>
      </c>
      <c r="BP2285">
        <v>11</v>
      </c>
      <c r="BQ2285">
        <v>19</v>
      </c>
      <c r="BR2285">
        <v>2</v>
      </c>
      <c r="BU2285">
        <v>8</v>
      </c>
      <c r="BV2285">
        <v>37</v>
      </c>
      <c r="BW2285">
        <v>28</v>
      </c>
      <c r="BX2285">
        <v>6</v>
      </c>
      <c r="BZ2285">
        <v>3</v>
      </c>
      <c r="CA2285">
        <v>1</v>
      </c>
      <c r="CB2285">
        <v>13</v>
      </c>
      <c r="CC2285">
        <v>7</v>
      </c>
      <c r="CF2285">
        <v>13</v>
      </c>
      <c r="CG2285">
        <v>8</v>
      </c>
      <c r="CH2285">
        <v>18</v>
      </c>
      <c r="CI2285">
        <v>21</v>
      </c>
      <c r="CN2285">
        <v>14</v>
      </c>
      <c r="CP2285">
        <v>7</v>
      </c>
      <c r="CR2285">
        <v>50</v>
      </c>
      <c r="CS2285">
        <v>13</v>
      </c>
      <c r="CT2285">
        <v>25</v>
      </c>
      <c r="CV2285">
        <v>71</v>
      </c>
      <c r="CX2285">
        <v>20</v>
      </c>
      <c r="CY2285">
        <v>24</v>
      </c>
      <c r="CZ2285">
        <v>12</v>
      </c>
      <c r="DB2285">
        <v>3</v>
      </c>
      <c r="DC2285">
        <v>1</v>
      </c>
      <c r="DD2285">
        <v>11</v>
      </c>
      <c r="DE2285">
        <v>77</v>
      </c>
      <c r="DF2285">
        <v>17</v>
      </c>
      <c r="DG2285">
        <v>51</v>
      </c>
      <c r="DH2285">
        <v>81</v>
      </c>
      <c r="DI2285">
        <v>26</v>
      </c>
      <c r="DJ2285">
        <v>10</v>
      </c>
      <c r="DL2285">
        <v>38</v>
      </c>
      <c r="DM2285">
        <v>15</v>
      </c>
      <c r="DN2285">
        <v>11</v>
      </c>
      <c r="DO2285">
        <v>127</v>
      </c>
      <c r="DP2285">
        <v>327</v>
      </c>
      <c r="DQ2285">
        <v>43</v>
      </c>
      <c r="DR2285">
        <v>33</v>
      </c>
      <c r="DS2285">
        <v>5</v>
      </c>
      <c r="DT2285">
        <v>22</v>
      </c>
      <c r="DU2285">
        <v>3</v>
      </c>
      <c r="DV2285">
        <v>35</v>
      </c>
      <c r="DW2285">
        <v>2</v>
      </c>
      <c r="DX2285">
        <v>11</v>
      </c>
      <c r="DZ2285">
        <v>13</v>
      </c>
      <c r="EA2285">
        <v>9</v>
      </c>
      <c r="EB2285">
        <v>2</v>
      </c>
      <c r="ED2285">
        <v>8</v>
      </c>
      <c r="EE2285">
        <v>22</v>
      </c>
      <c r="EH2285">
        <v>20</v>
      </c>
      <c r="EK2285">
        <v>2</v>
      </c>
      <c r="EL2285">
        <v>30</v>
      </c>
      <c r="EM2285">
        <v>16</v>
      </c>
      <c r="EN2285">
        <v>15</v>
      </c>
      <c r="EO2285">
        <v>4</v>
      </c>
      <c r="EP2285">
        <v>2</v>
      </c>
      <c r="EQ2285">
        <v>6</v>
      </c>
      <c r="ET2285">
        <v>3</v>
      </c>
      <c r="EU2285">
        <v>121</v>
      </c>
      <c r="EV2285">
        <v>28</v>
      </c>
      <c r="EX2285">
        <v>1</v>
      </c>
      <c r="FA2285">
        <v>27</v>
      </c>
      <c r="FD2285">
        <v>5</v>
      </c>
      <c r="FE2285">
        <f t="shared" si="35"/>
        <v>109</v>
      </c>
    </row>
    <row r="2286" spans="1:161" x14ac:dyDescent="0.3">
      <c r="A2286" t="s">
        <v>2858</v>
      </c>
      <c r="B2286">
        <v>15</v>
      </c>
      <c r="F2286">
        <v>1</v>
      </c>
      <c r="H2286">
        <v>2</v>
      </c>
      <c r="J2286">
        <v>4</v>
      </c>
      <c r="K2286">
        <v>120</v>
      </c>
      <c r="M2286">
        <v>38</v>
      </c>
      <c r="N2286">
        <v>11</v>
      </c>
      <c r="O2286">
        <v>43</v>
      </c>
      <c r="Q2286">
        <v>14</v>
      </c>
      <c r="R2286">
        <v>8</v>
      </c>
      <c r="T2286">
        <v>2</v>
      </c>
      <c r="U2286">
        <v>10</v>
      </c>
      <c r="W2286">
        <v>3</v>
      </c>
      <c r="X2286">
        <v>7</v>
      </c>
      <c r="AA2286">
        <v>8</v>
      </c>
      <c r="AE2286">
        <v>1</v>
      </c>
      <c r="AF2286">
        <v>6</v>
      </c>
      <c r="AG2286">
        <v>23</v>
      </c>
      <c r="AH2286">
        <v>40</v>
      </c>
      <c r="AK2286">
        <v>2</v>
      </c>
      <c r="AL2286">
        <v>3</v>
      </c>
      <c r="AM2286">
        <v>2</v>
      </c>
      <c r="AN2286">
        <v>2</v>
      </c>
      <c r="AQ2286">
        <v>2</v>
      </c>
      <c r="AR2286">
        <v>75</v>
      </c>
      <c r="AS2286">
        <v>15</v>
      </c>
      <c r="AT2286">
        <v>6</v>
      </c>
      <c r="AX2286">
        <v>1</v>
      </c>
      <c r="AY2286">
        <v>20</v>
      </c>
      <c r="BB2286">
        <v>2</v>
      </c>
      <c r="BC2286">
        <v>43</v>
      </c>
      <c r="BE2286">
        <v>12</v>
      </c>
      <c r="BF2286">
        <v>2</v>
      </c>
      <c r="BG2286">
        <v>3</v>
      </c>
      <c r="BH2286">
        <v>6</v>
      </c>
      <c r="BI2286">
        <v>16</v>
      </c>
      <c r="BJ2286">
        <v>5</v>
      </c>
      <c r="BO2286">
        <v>3</v>
      </c>
      <c r="BP2286">
        <v>11</v>
      </c>
      <c r="BQ2286">
        <v>19</v>
      </c>
      <c r="BR2286">
        <v>2</v>
      </c>
      <c r="BU2286">
        <v>8</v>
      </c>
      <c r="BX2286">
        <v>6</v>
      </c>
      <c r="BZ2286">
        <v>3</v>
      </c>
      <c r="CA2286">
        <v>1</v>
      </c>
      <c r="CB2286">
        <v>13</v>
      </c>
      <c r="CC2286">
        <v>7</v>
      </c>
      <c r="CF2286">
        <v>13</v>
      </c>
      <c r="CG2286">
        <v>8</v>
      </c>
      <c r="CI2286">
        <v>21</v>
      </c>
      <c r="CN2286">
        <v>14</v>
      </c>
      <c r="CP2286">
        <v>7</v>
      </c>
      <c r="CR2286">
        <v>50</v>
      </c>
      <c r="CS2286">
        <v>13</v>
      </c>
      <c r="CT2286">
        <v>25</v>
      </c>
      <c r="CV2286">
        <v>71</v>
      </c>
      <c r="CX2286">
        <v>20</v>
      </c>
      <c r="CY2286">
        <v>24</v>
      </c>
      <c r="CZ2286">
        <v>12</v>
      </c>
      <c r="DB2286">
        <v>3</v>
      </c>
      <c r="DC2286">
        <v>1</v>
      </c>
      <c r="DD2286">
        <v>11</v>
      </c>
      <c r="DF2286">
        <v>17</v>
      </c>
      <c r="DG2286">
        <v>51</v>
      </c>
      <c r="DH2286">
        <v>81</v>
      </c>
      <c r="DI2286">
        <v>26</v>
      </c>
      <c r="DJ2286">
        <v>10</v>
      </c>
      <c r="DL2286">
        <v>38</v>
      </c>
      <c r="DM2286">
        <v>15</v>
      </c>
      <c r="DN2286">
        <v>11</v>
      </c>
      <c r="DO2286">
        <v>127</v>
      </c>
      <c r="DP2286">
        <v>327</v>
      </c>
      <c r="DQ2286">
        <v>43</v>
      </c>
      <c r="DR2286">
        <v>33</v>
      </c>
      <c r="DS2286">
        <v>5</v>
      </c>
      <c r="DT2286">
        <v>22</v>
      </c>
      <c r="DU2286">
        <v>3</v>
      </c>
      <c r="DV2286">
        <v>35</v>
      </c>
      <c r="DX2286">
        <v>11</v>
      </c>
      <c r="EA2286">
        <v>9</v>
      </c>
      <c r="EB2286">
        <v>2</v>
      </c>
      <c r="EH2286">
        <v>20</v>
      </c>
      <c r="EM2286">
        <v>16</v>
      </c>
      <c r="EN2286">
        <v>15</v>
      </c>
      <c r="EO2286">
        <v>4</v>
      </c>
      <c r="EQ2286">
        <v>6</v>
      </c>
      <c r="EU2286">
        <v>121</v>
      </c>
      <c r="EV2286">
        <v>28</v>
      </c>
      <c r="EX2286">
        <v>1</v>
      </c>
      <c r="FA2286">
        <v>27</v>
      </c>
      <c r="FD2286">
        <v>5</v>
      </c>
      <c r="FE2286">
        <f t="shared" si="35"/>
        <v>91</v>
      </c>
    </row>
    <row r="2287" spans="1:161" x14ac:dyDescent="0.3">
      <c r="A2287" t="s">
        <v>1139</v>
      </c>
      <c r="B2287">
        <v>15</v>
      </c>
      <c r="F2287">
        <v>1</v>
      </c>
      <c r="G2287">
        <v>68</v>
      </c>
      <c r="H2287">
        <v>2</v>
      </c>
      <c r="J2287">
        <v>4</v>
      </c>
      <c r="K2287">
        <v>120</v>
      </c>
      <c r="L2287">
        <v>21</v>
      </c>
      <c r="M2287">
        <v>38</v>
      </c>
      <c r="N2287">
        <v>11</v>
      </c>
      <c r="O2287">
        <v>43</v>
      </c>
      <c r="Q2287">
        <v>14</v>
      </c>
      <c r="R2287">
        <v>8</v>
      </c>
      <c r="T2287">
        <v>2</v>
      </c>
      <c r="U2287">
        <v>10</v>
      </c>
      <c r="W2287">
        <v>20</v>
      </c>
      <c r="X2287">
        <v>7</v>
      </c>
      <c r="AA2287">
        <v>8</v>
      </c>
      <c r="AD2287">
        <v>6</v>
      </c>
      <c r="AE2287">
        <v>1</v>
      </c>
      <c r="AF2287">
        <v>6</v>
      </c>
      <c r="AG2287">
        <v>23</v>
      </c>
      <c r="AH2287">
        <v>40</v>
      </c>
      <c r="AK2287">
        <v>2</v>
      </c>
      <c r="AL2287">
        <v>3</v>
      </c>
      <c r="AM2287">
        <v>2</v>
      </c>
      <c r="AN2287">
        <v>2</v>
      </c>
      <c r="AO2287">
        <v>44</v>
      </c>
      <c r="AQ2287">
        <v>2</v>
      </c>
      <c r="AR2287">
        <v>75</v>
      </c>
      <c r="AS2287">
        <v>15</v>
      </c>
      <c r="AT2287">
        <v>6</v>
      </c>
      <c r="AU2287">
        <v>8</v>
      </c>
      <c r="AX2287">
        <v>1</v>
      </c>
      <c r="AY2287">
        <v>20</v>
      </c>
      <c r="BA2287">
        <v>10</v>
      </c>
      <c r="BB2287">
        <v>2</v>
      </c>
      <c r="BC2287">
        <v>43</v>
      </c>
      <c r="BE2287">
        <v>12</v>
      </c>
      <c r="BF2287">
        <v>2</v>
      </c>
      <c r="BG2287">
        <v>3</v>
      </c>
      <c r="BH2287">
        <v>6</v>
      </c>
      <c r="BI2287">
        <v>16</v>
      </c>
      <c r="BJ2287">
        <v>5</v>
      </c>
      <c r="BO2287">
        <v>3</v>
      </c>
      <c r="BP2287">
        <v>11</v>
      </c>
      <c r="BQ2287">
        <v>19</v>
      </c>
      <c r="BR2287">
        <v>2</v>
      </c>
      <c r="BU2287">
        <v>8</v>
      </c>
      <c r="BV2287">
        <v>37</v>
      </c>
      <c r="BW2287">
        <v>28</v>
      </c>
      <c r="BX2287">
        <v>6</v>
      </c>
      <c r="BZ2287">
        <v>3</v>
      </c>
      <c r="CA2287">
        <v>1</v>
      </c>
      <c r="CB2287">
        <v>13</v>
      </c>
      <c r="CC2287">
        <v>7</v>
      </c>
      <c r="CF2287">
        <v>13</v>
      </c>
      <c r="CG2287">
        <v>8</v>
      </c>
      <c r="CH2287">
        <v>18</v>
      </c>
      <c r="CI2287">
        <v>21</v>
      </c>
      <c r="CN2287">
        <v>14</v>
      </c>
      <c r="CP2287">
        <v>7</v>
      </c>
      <c r="CR2287">
        <v>50</v>
      </c>
      <c r="CS2287">
        <v>13</v>
      </c>
      <c r="CT2287">
        <v>25</v>
      </c>
      <c r="CV2287">
        <v>71</v>
      </c>
      <c r="CX2287">
        <v>20</v>
      </c>
      <c r="CY2287">
        <v>24</v>
      </c>
      <c r="CZ2287">
        <v>12</v>
      </c>
      <c r="DB2287">
        <v>3</v>
      </c>
      <c r="DC2287">
        <v>1</v>
      </c>
      <c r="DD2287">
        <v>11</v>
      </c>
      <c r="DE2287">
        <v>77</v>
      </c>
      <c r="DF2287">
        <v>17</v>
      </c>
      <c r="DG2287">
        <v>51</v>
      </c>
      <c r="DH2287">
        <v>81</v>
      </c>
      <c r="DI2287">
        <v>26</v>
      </c>
      <c r="DJ2287">
        <v>10</v>
      </c>
      <c r="DL2287">
        <v>38</v>
      </c>
      <c r="DM2287">
        <v>15</v>
      </c>
      <c r="DN2287">
        <v>11</v>
      </c>
      <c r="DO2287">
        <v>127</v>
      </c>
      <c r="DP2287">
        <v>327</v>
      </c>
      <c r="DQ2287">
        <v>43</v>
      </c>
      <c r="DR2287">
        <v>33</v>
      </c>
      <c r="DS2287">
        <v>5</v>
      </c>
      <c r="DT2287">
        <v>22</v>
      </c>
      <c r="DU2287">
        <v>3</v>
      </c>
      <c r="DV2287">
        <v>35</v>
      </c>
      <c r="DW2287">
        <v>2</v>
      </c>
      <c r="DX2287">
        <v>11</v>
      </c>
      <c r="DZ2287">
        <v>13</v>
      </c>
      <c r="EA2287">
        <v>9</v>
      </c>
      <c r="EB2287">
        <v>2</v>
      </c>
      <c r="ED2287">
        <v>8</v>
      </c>
      <c r="EE2287">
        <v>22</v>
      </c>
      <c r="EH2287">
        <v>20</v>
      </c>
      <c r="EK2287">
        <v>2</v>
      </c>
      <c r="EL2287">
        <v>30</v>
      </c>
      <c r="EM2287">
        <v>16</v>
      </c>
      <c r="EN2287">
        <v>15</v>
      </c>
      <c r="EO2287">
        <v>4</v>
      </c>
      <c r="EP2287">
        <v>2</v>
      </c>
      <c r="EQ2287">
        <v>6</v>
      </c>
      <c r="ET2287">
        <v>3</v>
      </c>
      <c r="EU2287">
        <v>121</v>
      </c>
      <c r="EV2287">
        <v>28</v>
      </c>
      <c r="EX2287">
        <v>1</v>
      </c>
      <c r="FA2287">
        <v>27</v>
      </c>
      <c r="FD2287">
        <v>5</v>
      </c>
      <c r="FE2287">
        <f t="shared" si="35"/>
        <v>109</v>
      </c>
    </row>
    <row r="2288" spans="1:161" x14ac:dyDescent="0.3">
      <c r="A2288" t="s">
        <v>2859</v>
      </c>
      <c r="H2288">
        <v>2</v>
      </c>
      <c r="U2288">
        <v>10</v>
      </c>
      <c r="CA2288">
        <v>1</v>
      </c>
      <c r="CC2288">
        <v>2</v>
      </c>
      <c r="EN2288">
        <v>15</v>
      </c>
      <c r="FD2288">
        <v>5</v>
      </c>
      <c r="FE2288">
        <f t="shared" si="35"/>
        <v>6</v>
      </c>
    </row>
    <row r="2289" spans="1:161" x14ac:dyDescent="0.3">
      <c r="A2289" t="s">
        <v>2860</v>
      </c>
      <c r="B2289">
        <v>15</v>
      </c>
      <c r="F2289">
        <v>1</v>
      </c>
      <c r="H2289">
        <v>2</v>
      </c>
      <c r="J2289">
        <v>4</v>
      </c>
      <c r="K2289">
        <v>120</v>
      </c>
      <c r="M2289">
        <v>38</v>
      </c>
      <c r="N2289">
        <v>11</v>
      </c>
      <c r="Q2289">
        <v>14</v>
      </c>
      <c r="T2289">
        <v>2</v>
      </c>
      <c r="U2289">
        <v>10</v>
      </c>
      <c r="X2289">
        <v>7</v>
      </c>
      <c r="AA2289">
        <v>8</v>
      </c>
      <c r="AE2289">
        <v>1</v>
      </c>
      <c r="AF2289">
        <v>6</v>
      </c>
      <c r="AG2289">
        <v>23</v>
      </c>
      <c r="AH2289">
        <v>16</v>
      </c>
      <c r="AK2289">
        <v>2</v>
      </c>
      <c r="AL2289">
        <v>3</v>
      </c>
      <c r="AM2289">
        <v>2</v>
      </c>
      <c r="AN2289">
        <v>2</v>
      </c>
      <c r="AQ2289">
        <v>2</v>
      </c>
      <c r="AR2289">
        <v>75</v>
      </c>
      <c r="AS2289">
        <v>15</v>
      </c>
      <c r="AT2289">
        <v>6</v>
      </c>
      <c r="AX2289">
        <v>1</v>
      </c>
      <c r="AY2289">
        <v>20</v>
      </c>
      <c r="BB2289">
        <v>2</v>
      </c>
      <c r="BC2289">
        <v>43</v>
      </c>
      <c r="BE2289">
        <v>12</v>
      </c>
      <c r="BF2289">
        <v>2</v>
      </c>
      <c r="BG2289">
        <v>3</v>
      </c>
      <c r="BH2289">
        <v>6</v>
      </c>
      <c r="BI2289">
        <v>16</v>
      </c>
      <c r="BJ2289">
        <v>5</v>
      </c>
      <c r="BO2289">
        <v>3</v>
      </c>
      <c r="BP2289">
        <v>11</v>
      </c>
      <c r="BQ2289">
        <v>19</v>
      </c>
      <c r="BR2289">
        <v>2</v>
      </c>
      <c r="BU2289">
        <v>8</v>
      </c>
      <c r="BX2289">
        <v>6</v>
      </c>
      <c r="BZ2289">
        <v>3</v>
      </c>
      <c r="CA2289">
        <v>1</v>
      </c>
      <c r="CB2289">
        <v>13</v>
      </c>
      <c r="CC2289">
        <v>7</v>
      </c>
      <c r="CF2289">
        <v>13</v>
      </c>
      <c r="CG2289">
        <v>8</v>
      </c>
      <c r="CI2289">
        <v>21</v>
      </c>
      <c r="CN2289">
        <v>14</v>
      </c>
      <c r="CP2289">
        <v>7</v>
      </c>
      <c r="CR2289">
        <v>50</v>
      </c>
      <c r="CS2289">
        <v>13</v>
      </c>
      <c r="CT2289">
        <v>25</v>
      </c>
      <c r="CX2289">
        <v>20</v>
      </c>
      <c r="CY2289">
        <v>24</v>
      </c>
      <c r="CZ2289">
        <v>12</v>
      </c>
      <c r="DB2289">
        <v>3</v>
      </c>
      <c r="DC2289">
        <v>1</v>
      </c>
      <c r="DD2289">
        <v>11</v>
      </c>
      <c r="DF2289">
        <v>17</v>
      </c>
      <c r="DG2289">
        <v>51</v>
      </c>
      <c r="DH2289">
        <v>81</v>
      </c>
      <c r="DI2289">
        <v>26</v>
      </c>
      <c r="DJ2289">
        <v>10</v>
      </c>
      <c r="DM2289">
        <v>15</v>
      </c>
      <c r="DN2289">
        <v>11</v>
      </c>
      <c r="DO2289">
        <v>127</v>
      </c>
      <c r="DP2289">
        <v>327</v>
      </c>
      <c r="DQ2289">
        <v>43</v>
      </c>
      <c r="DR2289">
        <v>33</v>
      </c>
      <c r="DS2289">
        <v>5</v>
      </c>
      <c r="DT2289">
        <v>22</v>
      </c>
      <c r="DU2289">
        <v>3</v>
      </c>
      <c r="DX2289">
        <v>11</v>
      </c>
      <c r="EA2289">
        <v>9</v>
      </c>
      <c r="EB2289">
        <v>2</v>
      </c>
      <c r="EH2289">
        <v>20</v>
      </c>
      <c r="EM2289">
        <v>16</v>
      </c>
      <c r="EN2289">
        <v>15</v>
      </c>
      <c r="EQ2289">
        <v>6</v>
      </c>
      <c r="EU2289">
        <v>121</v>
      </c>
      <c r="EX2289">
        <v>1</v>
      </c>
      <c r="FA2289">
        <v>27</v>
      </c>
      <c r="FD2289">
        <v>5</v>
      </c>
      <c r="FE2289">
        <f t="shared" si="35"/>
        <v>83</v>
      </c>
    </row>
    <row r="2290" spans="1:161" x14ac:dyDescent="0.3">
      <c r="A2290" t="s">
        <v>2861</v>
      </c>
      <c r="H2290">
        <v>2</v>
      </c>
      <c r="U2290">
        <v>10</v>
      </c>
      <c r="AL2290">
        <v>3</v>
      </c>
      <c r="AX2290">
        <v>1</v>
      </c>
      <c r="AY2290">
        <v>20</v>
      </c>
      <c r="BZ2290">
        <v>3</v>
      </c>
      <c r="CA2290">
        <v>1</v>
      </c>
      <c r="CC2290">
        <v>7</v>
      </c>
      <c r="CF2290">
        <v>13</v>
      </c>
      <c r="CX2290">
        <v>20</v>
      </c>
      <c r="DB2290">
        <v>3</v>
      </c>
      <c r="DG2290">
        <v>51</v>
      </c>
      <c r="DP2290">
        <v>54</v>
      </c>
      <c r="EN2290">
        <v>15</v>
      </c>
      <c r="FD2290">
        <v>5</v>
      </c>
      <c r="FE2290">
        <f t="shared" si="35"/>
        <v>15</v>
      </c>
    </row>
    <row r="2291" spans="1:161" x14ac:dyDescent="0.3">
      <c r="A2291" t="s">
        <v>2862</v>
      </c>
      <c r="H2291">
        <v>2</v>
      </c>
      <c r="U2291">
        <v>10</v>
      </c>
      <c r="AL2291">
        <v>3</v>
      </c>
      <c r="AX2291">
        <v>1</v>
      </c>
      <c r="AY2291">
        <v>20</v>
      </c>
      <c r="BZ2291">
        <v>3</v>
      </c>
      <c r="CA2291">
        <v>1</v>
      </c>
      <c r="CC2291">
        <v>7</v>
      </c>
      <c r="CF2291">
        <v>13</v>
      </c>
      <c r="CX2291">
        <v>20</v>
      </c>
      <c r="DB2291">
        <v>3</v>
      </c>
      <c r="DG2291">
        <v>51</v>
      </c>
      <c r="DP2291">
        <v>245</v>
      </c>
      <c r="EN2291">
        <v>15</v>
      </c>
      <c r="FD2291">
        <v>5</v>
      </c>
      <c r="FE2291">
        <f t="shared" si="35"/>
        <v>15</v>
      </c>
    </row>
    <row r="2292" spans="1:161" x14ac:dyDescent="0.3">
      <c r="A2292" t="s">
        <v>2863</v>
      </c>
      <c r="B2292">
        <v>15</v>
      </c>
      <c r="F2292">
        <v>1</v>
      </c>
      <c r="H2292">
        <v>2</v>
      </c>
      <c r="J2292">
        <v>4</v>
      </c>
      <c r="K2292">
        <v>120</v>
      </c>
      <c r="M2292">
        <v>38</v>
      </c>
      <c r="N2292">
        <v>11</v>
      </c>
      <c r="O2292">
        <v>43</v>
      </c>
      <c r="Q2292">
        <v>14</v>
      </c>
      <c r="R2292">
        <v>8</v>
      </c>
      <c r="T2292">
        <v>2</v>
      </c>
      <c r="U2292">
        <v>10</v>
      </c>
      <c r="X2292">
        <v>7</v>
      </c>
      <c r="AA2292">
        <v>8</v>
      </c>
      <c r="AE2292">
        <v>1</v>
      </c>
      <c r="AF2292">
        <v>6</v>
      </c>
      <c r="AG2292">
        <v>23</v>
      </c>
      <c r="AH2292">
        <v>40</v>
      </c>
      <c r="AK2292">
        <v>2</v>
      </c>
      <c r="AL2292">
        <v>3</v>
      </c>
      <c r="AM2292">
        <v>2</v>
      </c>
      <c r="AN2292">
        <v>2</v>
      </c>
      <c r="AQ2292">
        <v>2</v>
      </c>
      <c r="AR2292">
        <v>75</v>
      </c>
      <c r="AS2292">
        <v>15</v>
      </c>
      <c r="AT2292">
        <v>6</v>
      </c>
      <c r="AX2292">
        <v>1</v>
      </c>
      <c r="AY2292">
        <v>20</v>
      </c>
      <c r="BB2292">
        <v>2</v>
      </c>
      <c r="BC2292">
        <v>43</v>
      </c>
      <c r="BE2292">
        <v>12</v>
      </c>
      <c r="BF2292">
        <v>2</v>
      </c>
      <c r="BG2292">
        <v>3</v>
      </c>
      <c r="BH2292">
        <v>6</v>
      </c>
      <c r="BI2292">
        <v>16</v>
      </c>
      <c r="BJ2292">
        <v>5</v>
      </c>
      <c r="BO2292">
        <v>3</v>
      </c>
      <c r="BP2292">
        <v>11</v>
      </c>
      <c r="BQ2292">
        <v>19</v>
      </c>
      <c r="BR2292">
        <v>2</v>
      </c>
      <c r="BU2292">
        <v>8</v>
      </c>
      <c r="BX2292">
        <v>6</v>
      </c>
      <c r="BZ2292">
        <v>3</v>
      </c>
      <c r="CA2292">
        <v>1</v>
      </c>
      <c r="CB2292">
        <v>13</v>
      </c>
      <c r="CC2292">
        <v>7</v>
      </c>
      <c r="CF2292">
        <v>13</v>
      </c>
      <c r="CG2292">
        <v>8</v>
      </c>
      <c r="CI2292">
        <v>21</v>
      </c>
      <c r="CN2292">
        <v>14</v>
      </c>
      <c r="CP2292">
        <v>7</v>
      </c>
      <c r="CR2292">
        <v>50</v>
      </c>
      <c r="CS2292">
        <v>13</v>
      </c>
      <c r="CT2292">
        <v>25</v>
      </c>
      <c r="CV2292">
        <v>28</v>
      </c>
      <c r="CX2292">
        <v>20</v>
      </c>
      <c r="CY2292">
        <v>24</v>
      </c>
      <c r="CZ2292">
        <v>12</v>
      </c>
      <c r="DB2292">
        <v>3</v>
      </c>
      <c r="DC2292">
        <v>1</v>
      </c>
      <c r="DD2292">
        <v>11</v>
      </c>
      <c r="DF2292">
        <v>17</v>
      </c>
      <c r="DG2292">
        <v>51</v>
      </c>
      <c r="DH2292">
        <v>81</v>
      </c>
      <c r="DI2292">
        <v>26</v>
      </c>
      <c r="DJ2292">
        <v>10</v>
      </c>
      <c r="DL2292">
        <v>38</v>
      </c>
      <c r="DM2292">
        <v>15</v>
      </c>
      <c r="DN2292">
        <v>11</v>
      </c>
      <c r="DO2292">
        <v>127</v>
      </c>
      <c r="DP2292">
        <v>327</v>
      </c>
      <c r="DQ2292">
        <v>43</v>
      </c>
      <c r="DR2292">
        <v>33</v>
      </c>
      <c r="DS2292">
        <v>5</v>
      </c>
      <c r="DT2292">
        <v>22</v>
      </c>
      <c r="DU2292">
        <v>3</v>
      </c>
      <c r="DV2292">
        <v>35</v>
      </c>
      <c r="DX2292">
        <v>11</v>
      </c>
      <c r="EA2292">
        <v>9</v>
      </c>
      <c r="EB2292">
        <v>2</v>
      </c>
      <c r="EH2292">
        <v>20</v>
      </c>
      <c r="EM2292">
        <v>16</v>
      </c>
      <c r="EN2292">
        <v>15</v>
      </c>
      <c r="EQ2292">
        <v>6</v>
      </c>
      <c r="EU2292">
        <v>121</v>
      </c>
      <c r="EV2292">
        <v>28</v>
      </c>
      <c r="EX2292">
        <v>1</v>
      </c>
      <c r="FA2292">
        <v>27</v>
      </c>
      <c r="FD2292">
        <v>5</v>
      </c>
      <c r="FE2292">
        <f t="shared" si="35"/>
        <v>89</v>
      </c>
    </row>
    <row r="2293" spans="1:161" x14ac:dyDescent="0.3">
      <c r="A2293" t="s">
        <v>198</v>
      </c>
      <c r="B2293">
        <v>15</v>
      </c>
      <c r="C2293">
        <v>6</v>
      </c>
      <c r="D2293">
        <v>4</v>
      </c>
      <c r="E2293">
        <v>71</v>
      </c>
      <c r="F2293">
        <v>1</v>
      </c>
      <c r="G2293">
        <v>143</v>
      </c>
      <c r="H2293">
        <v>2</v>
      </c>
      <c r="I2293">
        <v>63</v>
      </c>
      <c r="J2293">
        <v>4</v>
      </c>
      <c r="K2293">
        <v>120</v>
      </c>
      <c r="L2293">
        <v>21</v>
      </c>
      <c r="M2293">
        <v>38</v>
      </c>
      <c r="N2293">
        <v>11</v>
      </c>
      <c r="O2293">
        <v>43</v>
      </c>
      <c r="P2293">
        <v>5</v>
      </c>
      <c r="Q2293">
        <v>14</v>
      </c>
      <c r="R2293">
        <v>8</v>
      </c>
      <c r="S2293">
        <v>26</v>
      </c>
      <c r="T2293">
        <v>2</v>
      </c>
      <c r="U2293">
        <v>10</v>
      </c>
      <c r="V2293">
        <v>18</v>
      </c>
      <c r="W2293">
        <v>20</v>
      </c>
      <c r="X2293">
        <v>7</v>
      </c>
      <c r="Y2293">
        <v>14</v>
      </c>
      <c r="Z2293">
        <v>2</v>
      </c>
      <c r="AA2293">
        <v>8</v>
      </c>
      <c r="AC2293">
        <v>1</v>
      </c>
      <c r="AD2293">
        <v>6</v>
      </c>
      <c r="AE2293">
        <v>1</v>
      </c>
      <c r="AF2293">
        <v>6</v>
      </c>
      <c r="AG2293">
        <v>23</v>
      </c>
      <c r="AH2293">
        <v>40</v>
      </c>
      <c r="AJ2293">
        <v>1</v>
      </c>
      <c r="AK2293">
        <v>2</v>
      </c>
      <c r="AL2293">
        <v>3</v>
      </c>
      <c r="AM2293">
        <v>2</v>
      </c>
      <c r="AN2293">
        <v>2</v>
      </c>
      <c r="AO2293">
        <v>44</v>
      </c>
      <c r="AP2293">
        <v>1</v>
      </c>
      <c r="AQ2293">
        <v>2</v>
      </c>
      <c r="AR2293">
        <v>75</v>
      </c>
      <c r="AS2293">
        <v>15</v>
      </c>
      <c r="AT2293">
        <v>6</v>
      </c>
      <c r="AU2293">
        <v>8</v>
      </c>
      <c r="AV2293">
        <v>63</v>
      </c>
      <c r="AW2293">
        <v>3</v>
      </c>
      <c r="AX2293">
        <v>1</v>
      </c>
      <c r="AY2293">
        <v>20</v>
      </c>
      <c r="AZ2293">
        <v>24</v>
      </c>
      <c r="BA2293">
        <v>10</v>
      </c>
      <c r="BB2293">
        <v>2</v>
      </c>
      <c r="BC2293">
        <v>43</v>
      </c>
      <c r="BE2293">
        <v>12</v>
      </c>
      <c r="BF2293">
        <v>2</v>
      </c>
      <c r="BG2293">
        <v>3</v>
      </c>
      <c r="BH2293">
        <v>6</v>
      </c>
      <c r="BI2293">
        <v>16</v>
      </c>
      <c r="BJ2293">
        <v>5</v>
      </c>
      <c r="BL2293">
        <v>50</v>
      </c>
      <c r="BM2293">
        <v>2</v>
      </c>
      <c r="BN2293">
        <v>15</v>
      </c>
      <c r="BO2293">
        <v>3</v>
      </c>
      <c r="BP2293">
        <v>11</v>
      </c>
      <c r="BQ2293">
        <v>19</v>
      </c>
      <c r="BR2293">
        <v>2</v>
      </c>
      <c r="BS2293">
        <v>4</v>
      </c>
      <c r="BT2293">
        <v>7</v>
      </c>
      <c r="BU2293">
        <v>8</v>
      </c>
      <c r="BV2293">
        <v>37</v>
      </c>
      <c r="BW2293">
        <v>28</v>
      </c>
      <c r="BX2293">
        <v>6</v>
      </c>
      <c r="BY2293">
        <v>19</v>
      </c>
      <c r="BZ2293">
        <v>3</v>
      </c>
      <c r="CA2293">
        <v>1</v>
      </c>
      <c r="CB2293">
        <v>13</v>
      </c>
      <c r="CC2293">
        <v>7</v>
      </c>
      <c r="CD2293">
        <v>5</v>
      </c>
      <c r="CF2293">
        <v>13</v>
      </c>
      <c r="CG2293">
        <v>8</v>
      </c>
      <c r="CH2293">
        <v>18</v>
      </c>
      <c r="CI2293">
        <v>21</v>
      </c>
      <c r="CJ2293">
        <v>13</v>
      </c>
      <c r="CK2293">
        <v>7</v>
      </c>
      <c r="CL2293">
        <v>85</v>
      </c>
      <c r="CM2293">
        <v>41</v>
      </c>
      <c r="CN2293">
        <v>14</v>
      </c>
      <c r="CO2293">
        <v>12</v>
      </c>
      <c r="CP2293">
        <v>7</v>
      </c>
      <c r="CQ2293">
        <v>21</v>
      </c>
      <c r="CR2293">
        <v>50</v>
      </c>
      <c r="CS2293">
        <v>13</v>
      </c>
      <c r="CT2293">
        <v>25</v>
      </c>
      <c r="CU2293">
        <v>39</v>
      </c>
      <c r="CV2293">
        <v>71</v>
      </c>
      <c r="CW2293">
        <v>18</v>
      </c>
      <c r="CX2293">
        <v>20</v>
      </c>
      <c r="CY2293">
        <v>24</v>
      </c>
      <c r="CZ2293">
        <v>12</v>
      </c>
      <c r="DA2293">
        <v>3</v>
      </c>
      <c r="DB2293">
        <v>3</v>
      </c>
      <c r="DC2293">
        <v>1</v>
      </c>
      <c r="DD2293">
        <v>11</v>
      </c>
      <c r="DE2293">
        <v>77</v>
      </c>
      <c r="DF2293">
        <v>17</v>
      </c>
      <c r="DG2293">
        <v>51</v>
      </c>
      <c r="DH2293">
        <v>81</v>
      </c>
      <c r="DI2293">
        <v>26</v>
      </c>
      <c r="DJ2293">
        <v>10</v>
      </c>
      <c r="DL2293">
        <v>38</v>
      </c>
      <c r="DM2293">
        <v>15</v>
      </c>
      <c r="DN2293">
        <v>11</v>
      </c>
      <c r="DO2293">
        <v>127</v>
      </c>
      <c r="DP2293">
        <v>327</v>
      </c>
      <c r="DQ2293">
        <v>43</v>
      </c>
      <c r="DR2293">
        <v>33</v>
      </c>
      <c r="DS2293">
        <v>5</v>
      </c>
      <c r="DT2293">
        <v>22</v>
      </c>
      <c r="DU2293">
        <v>3</v>
      </c>
      <c r="DV2293">
        <v>35</v>
      </c>
      <c r="DW2293">
        <v>2</v>
      </c>
      <c r="DX2293">
        <v>11</v>
      </c>
      <c r="DY2293">
        <v>5</v>
      </c>
      <c r="DZ2293">
        <v>13</v>
      </c>
      <c r="EA2293">
        <v>9</v>
      </c>
      <c r="EB2293">
        <v>2</v>
      </c>
      <c r="EC2293">
        <v>38</v>
      </c>
      <c r="ED2293">
        <v>8</v>
      </c>
      <c r="EE2293">
        <v>22</v>
      </c>
      <c r="EH2293">
        <v>20</v>
      </c>
      <c r="EI2293">
        <v>7</v>
      </c>
      <c r="EK2293">
        <v>2</v>
      </c>
      <c r="EL2293">
        <v>30</v>
      </c>
      <c r="EM2293">
        <v>16</v>
      </c>
      <c r="EN2293">
        <v>15</v>
      </c>
      <c r="EO2293">
        <v>4</v>
      </c>
      <c r="EP2293">
        <v>2</v>
      </c>
      <c r="EQ2293">
        <v>6</v>
      </c>
      <c r="ET2293">
        <v>3</v>
      </c>
      <c r="EU2293">
        <v>121</v>
      </c>
      <c r="EV2293">
        <v>28</v>
      </c>
      <c r="EW2293">
        <v>5</v>
      </c>
      <c r="EX2293">
        <v>1</v>
      </c>
      <c r="EY2293">
        <v>2</v>
      </c>
      <c r="EZ2293">
        <v>12</v>
      </c>
      <c r="FA2293">
        <v>27</v>
      </c>
      <c r="FB2293">
        <v>5</v>
      </c>
      <c r="FC2293">
        <v>112</v>
      </c>
      <c r="FD2293">
        <v>5</v>
      </c>
      <c r="FE2293">
        <f t="shared" si="35"/>
        <v>148</v>
      </c>
    </row>
    <row r="2294" spans="1:161" x14ac:dyDescent="0.3">
      <c r="A2294" t="s">
        <v>109</v>
      </c>
      <c r="B2294">
        <v>15</v>
      </c>
      <c r="C2294">
        <v>6</v>
      </c>
      <c r="D2294">
        <v>4</v>
      </c>
      <c r="E2294">
        <v>71</v>
      </c>
      <c r="F2294">
        <v>1</v>
      </c>
      <c r="G2294">
        <v>143</v>
      </c>
      <c r="H2294">
        <v>2</v>
      </c>
      <c r="I2294">
        <v>63</v>
      </c>
      <c r="J2294">
        <v>4</v>
      </c>
      <c r="K2294">
        <v>120</v>
      </c>
      <c r="L2294">
        <v>21</v>
      </c>
      <c r="M2294">
        <v>38</v>
      </c>
      <c r="N2294">
        <v>11</v>
      </c>
      <c r="O2294">
        <v>43</v>
      </c>
      <c r="P2294">
        <v>5</v>
      </c>
      <c r="Q2294">
        <v>14</v>
      </c>
      <c r="R2294">
        <v>8</v>
      </c>
      <c r="S2294">
        <v>26</v>
      </c>
      <c r="T2294">
        <v>2</v>
      </c>
      <c r="U2294">
        <v>10</v>
      </c>
      <c r="V2294">
        <v>18</v>
      </c>
      <c r="W2294">
        <v>20</v>
      </c>
      <c r="X2294">
        <v>7</v>
      </c>
      <c r="Y2294">
        <v>14</v>
      </c>
      <c r="Z2294">
        <v>2</v>
      </c>
      <c r="AA2294">
        <v>8</v>
      </c>
      <c r="AC2294">
        <v>1</v>
      </c>
      <c r="AD2294">
        <v>6</v>
      </c>
      <c r="AE2294">
        <v>1</v>
      </c>
      <c r="AF2294">
        <v>6</v>
      </c>
      <c r="AG2294">
        <v>23</v>
      </c>
      <c r="AH2294">
        <v>40</v>
      </c>
      <c r="AI2294">
        <v>5</v>
      </c>
      <c r="AJ2294">
        <v>1</v>
      </c>
      <c r="AK2294">
        <v>2</v>
      </c>
      <c r="AL2294">
        <v>3</v>
      </c>
      <c r="AM2294">
        <v>2</v>
      </c>
      <c r="AN2294">
        <v>2</v>
      </c>
      <c r="AO2294">
        <v>44</v>
      </c>
      <c r="AP2294">
        <v>1</v>
      </c>
      <c r="AQ2294">
        <v>2</v>
      </c>
      <c r="AR2294">
        <v>75</v>
      </c>
      <c r="AS2294">
        <v>15</v>
      </c>
      <c r="AT2294">
        <v>6</v>
      </c>
      <c r="AU2294">
        <v>8</v>
      </c>
      <c r="AV2294">
        <v>63</v>
      </c>
      <c r="AW2294">
        <v>3</v>
      </c>
      <c r="AX2294">
        <v>1</v>
      </c>
      <c r="AY2294">
        <v>20</v>
      </c>
      <c r="AZ2294">
        <v>24</v>
      </c>
      <c r="BA2294">
        <v>10</v>
      </c>
      <c r="BB2294">
        <v>2</v>
      </c>
      <c r="BC2294">
        <v>43</v>
      </c>
      <c r="BE2294">
        <v>12</v>
      </c>
      <c r="BF2294">
        <v>2</v>
      </c>
      <c r="BG2294">
        <v>3</v>
      </c>
      <c r="BH2294">
        <v>6</v>
      </c>
      <c r="BI2294">
        <v>16</v>
      </c>
      <c r="BJ2294">
        <v>5</v>
      </c>
      <c r="BK2294">
        <v>45</v>
      </c>
      <c r="BL2294">
        <v>50</v>
      </c>
      <c r="BM2294">
        <v>2</v>
      </c>
      <c r="BN2294">
        <v>15</v>
      </c>
      <c r="BO2294">
        <v>3</v>
      </c>
      <c r="BP2294">
        <v>11</v>
      </c>
      <c r="BQ2294">
        <v>19</v>
      </c>
      <c r="BR2294">
        <v>2</v>
      </c>
      <c r="BS2294">
        <v>4</v>
      </c>
      <c r="BT2294">
        <v>7</v>
      </c>
      <c r="BU2294">
        <v>8</v>
      </c>
      <c r="BV2294">
        <v>37</v>
      </c>
      <c r="BW2294">
        <v>28</v>
      </c>
      <c r="BX2294">
        <v>6</v>
      </c>
      <c r="BY2294">
        <v>19</v>
      </c>
      <c r="BZ2294">
        <v>3</v>
      </c>
      <c r="CA2294">
        <v>1</v>
      </c>
      <c r="CB2294">
        <v>13</v>
      </c>
      <c r="CC2294">
        <v>7</v>
      </c>
      <c r="CD2294">
        <v>5</v>
      </c>
      <c r="CF2294">
        <v>13</v>
      </c>
      <c r="CG2294">
        <v>8</v>
      </c>
      <c r="CH2294">
        <v>18</v>
      </c>
      <c r="CI2294">
        <v>21</v>
      </c>
      <c r="CJ2294">
        <v>13</v>
      </c>
      <c r="CK2294">
        <v>7</v>
      </c>
      <c r="CL2294">
        <v>86</v>
      </c>
      <c r="CM2294">
        <v>41</v>
      </c>
      <c r="CN2294">
        <v>14</v>
      </c>
      <c r="CO2294">
        <v>12</v>
      </c>
      <c r="CP2294">
        <v>7</v>
      </c>
      <c r="CQ2294">
        <v>21</v>
      </c>
      <c r="CR2294">
        <v>50</v>
      </c>
      <c r="CS2294">
        <v>13</v>
      </c>
      <c r="CT2294">
        <v>25</v>
      </c>
      <c r="CU2294">
        <v>39</v>
      </c>
      <c r="CV2294">
        <v>71</v>
      </c>
      <c r="CW2294">
        <v>18</v>
      </c>
      <c r="CX2294">
        <v>20</v>
      </c>
      <c r="CY2294">
        <v>24</v>
      </c>
      <c r="CZ2294">
        <v>12</v>
      </c>
      <c r="DA2294">
        <v>3</v>
      </c>
      <c r="DB2294">
        <v>3</v>
      </c>
      <c r="DC2294">
        <v>1</v>
      </c>
      <c r="DD2294">
        <v>11</v>
      </c>
      <c r="DE2294">
        <v>77</v>
      </c>
      <c r="DF2294">
        <v>17</v>
      </c>
      <c r="DG2294">
        <v>51</v>
      </c>
      <c r="DH2294">
        <v>81</v>
      </c>
      <c r="DI2294">
        <v>26</v>
      </c>
      <c r="DJ2294">
        <v>10</v>
      </c>
      <c r="DK2294">
        <v>28</v>
      </c>
      <c r="DL2294">
        <v>38</v>
      </c>
      <c r="DM2294">
        <v>15</v>
      </c>
      <c r="DN2294">
        <v>11</v>
      </c>
      <c r="DO2294">
        <v>127</v>
      </c>
      <c r="DP2294">
        <v>327</v>
      </c>
      <c r="DQ2294">
        <v>43</v>
      </c>
      <c r="DR2294">
        <v>33</v>
      </c>
      <c r="DS2294">
        <v>5</v>
      </c>
      <c r="DT2294">
        <v>22</v>
      </c>
      <c r="DU2294">
        <v>3</v>
      </c>
      <c r="DV2294">
        <v>35</v>
      </c>
      <c r="DW2294">
        <v>2</v>
      </c>
      <c r="DX2294">
        <v>11</v>
      </c>
      <c r="DY2294">
        <v>5</v>
      </c>
      <c r="DZ2294">
        <v>13</v>
      </c>
      <c r="EA2294">
        <v>9</v>
      </c>
      <c r="EB2294">
        <v>2</v>
      </c>
      <c r="EC2294">
        <v>38</v>
      </c>
      <c r="ED2294">
        <v>8</v>
      </c>
      <c r="EE2294">
        <v>22</v>
      </c>
      <c r="EF2294">
        <v>2</v>
      </c>
      <c r="EH2294">
        <v>20</v>
      </c>
      <c r="EI2294">
        <v>7</v>
      </c>
      <c r="EJ2294">
        <v>3</v>
      </c>
      <c r="EK2294">
        <v>2</v>
      </c>
      <c r="EL2294">
        <v>30</v>
      </c>
      <c r="EM2294">
        <v>16</v>
      </c>
      <c r="EN2294">
        <v>15</v>
      </c>
      <c r="EO2294">
        <v>4</v>
      </c>
      <c r="EP2294">
        <v>2</v>
      </c>
      <c r="EQ2294">
        <v>6</v>
      </c>
      <c r="ET2294">
        <v>3</v>
      </c>
      <c r="EU2294">
        <v>121</v>
      </c>
      <c r="EV2294">
        <v>28</v>
      </c>
      <c r="EW2294">
        <v>5</v>
      </c>
      <c r="EX2294">
        <v>1</v>
      </c>
      <c r="EY2294">
        <v>2</v>
      </c>
      <c r="EZ2294">
        <v>12</v>
      </c>
      <c r="FA2294">
        <v>27</v>
      </c>
      <c r="FB2294">
        <v>5</v>
      </c>
      <c r="FC2294">
        <v>112</v>
      </c>
      <c r="FD2294">
        <v>5</v>
      </c>
      <c r="FE2294">
        <f t="shared" si="35"/>
        <v>153</v>
      </c>
    </row>
    <row r="2295" spans="1:161" x14ac:dyDescent="0.3">
      <c r="A2295" t="s">
        <v>2864</v>
      </c>
      <c r="B2295">
        <v>15</v>
      </c>
      <c r="F2295">
        <v>1</v>
      </c>
      <c r="H2295">
        <v>2</v>
      </c>
      <c r="J2295">
        <v>4</v>
      </c>
      <c r="K2295">
        <v>120</v>
      </c>
      <c r="M2295">
        <v>38</v>
      </c>
      <c r="N2295">
        <v>11</v>
      </c>
      <c r="Q2295">
        <v>14</v>
      </c>
      <c r="T2295">
        <v>2</v>
      </c>
      <c r="U2295">
        <v>10</v>
      </c>
      <c r="AA2295">
        <v>8</v>
      </c>
      <c r="AE2295">
        <v>1</v>
      </c>
      <c r="AF2295">
        <v>6</v>
      </c>
      <c r="AG2295">
        <v>23</v>
      </c>
      <c r="AK2295">
        <v>2</v>
      </c>
      <c r="AL2295">
        <v>3</v>
      </c>
      <c r="AM2295">
        <v>2</v>
      </c>
      <c r="AN2295">
        <v>2</v>
      </c>
      <c r="AQ2295">
        <v>2</v>
      </c>
      <c r="AR2295">
        <v>11</v>
      </c>
      <c r="AS2295">
        <v>15</v>
      </c>
      <c r="AT2295">
        <v>6</v>
      </c>
      <c r="AX2295">
        <v>1</v>
      </c>
      <c r="AY2295">
        <v>20</v>
      </c>
      <c r="BB2295">
        <v>2</v>
      </c>
      <c r="BC2295">
        <v>43</v>
      </c>
      <c r="BE2295">
        <v>12</v>
      </c>
      <c r="BF2295">
        <v>2</v>
      </c>
      <c r="BG2295">
        <v>3</v>
      </c>
      <c r="BH2295">
        <v>6</v>
      </c>
      <c r="BI2295">
        <v>16</v>
      </c>
      <c r="BJ2295">
        <v>5</v>
      </c>
      <c r="BP2295">
        <v>11</v>
      </c>
      <c r="BQ2295">
        <v>19</v>
      </c>
      <c r="BR2295">
        <v>2</v>
      </c>
      <c r="BU2295">
        <v>8</v>
      </c>
      <c r="BX2295">
        <v>6</v>
      </c>
      <c r="BZ2295">
        <v>3</v>
      </c>
      <c r="CA2295">
        <v>1</v>
      </c>
      <c r="CB2295">
        <v>13</v>
      </c>
      <c r="CC2295">
        <v>7</v>
      </c>
      <c r="CF2295">
        <v>13</v>
      </c>
      <c r="CG2295">
        <v>8</v>
      </c>
      <c r="CI2295">
        <v>21</v>
      </c>
      <c r="CN2295">
        <v>14</v>
      </c>
      <c r="CP2295">
        <v>7</v>
      </c>
      <c r="CR2295">
        <v>50</v>
      </c>
      <c r="CS2295">
        <v>13</v>
      </c>
      <c r="CT2295">
        <v>25</v>
      </c>
      <c r="CX2295">
        <v>20</v>
      </c>
      <c r="CY2295">
        <v>24</v>
      </c>
      <c r="CZ2295">
        <v>12</v>
      </c>
      <c r="DB2295">
        <v>3</v>
      </c>
      <c r="DC2295">
        <v>1</v>
      </c>
      <c r="DD2295">
        <v>11</v>
      </c>
      <c r="DF2295">
        <v>17</v>
      </c>
      <c r="DG2295">
        <v>51</v>
      </c>
      <c r="DH2295">
        <v>81</v>
      </c>
      <c r="DI2295">
        <v>26</v>
      </c>
      <c r="DJ2295">
        <v>10</v>
      </c>
      <c r="DM2295">
        <v>15</v>
      </c>
      <c r="DN2295">
        <v>11</v>
      </c>
      <c r="DP2295">
        <v>327</v>
      </c>
      <c r="DQ2295">
        <v>43</v>
      </c>
      <c r="DR2295">
        <v>33</v>
      </c>
      <c r="DS2295">
        <v>5</v>
      </c>
      <c r="DT2295">
        <v>22</v>
      </c>
      <c r="DU2295">
        <v>3</v>
      </c>
      <c r="DX2295">
        <v>11</v>
      </c>
      <c r="EA2295">
        <v>9</v>
      </c>
      <c r="EB2295">
        <v>2</v>
      </c>
      <c r="EH2295">
        <v>20</v>
      </c>
      <c r="EM2295">
        <v>16</v>
      </c>
      <c r="EN2295">
        <v>15</v>
      </c>
      <c r="EQ2295">
        <v>6</v>
      </c>
      <c r="EU2295">
        <v>121</v>
      </c>
      <c r="FA2295">
        <v>27</v>
      </c>
      <c r="FD2295">
        <v>5</v>
      </c>
      <c r="FE2295">
        <f t="shared" si="35"/>
        <v>78</v>
      </c>
    </row>
    <row r="2296" spans="1:161" x14ac:dyDescent="0.3">
      <c r="A2296" t="s">
        <v>1413</v>
      </c>
      <c r="B2296">
        <v>15</v>
      </c>
      <c r="F2296">
        <v>1</v>
      </c>
      <c r="H2296">
        <v>2</v>
      </c>
      <c r="J2296">
        <v>4</v>
      </c>
      <c r="K2296">
        <v>120</v>
      </c>
      <c r="L2296">
        <v>21</v>
      </c>
      <c r="M2296">
        <v>38</v>
      </c>
      <c r="N2296">
        <v>11</v>
      </c>
      <c r="O2296">
        <v>43</v>
      </c>
      <c r="Q2296">
        <v>14</v>
      </c>
      <c r="R2296">
        <v>8</v>
      </c>
      <c r="T2296">
        <v>2</v>
      </c>
      <c r="U2296">
        <v>10</v>
      </c>
      <c r="W2296">
        <v>20</v>
      </c>
      <c r="X2296">
        <v>7</v>
      </c>
      <c r="AA2296">
        <v>8</v>
      </c>
      <c r="AE2296">
        <v>1</v>
      </c>
      <c r="AF2296">
        <v>6</v>
      </c>
      <c r="AG2296">
        <v>23</v>
      </c>
      <c r="AH2296">
        <v>40</v>
      </c>
      <c r="AK2296">
        <v>2</v>
      </c>
      <c r="AL2296">
        <v>3</v>
      </c>
      <c r="AM2296">
        <v>2</v>
      </c>
      <c r="AN2296">
        <v>2</v>
      </c>
      <c r="AQ2296">
        <v>2</v>
      </c>
      <c r="AR2296">
        <v>75</v>
      </c>
      <c r="AS2296">
        <v>15</v>
      </c>
      <c r="AT2296">
        <v>6</v>
      </c>
      <c r="AU2296">
        <v>8</v>
      </c>
      <c r="AX2296">
        <v>1</v>
      </c>
      <c r="AY2296">
        <v>20</v>
      </c>
      <c r="BA2296">
        <v>10</v>
      </c>
      <c r="BB2296">
        <v>2</v>
      </c>
      <c r="BC2296">
        <v>43</v>
      </c>
      <c r="BE2296">
        <v>12</v>
      </c>
      <c r="BF2296">
        <v>2</v>
      </c>
      <c r="BG2296">
        <v>3</v>
      </c>
      <c r="BH2296">
        <v>6</v>
      </c>
      <c r="BI2296">
        <v>16</v>
      </c>
      <c r="BJ2296">
        <v>5</v>
      </c>
      <c r="BO2296">
        <v>3</v>
      </c>
      <c r="BP2296">
        <v>11</v>
      </c>
      <c r="BQ2296">
        <v>19</v>
      </c>
      <c r="BR2296">
        <v>2</v>
      </c>
      <c r="BU2296">
        <v>8</v>
      </c>
      <c r="BW2296">
        <v>28</v>
      </c>
      <c r="BX2296">
        <v>6</v>
      </c>
      <c r="BZ2296">
        <v>3</v>
      </c>
      <c r="CA2296">
        <v>1</v>
      </c>
      <c r="CB2296">
        <v>13</v>
      </c>
      <c r="CC2296">
        <v>7</v>
      </c>
      <c r="CF2296">
        <v>13</v>
      </c>
      <c r="CG2296">
        <v>8</v>
      </c>
      <c r="CH2296">
        <v>18</v>
      </c>
      <c r="CI2296">
        <v>21</v>
      </c>
      <c r="CN2296">
        <v>14</v>
      </c>
      <c r="CP2296">
        <v>7</v>
      </c>
      <c r="CR2296">
        <v>50</v>
      </c>
      <c r="CS2296">
        <v>13</v>
      </c>
      <c r="CT2296">
        <v>25</v>
      </c>
      <c r="CV2296">
        <v>71</v>
      </c>
      <c r="CX2296">
        <v>20</v>
      </c>
      <c r="CY2296">
        <v>24</v>
      </c>
      <c r="CZ2296">
        <v>12</v>
      </c>
      <c r="DB2296">
        <v>3</v>
      </c>
      <c r="DC2296">
        <v>1</v>
      </c>
      <c r="DD2296">
        <v>11</v>
      </c>
      <c r="DE2296">
        <v>22</v>
      </c>
      <c r="DF2296">
        <v>17</v>
      </c>
      <c r="DG2296">
        <v>51</v>
      </c>
      <c r="DH2296">
        <v>81</v>
      </c>
      <c r="DI2296">
        <v>26</v>
      </c>
      <c r="DJ2296">
        <v>10</v>
      </c>
      <c r="DL2296">
        <v>38</v>
      </c>
      <c r="DM2296">
        <v>15</v>
      </c>
      <c r="DN2296">
        <v>11</v>
      </c>
      <c r="DO2296">
        <v>127</v>
      </c>
      <c r="DP2296">
        <v>327</v>
      </c>
      <c r="DQ2296">
        <v>43</v>
      </c>
      <c r="DR2296">
        <v>33</v>
      </c>
      <c r="DS2296">
        <v>5</v>
      </c>
      <c r="DT2296">
        <v>22</v>
      </c>
      <c r="DU2296">
        <v>3</v>
      </c>
      <c r="DV2296">
        <v>35</v>
      </c>
      <c r="DX2296">
        <v>11</v>
      </c>
      <c r="DZ2296">
        <v>13</v>
      </c>
      <c r="EA2296">
        <v>9</v>
      </c>
      <c r="EB2296">
        <v>2</v>
      </c>
      <c r="ED2296">
        <v>8</v>
      </c>
      <c r="EH2296">
        <v>20</v>
      </c>
      <c r="EK2296">
        <v>2</v>
      </c>
      <c r="EM2296">
        <v>16</v>
      </c>
      <c r="EN2296">
        <v>15</v>
      </c>
      <c r="EO2296">
        <v>4</v>
      </c>
      <c r="EQ2296">
        <v>6</v>
      </c>
      <c r="ET2296">
        <v>3</v>
      </c>
      <c r="EU2296">
        <v>121</v>
      </c>
      <c r="EV2296">
        <v>28</v>
      </c>
      <c r="EX2296">
        <v>1</v>
      </c>
      <c r="FA2296">
        <v>27</v>
      </c>
      <c r="FD2296">
        <v>5</v>
      </c>
      <c r="FE2296">
        <f t="shared" si="35"/>
        <v>101</v>
      </c>
    </row>
    <row r="2297" spans="1:161" x14ac:dyDescent="0.3">
      <c r="A2297" t="s">
        <v>2865</v>
      </c>
      <c r="H2297">
        <v>2</v>
      </c>
      <c r="U2297">
        <v>10</v>
      </c>
      <c r="AL2297">
        <v>3</v>
      </c>
      <c r="AX2297">
        <v>1</v>
      </c>
      <c r="AY2297">
        <v>20</v>
      </c>
      <c r="BZ2297">
        <v>3</v>
      </c>
      <c r="CA2297">
        <v>1</v>
      </c>
      <c r="CC2297">
        <v>7</v>
      </c>
      <c r="CF2297">
        <v>13</v>
      </c>
      <c r="CX2297">
        <v>20</v>
      </c>
      <c r="DB2297">
        <v>3</v>
      </c>
      <c r="DG2297">
        <v>51</v>
      </c>
      <c r="DP2297">
        <v>126</v>
      </c>
      <c r="EN2297">
        <v>15</v>
      </c>
      <c r="FD2297">
        <v>5</v>
      </c>
      <c r="FE2297">
        <f t="shared" si="35"/>
        <v>15</v>
      </c>
    </row>
    <row r="2298" spans="1:161" x14ac:dyDescent="0.3">
      <c r="A2298" t="s">
        <v>2866</v>
      </c>
      <c r="F2298">
        <v>1</v>
      </c>
      <c r="H2298">
        <v>2</v>
      </c>
      <c r="J2298">
        <v>4</v>
      </c>
      <c r="K2298">
        <v>120</v>
      </c>
      <c r="M2298">
        <v>38</v>
      </c>
      <c r="N2298">
        <v>11</v>
      </c>
      <c r="Q2298">
        <v>14</v>
      </c>
      <c r="T2298">
        <v>2</v>
      </c>
      <c r="U2298">
        <v>10</v>
      </c>
      <c r="AE2298">
        <v>1</v>
      </c>
      <c r="AG2298">
        <v>23</v>
      </c>
      <c r="AK2298">
        <v>2</v>
      </c>
      <c r="AL2298">
        <v>3</v>
      </c>
      <c r="AM2298">
        <v>2</v>
      </c>
      <c r="AN2298">
        <v>2</v>
      </c>
      <c r="AS2298">
        <v>15</v>
      </c>
      <c r="AX2298">
        <v>1</v>
      </c>
      <c r="AY2298">
        <v>20</v>
      </c>
      <c r="BB2298">
        <v>2</v>
      </c>
      <c r="BC2298">
        <v>43</v>
      </c>
      <c r="BE2298">
        <v>12</v>
      </c>
      <c r="BF2298">
        <v>2</v>
      </c>
      <c r="BH2298">
        <v>6</v>
      </c>
      <c r="BI2298">
        <v>16</v>
      </c>
      <c r="BJ2298">
        <v>5</v>
      </c>
      <c r="BQ2298">
        <v>19</v>
      </c>
      <c r="BR2298">
        <v>2</v>
      </c>
      <c r="BU2298">
        <v>8</v>
      </c>
      <c r="BX2298">
        <v>6</v>
      </c>
      <c r="BZ2298">
        <v>3</v>
      </c>
      <c r="CA2298">
        <v>1</v>
      </c>
      <c r="CB2298">
        <v>13</v>
      </c>
      <c r="CC2298">
        <v>7</v>
      </c>
      <c r="CF2298">
        <v>13</v>
      </c>
      <c r="CG2298">
        <v>8</v>
      </c>
      <c r="CI2298">
        <v>21</v>
      </c>
      <c r="CN2298">
        <v>14</v>
      </c>
      <c r="CS2298">
        <v>13</v>
      </c>
      <c r="CT2298">
        <v>25</v>
      </c>
      <c r="CX2298">
        <v>20</v>
      </c>
      <c r="CY2298">
        <v>24</v>
      </c>
      <c r="DB2298">
        <v>3</v>
      </c>
      <c r="DC2298">
        <v>1</v>
      </c>
      <c r="DD2298">
        <v>11</v>
      </c>
      <c r="DF2298">
        <v>17</v>
      </c>
      <c r="DG2298">
        <v>51</v>
      </c>
      <c r="DH2298">
        <v>56</v>
      </c>
      <c r="DI2298">
        <v>26</v>
      </c>
      <c r="DJ2298">
        <v>10</v>
      </c>
      <c r="DM2298">
        <v>15</v>
      </c>
      <c r="DP2298">
        <v>327</v>
      </c>
      <c r="DR2298">
        <v>33</v>
      </c>
      <c r="DT2298">
        <v>22</v>
      </c>
      <c r="DU2298">
        <v>3</v>
      </c>
      <c r="DX2298">
        <v>11</v>
      </c>
      <c r="EA2298">
        <v>9</v>
      </c>
      <c r="EB2298">
        <v>2</v>
      </c>
      <c r="EH2298">
        <v>20</v>
      </c>
      <c r="EN2298">
        <v>15</v>
      </c>
      <c r="EU2298">
        <v>121</v>
      </c>
      <c r="FD2298">
        <v>5</v>
      </c>
      <c r="FE2298">
        <f t="shared" si="35"/>
        <v>61</v>
      </c>
    </row>
    <row r="2299" spans="1:161" x14ac:dyDescent="0.3">
      <c r="A2299" t="s">
        <v>2867</v>
      </c>
      <c r="F2299">
        <v>1</v>
      </c>
      <c r="H2299">
        <v>2</v>
      </c>
      <c r="J2299">
        <v>4</v>
      </c>
      <c r="K2299">
        <v>120</v>
      </c>
      <c r="M2299">
        <v>38</v>
      </c>
      <c r="N2299">
        <v>11</v>
      </c>
      <c r="Q2299">
        <v>14</v>
      </c>
      <c r="T2299">
        <v>2</v>
      </c>
      <c r="U2299">
        <v>10</v>
      </c>
      <c r="AE2299">
        <v>1</v>
      </c>
      <c r="AG2299">
        <v>23</v>
      </c>
      <c r="AK2299">
        <v>2</v>
      </c>
      <c r="AL2299">
        <v>3</v>
      </c>
      <c r="AM2299">
        <v>2</v>
      </c>
      <c r="AN2299">
        <v>2</v>
      </c>
      <c r="AS2299">
        <v>15</v>
      </c>
      <c r="AT2299">
        <v>6</v>
      </c>
      <c r="AX2299">
        <v>1</v>
      </c>
      <c r="AY2299">
        <v>20</v>
      </c>
      <c r="BB2299">
        <v>2</v>
      </c>
      <c r="BC2299">
        <v>43</v>
      </c>
      <c r="BE2299">
        <v>12</v>
      </c>
      <c r="BF2299">
        <v>2</v>
      </c>
      <c r="BG2299">
        <v>3</v>
      </c>
      <c r="BH2299">
        <v>6</v>
      </c>
      <c r="BI2299">
        <v>16</v>
      </c>
      <c r="BJ2299">
        <v>5</v>
      </c>
      <c r="BP2299">
        <v>11</v>
      </c>
      <c r="BQ2299">
        <v>19</v>
      </c>
      <c r="BR2299">
        <v>2</v>
      </c>
      <c r="BU2299">
        <v>8</v>
      </c>
      <c r="BX2299">
        <v>6</v>
      </c>
      <c r="BZ2299">
        <v>3</v>
      </c>
      <c r="CA2299">
        <v>1</v>
      </c>
      <c r="CB2299">
        <v>13</v>
      </c>
      <c r="CC2299">
        <v>7</v>
      </c>
      <c r="CF2299">
        <v>13</v>
      </c>
      <c r="CG2299">
        <v>8</v>
      </c>
      <c r="CI2299">
        <v>21</v>
      </c>
      <c r="CN2299">
        <v>14</v>
      </c>
      <c r="CR2299">
        <v>50</v>
      </c>
      <c r="CS2299">
        <v>13</v>
      </c>
      <c r="CT2299">
        <v>25</v>
      </c>
      <c r="CX2299">
        <v>20</v>
      </c>
      <c r="CY2299">
        <v>24</v>
      </c>
      <c r="DB2299">
        <v>3</v>
      </c>
      <c r="DC2299">
        <v>1</v>
      </c>
      <c r="DD2299">
        <v>11</v>
      </c>
      <c r="DF2299">
        <v>17</v>
      </c>
      <c r="DG2299">
        <v>51</v>
      </c>
      <c r="DH2299">
        <v>81</v>
      </c>
      <c r="DI2299">
        <v>26</v>
      </c>
      <c r="DJ2299">
        <v>10</v>
      </c>
      <c r="DM2299">
        <v>15</v>
      </c>
      <c r="DN2299">
        <v>11</v>
      </c>
      <c r="DP2299">
        <v>327</v>
      </c>
      <c r="DR2299">
        <v>33</v>
      </c>
      <c r="DT2299">
        <v>22</v>
      </c>
      <c r="DU2299">
        <v>3</v>
      </c>
      <c r="DX2299">
        <v>11</v>
      </c>
      <c r="EA2299">
        <v>9</v>
      </c>
      <c r="EB2299">
        <v>2</v>
      </c>
      <c r="EH2299">
        <v>20</v>
      </c>
      <c r="EM2299">
        <v>10</v>
      </c>
      <c r="EN2299">
        <v>15</v>
      </c>
      <c r="EU2299">
        <v>121</v>
      </c>
      <c r="FD2299">
        <v>5</v>
      </c>
      <c r="FE2299">
        <f t="shared" si="35"/>
        <v>67</v>
      </c>
    </row>
    <row r="2300" spans="1:161" x14ac:dyDescent="0.3">
      <c r="A2300" t="s">
        <v>70</v>
      </c>
      <c r="B2300">
        <v>15</v>
      </c>
      <c r="C2300">
        <v>6</v>
      </c>
      <c r="D2300">
        <v>4</v>
      </c>
      <c r="E2300">
        <v>71</v>
      </c>
      <c r="F2300">
        <v>1</v>
      </c>
      <c r="G2300">
        <v>143</v>
      </c>
      <c r="H2300">
        <v>2</v>
      </c>
      <c r="I2300">
        <v>63</v>
      </c>
      <c r="J2300">
        <v>4</v>
      </c>
      <c r="K2300">
        <v>120</v>
      </c>
      <c r="L2300">
        <v>21</v>
      </c>
      <c r="M2300">
        <v>38</v>
      </c>
      <c r="N2300">
        <v>11</v>
      </c>
      <c r="O2300">
        <v>43</v>
      </c>
      <c r="P2300">
        <v>5</v>
      </c>
      <c r="Q2300">
        <v>14</v>
      </c>
      <c r="R2300">
        <v>8</v>
      </c>
      <c r="S2300">
        <v>26</v>
      </c>
      <c r="T2300">
        <v>2</v>
      </c>
      <c r="U2300">
        <v>10</v>
      </c>
      <c r="V2300">
        <v>18</v>
      </c>
      <c r="W2300">
        <v>20</v>
      </c>
      <c r="X2300">
        <v>7</v>
      </c>
      <c r="Y2300">
        <v>14</v>
      </c>
      <c r="Z2300">
        <v>2</v>
      </c>
      <c r="AA2300">
        <v>8</v>
      </c>
      <c r="AB2300">
        <v>13</v>
      </c>
      <c r="AC2300">
        <v>1</v>
      </c>
      <c r="AD2300">
        <v>6</v>
      </c>
      <c r="AE2300">
        <v>1</v>
      </c>
      <c r="AF2300">
        <v>6</v>
      </c>
      <c r="AG2300">
        <v>23</v>
      </c>
      <c r="AH2300">
        <v>40</v>
      </c>
      <c r="AI2300">
        <v>15</v>
      </c>
      <c r="AJ2300">
        <v>1</v>
      </c>
      <c r="AK2300">
        <v>2</v>
      </c>
      <c r="AL2300">
        <v>3</v>
      </c>
      <c r="AM2300">
        <v>2</v>
      </c>
      <c r="AN2300">
        <v>2</v>
      </c>
      <c r="AO2300">
        <v>44</v>
      </c>
      <c r="AP2300">
        <v>1</v>
      </c>
      <c r="AQ2300">
        <v>2</v>
      </c>
      <c r="AR2300">
        <v>75</v>
      </c>
      <c r="AS2300">
        <v>15</v>
      </c>
      <c r="AT2300">
        <v>6</v>
      </c>
      <c r="AU2300">
        <v>8</v>
      </c>
      <c r="AV2300">
        <v>63</v>
      </c>
      <c r="AW2300">
        <v>3</v>
      </c>
      <c r="AX2300">
        <v>1</v>
      </c>
      <c r="AY2300">
        <v>20</v>
      </c>
      <c r="AZ2300">
        <v>24</v>
      </c>
      <c r="BA2300">
        <v>10</v>
      </c>
      <c r="BB2300">
        <v>2</v>
      </c>
      <c r="BC2300">
        <v>43</v>
      </c>
      <c r="BE2300">
        <v>12</v>
      </c>
      <c r="BF2300">
        <v>2</v>
      </c>
      <c r="BG2300">
        <v>3</v>
      </c>
      <c r="BH2300">
        <v>6</v>
      </c>
      <c r="BI2300">
        <v>16</v>
      </c>
      <c r="BJ2300">
        <v>5</v>
      </c>
      <c r="BK2300">
        <v>45</v>
      </c>
      <c r="BL2300">
        <v>50</v>
      </c>
      <c r="BM2300">
        <v>2</v>
      </c>
      <c r="BN2300">
        <v>15</v>
      </c>
      <c r="BO2300">
        <v>3</v>
      </c>
      <c r="BP2300">
        <v>11</v>
      </c>
      <c r="BQ2300">
        <v>19</v>
      </c>
      <c r="BR2300">
        <v>2</v>
      </c>
      <c r="BS2300">
        <v>4</v>
      </c>
      <c r="BT2300">
        <v>7</v>
      </c>
      <c r="BU2300">
        <v>8</v>
      </c>
      <c r="BV2300">
        <v>37</v>
      </c>
      <c r="BW2300">
        <v>28</v>
      </c>
      <c r="BX2300">
        <v>6</v>
      </c>
      <c r="BY2300">
        <v>19</v>
      </c>
      <c r="BZ2300">
        <v>3</v>
      </c>
      <c r="CA2300">
        <v>1</v>
      </c>
      <c r="CB2300">
        <v>13</v>
      </c>
      <c r="CC2300">
        <v>7</v>
      </c>
      <c r="CD2300">
        <v>5</v>
      </c>
      <c r="CF2300">
        <v>13</v>
      </c>
      <c r="CG2300">
        <v>8</v>
      </c>
      <c r="CH2300">
        <v>18</v>
      </c>
      <c r="CI2300">
        <v>21</v>
      </c>
      <c r="CJ2300">
        <v>13</v>
      </c>
      <c r="CK2300">
        <v>7</v>
      </c>
      <c r="CL2300">
        <v>86</v>
      </c>
      <c r="CM2300">
        <v>41</v>
      </c>
      <c r="CN2300">
        <v>14</v>
      </c>
      <c r="CO2300">
        <v>12</v>
      </c>
      <c r="CP2300">
        <v>7</v>
      </c>
      <c r="CQ2300">
        <v>21</v>
      </c>
      <c r="CR2300">
        <v>50</v>
      </c>
      <c r="CS2300">
        <v>13</v>
      </c>
      <c r="CT2300">
        <v>25</v>
      </c>
      <c r="CU2300">
        <v>39</v>
      </c>
      <c r="CV2300">
        <v>71</v>
      </c>
      <c r="CW2300">
        <v>18</v>
      </c>
      <c r="CX2300">
        <v>20</v>
      </c>
      <c r="CY2300">
        <v>24</v>
      </c>
      <c r="CZ2300">
        <v>12</v>
      </c>
      <c r="DA2300">
        <v>3</v>
      </c>
      <c r="DB2300">
        <v>3</v>
      </c>
      <c r="DC2300">
        <v>1</v>
      </c>
      <c r="DD2300">
        <v>11</v>
      </c>
      <c r="DE2300">
        <v>77</v>
      </c>
      <c r="DF2300">
        <v>17</v>
      </c>
      <c r="DG2300">
        <v>51</v>
      </c>
      <c r="DH2300">
        <v>81</v>
      </c>
      <c r="DI2300">
        <v>26</v>
      </c>
      <c r="DJ2300">
        <v>10</v>
      </c>
      <c r="DK2300">
        <v>28</v>
      </c>
      <c r="DL2300">
        <v>38</v>
      </c>
      <c r="DM2300">
        <v>15</v>
      </c>
      <c r="DN2300">
        <v>11</v>
      </c>
      <c r="DO2300">
        <v>127</v>
      </c>
      <c r="DP2300">
        <v>327</v>
      </c>
      <c r="DQ2300">
        <v>43</v>
      </c>
      <c r="DR2300">
        <v>33</v>
      </c>
      <c r="DS2300">
        <v>5</v>
      </c>
      <c r="DT2300">
        <v>22</v>
      </c>
      <c r="DU2300">
        <v>3</v>
      </c>
      <c r="DV2300">
        <v>35</v>
      </c>
      <c r="DW2300">
        <v>2</v>
      </c>
      <c r="DX2300">
        <v>11</v>
      </c>
      <c r="DY2300">
        <v>5</v>
      </c>
      <c r="DZ2300">
        <v>13</v>
      </c>
      <c r="EA2300">
        <v>9</v>
      </c>
      <c r="EB2300">
        <v>2</v>
      </c>
      <c r="EC2300">
        <v>38</v>
      </c>
      <c r="ED2300">
        <v>8</v>
      </c>
      <c r="EE2300">
        <v>22</v>
      </c>
      <c r="EF2300">
        <v>2</v>
      </c>
      <c r="EG2300">
        <v>2</v>
      </c>
      <c r="EH2300">
        <v>20</v>
      </c>
      <c r="EI2300">
        <v>7</v>
      </c>
      <c r="EJ2300">
        <v>3</v>
      </c>
      <c r="EK2300">
        <v>2</v>
      </c>
      <c r="EL2300">
        <v>30</v>
      </c>
      <c r="EM2300">
        <v>16</v>
      </c>
      <c r="EN2300">
        <v>15</v>
      </c>
      <c r="EO2300">
        <v>4</v>
      </c>
      <c r="EP2300">
        <v>2</v>
      </c>
      <c r="EQ2300">
        <v>6</v>
      </c>
      <c r="ES2300">
        <v>11</v>
      </c>
      <c r="ET2300">
        <v>3</v>
      </c>
      <c r="EU2300">
        <v>121</v>
      </c>
      <c r="EV2300">
        <v>28</v>
      </c>
      <c r="EW2300">
        <v>5</v>
      </c>
      <c r="EX2300">
        <v>1</v>
      </c>
      <c r="EY2300">
        <v>2</v>
      </c>
      <c r="EZ2300">
        <v>12</v>
      </c>
      <c r="FA2300">
        <v>27</v>
      </c>
      <c r="FB2300">
        <v>5</v>
      </c>
      <c r="FC2300">
        <v>112</v>
      </c>
      <c r="FD2300">
        <v>5</v>
      </c>
      <c r="FE2300">
        <f t="shared" si="35"/>
        <v>156</v>
      </c>
    </row>
    <row r="2301" spans="1:161" x14ac:dyDescent="0.3">
      <c r="A2301" t="s">
        <v>151</v>
      </c>
      <c r="B2301">
        <v>15</v>
      </c>
      <c r="C2301">
        <v>6</v>
      </c>
      <c r="D2301">
        <v>4</v>
      </c>
      <c r="E2301">
        <v>71</v>
      </c>
      <c r="F2301">
        <v>1</v>
      </c>
      <c r="G2301">
        <v>143</v>
      </c>
      <c r="H2301">
        <v>2</v>
      </c>
      <c r="I2301">
        <v>63</v>
      </c>
      <c r="J2301">
        <v>4</v>
      </c>
      <c r="K2301">
        <v>120</v>
      </c>
      <c r="L2301">
        <v>21</v>
      </c>
      <c r="M2301">
        <v>38</v>
      </c>
      <c r="N2301">
        <v>11</v>
      </c>
      <c r="O2301">
        <v>43</v>
      </c>
      <c r="P2301">
        <v>5</v>
      </c>
      <c r="Q2301">
        <v>14</v>
      </c>
      <c r="R2301">
        <v>8</v>
      </c>
      <c r="S2301">
        <v>26</v>
      </c>
      <c r="T2301">
        <v>2</v>
      </c>
      <c r="U2301">
        <v>10</v>
      </c>
      <c r="V2301">
        <v>18</v>
      </c>
      <c r="W2301">
        <v>20</v>
      </c>
      <c r="X2301">
        <v>7</v>
      </c>
      <c r="Y2301">
        <v>14</v>
      </c>
      <c r="Z2301">
        <v>2</v>
      </c>
      <c r="AA2301">
        <v>8</v>
      </c>
      <c r="AC2301">
        <v>1</v>
      </c>
      <c r="AD2301">
        <v>6</v>
      </c>
      <c r="AE2301">
        <v>1</v>
      </c>
      <c r="AF2301">
        <v>6</v>
      </c>
      <c r="AG2301">
        <v>23</v>
      </c>
      <c r="AH2301">
        <v>40</v>
      </c>
      <c r="AJ2301">
        <v>1</v>
      </c>
      <c r="AK2301">
        <v>2</v>
      </c>
      <c r="AL2301">
        <v>3</v>
      </c>
      <c r="AM2301">
        <v>2</v>
      </c>
      <c r="AN2301">
        <v>2</v>
      </c>
      <c r="AO2301">
        <v>44</v>
      </c>
      <c r="AP2301">
        <v>1</v>
      </c>
      <c r="AQ2301">
        <v>2</v>
      </c>
      <c r="AR2301">
        <v>75</v>
      </c>
      <c r="AS2301">
        <v>15</v>
      </c>
      <c r="AT2301">
        <v>6</v>
      </c>
      <c r="AU2301">
        <v>8</v>
      </c>
      <c r="AV2301">
        <v>63</v>
      </c>
      <c r="AW2301">
        <v>3</v>
      </c>
      <c r="AX2301">
        <v>1</v>
      </c>
      <c r="AY2301">
        <v>20</v>
      </c>
      <c r="AZ2301">
        <v>24</v>
      </c>
      <c r="BA2301">
        <v>10</v>
      </c>
      <c r="BB2301">
        <v>2</v>
      </c>
      <c r="BC2301">
        <v>43</v>
      </c>
      <c r="BE2301">
        <v>12</v>
      </c>
      <c r="BF2301">
        <v>2</v>
      </c>
      <c r="BG2301">
        <v>3</v>
      </c>
      <c r="BH2301">
        <v>6</v>
      </c>
      <c r="BI2301">
        <v>16</v>
      </c>
      <c r="BJ2301">
        <v>5</v>
      </c>
      <c r="BK2301">
        <v>12</v>
      </c>
      <c r="BL2301">
        <v>50</v>
      </c>
      <c r="BM2301">
        <v>2</v>
      </c>
      <c r="BN2301">
        <v>15</v>
      </c>
      <c r="BO2301">
        <v>3</v>
      </c>
      <c r="BP2301">
        <v>11</v>
      </c>
      <c r="BQ2301">
        <v>19</v>
      </c>
      <c r="BR2301">
        <v>2</v>
      </c>
      <c r="BS2301">
        <v>4</v>
      </c>
      <c r="BT2301">
        <v>7</v>
      </c>
      <c r="BU2301">
        <v>8</v>
      </c>
      <c r="BV2301">
        <v>37</v>
      </c>
      <c r="BW2301">
        <v>28</v>
      </c>
      <c r="BX2301">
        <v>6</v>
      </c>
      <c r="BY2301">
        <v>19</v>
      </c>
      <c r="BZ2301">
        <v>3</v>
      </c>
      <c r="CA2301">
        <v>1</v>
      </c>
      <c r="CB2301">
        <v>13</v>
      </c>
      <c r="CC2301">
        <v>7</v>
      </c>
      <c r="CD2301">
        <v>5</v>
      </c>
      <c r="CF2301">
        <v>13</v>
      </c>
      <c r="CG2301">
        <v>8</v>
      </c>
      <c r="CH2301">
        <v>18</v>
      </c>
      <c r="CI2301">
        <v>21</v>
      </c>
      <c r="CJ2301">
        <v>13</v>
      </c>
      <c r="CK2301">
        <v>7</v>
      </c>
      <c r="CL2301">
        <v>86</v>
      </c>
      <c r="CM2301">
        <v>41</v>
      </c>
      <c r="CN2301">
        <v>14</v>
      </c>
      <c r="CO2301">
        <v>12</v>
      </c>
      <c r="CP2301">
        <v>7</v>
      </c>
      <c r="CQ2301">
        <v>21</v>
      </c>
      <c r="CR2301">
        <v>50</v>
      </c>
      <c r="CS2301">
        <v>13</v>
      </c>
      <c r="CT2301">
        <v>25</v>
      </c>
      <c r="CU2301">
        <v>39</v>
      </c>
      <c r="CV2301">
        <v>71</v>
      </c>
      <c r="CW2301">
        <v>18</v>
      </c>
      <c r="CX2301">
        <v>20</v>
      </c>
      <c r="CY2301">
        <v>24</v>
      </c>
      <c r="CZ2301">
        <v>12</v>
      </c>
      <c r="DA2301">
        <v>3</v>
      </c>
      <c r="DB2301">
        <v>3</v>
      </c>
      <c r="DC2301">
        <v>1</v>
      </c>
      <c r="DD2301">
        <v>11</v>
      </c>
      <c r="DE2301">
        <v>77</v>
      </c>
      <c r="DF2301">
        <v>17</v>
      </c>
      <c r="DG2301">
        <v>51</v>
      </c>
      <c r="DH2301">
        <v>81</v>
      </c>
      <c r="DI2301">
        <v>26</v>
      </c>
      <c r="DJ2301">
        <v>10</v>
      </c>
      <c r="DK2301">
        <v>28</v>
      </c>
      <c r="DL2301">
        <v>38</v>
      </c>
      <c r="DM2301">
        <v>15</v>
      </c>
      <c r="DN2301">
        <v>11</v>
      </c>
      <c r="DO2301">
        <v>127</v>
      </c>
      <c r="DP2301">
        <v>327</v>
      </c>
      <c r="DQ2301">
        <v>43</v>
      </c>
      <c r="DR2301">
        <v>33</v>
      </c>
      <c r="DS2301">
        <v>5</v>
      </c>
      <c r="DT2301">
        <v>22</v>
      </c>
      <c r="DU2301">
        <v>3</v>
      </c>
      <c r="DV2301">
        <v>35</v>
      </c>
      <c r="DW2301">
        <v>2</v>
      </c>
      <c r="DX2301">
        <v>11</v>
      </c>
      <c r="DY2301">
        <v>5</v>
      </c>
      <c r="DZ2301">
        <v>13</v>
      </c>
      <c r="EA2301">
        <v>9</v>
      </c>
      <c r="EB2301">
        <v>2</v>
      </c>
      <c r="EC2301">
        <v>38</v>
      </c>
      <c r="ED2301">
        <v>8</v>
      </c>
      <c r="EE2301">
        <v>22</v>
      </c>
      <c r="EH2301">
        <v>20</v>
      </c>
      <c r="EI2301">
        <v>7</v>
      </c>
      <c r="EJ2301">
        <v>3</v>
      </c>
      <c r="EK2301">
        <v>2</v>
      </c>
      <c r="EL2301">
        <v>30</v>
      </c>
      <c r="EM2301">
        <v>16</v>
      </c>
      <c r="EN2301">
        <v>15</v>
      </c>
      <c r="EO2301">
        <v>4</v>
      </c>
      <c r="EP2301">
        <v>2</v>
      </c>
      <c r="EQ2301">
        <v>6</v>
      </c>
      <c r="ET2301">
        <v>3</v>
      </c>
      <c r="EU2301">
        <v>121</v>
      </c>
      <c r="EV2301">
        <v>28</v>
      </c>
      <c r="EW2301">
        <v>5</v>
      </c>
      <c r="EX2301">
        <v>1</v>
      </c>
      <c r="EY2301">
        <v>2</v>
      </c>
      <c r="EZ2301">
        <v>12</v>
      </c>
      <c r="FA2301">
        <v>27</v>
      </c>
      <c r="FB2301">
        <v>5</v>
      </c>
      <c r="FC2301">
        <v>112</v>
      </c>
      <c r="FD2301">
        <v>5</v>
      </c>
      <c r="FE2301">
        <f t="shared" si="35"/>
        <v>151</v>
      </c>
    </row>
    <row r="2302" spans="1:161" x14ac:dyDescent="0.3">
      <c r="A2302" t="s">
        <v>2868</v>
      </c>
      <c r="B2302">
        <v>15</v>
      </c>
      <c r="F2302">
        <v>1</v>
      </c>
      <c r="H2302">
        <v>2</v>
      </c>
      <c r="J2302">
        <v>4</v>
      </c>
      <c r="K2302">
        <v>120</v>
      </c>
      <c r="M2302">
        <v>38</v>
      </c>
      <c r="N2302">
        <v>11</v>
      </c>
      <c r="Q2302">
        <v>14</v>
      </c>
      <c r="T2302">
        <v>2</v>
      </c>
      <c r="U2302">
        <v>10</v>
      </c>
      <c r="AA2302">
        <v>8</v>
      </c>
      <c r="AE2302">
        <v>1</v>
      </c>
      <c r="AF2302">
        <v>6</v>
      </c>
      <c r="AG2302">
        <v>23</v>
      </c>
      <c r="AK2302">
        <v>2</v>
      </c>
      <c r="AL2302">
        <v>3</v>
      </c>
      <c r="AM2302">
        <v>2</v>
      </c>
      <c r="AN2302">
        <v>2</v>
      </c>
      <c r="AQ2302">
        <v>2</v>
      </c>
      <c r="AR2302">
        <v>75</v>
      </c>
      <c r="AS2302">
        <v>15</v>
      </c>
      <c r="AT2302">
        <v>6</v>
      </c>
      <c r="AX2302">
        <v>1</v>
      </c>
      <c r="AY2302">
        <v>20</v>
      </c>
      <c r="BB2302">
        <v>2</v>
      </c>
      <c r="BC2302">
        <v>43</v>
      </c>
      <c r="BE2302">
        <v>12</v>
      </c>
      <c r="BF2302">
        <v>2</v>
      </c>
      <c r="BG2302">
        <v>3</v>
      </c>
      <c r="BH2302">
        <v>6</v>
      </c>
      <c r="BI2302">
        <v>16</v>
      </c>
      <c r="BJ2302">
        <v>5</v>
      </c>
      <c r="BP2302">
        <v>11</v>
      </c>
      <c r="BQ2302">
        <v>19</v>
      </c>
      <c r="BR2302">
        <v>2</v>
      </c>
      <c r="BU2302">
        <v>8</v>
      </c>
      <c r="BX2302">
        <v>6</v>
      </c>
      <c r="BZ2302">
        <v>3</v>
      </c>
      <c r="CA2302">
        <v>1</v>
      </c>
      <c r="CB2302">
        <v>13</v>
      </c>
      <c r="CC2302">
        <v>7</v>
      </c>
      <c r="CF2302">
        <v>13</v>
      </c>
      <c r="CG2302">
        <v>8</v>
      </c>
      <c r="CI2302">
        <v>21</v>
      </c>
      <c r="CN2302">
        <v>14</v>
      </c>
      <c r="CP2302">
        <v>7</v>
      </c>
      <c r="CR2302">
        <v>50</v>
      </c>
      <c r="CS2302">
        <v>13</v>
      </c>
      <c r="CT2302">
        <v>25</v>
      </c>
      <c r="CX2302">
        <v>20</v>
      </c>
      <c r="CY2302">
        <v>24</v>
      </c>
      <c r="CZ2302">
        <v>12</v>
      </c>
      <c r="DB2302">
        <v>3</v>
      </c>
      <c r="DC2302">
        <v>1</v>
      </c>
      <c r="DD2302">
        <v>11</v>
      </c>
      <c r="DF2302">
        <v>17</v>
      </c>
      <c r="DG2302">
        <v>51</v>
      </c>
      <c r="DH2302">
        <v>81</v>
      </c>
      <c r="DI2302">
        <v>26</v>
      </c>
      <c r="DJ2302">
        <v>10</v>
      </c>
      <c r="DM2302">
        <v>15</v>
      </c>
      <c r="DN2302">
        <v>11</v>
      </c>
      <c r="DO2302">
        <v>117</v>
      </c>
      <c r="DP2302">
        <v>327</v>
      </c>
      <c r="DQ2302">
        <v>43</v>
      </c>
      <c r="DR2302">
        <v>33</v>
      </c>
      <c r="DS2302">
        <v>5</v>
      </c>
      <c r="DT2302">
        <v>22</v>
      </c>
      <c r="DU2302">
        <v>3</v>
      </c>
      <c r="DX2302">
        <v>11</v>
      </c>
      <c r="EA2302">
        <v>9</v>
      </c>
      <c r="EB2302">
        <v>2</v>
      </c>
      <c r="EH2302">
        <v>20</v>
      </c>
      <c r="EM2302">
        <v>16</v>
      </c>
      <c r="EN2302">
        <v>15</v>
      </c>
      <c r="EQ2302">
        <v>6</v>
      </c>
      <c r="EU2302">
        <v>121</v>
      </c>
      <c r="FA2302">
        <v>27</v>
      </c>
      <c r="FD2302">
        <v>5</v>
      </c>
      <c r="FE2302">
        <f t="shared" si="35"/>
        <v>79</v>
      </c>
    </row>
    <row r="2303" spans="1:161" x14ac:dyDescent="0.3">
      <c r="A2303" t="s">
        <v>1096</v>
      </c>
      <c r="B2303">
        <v>15</v>
      </c>
      <c r="F2303">
        <v>1</v>
      </c>
      <c r="G2303">
        <v>111</v>
      </c>
      <c r="H2303">
        <v>2</v>
      </c>
      <c r="J2303">
        <v>4</v>
      </c>
      <c r="K2303">
        <v>120</v>
      </c>
      <c r="L2303">
        <v>21</v>
      </c>
      <c r="M2303">
        <v>38</v>
      </c>
      <c r="N2303">
        <v>11</v>
      </c>
      <c r="O2303">
        <v>43</v>
      </c>
      <c r="Q2303">
        <v>14</v>
      </c>
      <c r="R2303">
        <v>8</v>
      </c>
      <c r="T2303">
        <v>2</v>
      </c>
      <c r="U2303">
        <v>10</v>
      </c>
      <c r="W2303">
        <v>20</v>
      </c>
      <c r="X2303">
        <v>7</v>
      </c>
      <c r="AA2303">
        <v>8</v>
      </c>
      <c r="AD2303">
        <v>6</v>
      </c>
      <c r="AE2303">
        <v>1</v>
      </c>
      <c r="AF2303">
        <v>6</v>
      </c>
      <c r="AG2303">
        <v>23</v>
      </c>
      <c r="AH2303">
        <v>40</v>
      </c>
      <c r="AK2303">
        <v>2</v>
      </c>
      <c r="AL2303">
        <v>3</v>
      </c>
      <c r="AM2303">
        <v>2</v>
      </c>
      <c r="AN2303">
        <v>2</v>
      </c>
      <c r="AO2303">
        <v>44</v>
      </c>
      <c r="AQ2303">
        <v>2</v>
      </c>
      <c r="AR2303">
        <v>75</v>
      </c>
      <c r="AS2303">
        <v>15</v>
      </c>
      <c r="AT2303">
        <v>6</v>
      </c>
      <c r="AU2303">
        <v>8</v>
      </c>
      <c r="AX2303">
        <v>1</v>
      </c>
      <c r="AY2303">
        <v>20</v>
      </c>
      <c r="BA2303">
        <v>10</v>
      </c>
      <c r="BB2303">
        <v>2</v>
      </c>
      <c r="BC2303">
        <v>43</v>
      </c>
      <c r="BE2303">
        <v>12</v>
      </c>
      <c r="BF2303">
        <v>2</v>
      </c>
      <c r="BG2303">
        <v>3</v>
      </c>
      <c r="BH2303">
        <v>6</v>
      </c>
      <c r="BI2303">
        <v>16</v>
      </c>
      <c r="BJ2303">
        <v>5</v>
      </c>
      <c r="BO2303">
        <v>3</v>
      </c>
      <c r="BP2303">
        <v>11</v>
      </c>
      <c r="BQ2303">
        <v>19</v>
      </c>
      <c r="BR2303">
        <v>2</v>
      </c>
      <c r="BU2303">
        <v>8</v>
      </c>
      <c r="BV2303">
        <v>37</v>
      </c>
      <c r="BW2303">
        <v>28</v>
      </c>
      <c r="BX2303">
        <v>6</v>
      </c>
      <c r="BZ2303">
        <v>3</v>
      </c>
      <c r="CA2303">
        <v>1</v>
      </c>
      <c r="CB2303">
        <v>13</v>
      </c>
      <c r="CC2303">
        <v>7</v>
      </c>
      <c r="CF2303">
        <v>13</v>
      </c>
      <c r="CG2303">
        <v>8</v>
      </c>
      <c r="CH2303">
        <v>18</v>
      </c>
      <c r="CI2303">
        <v>21</v>
      </c>
      <c r="CN2303">
        <v>14</v>
      </c>
      <c r="CP2303">
        <v>7</v>
      </c>
      <c r="CR2303">
        <v>50</v>
      </c>
      <c r="CS2303">
        <v>13</v>
      </c>
      <c r="CT2303">
        <v>25</v>
      </c>
      <c r="CV2303">
        <v>71</v>
      </c>
      <c r="CX2303">
        <v>20</v>
      </c>
      <c r="CY2303">
        <v>24</v>
      </c>
      <c r="CZ2303">
        <v>12</v>
      </c>
      <c r="DB2303">
        <v>3</v>
      </c>
      <c r="DC2303">
        <v>1</v>
      </c>
      <c r="DD2303">
        <v>11</v>
      </c>
      <c r="DE2303">
        <v>77</v>
      </c>
      <c r="DF2303">
        <v>17</v>
      </c>
      <c r="DG2303">
        <v>51</v>
      </c>
      <c r="DH2303">
        <v>81</v>
      </c>
      <c r="DI2303">
        <v>26</v>
      </c>
      <c r="DJ2303">
        <v>10</v>
      </c>
      <c r="DL2303">
        <v>38</v>
      </c>
      <c r="DM2303">
        <v>15</v>
      </c>
      <c r="DN2303">
        <v>11</v>
      </c>
      <c r="DO2303">
        <v>127</v>
      </c>
      <c r="DP2303">
        <v>327</v>
      </c>
      <c r="DQ2303">
        <v>43</v>
      </c>
      <c r="DR2303">
        <v>33</v>
      </c>
      <c r="DS2303">
        <v>5</v>
      </c>
      <c r="DT2303">
        <v>22</v>
      </c>
      <c r="DU2303">
        <v>3</v>
      </c>
      <c r="DV2303">
        <v>35</v>
      </c>
      <c r="DW2303">
        <v>2</v>
      </c>
      <c r="DX2303">
        <v>11</v>
      </c>
      <c r="DZ2303">
        <v>13</v>
      </c>
      <c r="EA2303">
        <v>9</v>
      </c>
      <c r="EB2303">
        <v>2</v>
      </c>
      <c r="ED2303">
        <v>8</v>
      </c>
      <c r="EE2303">
        <v>22</v>
      </c>
      <c r="EH2303">
        <v>20</v>
      </c>
      <c r="EK2303">
        <v>2</v>
      </c>
      <c r="EL2303">
        <v>30</v>
      </c>
      <c r="EM2303">
        <v>16</v>
      </c>
      <c r="EN2303">
        <v>15</v>
      </c>
      <c r="EO2303">
        <v>4</v>
      </c>
      <c r="EP2303">
        <v>2</v>
      </c>
      <c r="EQ2303">
        <v>6</v>
      </c>
      <c r="ET2303">
        <v>3</v>
      </c>
      <c r="EU2303">
        <v>121</v>
      </c>
      <c r="EV2303">
        <v>28</v>
      </c>
      <c r="EX2303">
        <v>1</v>
      </c>
      <c r="FA2303">
        <v>27</v>
      </c>
      <c r="FD2303">
        <v>5</v>
      </c>
      <c r="FE2303">
        <f t="shared" si="35"/>
        <v>109</v>
      </c>
    </row>
    <row r="2304" spans="1:161" x14ac:dyDescent="0.3">
      <c r="A2304" t="s">
        <v>695</v>
      </c>
      <c r="B2304">
        <v>15</v>
      </c>
      <c r="E2304">
        <v>71</v>
      </c>
      <c r="F2304">
        <v>1</v>
      </c>
      <c r="G2304">
        <v>143</v>
      </c>
      <c r="H2304">
        <v>2</v>
      </c>
      <c r="J2304">
        <v>4</v>
      </c>
      <c r="K2304">
        <v>120</v>
      </c>
      <c r="L2304">
        <v>21</v>
      </c>
      <c r="M2304">
        <v>38</v>
      </c>
      <c r="N2304">
        <v>11</v>
      </c>
      <c r="O2304">
        <v>43</v>
      </c>
      <c r="Q2304">
        <v>14</v>
      </c>
      <c r="R2304">
        <v>8</v>
      </c>
      <c r="T2304">
        <v>2</v>
      </c>
      <c r="U2304">
        <v>10</v>
      </c>
      <c r="W2304">
        <v>20</v>
      </c>
      <c r="X2304">
        <v>7</v>
      </c>
      <c r="AA2304">
        <v>8</v>
      </c>
      <c r="AD2304">
        <v>6</v>
      </c>
      <c r="AE2304">
        <v>1</v>
      </c>
      <c r="AF2304">
        <v>6</v>
      </c>
      <c r="AG2304">
        <v>23</v>
      </c>
      <c r="AH2304">
        <v>40</v>
      </c>
      <c r="AJ2304">
        <v>1</v>
      </c>
      <c r="AK2304">
        <v>2</v>
      </c>
      <c r="AL2304">
        <v>3</v>
      </c>
      <c r="AM2304">
        <v>2</v>
      </c>
      <c r="AN2304">
        <v>2</v>
      </c>
      <c r="AO2304">
        <v>44</v>
      </c>
      <c r="AQ2304">
        <v>2</v>
      </c>
      <c r="AR2304">
        <v>75</v>
      </c>
      <c r="AS2304">
        <v>15</v>
      </c>
      <c r="AT2304">
        <v>6</v>
      </c>
      <c r="AU2304">
        <v>8</v>
      </c>
      <c r="AV2304">
        <v>30</v>
      </c>
      <c r="AX2304">
        <v>1</v>
      </c>
      <c r="AY2304">
        <v>20</v>
      </c>
      <c r="BA2304">
        <v>10</v>
      </c>
      <c r="BB2304">
        <v>2</v>
      </c>
      <c r="BC2304">
        <v>43</v>
      </c>
      <c r="BE2304">
        <v>12</v>
      </c>
      <c r="BF2304">
        <v>2</v>
      </c>
      <c r="BG2304">
        <v>3</v>
      </c>
      <c r="BH2304">
        <v>6</v>
      </c>
      <c r="BI2304">
        <v>16</v>
      </c>
      <c r="BJ2304">
        <v>5</v>
      </c>
      <c r="BO2304">
        <v>3</v>
      </c>
      <c r="BP2304">
        <v>11</v>
      </c>
      <c r="BQ2304">
        <v>19</v>
      </c>
      <c r="BR2304">
        <v>2</v>
      </c>
      <c r="BU2304">
        <v>8</v>
      </c>
      <c r="BV2304">
        <v>37</v>
      </c>
      <c r="BW2304">
        <v>28</v>
      </c>
      <c r="BX2304">
        <v>6</v>
      </c>
      <c r="BZ2304">
        <v>3</v>
      </c>
      <c r="CA2304">
        <v>1</v>
      </c>
      <c r="CB2304">
        <v>13</v>
      </c>
      <c r="CC2304">
        <v>7</v>
      </c>
      <c r="CD2304">
        <v>5</v>
      </c>
      <c r="CF2304">
        <v>13</v>
      </c>
      <c r="CG2304">
        <v>8</v>
      </c>
      <c r="CH2304">
        <v>18</v>
      </c>
      <c r="CI2304">
        <v>21</v>
      </c>
      <c r="CJ2304">
        <v>13</v>
      </c>
      <c r="CK2304">
        <v>7</v>
      </c>
      <c r="CM2304">
        <v>41</v>
      </c>
      <c r="CN2304">
        <v>14</v>
      </c>
      <c r="CO2304">
        <v>12</v>
      </c>
      <c r="CP2304">
        <v>7</v>
      </c>
      <c r="CR2304">
        <v>50</v>
      </c>
      <c r="CS2304">
        <v>13</v>
      </c>
      <c r="CT2304">
        <v>25</v>
      </c>
      <c r="CV2304">
        <v>71</v>
      </c>
      <c r="CW2304">
        <v>18</v>
      </c>
      <c r="CX2304">
        <v>20</v>
      </c>
      <c r="CY2304">
        <v>24</v>
      </c>
      <c r="CZ2304">
        <v>12</v>
      </c>
      <c r="DB2304">
        <v>3</v>
      </c>
      <c r="DC2304">
        <v>1</v>
      </c>
      <c r="DD2304">
        <v>11</v>
      </c>
      <c r="DE2304">
        <v>77</v>
      </c>
      <c r="DF2304">
        <v>17</v>
      </c>
      <c r="DG2304">
        <v>51</v>
      </c>
      <c r="DH2304">
        <v>81</v>
      </c>
      <c r="DI2304">
        <v>26</v>
      </c>
      <c r="DJ2304">
        <v>10</v>
      </c>
      <c r="DL2304">
        <v>38</v>
      </c>
      <c r="DM2304">
        <v>15</v>
      </c>
      <c r="DN2304">
        <v>11</v>
      </c>
      <c r="DO2304">
        <v>127</v>
      </c>
      <c r="DP2304">
        <v>327</v>
      </c>
      <c r="DQ2304">
        <v>43</v>
      </c>
      <c r="DR2304">
        <v>33</v>
      </c>
      <c r="DS2304">
        <v>5</v>
      </c>
      <c r="DT2304">
        <v>22</v>
      </c>
      <c r="DU2304">
        <v>3</v>
      </c>
      <c r="DV2304">
        <v>35</v>
      </c>
      <c r="DW2304">
        <v>2</v>
      </c>
      <c r="DX2304">
        <v>11</v>
      </c>
      <c r="DY2304">
        <v>5</v>
      </c>
      <c r="DZ2304">
        <v>13</v>
      </c>
      <c r="EA2304">
        <v>9</v>
      </c>
      <c r="EB2304">
        <v>2</v>
      </c>
      <c r="EC2304">
        <v>38</v>
      </c>
      <c r="ED2304">
        <v>8</v>
      </c>
      <c r="EE2304">
        <v>22</v>
      </c>
      <c r="EH2304">
        <v>20</v>
      </c>
      <c r="EK2304">
        <v>2</v>
      </c>
      <c r="EL2304">
        <v>30</v>
      </c>
      <c r="EM2304">
        <v>16</v>
      </c>
      <c r="EN2304">
        <v>15</v>
      </c>
      <c r="EO2304">
        <v>4</v>
      </c>
      <c r="EP2304">
        <v>2</v>
      </c>
      <c r="EQ2304">
        <v>6</v>
      </c>
      <c r="ET2304">
        <v>3</v>
      </c>
      <c r="EU2304">
        <v>121</v>
      </c>
      <c r="EV2304">
        <v>28</v>
      </c>
      <c r="EX2304">
        <v>1</v>
      </c>
      <c r="FA2304">
        <v>27</v>
      </c>
      <c r="FB2304">
        <v>5</v>
      </c>
      <c r="FC2304">
        <v>112</v>
      </c>
      <c r="FD2304">
        <v>5</v>
      </c>
      <c r="FE2304">
        <f t="shared" si="35"/>
        <v>122</v>
      </c>
    </row>
    <row r="2305" spans="1:161" x14ac:dyDescent="0.3">
      <c r="A2305" t="s">
        <v>2869</v>
      </c>
      <c r="H2305">
        <v>2</v>
      </c>
      <c r="U2305">
        <v>10</v>
      </c>
      <c r="AL2305">
        <v>3</v>
      </c>
      <c r="AX2305">
        <v>1</v>
      </c>
      <c r="AY2305">
        <v>20</v>
      </c>
      <c r="BZ2305">
        <v>3</v>
      </c>
      <c r="CA2305">
        <v>1</v>
      </c>
      <c r="CC2305">
        <v>7</v>
      </c>
      <c r="CF2305">
        <v>13</v>
      </c>
      <c r="CX2305">
        <v>20</v>
      </c>
      <c r="DB2305">
        <v>3</v>
      </c>
      <c r="DG2305">
        <v>51</v>
      </c>
      <c r="DP2305">
        <v>184</v>
      </c>
      <c r="EN2305">
        <v>15</v>
      </c>
      <c r="FD2305">
        <v>5</v>
      </c>
      <c r="FE2305">
        <f t="shared" si="35"/>
        <v>15</v>
      </c>
    </row>
    <row r="2306" spans="1:161" x14ac:dyDescent="0.3">
      <c r="A2306" t="s">
        <v>237</v>
      </c>
      <c r="B2306">
        <v>15</v>
      </c>
      <c r="C2306">
        <v>6</v>
      </c>
      <c r="D2306">
        <v>4</v>
      </c>
      <c r="E2306">
        <v>71</v>
      </c>
      <c r="F2306">
        <v>1</v>
      </c>
      <c r="G2306">
        <v>143</v>
      </c>
      <c r="H2306">
        <v>2</v>
      </c>
      <c r="I2306">
        <v>63</v>
      </c>
      <c r="J2306">
        <v>4</v>
      </c>
      <c r="K2306">
        <v>120</v>
      </c>
      <c r="L2306">
        <v>21</v>
      </c>
      <c r="M2306">
        <v>38</v>
      </c>
      <c r="N2306">
        <v>11</v>
      </c>
      <c r="O2306">
        <v>43</v>
      </c>
      <c r="P2306">
        <v>5</v>
      </c>
      <c r="Q2306">
        <v>14</v>
      </c>
      <c r="R2306">
        <v>8</v>
      </c>
      <c r="S2306">
        <v>26</v>
      </c>
      <c r="T2306">
        <v>2</v>
      </c>
      <c r="U2306">
        <v>10</v>
      </c>
      <c r="V2306">
        <v>18</v>
      </c>
      <c r="W2306">
        <v>20</v>
      </c>
      <c r="X2306">
        <v>7</v>
      </c>
      <c r="Y2306">
        <v>14</v>
      </c>
      <c r="Z2306">
        <v>2</v>
      </c>
      <c r="AA2306">
        <v>8</v>
      </c>
      <c r="AC2306">
        <v>1</v>
      </c>
      <c r="AD2306">
        <v>6</v>
      </c>
      <c r="AE2306">
        <v>1</v>
      </c>
      <c r="AF2306">
        <v>6</v>
      </c>
      <c r="AG2306">
        <v>23</v>
      </c>
      <c r="AH2306">
        <v>40</v>
      </c>
      <c r="AJ2306">
        <v>1</v>
      </c>
      <c r="AK2306">
        <v>2</v>
      </c>
      <c r="AL2306">
        <v>3</v>
      </c>
      <c r="AM2306">
        <v>2</v>
      </c>
      <c r="AN2306">
        <v>2</v>
      </c>
      <c r="AO2306">
        <v>44</v>
      </c>
      <c r="AP2306">
        <v>1</v>
      </c>
      <c r="AQ2306">
        <v>2</v>
      </c>
      <c r="AR2306">
        <v>75</v>
      </c>
      <c r="AS2306">
        <v>15</v>
      </c>
      <c r="AT2306">
        <v>6</v>
      </c>
      <c r="AU2306">
        <v>8</v>
      </c>
      <c r="AV2306">
        <v>63</v>
      </c>
      <c r="AW2306">
        <v>3</v>
      </c>
      <c r="AX2306">
        <v>1</v>
      </c>
      <c r="AY2306">
        <v>20</v>
      </c>
      <c r="AZ2306">
        <v>24</v>
      </c>
      <c r="BA2306">
        <v>10</v>
      </c>
      <c r="BB2306">
        <v>2</v>
      </c>
      <c r="BC2306">
        <v>43</v>
      </c>
      <c r="BE2306">
        <v>12</v>
      </c>
      <c r="BF2306">
        <v>2</v>
      </c>
      <c r="BG2306">
        <v>3</v>
      </c>
      <c r="BH2306">
        <v>6</v>
      </c>
      <c r="BI2306">
        <v>16</v>
      </c>
      <c r="BJ2306">
        <v>5</v>
      </c>
      <c r="BL2306">
        <v>50</v>
      </c>
      <c r="BM2306">
        <v>2</v>
      </c>
      <c r="BN2306">
        <v>15</v>
      </c>
      <c r="BO2306">
        <v>3</v>
      </c>
      <c r="BP2306">
        <v>11</v>
      </c>
      <c r="BQ2306">
        <v>19</v>
      </c>
      <c r="BR2306">
        <v>2</v>
      </c>
      <c r="BS2306">
        <v>4</v>
      </c>
      <c r="BT2306">
        <v>7</v>
      </c>
      <c r="BU2306">
        <v>8</v>
      </c>
      <c r="BV2306">
        <v>37</v>
      </c>
      <c r="BW2306">
        <v>28</v>
      </c>
      <c r="BX2306">
        <v>6</v>
      </c>
      <c r="BY2306">
        <v>19</v>
      </c>
      <c r="BZ2306">
        <v>3</v>
      </c>
      <c r="CA2306">
        <v>1</v>
      </c>
      <c r="CB2306">
        <v>13</v>
      </c>
      <c r="CC2306">
        <v>7</v>
      </c>
      <c r="CD2306">
        <v>5</v>
      </c>
      <c r="CF2306">
        <v>13</v>
      </c>
      <c r="CG2306">
        <v>8</v>
      </c>
      <c r="CH2306">
        <v>18</v>
      </c>
      <c r="CI2306">
        <v>21</v>
      </c>
      <c r="CJ2306">
        <v>13</v>
      </c>
      <c r="CK2306">
        <v>7</v>
      </c>
      <c r="CL2306">
        <v>46</v>
      </c>
      <c r="CM2306">
        <v>41</v>
      </c>
      <c r="CN2306">
        <v>14</v>
      </c>
      <c r="CO2306">
        <v>12</v>
      </c>
      <c r="CP2306">
        <v>7</v>
      </c>
      <c r="CQ2306">
        <v>21</v>
      </c>
      <c r="CR2306">
        <v>50</v>
      </c>
      <c r="CS2306">
        <v>13</v>
      </c>
      <c r="CT2306">
        <v>25</v>
      </c>
      <c r="CU2306">
        <v>39</v>
      </c>
      <c r="CV2306">
        <v>71</v>
      </c>
      <c r="CW2306">
        <v>18</v>
      </c>
      <c r="CX2306">
        <v>20</v>
      </c>
      <c r="CY2306">
        <v>24</v>
      </c>
      <c r="CZ2306">
        <v>12</v>
      </c>
      <c r="DA2306">
        <v>3</v>
      </c>
      <c r="DB2306">
        <v>3</v>
      </c>
      <c r="DC2306">
        <v>1</v>
      </c>
      <c r="DD2306">
        <v>11</v>
      </c>
      <c r="DE2306">
        <v>77</v>
      </c>
      <c r="DF2306">
        <v>17</v>
      </c>
      <c r="DG2306">
        <v>51</v>
      </c>
      <c r="DH2306">
        <v>81</v>
      </c>
      <c r="DI2306">
        <v>26</v>
      </c>
      <c r="DJ2306">
        <v>10</v>
      </c>
      <c r="DL2306">
        <v>38</v>
      </c>
      <c r="DM2306">
        <v>15</v>
      </c>
      <c r="DN2306">
        <v>11</v>
      </c>
      <c r="DO2306">
        <v>127</v>
      </c>
      <c r="DP2306">
        <v>327</v>
      </c>
      <c r="DQ2306">
        <v>43</v>
      </c>
      <c r="DR2306">
        <v>33</v>
      </c>
      <c r="DS2306">
        <v>5</v>
      </c>
      <c r="DT2306">
        <v>22</v>
      </c>
      <c r="DU2306">
        <v>3</v>
      </c>
      <c r="DV2306">
        <v>35</v>
      </c>
      <c r="DW2306">
        <v>2</v>
      </c>
      <c r="DX2306">
        <v>11</v>
      </c>
      <c r="DY2306">
        <v>5</v>
      </c>
      <c r="DZ2306">
        <v>13</v>
      </c>
      <c r="EA2306">
        <v>9</v>
      </c>
      <c r="EB2306">
        <v>2</v>
      </c>
      <c r="EC2306">
        <v>38</v>
      </c>
      <c r="ED2306">
        <v>8</v>
      </c>
      <c r="EE2306">
        <v>22</v>
      </c>
      <c r="EH2306">
        <v>20</v>
      </c>
      <c r="EI2306">
        <v>7</v>
      </c>
      <c r="EK2306">
        <v>2</v>
      </c>
      <c r="EL2306">
        <v>30</v>
      </c>
      <c r="EM2306">
        <v>16</v>
      </c>
      <c r="EN2306">
        <v>15</v>
      </c>
      <c r="EO2306">
        <v>4</v>
      </c>
      <c r="EP2306">
        <v>2</v>
      </c>
      <c r="EQ2306">
        <v>6</v>
      </c>
      <c r="ET2306">
        <v>3</v>
      </c>
      <c r="EU2306">
        <v>121</v>
      </c>
      <c r="EV2306">
        <v>28</v>
      </c>
      <c r="EW2306">
        <v>5</v>
      </c>
      <c r="EX2306">
        <v>1</v>
      </c>
      <c r="EY2306">
        <v>2</v>
      </c>
      <c r="EZ2306">
        <v>12</v>
      </c>
      <c r="FA2306">
        <v>27</v>
      </c>
      <c r="FB2306">
        <v>5</v>
      </c>
      <c r="FC2306">
        <v>112</v>
      </c>
      <c r="FD2306">
        <v>5</v>
      </c>
      <c r="FE2306">
        <f t="shared" si="35"/>
        <v>148</v>
      </c>
    </row>
    <row r="2307" spans="1:161" x14ac:dyDescent="0.3">
      <c r="A2307" t="s">
        <v>277</v>
      </c>
      <c r="B2307">
        <v>15</v>
      </c>
      <c r="C2307">
        <v>6</v>
      </c>
      <c r="D2307">
        <v>4</v>
      </c>
      <c r="E2307">
        <v>71</v>
      </c>
      <c r="F2307">
        <v>1</v>
      </c>
      <c r="G2307">
        <v>143</v>
      </c>
      <c r="H2307">
        <v>2</v>
      </c>
      <c r="I2307">
        <v>63</v>
      </c>
      <c r="J2307">
        <v>4</v>
      </c>
      <c r="K2307">
        <v>120</v>
      </c>
      <c r="L2307">
        <v>21</v>
      </c>
      <c r="M2307">
        <v>38</v>
      </c>
      <c r="N2307">
        <v>11</v>
      </c>
      <c r="O2307">
        <v>43</v>
      </c>
      <c r="P2307">
        <v>5</v>
      </c>
      <c r="Q2307">
        <v>14</v>
      </c>
      <c r="R2307">
        <v>8</v>
      </c>
      <c r="S2307">
        <v>26</v>
      </c>
      <c r="T2307">
        <v>2</v>
      </c>
      <c r="U2307">
        <v>10</v>
      </c>
      <c r="V2307">
        <v>18</v>
      </c>
      <c r="W2307">
        <v>20</v>
      </c>
      <c r="X2307">
        <v>7</v>
      </c>
      <c r="Y2307">
        <v>14</v>
      </c>
      <c r="Z2307">
        <v>2</v>
      </c>
      <c r="AA2307">
        <v>8</v>
      </c>
      <c r="AC2307">
        <v>1</v>
      </c>
      <c r="AD2307">
        <v>6</v>
      </c>
      <c r="AE2307">
        <v>1</v>
      </c>
      <c r="AF2307">
        <v>6</v>
      </c>
      <c r="AG2307">
        <v>23</v>
      </c>
      <c r="AH2307">
        <v>40</v>
      </c>
      <c r="AJ2307">
        <v>1</v>
      </c>
      <c r="AK2307">
        <v>2</v>
      </c>
      <c r="AL2307">
        <v>3</v>
      </c>
      <c r="AM2307">
        <v>2</v>
      </c>
      <c r="AN2307">
        <v>2</v>
      </c>
      <c r="AO2307">
        <v>44</v>
      </c>
      <c r="AP2307">
        <v>1</v>
      </c>
      <c r="AQ2307">
        <v>2</v>
      </c>
      <c r="AR2307">
        <v>75</v>
      </c>
      <c r="AS2307">
        <v>15</v>
      </c>
      <c r="AT2307">
        <v>6</v>
      </c>
      <c r="AU2307">
        <v>8</v>
      </c>
      <c r="AV2307">
        <v>63</v>
      </c>
      <c r="AW2307">
        <v>3</v>
      </c>
      <c r="AX2307">
        <v>1</v>
      </c>
      <c r="AY2307">
        <v>20</v>
      </c>
      <c r="AZ2307">
        <v>24</v>
      </c>
      <c r="BA2307">
        <v>10</v>
      </c>
      <c r="BB2307">
        <v>2</v>
      </c>
      <c r="BC2307">
        <v>43</v>
      </c>
      <c r="BE2307">
        <v>12</v>
      </c>
      <c r="BF2307">
        <v>2</v>
      </c>
      <c r="BG2307">
        <v>3</v>
      </c>
      <c r="BH2307">
        <v>6</v>
      </c>
      <c r="BI2307">
        <v>16</v>
      </c>
      <c r="BJ2307">
        <v>5</v>
      </c>
      <c r="BL2307">
        <v>50</v>
      </c>
      <c r="BM2307">
        <v>2</v>
      </c>
      <c r="BN2307">
        <v>15</v>
      </c>
      <c r="BO2307">
        <v>3</v>
      </c>
      <c r="BP2307">
        <v>11</v>
      </c>
      <c r="BQ2307">
        <v>19</v>
      </c>
      <c r="BR2307">
        <v>2</v>
      </c>
      <c r="BS2307">
        <v>4</v>
      </c>
      <c r="BT2307">
        <v>7</v>
      </c>
      <c r="BU2307">
        <v>8</v>
      </c>
      <c r="BV2307">
        <v>37</v>
      </c>
      <c r="BW2307">
        <v>28</v>
      </c>
      <c r="BX2307">
        <v>6</v>
      </c>
      <c r="BY2307">
        <v>19</v>
      </c>
      <c r="BZ2307">
        <v>3</v>
      </c>
      <c r="CA2307">
        <v>1</v>
      </c>
      <c r="CB2307">
        <v>13</v>
      </c>
      <c r="CC2307">
        <v>7</v>
      </c>
      <c r="CD2307">
        <v>5</v>
      </c>
      <c r="CF2307">
        <v>13</v>
      </c>
      <c r="CG2307">
        <v>8</v>
      </c>
      <c r="CH2307">
        <v>18</v>
      </c>
      <c r="CI2307">
        <v>21</v>
      </c>
      <c r="CJ2307">
        <v>13</v>
      </c>
      <c r="CK2307">
        <v>7</v>
      </c>
      <c r="CL2307">
        <v>6</v>
      </c>
      <c r="CM2307">
        <v>41</v>
      </c>
      <c r="CN2307">
        <v>14</v>
      </c>
      <c r="CO2307">
        <v>12</v>
      </c>
      <c r="CP2307">
        <v>7</v>
      </c>
      <c r="CQ2307">
        <v>21</v>
      </c>
      <c r="CR2307">
        <v>50</v>
      </c>
      <c r="CS2307">
        <v>13</v>
      </c>
      <c r="CT2307">
        <v>25</v>
      </c>
      <c r="CU2307">
        <v>39</v>
      </c>
      <c r="CV2307">
        <v>71</v>
      </c>
      <c r="CW2307">
        <v>18</v>
      </c>
      <c r="CX2307">
        <v>20</v>
      </c>
      <c r="CY2307">
        <v>24</v>
      </c>
      <c r="CZ2307">
        <v>12</v>
      </c>
      <c r="DA2307">
        <v>3</v>
      </c>
      <c r="DB2307">
        <v>3</v>
      </c>
      <c r="DC2307">
        <v>1</v>
      </c>
      <c r="DD2307">
        <v>11</v>
      </c>
      <c r="DE2307">
        <v>77</v>
      </c>
      <c r="DF2307">
        <v>17</v>
      </c>
      <c r="DG2307">
        <v>51</v>
      </c>
      <c r="DH2307">
        <v>81</v>
      </c>
      <c r="DI2307">
        <v>26</v>
      </c>
      <c r="DJ2307">
        <v>10</v>
      </c>
      <c r="DL2307">
        <v>38</v>
      </c>
      <c r="DM2307">
        <v>15</v>
      </c>
      <c r="DN2307">
        <v>11</v>
      </c>
      <c r="DO2307">
        <v>127</v>
      </c>
      <c r="DP2307">
        <v>327</v>
      </c>
      <c r="DQ2307">
        <v>43</v>
      </c>
      <c r="DR2307">
        <v>33</v>
      </c>
      <c r="DS2307">
        <v>5</v>
      </c>
      <c r="DT2307">
        <v>22</v>
      </c>
      <c r="DU2307">
        <v>3</v>
      </c>
      <c r="DV2307">
        <v>35</v>
      </c>
      <c r="DW2307">
        <v>2</v>
      </c>
      <c r="DX2307">
        <v>11</v>
      </c>
      <c r="DY2307">
        <v>5</v>
      </c>
      <c r="DZ2307">
        <v>13</v>
      </c>
      <c r="EA2307">
        <v>9</v>
      </c>
      <c r="EB2307">
        <v>2</v>
      </c>
      <c r="EC2307">
        <v>38</v>
      </c>
      <c r="ED2307">
        <v>8</v>
      </c>
      <c r="EE2307">
        <v>22</v>
      </c>
      <c r="EH2307">
        <v>20</v>
      </c>
      <c r="EI2307">
        <v>7</v>
      </c>
      <c r="EK2307">
        <v>2</v>
      </c>
      <c r="EL2307">
        <v>30</v>
      </c>
      <c r="EM2307">
        <v>16</v>
      </c>
      <c r="EN2307">
        <v>15</v>
      </c>
      <c r="EO2307">
        <v>4</v>
      </c>
      <c r="EP2307">
        <v>2</v>
      </c>
      <c r="EQ2307">
        <v>6</v>
      </c>
      <c r="ET2307">
        <v>3</v>
      </c>
      <c r="EU2307">
        <v>121</v>
      </c>
      <c r="EV2307">
        <v>28</v>
      </c>
      <c r="EW2307">
        <v>5</v>
      </c>
      <c r="EX2307">
        <v>1</v>
      </c>
      <c r="EY2307">
        <v>2</v>
      </c>
      <c r="EZ2307">
        <v>12</v>
      </c>
      <c r="FA2307">
        <v>27</v>
      </c>
      <c r="FB2307">
        <v>5</v>
      </c>
      <c r="FC2307">
        <v>112</v>
      </c>
      <c r="FD2307">
        <v>5</v>
      </c>
      <c r="FE2307">
        <f t="shared" si="35"/>
        <v>148</v>
      </c>
    </row>
    <row r="2308" spans="1:161" x14ac:dyDescent="0.3">
      <c r="A2308" t="s">
        <v>2870</v>
      </c>
      <c r="H2308">
        <v>2</v>
      </c>
      <c r="U2308">
        <v>10</v>
      </c>
      <c r="AL2308">
        <v>3</v>
      </c>
      <c r="AX2308">
        <v>1</v>
      </c>
      <c r="AY2308">
        <v>20</v>
      </c>
      <c r="BZ2308">
        <v>3</v>
      </c>
      <c r="CA2308">
        <v>1</v>
      </c>
      <c r="CC2308">
        <v>7</v>
      </c>
      <c r="CF2308">
        <v>13</v>
      </c>
      <c r="CX2308">
        <v>20</v>
      </c>
      <c r="DB2308">
        <v>3</v>
      </c>
      <c r="DG2308">
        <v>51</v>
      </c>
      <c r="DP2308">
        <v>59</v>
      </c>
      <c r="EN2308">
        <v>15</v>
      </c>
      <c r="FD2308">
        <v>5</v>
      </c>
      <c r="FE2308">
        <f t="shared" ref="FE2308:FE2371" si="36">COUNTIF(B2308:FD2308,"&gt;0")</f>
        <v>15</v>
      </c>
    </row>
    <row r="2309" spans="1:161" x14ac:dyDescent="0.3">
      <c r="A2309" t="s">
        <v>2871</v>
      </c>
      <c r="B2309">
        <v>15</v>
      </c>
      <c r="F2309">
        <v>1</v>
      </c>
      <c r="H2309">
        <v>2</v>
      </c>
      <c r="J2309">
        <v>4</v>
      </c>
      <c r="K2309">
        <v>120</v>
      </c>
      <c r="M2309">
        <v>38</v>
      </c>
      <c r="N2309">
        <v>11</v>
      </c>
      <c r="Q2309">
        <v>14</v>
      </c>
      <c r="T2309">
        <v>2</v>
      </c>
      <c r="U2309">
        <v>10</v>
      </c>
      <c r="AA2309">
        <v>8</v>
      </c>
      <c r="AE2309">
        <v>1</v>
      </c>
      <c r="AF2309">
        <v>6</v>
      </c>
      <c r="AG2309">
        <v>23</v>
      </c>
      <c r="AK2309">
        <v>2</v>
      </c>
      <c r="AL2309">
        <v>3</v>
      </c>
      <c r="AM2309">
        <v>2</v>
      </c>
      <c r="AN2309">
        <v>2</v>
      </c>
      <c r="AQ2309">
        <v>2</v>
      </c>
      <c r="AR2309">
        <v>75</v>
      </c>
      <c r="AS2309">
        <v>15</v>
      </c>
      <c r="AT2309">
        <v>6</v>
      </c>
      <c r="AX2309">
        <v>1</v>
      </c>
      <c r="AY2309">
        <v>20</v>
      </c>
      <c r="BB2309">
        <v>2</v>
      </c>
      <c r="BC2309">
        <v>43</v>
      </c>
      <c r="BE2309">
        <v>12</v>
      </c>
      <c r="BF2309">
        <v>2</v>
      </c>
      <c r="BG2309">
        <v>3</v>
      </c>
      <c r="BH2309">
        <v>6</v>
      </c>
      <c r="BI2309">
        <v>16</v>
      </c>
      <c r="BJ2309">
        <v>5</v>
      </c>
      <c r="BP2309">
        <v>11</v>
      </c>
      <c r="BQ2309">
        <v>19</v>
      </c>
      <c r="BR2309">
        <v>2</v>
      </c>
      <c r="BU2309">
        <v>8</v>
      </c>
      <c r="BX2309">
        <v>6</v>
      </c>
      <c r="BZ2309">
        <v>3</v>
      </c>
      <c r="CA2309">
        <v>1</v>
      </c>
      <c r="CB2309">
        <v>13</v>
      </c>
      <c r="CC2309">
        <v>7</v>
      </c>
      <c r="CF2309">
        <v>13</v>
      </c>
      <c r="CG2309">
        <v>8</v>
      </c>
      <c r="CI2309">
        <v>21</v>
      </c>
      <c r="CN2309">
        <v>14</v>
      </c>
      <c r="CP2309">
        <v>7</v>
      </c>
      <c r="CR2309">
        <v>50</v>
      </c>
      <c r="CS2309">
        <v>13</v>
      </c>
      <c r="CT2309">
        <v>25</v>
      </c>
      <c r="CX2309">
        <v>20</v>
      </c>
      <c r="CY2309">
        <v>24</v>
      </c>
      <c r="CZ2309">
        <v>12</v>
      </c>
      <c r="DB2309">
        <v>3</v>
      </c>
      <c r="DC2309">
        <v>1</v>
      </c>
      <c r="DD2309">
        <v>11</v>
      </c>
      <c r="DF2309">
        <v>17</v>
      </c>
      <c r="DG2309">
        <v>51</v>
      </c>
      <c r="DH2309">
        <v>81</v>
      </c>
      <c r="DI2309">
        <v>26</v>
      </c>
      <c r="DJ2309">
        <v>10</v>
      </c>
      <c r="DM2309">
        <v>15</v>
      </c>
      <c r="DN2309">
        <v>11</v>
      </c>
      <c r="DO2309">
        <v>3</v>
      </c>
      <c r="DP2309">
        <v>327</v>
      </c>
      <c r="DQ2309">
        <v>43</v>
      </c>
      <c r="DR2309">
        <v>33</v>
      </c>
      <c r="DS2309">
        <v>5</v>
      </c>
      <c r="DT2309">
        <v>22</v>
      </c>
      <c r="DU2309">
        <v>3</v>
      </c>
      <c r="DX2309">
        <v>11</v>
      </c>
      <c r="EA2309">
        <v>9</v>
      </c>
      <c r="EB2309">
        <v>2</v>
      </c>
      <c r="EH2309">
        <v>20</v>
      </c>
      <c r="EM2309">
        <v>16</v>
      </c>
      <c r="EN2309">
        <v>15</v>
      </c>
      <c r="EQ2309">
        <v>6</v>
      </c>
      <c r="EU2309">
        <v>121</v>
      </c>
      <c r="FA2309">
        <v>27</v>
      </c>
      <c r="FD2309">
        <v>5</v>
      </c>
      <c r="FE2309">
        <f t="shared" si="36"/>
        <v>79</v>
      </c>
    </row>
    <row r="2310" spans="1:161" x14ac:dyDescent="0.3">
      <c r="A2310" t="s">
        <v>2872</v>
      </c>
      <c r="B2310">
        <v>15</v>
      </c>
      <c r="F2310">
        <v>1</v>
      </c>
      <c r="H2310">
        <v>2</v>
      </c>
      <c r="J2310">
        <v>4</v>
      </c>
      <c r="K2310">
        <v>120</v>
      </c>
      <c r="M2310">
        <v>38</v>
      </c>
      <c r="N2310">
        <v>11</v>
      </c>
      <c r="Q2310">
        <v>14</v>
      </c>
      <c r="T2310">
        <v>2</v>
      </c>
      <c r="U2310">
        <v>10</v>
      </c>
      <c r="AA2310">
        <v>8</v>
      </c>
      <c r="AE2310">
        <v>1</v>
      </c>
      <c r="AF2310">
        <v>6</v>
      </c>
      <c r="AG2310">
        <v>23</v>
      </c>
      <c r="AK2310">
        <v>2</v>
      </c>
      <c r="AL2310">
        <v>3</v>
      </c>
      <c r="AM2310">
        <v>2</v>
      </c>
      <c r="AN2310">
        <v>2</v>
      </c>
      <c r="AQ2310">
        <v>2</v>
      </c>
      <c r="AR2310">
        <v>75</v>
      </c>
      <c r="AS2310">
        <v>15</v>
      </c>
      <c r="AT2310">
        <v>6</v>
      </c>
      <c r="AX2310">
        <v>1</v>
      </c>
      <c r="AY2310">
        <v>20</v>
      </c>
      <c r="BB2310">
        <v>2</v>
      </c>
      <c r="BC2310">
        <v>43</v>
      </c>
      <c r="BE2310">
        <v>12</v>
      </c>
      <c r="BF2310">
        <v>2</v>
      </c>
      <c r="BG2310">
        <v>3</v>
      </c>
      <c r="BH2310">
        <v>6</v>
      </c>
      <c r="BI2310">
        <v>16</v>
      </c>
      <c r="BJ2310">
        <v>5</v>
      </c>
      <c r="BP2310">
        <v>11</v>
      </c>
      <c r="BQ2310">
        <v>19</v>
      </c>
      <c r="BR2310">
        <v>2</v>
      </c>
      <c r="BU2310">
        <v>8</v>
      </c>
      <c r="BX2310">
        <v>6</v>
      </c>
      <c r="BZ2310">
        <v>3</v>
      </c>
      <c r="CA2310">
        <v>1</v>
      </c>
      <c r="CB2310">
        <v>13</v>
      </c>
      <c r="CC2310">
        <v>7</v>
      </c>
      <c r="CF2310">
        <v>13</v>
      </c>
      <c r="CG2310">
        <v>8</v>
      </c>
      <c r="CI2310">
        <v>21</v>
      </c>
      <c r="CN2310">
        <v>14</v>
      </c>
      <c r="CP2310">
        <v>7</v>
      </c>
      <c r="CR2310">
        <v>50</v>
      </c>
      <c r="CS2310">
        <v>13</v>
      </c>
      <c r="CT2310">
        <v>25</v>
      </c>
      <c r="CX2310">
        <v>20</v>
      </c>
      <c r="CY2310">
        <v>24</v>
      </c>
      <c r="CZ2310">
        <v>12</v>
      </c>
      <c r="DB2310">
        <v>3</v>
      </c>
      <c r="DC2310">
        <v>1</v>
      </c>
      <c r="DD2310">
        <v>11</v>
      </c>
      <c r="DF2310">
        <v>17</v>
      </c>
      <c r="DG2310">
        <v>51</v>
      </c>
      <c r="DH2310">
        <v>81</v>
      </c>
      <c r="DI2310">
        <v>26</v>
      </c>
      <c r="DJ2310">
        <v>10</v>
      </c>
      <c r="DM2310">
        <v>15</v>
      </c>
      <c r="DN2310">
        <v>11</v>
      </c>
      <c r="DO2310">
        <v>59</v>
      </c>
      <c r="DP2310">
        <v>327</v>
      </c>
      <c r="DQ2310">
        <v>43</v>
      </c>
      <c r="DR2310">
        <v>33</v>
      </c>
      <c r="DS2310">
        <v>5</v>
      </c>
      <c r="DT2310">
        <v>22</v>
      </c>
      <c r="DU2310">
        <v>3</v>
      </c>
      <c r="DX2310">
        <v>11</v>
      </c>
      <c r="EA2310">
        <v>9</v>
      </c>
      <c r="EB2310">
        <v>2</v>
      </c>
      <c r="EH2310">
        <v>20</v>
      </c>
      <c r="EM2310">
        <v>16</v>
      </c>
      <c r="EN2310">
        <v>15</v>
      </c>
      <c r="EQ2310">
        <v>6</v>
      </c>
      <c r="EU2310">
        <v>121</v>
      </c>
      <c r="FA2310">
        <v>27</v>
      </c>
      <c r="FD2310">
        <v>5</v>
      </c>
      <c r="FE2310">
        <f t="shared" si="36"/>
        <v>79</v>
      </c>
    </row>
    <row r="2311" spans="1:161" x14ac:dyDescent="0.3">
      <c r="A2311" t="s">
        <v>2873</v>
      </c>
      <c r="B2311">
        <v>15</v>
      </c>
      <c r="F2311">
        <v>1</v>
      </c>
      <c r="H2311">
        <v>2</v>
      </c>
      <c r="J2311">
        <v>4</v>
      </c>
      <c r="K2311">
        <v>120</v>
      </c>
      <c r="M2311">
        <v>38</v>
      </c>
      <c r="N2311">
        <v>11</v>
      </c>
      <c r="Q2311">
        <v>14</v>
      </c>
      <c r="T2311">
        <v>2</v>
      </c>
      <c r="U2311">
        <v>10</v>
      </c>
      <c r="AA2311">
        <v>8</v>
      </c>
      <c r="AE2311">
        <v>1</v>
      </c>
      <c r="AF2311">
        <v>6</v>
      </c>
      <c r="AG2311">
        <v>23</v>
      </c>
      <c r="AK2311">
        <v>2</v>
      </c>
      <c r="AL2311">
        <v>3</v>
      </c>
      <c r="AM2311">
        <v>2</v>
      </c>
      <c r="AN2311">
        <v>2</v>
      </c>
      <c r="AQ2311">
        <v>2</v>
      </c>
      <c r="AR2311">
        <v>75</v>
      </c>
      <c r="AS2311">
        <v>15</v>
      </c>
      <c r="AT2311">
        <v>6</v>
      </c>
      <c r="AX2311">
        <v>1</v>
      </c>
      <c r="AY2311">
        <v>20</v>
      </c>
      <c r="BB2311">
        <v>2</v>
      </c>
      <c r="BC2311">
        <v>43</v>
      </c>
      <c r="BE2311">
        <v>12</v>
      </c>
      <c r="BF2311">
        <v>2</v>
      </c>
      <c r="BG2311">
        <v>3</v>
      </c>
      <c r="BH2311">
        <v>6</v>
      </c>
      <c r="BI2311">
        <v>16</v>
      </c>
      <c r="BJ2311">
        <v>5</v>
      </c>
      <c r="BP2311">
        <v>11</v>
      </c>
      <c r="BQ2311">
        <v>19</v>
      </c>
      <c r="BR2311">
        <v>2</v>
      </c>
      <c r="BU2311">
        <v>8</v>
      </c>
      <c r="BX2311">
        <v>6</v>
      </c>
      <c r="BZ2311">
        <v>3</v>
      </c>
      <c r="CA2311">
        <v>1</v>
      </c>
      <c r="CB2311">
        <v>13</v>
      </c>
      <c r="CC2311">
        <v>7</v>
      </c>
      <c r="CF2311">
        <v>13</v>
      </c>
      <c r="CG2311">
        <v>8</v>
      </c>
      <c r="CI2311">
        <v>21</v>
      </c>
      <c r="CN2311">
        <v>14</v>
      </c>
      <c r="CP2311">
        <v>7</v>
      </c>
      <c r="CR2311">
        <v>50</v>
      </c>
      <c r="CS2311">
        <v>13</v>
      </c>
      <c r="CT2311">
        <v>25</v>
      </c>
      <c r="CX2311">
        <v>20</v>
      </c>
      <c r="CY2311">
        <v>24</v>
      </c>
      <c r="CZ2311">
        <v>12</v>
      </c>
      <c r="DB2311">
        <v>3</v>
      </c>
      <c r="DC2311">
        <v>1</v>
      </c>
      <c r="DD2311">
        <v>11</v>
      </c>
      <c r="DF2311">
        <v>17</v>
      </c>
      <c r="DG2311">
        <v>51</v>
      </c>
      <c r="DH2311">
        <v>81</v>
      </c>
      <c r="DI2311">
        <v>26</v>
      </c>
      <c r="DJ2311">
        <v>10</v>
      </c>
      <c r="DM2311">
        <v>15</v>
      </c>
      <c r="DN2311">
        <v>11</v>
      </c>
      <c r="DO2311">
        <v>23</v>
      </c>
      <c r="DP2311">
        <v>327</v>
      </c>
      <c r="DQ2311">
        <v>43</v>
      </c>
      <c r="DR2311">
        <v>33</v>
      </c>
      <c r="DS2311">
        <v>5</v>
      </c>
      <c r="DT2311">
        <v>22</v>
      </c>
      <c r="DU2311">
        <v>3</v>
      </c>
      <c r="DX2311">
        <v>11</v>
      </c>
      <c r="EA2311">
        <v>9</v>
      </c>
      <c r="EB2311">
        <v>2</v>
      </c>
      <c r="EH2311">
        <v>20</v>
      </c>
      <c r="EM2311">
        <v>16</v>
      </c>
      <c r="EN2311">
        <v>15</v>
      </c>
      <c r="EQ2311">
        <v>6</v>
      </c>
      <c r="EU2311">
        <v>121</v>
      </c>
      <c r="FA2311">
        <v>27</v>
      </c>
      <c r="FD2311">
        <v>5</v>
      </c>
      <c r="FE2311">
        <f t="shared" si="36"/>
        <v>79</v>
      </c>
    </row>
    <row r="2312" spans="1:161" x14ac:dyDescent="0.3">
      <c r="A2312" t="s">
        <v>2874</v>
      </c>
      <c r="H2312">
        <v>2</v>
      </c>
      <c r="U2312">
        <v>10</v>
      </c>
      <c r="AL2312">
        <v>3</v>
      </c>
      <c r="AX2312">
        <v>1</v>
      </c>
      <c r="AY2312">
        <v>20</v>
      </c>
      <c r="BZ2312">
        <v>2</v>
      </c>
      <c r="CA2312">
        <v>1</v>
      </c>
      <c r="CC2312">
        <v>7</v>
      </c>
      <c r="CF2312">
        <v>13</v>
      </c>
      <c r="DG2312">
        <v>51</v>
      </c>
      <c r="EN2312">
        <v>15</v>
      </c>
      <c r="FD2312">
        <v>5</v>
      </c>
      <c r="FE2312">
        <f t="shared" si="36"/>
        <v>12</v>
      </c>
    </row>
    <row r="2313" spans="1:161" x14ac:dyDescent="0.3">
      <c r="A2313" t="s">
        <v>171</v>
      </c>
      <c r="B2313">
        <v>15</v>
      </c>
      <c r="C2313">
        <v>6</v>
      </c>
      <c r="D2313">
        <v>4</v>
      </c>
      <c r="E2313">
        <v>71</v>
      </c>
      <c r="F2313">
        <v>1</v>
      </c>
      <c r="G2313">
        <v>143</v>
      </c>
      <c r="H2313">
        <v>2</v>
      </c>
      <c r="I2313">
        <v>63</v>
      </c>
      <c r="J2313">
        <v>4</v>
      </c>
      <c r="K2313">
        <v>120</v>
      </c>
      <c r="L2313">
        <v>21</v>
      </c>
      <c r="M2313">
        <v>38</v>
      </c>
      <c r="N2313">
        <v>11</v>
      </c>
      <c r="O2313">
        <v>43</v>
      </c>
      <c r="P2313">
        <v>5</v>
      </c>
      <c r="Q2313">
        <v>14</v>
      </c>
      <c r="R2313">
        <v>8</v>
      </c>
      <c r="S2313">
        <v>26</v>
      </c>
      <c r="T2313">
        <v>2</v>
      </c>
      <c r="U2313">
        <v>10</v>
      </c>
      <c r="V2313">
        <v>18</v>
      </c>
      <c r="W2313">
        <v>20</v>
      </c>
      <c r="X2313">
        <v>7</v>
      </c>
      <c r="Y2313">
        <v>14</v>
      </c>
      <c r="Z2313">
        <v>2</v>
      </c>
      <c r="AA2313">
        <v>8</v>
      </c>
      <c r="AC2313">
        <v>1</v>
      </c>
      <c r="AD2313">
        <v>6</v>
      </c>
      <c r="AE2313">
        <v>1</v>
      </c>
      <c r="AF2313">
        <v>6</v>
      </c>
      <c r="AG2313">
        <v>23</v>
      </c>
      <c r="AH2313">
        <v>40</v>
      </c>
      <c r="AJ2313">
        <v>1</v>
      </c>
      <c r="AK2313">
        <v>2</v>
      </c>
      <c r="AL2313">
        <v>3</v>
      </c>
      <c r="AM2313">
        <v>2</v>
      </c>
      <c r="AN2313">
        <v>2</v>
      </c>
      <c r="AO2313">
        <v>44</v>
      </c>
      <c r="AP2313">
        <v>1</v>
      </c>
      <c r="AQ2313">
        <v>2</v>
      </c>
      <c r="AR2313">
        <v>75</v>
      </c>
      <c r="AS2313">
        <v>15</v>
      </c>
      <c r="AT2313">
        <v>6</v>
      </c>
      <c r="AU2313">
        <v>8</v>
      </c>
      <c r="AV2313">
        <v>63</v>
      </c>
      <c r="AW2313">
        <v>3</v>
      </c>
      <c r="AX2313">
        <v>1</v>
      </c>
      <c r="AY2313">
        <v>20</v>
      </c>
      <c r="AZ2313">
        <v>24</v>
      </c>
      <c r="BA2313">
        <v>10</v>
      </c>
      <c r="BB2313">
        <v>2</v>
      </c>
      <c r="BC2313">
        <v>43</v>
      </c>
      <c r="BE2313">
        <v>12</v>
      </c>
      <c r="BF2313">
        <v>2</v>
      </c>
      <c r="BG2313">
        <v>3</v>
      </c>
      <c r="BH2313">
        <v>6</v>
      </c>
      <c r="BI2313">
        <v>16</v>
      </c>
      <c r="BJ2313">
        <v>5</v>
      </c>
      <c r="BL2313">
        <v>50</v>
      </c>
      <c r="BM2313">
        <v>2</v>
      </c>
      <c r="BN2313">
        <v>15</v>
      </c>
      <c r="BO2313">
        <v>3</v>
      </c>
      <c r="BP2313">
        <v>11</v>
      </c>
      <c r="BQ2313">
        <v>19</v>
      </c>
      <c r="BR2313">
        <v>2</v>
      </c>
      <c r="BS2313">
        <v>4</v>
      </c>
      <c r="BT2313">
        <v>7</v>
      </c>
      <c r="BU2313">
        <v>8</v>
      </c>
      <c r="BV2313">
        <v>37</v>
      </c>
      <c r="BW2313">
        <v>28</v>
      </c>
      <c r="BX2313">
        <v>6</v>
      </c>
      <c r="BY2313">
        <v>19</v>
      </c>
      <c r="BZ2313">
        <v>3</v>
      </c>
      <c r="CA2313">
        <v>1</v>
      </c>
      <c r="CB2313">
        <v>13</v>
      </c>
      <c r="CC2313">
        <v>7</v>
      </c>
      <c r="CD2313">
        <v>5</v>
      </c>
      <c r="CF2313">
        <v>13</v>
      </c>
      <c r="CG2313">
        <v>8</v>
      </c>
      <c r="CH2313">
        <v>18</v>
      </c>
      <c r="CI2313">
        <v>21</v>
      </c>
      <c r="CJ2313">
        <v>13</v>
      </c>
      <c r="CK2313">
        <v>7</v>
      </c>
      <c r="CL2313">
        <v>86</v>
      </c>
      <c r="CM2313">
        <v>41</v>
      </c>
      <c r="CN2313">
        <v>14</v>
      </c>
      <c r="CO2313">
        <v>12</v>
      </c>
      <c r="CP2313">
        <v>7</v>
      </c>
      <c r="CQ2313">
        <v>21</v>
      </c>
      <c r="CR2313">
        <v>50</v>
      </c>
      <c r="CS2313">
        <v>13</v>
      </c>
      <c r="CT2313">
        <v>25</v>
      </c>
      <c r="CU2313">
        <v>39</v>
      </c>
      <c r="CV2313">
        <v>71</v>
      </c>
      <c r="CW2313">
        <v>18</v>
      </c>
      <c r="CX2313">
        <v>20</v>
      </c>
      <c r="CY2313">
        <v>24</v>
      </c>
      <c r="CZ2313">
        <v>12</v>
      </c>
      <c r="DA2313">
        <v>3</v>
      </c>
      <c r="DB2313">
        <v>3</v>
      </c>
      <c r="DC2313">
        <v>1</v>
      </c>
      <c r="DD2313">
        <v>11</v>
      </c>
      <c r="DE2313">
        <v>77</v>
      </c>
      <c r="DF2313">
        <v>17</v>
      </c>
      <c r="DG2313">
        <v>51</v>
      </c>
      <c r="DH2313">
        <v>81</v>
      </c>
      <c r="DI2313">
        <v>26</v>
      </c>
      <c r="DJ2313">
        <v>10</v>
      </c>
      <c r="DK2313">
        <v>21</v>
      </c>
      <c r="DL2313">
        <v>38</v>
      </c>
      <c r="DM2313">
        <v>15</v>
      </c>
      <c r="DN2313">
        <v>11</v>
      </c>
      <c r="DO2313">
        <v>127</v>
      </c>
      <c r="DP2313">
        <v>327</v>
      </c>
      <c r="DQ2313">
        <v>43</v>
      </c>
      <c r="DR2313">
        <v>33</v>
      </c>
      <c r="DS2313">
        <v>5</v>
      </c>
      <c r="DT2313">
        <v>22</v>
      </c>
      <c r="DU2313">
        <v>3</v>
      </c>
      <c r="DV2313">
        <v>35</v>
      </c>
      <c r="DW2313">
        <v>2</v>
      </c>
      <c r="DX2313">
        <v>11</v>
      </c>
      <c r="DY2313">
        <v>5</v>
      </c>
      <c r="DZ2313">
        <v>13</v>
      </c>
      <c r="EA2313">
        <v>9</v>
      </c>
      <c r="EB2313">
        <v>2</v>
      </c>
      <c r="EC2313">
        <v>38</v>
      </c>
      <c r="ED2313">
        <v>8</v>
      </c>
      <c r="EE2313">
        <v>22</v>
      </c>
      <c r="EH2313">
        <v>20</v>
      </c>
      <c r="EI2313">
        <v>7</v>
      </c>
      <c r="EJ2313">
        <v>3</v>
      </c>
      <c r="EK2313">
        <v>2</v>
      </c>
      <c r="EL2313">
        <v>30</v>
      </c>
      <c r="EM2313">
        <v>16</v>
      </c>
      <c r="EN2313">
        <v>15</v>
      </c>
      <c r="EO2313">
        <v>4</v>
      </c>
      <c r="EP2313">
        <v>2</v>
      </c>
      <c r="EQ2313">
        <v>6</v>
      </c>
      <c r="ET2313">
        <v>3</v>
      </c>
      <c r="EU2313">
        <v>121</v>
      </c>
      <c r="EV2313">
        <v>28</v>
      </c>
      <c r="EW2313">
        <v>5</v>
      </c>
      <c r="EX2313">
        <v>1</v>
      </c>
      <c r="EY2313">
        <v>2</v>
      </c>
      <c r="EZ2313">
        <v>12</v>
      </c>
      <c r="FA2313">
        <v>27</v>
      </c>
      <c r="FB2313">
        <v>5</v>
      </c>
      <c r="FC2313">
        <v>112</v>
      </c>
      <c r="FD2313">
        <v>5</v>
      </c>
      <c r="FE2313">
        <f t="shared" si="36"/>
        <v>150</v>
      </c>
    </row>
    <row r="2314" spans="1:161" x14ac:dyDescent="0.3">
      <c r="A2314" t="s">
        <v>2875</v>
      </c>
      <c r="H2314">
        <v>2</v>
      </c>
      <c r="U2314">
        <v>10</v>
      </c>
      <c r="AL2314">
        <v>3</v>
      </c>
      <c r="AX2314">
        <v>1</v>
      </c>
      <c r="AY2314">
        <v>20</v>
      </c>
      <c r="BZ2314">
        <v>3</v>
      </c>
      <c r="CA2314">
        <v>1</v>
      </c>
      <c r="CC2314">
        <v>7</v>
      </c>
      <c r="CF2314">
        <v>13</v>
      </c>
      <c r="CX2314">
        <v>20</v>
      </c>
      <c r="DB2314">
        <v>3</v>
      </c>
      <c r="DG2314">
        <v>51</v>
      </c>
      <c r="DP2314">
        <v>228</v>
      </c>
      <c r="EN2314">
        <v>15</v>
      </c>
      <c r="FD2314">
        <v>5</v>
      </c>
      <c r="FE2314">
        <f t="shared" si="36"/>
        <v>15</v>
      </c>
    </row>
    <row r="2315" spans="1:161" x14ac:dyDescent="0.3">
      <c r="A2315" t="s">
        <v>2876</v>
      </c>
      <c r="F2315">
        <v>1</v>
      </c>
      <c r="H2315">
        <v>2</v>
      </c>
      <c r="J2315">
        <v>4</v>
      </c>
      <c r="K2315">
        <v>120</v>
      </c>
      <c r="M2315">
        <v>17</v>
      </c>
      <c r="N2315">
        <v>11</v>
      </c>
      <c r="Q2315">
        <v>14</v>
      </c>
      <c r="T2315">
        <v>2</v>
      </c>
      <c r="U2315">
        <v>10</v>
      </c>
      <c r="AE2315">
        <v>1</v>
      </c>
      <c r="AK2315">
        <v>2</v>
      </c>
      <c r="AL2315">
        <v>3</v>
      </c>
      <c r="AM2315">
        <v>2</v>
      </c>
      <c r="AS2315">
        <v>15</v>
      </c>
      <c r="AX2315">
        <v>1</v>
      </c>
      <c r="AY2315">
        <v>20</v>
      </c>
      <c r="BB2315">
        <v>2</v>
      </c>
      <c r="BE2315">
        <v>12</v>
      </c>
      <c r="BF2315">
        <v>2</v>
      </c>
      <c r="BH2315">
        <v>6</v>
      </c>
      <c r="BI2315">
        <v>16</v>
      </c>
      <c r="BJ2315">
        <v>5</v>
      </c>
      <c r="BQ2315">
        <v>19</v>
      </c>
      <c r="BX2315">
        <v>6</v>
      </c>
      <c r="BZ2315">
        <v>3</v>
      </c>
      <c r="CA2315">
        <v>1</v>
      </c>
      <c r="CB2315">
        <v>13</v>
      </c>
      <c r="CC2315">
        <v>7</v>
      </c>
      <c r="CF2315">
        <v>13</v>
      </c>
      <c r="CN2315">
        <v>14</v>
      </c>
      <c r="CS2315">
        <v>13</v>
      </c>
      <c r="CT2315">
        <v>25</v>
      </c>
      <c r="CX2315">
        <v>20</v>
      </c>
      <c r="CY2315">
        <v>24</v>
      </c>
      <c r="DB2315">
        <v>3</v>
      </c>
      <c r="DF2315">
        <v>17</v>
      </c>
      <c r="DG2315">
        <v>51</v>
      </c>
      <c r="DI2315">
        <v>26</v>
      </c>
      <c r="DJ2315">
        <v>10</v>
      </c>
      <c r="DM2315">
        <v>15</v>
      </c>
      <c r="DP2315">
        <v>327</v>
      </c>
      <c r="DR2315">
        <v>33</v>
      </c>
      <c r="DT2315">
        <v>22</v>
      </c>
      <c r="DU2315">
        <v>3</v>
      </c>
      <c r="DX2315">
        <v>11</v>
      </c>
      <c r="EA2315">
        <v>9</v>
      </c>
      <c r="EB2315">
        <v>2</v>
      </c>
      <c r="EH2315">
        <v>20</v>
      </c>
      <c r="EN2315">
        <v>15</v>
      </c>
      <c r="FD2315">
        <v>5</v>
      </c>
      <c r="FE2315">
        <f t="shared" si="36"/>
        <v>50</v>
      </c>
    </row>
    <row r="2316" spans="1:161" x14ac:dyDescent="0.3">
      <c r="A2316" t="s">
        <v>2877</v>
      </c>
      <c r="H2316">
        <v>2</v>
      </c>
      <c r="U2316">
        <v>10</v>
      </c>
      <c r="AL2316">
        <v>3</v>
      </c>
      <c r="AX2316">
        <v>1</v>
      </c>
      <c r="AY2316">
        <v>20</v>
      </c>
      <c r="BZ2316">
        <v>3</v>
      </c>
      <c r="CA2316">
        <v>1</v>
      </c>
      <c r="CC2316">
        <v>7</v>
      </c>
      <c r="CF2316">
        <v>13</v>
      </c>
      <c r="CX2316">
        <v>20</v>
      </c>
      <c r="DB2316">
        <v>3</v>
      </c>
      <c r="DG2316">
        <v>51</v>
      </c>
      <c r="DP2316">
        <v>182</v>
      </c>
      <c r="EN2316">
        <v>15</v>
      </c>
      <c r="FD2316">
        <v>5</v>
      </c>
      <c r="FE2316">
        <f t="shared" si="36"/>
        <v>15</v>
      </c>
    </row>
    <row r="2317" spans="1:161" x14ac:dyDescent="0.3">
      <c r="A2317" t="s">
        <v>1014</v>
      </c>
      <c r="B2317">
        <v>15</v>
      </c>
      <c r="F2317">
        <v>1</v>
      </c>
      <c r="G2317">
        <v>143</v>
      </c>
      <c r="H2317">
        <v>2</v>
      </c>
      <c r="J2317">
        <v>4</v>
      </c>
      <c r="K2317">
        <v>120</v>
      </c>
      <c r="L2317">
        <v>21</v>
      </c>
      <c r="M2317">
        <v>38</v>
      </c>
      <c r="N2317">
        <v>11</v>
      </c>
      <c r="O2317">
        <v>43</v>
      </c>
      <c r="Q2317">
        <v>14</v>
      </c>
      <c r="R2317">
        <v>8</v>
      </c>
      <c r="T2317">
        <v>2</v>
      </c>
      <c r="U2317">
        <v>10</v>
      </c>
      <c r="W2317">
        <v>20</v>
      </c>
      <c r="X2317">
        <v>7</v>
      </c>
      <c r="AA2317">
        <v>8</v>
      </c>
      <c r="AD2317">
        <v>6</v>
      </c>
      <c r="AE2317">
        <v>1</v>
      </c>
      <c r="AF2317">
        <v>6</v>
      </c>
      <c r="AG2317">
        <v>23</v>
      </c>
      <c r="AH2317">
        <v>40</v>
      </c>
      <c r="AK2317">
        <v>2</v>
      </c>
      <c r="AL2317">
        <v>3</v>
      </c>
      <c r="AM2317">
        <v>2</v>
      </c>
      <c r="AN2317">
        <v>2</v>
      </c>
      <c r="AO2317">
        <v>44</v>
      </c>
      <c r="AQ2317">
        <v>2</v>
      </c>
      <c r="AR2317">
        <v>75</v>
      </c>
      <c r="AS2317">
        <v>15</v>
      </c>
      <c r="AT2317">
        <v>6</v>
      </c>
      <c r="AU2317">
        <v>8</v>
      </c>
      <c r="AX2317">
        <v>1</v>
      </c>
      <c r="AY2317">
        <v>20</v>
      </c>
      <c r="BA2317">
        <v>10</v>
      </c>
      <c r="BB2317">
        <v>2</v>
      </c>
      <c r="BC2317">
        <v>43</v>
      </c>
      <c r="BE2317">
        <v>12</v>
      </c>
      <c r="BF2317">
        <v>2</v>
      </c>
      <c r="BG2317">
        <v>3</v>
      </c>
      <c r="BH2317">
        <v>6</v>
      </c>
      <c r="BI2317">
        <v>16</v>
      </c>
      <c r="BJ2317">
        <v>5</v>
      </c>
      <c r="BO2317">
        <v>3</v>
      </c>
      <c r="BP2317">
        <v>11</v>
      </c>
      <c r="BQ2317">
        <v>19</v>
      </c>
      <c r="BR2317">
        <v>2</v>
      </c>
      <c r="BU2317">
        <v>8</v>
      </c>
      <c r="BV2317">
        <v>37</v>
      </c>
      <c r="BW2317">
        <v>28</v>
      </c>
      <c r="BX2317">
        <v>6</v>
      </c>
      <c r="BZ2317">
        <v>3</v>
      </c>
      <c r="CA2317">
        <v>1</v>
      </c>
      <c r="CB2317">
        <v>13</v>
      </c>
      <c r="CC2317">
        <v>7</v>
      </c>
      <c r="CF2317">
        <v>13</v>
      </c>
      <c r="CG2317">
        <v>8</v>
      </c>
      <c r="CH2317">
        <v>18</v>
      </c>
      <c r="CI2317">
        <v>21</v>
      </c>
      <c r="CN2317">
        <v>14</v>
      </c>
      <c r="CP2317">
        <v>7</v>
      </c>
      <c r="CR2317">
        <v>50</v>
      </c>
      <c r="CS2317">
        <v>13</v>
      </c>
      <c r="CT2317">
        <v>25</v>
      </c>
      <c r="CV2317">
        <v>71</v>
      </c>
      <c r="CX2317">
        <v>20</v>
      </c>
      <c r="CY2317">
        <v>24</v>
      </c>
      <c r="CZ2317">
        <v>12</v>
      </c>
      <c r="DB2317">
        <v>3</v>
      </c>
      <c r="DC2317">
        <v>1</v>
      </c>
      <c r="DD2317">
        <v>11</v>
      </c>
      <c r="DE2317">
        <v>77</v>
      </c>
      <c r="DF2317">
        <v>17</v>
      </c>
      <c r="DG2317">
        <v>51</v>
      </c>
      <c r="DH2317">
        <v>81</v>
      </c>
      <c r="DI2317">
        <v>26</v>
      </c>
      <c r="DJ2317">
        <v>10</v>
      </c>
      <c r="DL2317">
        <v>38</v>
      </c>
      <c r="DM2317">
        <v>15</v>
      </c>
      <c r="DN2317">
        <v>11</v>
      </c>
      <c r="DO2317">
        <v>127</v>
      </c>
      <c r="DP2317">
        <v>327</v>
      </c>
      <c r="DQ2317">
        <v>43</v>
      </c>
      <c r="DR2317">
        <v>33</v>
      </c>
      <c r="DS2317">
        <v>5</v>
      </c>
      <c r="DT2317">
        <v>22</v>
      </c>
      <c r="DU2317">
        <v>3</v>
      </c>
      <c r="DV2317">
        <v>35</v>
      </c>
      <c r="DW2317">
        <v>2</v>
      </c>
      <c r="DX2317">
        <v>11</v>
      </c>
      <c r="DZ2317">
        <v>13</v>
      </c>
      <c r="EA2317">
        <v>9</v>
      </c>
      <c r="EB2317">
        <v>2</v>
      </c>
      <c r="ED2317">
        <v>8</v>
      </c>
      <c r="EE2317">
        <v>22</v>
      </c>
      <c r="EH2317">
        <v>20</v>
      </c>
      <c r="EK2317">
        <v>2</v>
      </c>
      <c r="EL2317">
        <v>30</v>
      </c>
      <c r="EM2317">
        <v>16</v>
      </c>
      <c r="EN2317">
        <v>15</v>
      </c>
      <c r="EO2317">
        <v>4</v>
      </c>
      <c r="EP2317">
        <v>2</v>
      </c>
      <c r="EQ2317">
        <v>6</v>
      </c>
      <c r="ET2317">
        <v>3</v>
      </c>
      <c r="EU2317">
        <v>121</v>
      </c>
      <c r="EV2317">
        <v>28</v>
      </c>
      <c r="EX2317">
        <v>1</v>
      </c>
      <c r="FA2317">
        <v>27</v>
      </c>
      <c r="FC2317">
        <v>49</v>
      </c>
      <c r="FD2317">
        <v>5</v>
      </c>
      <c r="FE2317">
        <f t="shared" si="36"/>
        <v>110</v>
      </c>
    </row>
    <row r="2318" spans="1:161" x14ac:dyDescent="0.3">
      <c r="A2318" t="s">
        <v>2878</v>
      </c>
      <c r="H2318">
        <v>2</v>
      </c>
      <c r="U2318">
        <v>10</v>
      </c>
      <c r="AL2318">
        <v>3</v>
      </c>
      <c r="AX2318">
        <v>1</v>
      </c>
      <c r="AY2318">
        <v>20</v>
      </c>
      <c r="BZ2318">
        <v>3</v>
      </c>
      <c r="CA2318">
        <v>1</v>
      </c>
      <c r="CC2318">
        <v>7</v>
      </c>
      <c r="CF2318">
        <v>13</v>
      </c>
      <c r="CX2318">
        <v>20</v>
      </c>
      <c r="DB2318">
        <v>3</v>
      </c>
      <c r="DG2318">
        <v>51</v>
      </c>
      <c r="DP2318">
        <v>189</v>
      </c>
      <c r="EN2318">
        <v>15</v>
      </c>
      <c r="FD2318">
        <v>5</v>
      </c>
      <c r="FE2318">
        <f t="shared" si="36"/>
        <v>15</v>
      </c>
    </row>
    <row r="2319" spans="1:161" x14ac:dyDescent="0.3">
      <c r="A2319" t="s">
        <v>2879</v>
      </c>
      <c r="H2319">
        <v>2</v>
      </c>
      <c r="U2319">
        <v>10</v>
      </c>
      <c r="AL2319">
        <v>3</v>
      </c>
      <c r="AX2319">
        <v>1</v>
      </c>
      <c r="AY2319">
        <v>20</v>
      </c>
      <c r="BZ2319">
        <v>3</v>
      </c>
      <c r="CA2319">
        <v>1</v>
      </c>
      <c r="CC2319">
        <v>7</v>
      </c>
      <c r="CF2319">
        <v>13</v>
      </c>
      <c r="DB2319">
        <v>1</v>
      </c>
      <c r="DG2319">
        <v>51</v>
      </c>
      <c r="EN2319">
        <v>15</v>
      </c>
      <c r="FD2319">
        <v>5</v>
      </c>
      <c r="FE2319">
        <f t="shared" si="36"/>
        <v>13</v>
      </c>
    </row>
    <row r="2320" spans="1:161" x14ac:dyDescent="0.3">
      <c r="A2320" t="s">
        <v>2880</v>
      </c>
      <c r="B2320">
        <v>15</v>
      </c>
      <c r="F2320">
        <v>1</v>
      </c>
      <c r="H2320">
        <v>2</v>
      </c>
      <c r="J2320">
        <v>4</v>
      </c>
      <c r="K2320">
        <v>120</v>
      </c>
      <c r="M2320">
        <v>38</v>
      </c>
      <c r="N2320">
        <v>11</v>
      </c>
      <c r="O2320">
        <v>43</v>
      </c>
      <c r="Q2320">
        <v>14</v>
      </c>
      <c r="R2320">
        <v>8</v>
      </c>
      <c r="T2320">
        <v>2</v>
      </c>
      <c r="U2320">
        <v>10</v>
      </c>
      <c r="W2320">
        <v>11</v>
      </c>
      <c r="X2320">
        <v>7</v>
      </c>
      <c r="AA2320">
        <v>8</v>
      </c>
      <c r="AE2320">
        <v>1</v>
      </c>
      <c r="AF2320">
        <v>6</v>
      </c>
      <c r="AG2320">
        <v>23</v>
      </c>
      <c r="AH2320">
        <v>40</v>
      </c>
      <c r="AK2320">
        <v>2</v>
      </c>
      <c r="AL2320">
        <v>3</v>
      </c>
      <c r="AM2320">
        <v>2</v>
      </c>
      <c r="AN2320">
        <v>2</v>
      </c>
      <c r="AQ2320">
        <v>2</v>
      </c>
      <c r="AR2320">
        <v>75</v>
      </c>
      <c r="AS2320">
        <v>15</v>
      </c>
      <c r="AT2320">
        <v>6</v>
      </c>
      <c r="AX2320">
        <v>1</v>
      </c>
      <c r="AY2320">
        <v>20</v>
      </c>
      <c r="BB2320">
        <v>2</v>
      </c>
      <c r="BC2320">
        <v>43</v>
      </c>
      <c r="BE2320">
        <v>12</v>
      </c>
      <c r="BF2320">
        <v>2</v>
      </c>
      <c r="BG2320">
        <v>3</v>
      </c>
      <c r="BH2320">
        <v>6</v>
      </c>
      <c r="BI2320">
        <v>16</v>
      </c>
      <c r="BJ2320">
        <v>5</v>
      </c>
      <c r="BO2320">
        <v>3</v>
      </c>
      <c r="BP2320">
        <v>11</v>
      </c>
      <c r="BQ2320">
        <v>19</v>
      </c>
      <c r="BR2320">
        <v>2</v>
      </c>
      <c r="BU2320">
        <v>8</v>
      </c>
      <c r="BX2320">
        <v>6</v>
      </c>
      <c r="BZ2320">
        <v>3</v>
      </c>
      <c r="CA2320">
        <v>1</v>
      </c>
      <c r="CB2320">
        <v>13</v>
      </c>
      <c r="CC2320">
        <v>7</v>
      </c>
      <c r="CF2320">
        <v>13</v>
      </c>
      <c r="CG2320">
        <v>8</v>
      </c>
      <c r="CI2320">
        <v>21</v>
      </c>
      <c r="CN2320">
        <v>14</v>
      </c>
      <c r="CP2320">
        <v>7</v>
      </c>
      <c r="CR2320">
        <v>50</v>
      </c>
      <c r="CS2320">
        <v>13</v>
      </c>
      <c r="CT2320">
        <v>25</v>
      </c>
      <c r="CV2320">
        <v>71</v>
      </c>
      <c r="CX2320">
        <v>20</v>
      </c>
      <c r="CY2320">
        <v>24</v>
      </c>
      <c r="CZ2320">
        <v>12</v>
      </c>
      <c r="DB2320">
        <v>3</v>
      </c>
      <c r="DC2320">
        <v>1</v>
      </c>
      <c r="DD2320">
        <v>11</v>
      </c>
      <c r="DF2320">
        <v>17</v>
      </c>
      <c r="DG2320">
        <v>51</v>
      </c>
      <c r="DH2320">
        <v>81</v>
      </c>
      <c r="DI2320">
        <v>26</v>
      </c>
      <c r="DJ2320">
        <v>10</v>
      </c>
      <c r="DL2320">
        <v>38</v>
      </c>
      <c r="DM2320">
        <v>15</v>
      </c>
      <c r="DN2320">
        <v>11</v>
      </c>
      <c r="DO2320">
        <v>127</v>
      </c>
      <c r="DP2320">
        <v>327</v>
      </c>
      <c r="DQ2320">
        <v>43</v>
      </c>
      <c r="DR2320">
        <v>33</v>
      </c>
      <c r="DS2320">
        <v>5</v>
      </c>
      <c r="DT2320">
        <v>22</v>
      </c>
      <c r="DU2320">
        <v>3</v>
      </c>
      <c r="DV2320">
        <v>35</v>
      </c>
      <c r="DX2320">
        <v>11</v>
      </c>
      <c r="EA2320">
        <v>9</v>
      </c>
      <c r="EB2320">
        <v>2</v>
      </c>
      <c r="EH2320">
        <v>20</v>
      </c>
      <c r="EM2320">
        <v>16</v>
      </c>
      <c r="EN2320">
        <v>15</v>
      </c>
      <c r="EO2320">
        <v>4</v>
      </c>
      <c r="EQ2320">
        <v>6</v>
      </c>
      <c r="EU2320">
        <v>121</v>
      </c>
      <c r="EV2320">
        <v>28</v>
      </c>
      <c r="EX2320">
        <v>1</v>
      </c>
      <c r="FA2320">
        <v>27</v>
      </c>
      <c r="FD2320">
        <v>5</v>
      </c>
      <c r="FE2320">
        <f t="shared" si="36"/>
        <v>91</v>
      </c>
    </row>
    <row r="2321" spans="1:161" x14ac:dyDescent="0.3">
      <c r="A2321" t="s">
        <v>1452</v>
      </c>
      <c r="B2321">
        <v>15</v>
      </c>
      <c r="F2321">
        <v>1</v>
      </c>
      <c r="H2321">
        <v>2</v>
      </c>
      <c r="J2321">
        <v>4</v>
      </c>
      <c r="K2321">
        <v>120</v>
      </c>
      <c r="L2321">
        <v>4</v>
      </c>
      <c r="M2321">
        <v>38</v>
      </c>
      <c r="N2321">
        <v>11</v>
      </c>
      <c r="O2321">
        <v>43</v>
      </c>
      <c r="Q2321">
        <v>14</v>
      </c>
      <c r="R2321">
        <v>8</v>
      </c>
      <c r="T2321">
        <v>2</v>
      </c>
      <c r="U2321">
        <v>10</v>
      </c>
      <c r="W2321">
        <v>20</v>
      </c>
      <c r="X2321">
        <v>7</v>
      </c>
      <c r="AA2321">
        <v>8</v>
      </c>
      <c r="AE2321">
        <v>1</v>
      </c>
      <c r="AF2321">
        <v>6</v>
      </c>
      <c r="AG2321">
        <v>23</v>
      </c>
      <c r="AH2321">
        <v>40</v>
      </c>
      <c r="AK2321">
        <v>2</v>
      </c>
      <c r="AL2321">
        <v>3</v>
      </c>
      <c r="AM2321">
        <v>2</v>
      </c>
      <c r="AN2321">
        <v>2</v>
      </c>
      <c r="AQ2321">
        <v>2</v>
      </c>
      <c r="AR2321">
        <v>75</v>
      </c>
      <c r="AS2321">
        <v>15</v>
      </c>
      <c r="AT2321">
        <v>6</v>
      </c>
      <c r="AU2321">
        <v>8</v>
      </c>
      <c r="AX2321">
        <v>1</v>
      </c>
      <c r="AY2321">
        <v>20</v>
      </c>
      <c r="BA2321">
        <v>10</v>
      </c>
      <c r="BB2321">
        <v>2</v>
      </c>
      <c r="BC2321">
        <v>43</v>
      </c>
      <c r="BE2321">
        <v>12</v>
      </c>
      <c r="BF2321">
        <v>2</v>
      </c>
      <c r="BG2321">
        <v>3</v>
      </c>
      <c r="BH2321">
        <v>6</v>
      </c>
      <c r="BI2321">
        <v>16</v>
      </c>
      <c r="BJ2321">
        <v>5</v>
      </c>
      <c r="BO2321">
        <v>3</v>
      </c>
      <c r="BP2321">
        <v>11</v>
      </c>
      <c r="BQ2321">
        <v>19</v>
      </c>
      <c r="BR2321">
        <v>2</v>
      </c>
      <c r="BU2321">
        <v>8</v>
      </c>
      <c r="BW2321">
        <v>28</v>
      </c>
      <c r="BX2321">
        <v>6</v>
      </c>
      <c r="BZ2321">
        <v>3</v>
      </c>
      <c r="CA2321">
        <v>1</v>
      </c>
      <c r="CB2321">
        <v>13</v>
      </c>
      <c r="CC2321">
        <v>7</v>
      </c>
      <c r="CF2321">
        <v>13</v>
      </c>
      <c r="CG2321">
        <v>8</v>
      </c>
      <c r="CH2321">
        <v>18</v>
      </c>
      <c r="CI2321">
        <v>21</v>
      </c>
      <c r="CN2321">
        <v>14</v>
      </c>
      <c r="CP2321">
        <v>7</v>
      </c>
      <c r="CR2321">
        <v>50</v>
      </c>
      <c r="CS2321">
        <v>13</v>
      </c>
      <c r="CT2321">
        <v>25</v>
      </c>
      <c r="CV2321">
        <v>71</v>
      </c>
      <c r="CX2321">
        <v>20</v>
      </c>
      <c r="CY2321">
        <v>24</v>
      </c>
      <c r="CZ2321">
        <v>12</v>
      </c>
      <c r="DB2321">
        <v>3</v>
      </c>
      <c r="DC2321">
        <v>1</v>
      </c>
      <c r="DD2321">
        <v>11</v>
      </c>
      <c r="DF2321">
        <v>17</v>
      </c>
      <c r="DG2321">
        <v>51</v>
      </c>
      <c r="DH2321">
        <v>81</v>
      </c>
      <c r="DI2321">
        <v>26</v>
      </c>
      <c r="DJ2321">
        <v>10</v>
      </c>
      <c r="DL2321">
        <v>38</v>
      </c>
      <c r="DM2321">
        <v>15</v>
      </c>
      <c r="DN2321">
        <v>11</v>
      </c>
      <c r="DO2321">
        <v>127</v>
      </c>
      <c r="DP2321">
        <v>327</v>
      </c>
      <c r="DQ2321">
        <v>43</v>
      </c>
      <c r="DR2321">
        <v>33</v>
      </c>
      <c r="DS2321">
        <v>5</v>
      </c>
      <c r="DT2321">
        <v>22</v>
      </c>
      <c r="DU2321">
        <v>3</v>
      </c>
      <c r="DV2321">
        <v>35</v>
      </c>
      <c r="DX2321">
        <v>11</v>
      </c>
      <c r="DZ2321">
        <v>13</v>
      </c>
      <c r="EA2321">
        <v>9</v>
      </c>
      <c r="EB2321">
        <v>2</v>
      </c>
      <c r="ED2321">
        <v>8</v>
      </c>
      <c r="EH2321">
        <v>20</v>
      </c>
      <c r="EK2321">
        <v>2</v>
      </c>
      <c r="EM2321">
        <v>16</v>
      </c>
      <c r="EN2321">
        <v>15</v>
      </c>
      <c r="EO2321">
        <v>4</v>
      </c>
      <c r="EQ2321">
        <v>6</v>
      </c>
      <c r="ET2321">
        <v>3</v>
      </c>
      <c r="EU2321">
        <v>121</v>
      </c>
      <c r="EV2321">
        <v>28</v>
      </c>
      <c r="EX2321">
        <v>1</v>
      </c>
      <c r="FA2321">
        <v>27</v>
      </c>
      <c r="FD2321">
        <v>5</v>
      </c>
      <c r="FE2321">
        <f t="shared" si="36"/>
        <v>100</v>
      </c>
    </row>
    <row r="2322" spans="1:161" x14ac:dyDescent="0.3">
      <c r="A2322" t="s">
        <v>2881</v>
      </c>
      <c r="F2322">
        <v>1</v>
      </c>
      <c r="H2322">
        <v>2</v>
      </c>
      <c r="J2322">
        <v>4</v>
      </c>
      <c r="K2322">
        <v>90</v>
      </c>
      <c r="N2322">
        <v>11</v>
      </c>
      <c r="Q2322">
        <v>14</v>
      </c>
      <c r="U2322">
        <v>10</v>
      </c>
      <c r="AL2322">
        <v>3</v>
      </c>
      <c r="AM2322">
        <v>2</v>
      </c>
      <c r="AS2322">
        <v>15</v>
      </c>
      <c r="AX2322">
        <v>1</v>
      </c>
      <c r="AY2322">
        <v>20</v>
      </c>
      <c r="BB2322">
        <v>2</v>
      </c>
      <c r="BE2322">
        <v>12</v>
      </c>
      <c r="BF2322">
        <v>2</v>
      </c>
      <c r="BH2322">
        <v>6</v>
      </c>
      <c r="BI2322">
        <v>16</v>
      </c>
      <c r="BJ2322">
        <v>5</v>
      </c>
      <c r="BQ2322">
        <v>19</v>
      </c>
      <c r="BX2322">
        <v>6</v>
      </c>
      <c r="BZ2322">
        <v>3</v>
      </c>
      <c r="CA2322">
        <v>1</v>
      </c>
      <c r="CB2322">
        <v>13</v>
      </c>
      <c r="CC2322">
        <v>7</v>
      </c>
      <c r="CF2322">
        <v>13</v>
      </c>
      <c r="CN2322">
        <v>14</v>
      </c>
      <c r="CS2322">
        <v>13</v>
      </c>
      <c r="CT2322">
        <v>25</v>
      </c>
      <c r="CX2322">
        <v>20</v>
      </c>
      <c r="CY2322">
        <v>24</v>
      </c>
      <c r="DB2322">
        <v>3</v>
      </c>
      <c r="DF2322">
        <v>17</v>
      </c>
      <c r="DG2322">
        <v>51</v>
      </c>
      <c r="DJ2322">
        <v>10</v>
      </c>
      <c r="DM2322">
        <v>15</v>
      </c>
      <c r="DP2322">
        <v>327</v>
      </c>
      <c r="DR2322">
        <v>33</v>
      </c>
      <c r="DT2322">
        <v>22</v>
      </c>
      <c r="DU2322">
        <v>3</v>
      </c>
      <c r="DX2322">
        <v>11</v>
      </c>
      <c r="EA2322">
        <v>9</v>
      </c>
      <c r="EB2322">
        <v>2</v>
      </c>
      <c r="EH2322">
        <v>20</v>
      </c>
      <c r="EN2322">
        <v>15</v>
      </c>
      <c r="FD2322">
        <v>5</v>
      </c>
      <c r="FE2322">
        <f t="shared" si="36"/>
        <v>45</v>
      </c>
    </row>
    <row r="2323" spans="1:161" x14ac:dyDescent="0.3">
      <c r="A2323" t="s">
        <v>2882</v>
      </c>
      <c r="H2323">
        <v>2</v>
      </c>
      <c r="U2323">
        <v>10</v>
      </c>
      <c r="AL2323">
        <v>3</v>
      </c>
      <c r="AX2323">
        <v>1</v>
      </c>
      <c r="AY2323">
        <v>20</v>
      </c>
      <c r="BZ2323">
        <v>3</v>
      </c>
      <c r="CA2323">
        <v>1</v>
      </c>
      <c r="CC2323">
        <v>7</v>
      </c>
      <c r="CF2323">
        <v>13</v>
      </c>
      <c r="CX2323">
        <v>4</v>
      </c>
      <c r="DB2323">
        <v>3</v>
      </c>
      <c r="DG2323">
        <v>51</v>
      </c>
      <c r="EN2323">
        <v>15</v>
      </c>
      <c r="FD2323">
        <v>5</v>
      </c>
      <c r="FE2323">
        <f t="shared" si="36"/>
        <v>14</v>
      </c>
    </row>
    <row r="2324" spans="1:161" x14ac:dyDescent="0.3">
      <c r="A2324" t="s">
        <v>2883</v>
      </c>
      <c r="H2324">
        <v>2</v>
      </c>
      <c r="U2324">
        <v>10</v>
      </c>
      <c r="AL2324">
        <v>3</v>
      </c>
      <c r="AX2324">
        <v>1</v>
      </c>
      <c r="AY2324">
        <v>20</v>
      </c>
      <c r="BZ2324">
        <v>3</v>
      </c>
      <c r="CA2324">
        <v>1</v>
      </c>
      <c r="CC2324">
        <v>7</v>
      </c>
      <c r="CF2324">
        <v>13</v>
      </c>
      <c r="CX2324">
        <v>20</v>
      </c>
      <c r="DB2324">
        <v>3</v>
      </c>
      <c r="DG2324">
        <v>51</v>
      </c>
      <c r="DP2324">
        <v>185</v>
      </c>
      <c r="EN2324">
        <v>15</v>
      </c>
      <c r="FD2324">
        <v>5</v>
      </c>
      <c r="FE2324">
        <f t="shared" si="36"/>
        <v>15</v>
      </c>
    </row>
    <row r="2325" spans="1:161" x14ac:dyDescent="0.3">
      <c r="A2325" t="s">
        <v>2884</v>
      </c>
      <c r="F2325">
        <v>1</v>
      </c>
      <c r="H2325">
        <v>2</v>
      </c>
      <c r="J2325">
        <v>4</v>
      </c>
      <c r="K2325">
        <v>120</v>
      </c>
      <c r="N2325">
        <v>11</v>
      </c>
      <c r="Q2325">
        <v>14</v>
      </c>
      <c r="U2325">
        <v>10</v>
      </c>
      <c r="AL2325">
        <v>3</v>
      </c>
      <c r="AM2325">
        <v>2</v>
      </c>
      <c r="AS2325">
        <v>15</v>
      </c>
      <c r="AX2325">
        <v>1</v>
      </c>
      <c r="AY2325">
        <v>20</v>
      </c>
      <c r="BB2325">
        <v>2</v>
      </c>
      <c r="BE2325">
        <v>12</v>
      </c>
      <c r="BF2325">
        <v>2</v>
      </c>
      <c r="BH2325">
        <v>6</v>
      </c>
      <c r="BI2325">
        <v>16</v>
      </c>
      <c r="BJ2325">
        <v>5</v>
      </c>
      <c r="BQ2325">
        <v>19</v>
      </c>
      <c r="BX2325">
        <v>6</v>
      </c>
      <c r="BZ2325">
        <v>3</v>
      </c>
      <c r="CA2325">
        <v>1</v>
      </c>
      <c r="CB2325">
        <v>13</v>
      </c>
      <c r="CC2325">
        <v>7</v>
      </c>
      <c r="CF2325">
        <v>13</v>
      </c>
      <c r="CN2325">
        <v>14</v>
      </c>
      <c r="CS2325">
        <v>13</v>
      </c>
      <c r="CT2325">
        <v>25</v>
      </c>
      <c r="CX2325">
        <v>20</v>
      </c>
      <c r="CY2325">
        <v>24</v>
      </c>
      <c r="DB2325">
        <v>3</v>
      </c>
      <c r="DF2325">
        <v>17</v>
      </c>
      <c r="DG2325">
        <v>51</v>
      </c>
      <c r="DI2325">
        <v>10</v>
      </c>
      <c r="DJ2325">
        <v>10</v>
      </c>
      <c r="DM2325">
        <v>15</v>
      </c>
      <c r="DP2325">
        <v>327</v>
      </c>
      <c r="DR2325">
        <v>33</v>
      </c>
      <c r="DT2325">
        <v>22</v>
      </c>
      <c r="DU2325">
        <v>3</v>
      </c>
      <c r="DX2325">
        <v>11</v>
      </c>
      <c r="EA2325">
        <v>9</v>
      </c>
      <c r="EB2325">
        <v>2</v>
      </c>
      <c r="EH2325">
        <v>20</v>
      </c>
      <c r="EN2325">
        <v>15</v>
      </c>
      <c r="FD2325">
        <v>5</v>
      </c>
      <c r="FE2325">
        <f t="shared" si="36"/>
        <v>46</v>
      </c>
    </row>
    <row r="2326" spans="1:161" x14ac:dyDescent="0.3">
      <c r="A2326" t="s">
        <v>224</v>
      </c>
      <c r="B2326">
        <v>15</v>
      </c>
      <c r="C2326">
        <v>6</v>
      </c>
      <c r="D2326">
        <v>4</v>
      </c>
      <c r="E2326">
        <v>71</v>
      </c>
      <c r="F2326">
        <v>1</v>
      </c>
      <c r="G2326">
        <v>143</v>
      </c>
      <c r="H2326">
        <v>2</v>
      </c>
      <c r="I2326">
        <v>63</v>
      </c>
      <c r="J2326">
        <v>4</v>
      </c>
      <c r="K2326">
        <v>120</v>
      </c>
      <c r="L2326">
        <v>21</v>
      </c>
      <c r="M2326">
        <v>38</v>
      </c>
      <c r="N2326">
        <v>11</v>
      </c>
      <c r="O2326">
        <v>43</v>
      </c>
      <c r="P2326">
        <v>5</v>
      </c>
      <c r="Q2326">
        <v>14</v>
      </c>
      <c r="R2326">
        <v>8</v>
      </c>
      <c r="S2326">
        <v>26</v>
      </c>
      <c r="T2326">
        <v>2</v>
      </c>
      <c r="U2326">
        <v>10</v>
      </c>
      <c r="V2326">
        <v>18</v>
      </c>
      <c r="W2326">
        <v>20</v>
      </c>
      <c r="X2326">
        <v>7</v>
      </c>
      <c r="Y2326">
        <v>14</v>
      </c>
      <c r="Z2326">
        <v>2</v>
      </c>
      <c r="AA2326">
        <v>8</v>
      </c>
      <c r="AC2326">
        <v>1</v>
      </c>
      <c r="AD2326">
        <v>6</v>
      </c>
      <c r="AE2326">
        <v>1</v>
      </c>
      <c r="AF2326">
        <v>6</v>
      </c>
      <c r="AG2326">
        <v>23</v>
      </c>
      <c r="AH2326">
        <v>40</v>
      </c>
      <c r="AJ2326">
        <v>1</v>
      </c>
      <c r="AK2326">
        <v>2</v>
      </c>
      <c r="AL2326">
        <v>3</v>
      </c>
      <c r="AM2326">
        <v>2</v>
      </c>
      <c r="AN2326">
        <v>2</v>
      </c>
      <c r="AO2326">
        <v>44</v>
      </c>
      <c r="AP2326">
        <v>1</v>
      </c>
      <c r="AQ2326">
        <v>2</v>
      </c>
      <c r="AR2326">
        <v>75</v>
      </c>
      <c r="AS2326">
        <v>15</v>
      </c>
      <c r="AT2326">
        <v>6</v>
      </c>
      <c r="AU2326">
        <v>8</v>
      </c>
      <c r="AV2326">
        <v>63</v>
      </c>
      <c r="AW2326">
        <v>3</v>
      </c>
      <c r="AX2326">
        <v>1</v>
      </c>
      <c r="AY2326">
        <v>20</v>
      </c>
      <c r="AZ2326">
        <v>24</v>
      </c>
      <c r="BA2326">
        <v>10</v>
      </c>
      <c r="BB2326">
        <v>2</v>
      </c>
      <c r="BC2326">
        <v>43</v>
      </c>
      <c r="BE2326">
        <v>12</v>
      </c>
      <c r="BF2326">
        <v>2</v>
      </c>
      <c r="BG2326">
        <v>3</v>
      </c>
      <c r="BH2326">
        <v>6</v>
      </c>
      <c r="BI2326">
        <v>16</v>
      </c>
      <c r="BJ2326">
        <v>5</v>
      </c>
      <c r="BL2326">
        <v>50</v>
      </c>
      <c r="BM2326">
        <v>2</v>
      </c>
      <c r="BN2326">
        <v>15</v>
      </c>
      <c r="BO2326">
        <v>3</v>
      </c>
      <c r="BP2326">
        <v>11</v>
      </c>
      <c r="BQ2326">
        <v>19</v>
      </c>
      <c r="BR2326">
        <v>2</v>
      </c>
      <c r="BS2326">
        <v>4</v>
      </c>
      <c r="BT2326">
        <v>7</v>
      </c>
      <c r="BU2326">
        <v>8</v>
      </c>
      <c r="BV2326">
        <v>37</v>
      </c>
      <c r="BW2326">
        <v>28</v>
      </c>
      <c r="BX2326">
        <v>6</v>
      </c>
      <c r="BY2326">
        <v>19</v>
      </c>
      <c r="BZ2326">
        <v>3</v>
      </c>
      <c r="CA2326">
        <v>1</v>
      </c>
      <c r="CB2326">
        <v>13</v>
      </c>
      <c r="CC2326">
        <v>7</v>
      </c>
      <c r="CD2326">
        <v>5</v>
      </c>
      <c r="CF2326">
        <v>13</v>
      </c>
      <c r="CG2326">
        <v>8</v>
      </c>
      <c r="CH2326">
        <v>18</v>
      </c>
      <c r="CI2326">
        <v>21</v>
      </c>
      <c r="CJ2326">
        <v>13</v>
      </c>
      <c r="CK2326">
        <v>7</v>
      </c>
      <c r="CL2326">
        <v>59</v>
      </c>
      <c r="CM2326">
        <v>41</v>
      </c>
      <c r="CN2326">
        <v>14</v>
      </c>
      <c r="CO2326">
        <v>12</v>
      </c>
      <c r="CP2326">
        <v>7</v>
      </c>
      <c r="CQ2326">
        <v>21</v>
      </c>
      <c r="CR2326">
        <v>50</v>
      </c>
      <c r="CS2326">
        <v>13</v>
      </c>
      <c r="CT2326">
        <v>25</v>
      </c>
      <c r="CU2326">
        <v>39</v>
      </c>
      <c r="CV2326">
        <v>71</v>
      </c>
      <c r="CW2326">
        <v>18</v>
      </c>
      <c r="CX2326">
        <v>20</v>
      </c>
      <c r="CY2326">
        <v>24</v>
      </c>
      <c r="CZ2326">
        <v>12</v>
      </c>
      <c r="DA2326">
        <v>3</v>
      </c>
      <c r="DB2326">
        <v>3</v>
      </c>
      <c r="DC2326">
        <v>1</v>
      </c>
      <c r="DD2326">
        <v>11</v>
      </c>
      <c r="DE2326">
        <v>77</v>
      </c>
      <c r="DF2326">
        <v>17</v>
      </c>
      <c r="DG2326">
        <v>51</v>
      </c>
      <c r="DH2326">
        <v>81</v>
      </c>
      <c r="DI2326">
        <v>26</v>
      </c>
      <c r="DJ2326">
        <v>10</v>
      </c>
      <c r="DL2326">
        <v>38</v>
      </c>
      <c r="DM2326">
        <v>15</v>
      </c>
      <c r="DN2326">
        <v>11</v>
      </c>
      <c r="DO2326">
        <v>127</v>
      </c>
      <c r="DP2326">
        <v>327</v>
      </c>
      <c r="DQ2326">
        <v>43</v>
      </c>
      <c r="DR2326">
        <v>33</v>
      </c>
      <c r="DS2326">
        <v>5</v>
      </c>
      <c r="DT2326">
        <v>22</v>
      </c>
      <c r="DU2326">
        <v>3</v>
      </c>
      <c r="DV2326">
        <v>35</v>
      </c>
      <c r="DW2326">
        <v>2</v>
      </c>
      <c r="DX2326">
        <v>11</v>
      </c>
      <c r="DY2326">
        <v>5</v>
      </c>
      <c r="DZ2326">
        <v>13</v>
      </c>
      <c r="EA2326">
        <v>9</v>
      </c>
      <c r="EB2326">
        <v>2</v>
      </c>
      <c r="EC2326">
        <v>38</v>
      </c>
      <c r="ED2326">
        <v>8</v>
      </c>
      <c r="EE2326">
        <v>22</v>
      </c>
      <c r="EH2326">
        <v>20</v>
      </c>
      <c r="EI2326">
        <v>7</v>
      </c>
      <c r="EK2326">
        <v>2</v>
      </c>
      <c r="EL2326">
        <v>30</v>
      </c>
      <c r="EM2326">
        <v>16</v>
      </c>
      <c r="EN2326">
        <v>15</v>
      </c>
      <c r="EO2326">
        <v>4</v>
      </c>
      <c r="EP2326">
        <v>2</v>
      </c>
      <c r="EQ2326">
        <v>6</v>
      </c>
      <c r="ET2326">
        <v>3</v>
      </c>
      <c r="EU2326">
        <v>121</v>
      </c>
      <c r="EV2326">
        <v>28</v>
      </c>
      <c r="EW2326">
        <v>5</v>
      </c>
      <c r="EX2326">
        <v>1</v>
      </c>
      <c r="EY2326">
        <v>2</v>
      </c>
      <c r="EZ2326">
        <v>12</v>
      </c>
      <c r="FA2326">
        <v>27</v>
      </c>
      <c r="FB2326">
        <v>5</v>
      </c>
      <c r="FC2326">
        <v>112</v>
      </c>
      <c r="FD2326">
        <v>5</v>
      </c>
      <c r="FE2326">
        <f t="shared" si="36"/>
        <v>148</v>
      </c>
    </row>
    <row r="2327" spans="1:161" x14ac:dyDescent="0.3">
      <c r="A2327" t="s">
        <v>2885</v>
      </c>
      <c r="H2327">
        <v>2</v>
      </c>
      <c r="U2327">
        <v>10</v>
      </c>
      <c r="AX2327">
        <v>1</v>
      </c>
      <c r="AY2327">
        <v>8</v>
      </c>
      <c r="CA2327">
        <v>1</v>
      </c>
      <c r="CC2327">
        <v>7</v>
      </c>
      <c r="EN2327">
        <v>15</v>
      </c>
      <c r="FD2327">
        <v>5</v>
      </c>
      <c r="FE2327">
        <f t="shared" si="36"/>
        <v>8</v>
      </c>
    </row>
    <row r="2328" spans="1:161" x14ac:dyDescent="0.3">
      <c r="A2328" t="s">
        <v>2886</v>
      </c>
      <c r="H2328">
        <v>2</v>
      </c>
      <c r="U2328">
        <v>10</v>
      </c>
      <c r="AL2328">
        <v>3</v>
      </c>
      <c r="AX2328">
        <v>1</v>
      </c>
      <c r="AY2328">
        <v>20</v>
      </c>
      <c r="CA2328">
        <v>1</v>
      </c>
      <c r="CC2328">
        <v>7</v>
      </c>
      <c r="CF2328">
        <v>13</v>
      </c>
      <c r="DG2328">
        <v>35</v>
      </c>
      <c r="EN2328">
        <v>15</v>
      </c>
      <c r="FD2328">
        <v>5</v>
      </c>
      <c r="FE2328">
        <f t="shared" si="36"/>
        <v>11</v>
      </c>
    </row>
    <row r="2329" spans="1:161" x14ac:dyDescent="0.3">
      <c r="A2329" t="s">
        <v>2887</v>
      </c>
      <c r="F2329">
        <v>1</v>
      </c>
      <c r="H2329">
        <v>2</v>
      </c>
      <c r="J2329">
        <v>4</v>
      </c>
      <c r="K2329">
        <v>114</v>
      </c>
      <c r="N2329">
        <v>11</v>
      </c>
      <c r="Q2329">
        <v>14</v>
      </c>
      <c r="U2329">
        <v>10</v>
      </c>
      <c r="AL2329">
        <v>3</v>
      </c>
      <c r="AM2329">
        <v>2</v>
      </c>
      <c r="AS2329">
        <v>15</v>
      </c>
      <c r="AX2329">
        <v>1</v>
      </c>
      <c r="AY2329">
        <v>20</v>
      </c>
      <c r="BB2329">
        <v>2</v>
      </c>
      <c r="BE2329">
        <v>12</v>
      </c>
      <c r="BF2329">
        <v>2</v>
      </c>
      <c r="BH2329">
        <v>6</v>
      </c>
      <c r="BI2329">
        <v>16</v>
      </c>
      <c r="BJ2329">
        <v>5</v>
      </c>
      <c r="BQ2329">
        <v>19</v>
      </c>
      <c r="BX2329">
        <v>6</v>
      </c>
      <c r="BZ2329">
        <v>3</v>
      </c>
      <c r="CA2329">
        <v>1</v>
      </c>
      <c r="CB2329">
        <v>13</v>
      </c>
      <c r="CC2329">
        <v>7</v>
      </c>
      <c r="CF2329">
        <v>13</v>
      </c>
      <c r="CN2329">
        <v>14</v>
      </c>
      <c r="CS2329">
        <v>13</v>
      </c>
      <c r="CT2329">
        <v>25</v>
      </c>
      <c r="CX2329">
        <v>20</v>
      </c>
      <c r="CY2329">
        <v>24</v>
      </c>
      <c r="DB2329">
        <v>3</v>
      </c>
      <c r="DF2329">
        <v>17</v>
      </c>
      <c r="DG2329">
        <v>51</v>
      </c>
      <c r="DJ2329">
        <v>10</v>
      </c>
      <c r="DM2329">
        <v>15</v>
      </c>
      <c r="DP2329">
        <v>327</v>
      </c>
      <c r="DR2329">
        <v>33</v>
      </c>
      <c r="DT2329">
        <v>22</v>
      </c>
      <c r="DU2329">
        <v>3</v>
      </c>
      <c r="DX2329">
        <v>11</v>
      </c>
      <c r="EA2329">
        <v>9</v>
      </c>
      <c r="EB2329">
        <v>2</v>
      </c>
      <c r="EH2329">
        <v>20</v>
      </c>
      <c r="EN2329">
        <v>15</v>
      </c>
      <c r="FD2329">
        <v>5</v>
      </c>
      <c r="FE2329">
        <f t="shared" si="36"/>
        <v>45</v>
      </c>
    </row>
    <row r="2330" spans="1:161" x14ac:dyDescent="0.3">
      <c r="A2330" t="s">
        <v>1078</v>
      </c>
      <c r="B2330">
        <v>15</v>
      </c>
      <c r="F2330">
        <v>1</v>
      </c>
      <c r="G2330">
        <v>129</v>
      </c>
      <c r="H2330">
        <v>2</v>
      </c>
      <c r="J2330">
        <v>4</v>
      </c>
      <c r="K2330">
        <v>120</v>
      </c>
      <c r="L2330">
        <v>21</v>
      </c>
      <c r="M2330">
        <v>38</v>
      </c>
      <c r="N2330">
        <v>11</v>
      </c>
      <c r="O2330">
        <v>43</v>
      </c>
      <c r="Q2330">
        <v>14</v>
      </c>
      <c r="R2330">
        <v>8</v>
      </c>
      <c r="T2330">
        <v>2</v>
      </c>
      <c r="U2330">
        <v>10</v>
      </c>
      <c r="W2330">
        <v>20</v>
      </c>
      <c r="X2330">
        <v>7</v>
      </c>
      <c r="AA2330">
        <v>8</v>
      </c>
      <c r="AD2330">
        <v>6</v>
      </c>
      <c r="AE2330">
        <v>1</v>
      </c>
      <c r="AF2330">
        <v>6</v>
      </c>
      <c r="AG2330">
        <v>23</v>
      </c>
      <c r="AH2330">
        <v>40</v>
      </c>
      <c r="AK2330">
        <v>2</v>
      </c>
      <c r="AL2330">
        <v>3</v>
      </c>
      <c r="AM2330">
        <v>2</v>
      </c>
      <c r="AN2330">
        <v>2</v>
      </c>
      <c r="AO2330">
        <v>44</v>
      </c>
      <c r="AQ2330">
        <v>2</v>
      </c>
      <c r="AR2330">
        <v>75</v>
      </c>
      <c r="AS2330">
        <v>15</v>
      </c>
      <c r="AT2330">
        <v>6</v>
      </c>
      <c r="AU2330">
        <v>8</v>
      </c>
      <c r="AX2330">
        <v>1</v>
      </c>
      <c r="AY2330">
        <v>20</v>
      </c>
      <c r="BA2330">
        <v>10</v>
      </c>
      <c r="BB2330">
        <v>2</v>
      </c>
      <c r="BC2330">
        <v>43</v>
      </c>
      <c r="BE2330">
        <v>12</v>
      </c>
      <c r="BF2330">
        <v>2</v>
      </c>
      <c r="BG2330">
        <v>3</v>
      </c>
      <c r="BH2330">
        <v>6</v>
      </c>
      <c r="BI2330">
        <v>16</v>
      </c>
      <c r="BJ2330">
        <v>5</v>
      </c>
      <c r="BO2330">
        <v>3</v>
      </c>
      <c r="BP2330">
        <v>11</v>
      </c>
      <c r="BQ2330">
        <v>19</v>
      </c>
      <c r="BR2330">
        <v>2</v>
      </c>
      <c r="BU2330">
        <v>8</v>
      </c>
      <c r="BV2330">
        <v>37</v>
      </c>
      <c r="BW2330">
        <v>28</v>
      </c>
      <c r="BX2330">
        <v>6</v>
      </c>
      <c r="BZ2330">
        <v>3</v>
      </c>
      <c r="CA2330">
        <v>1</v>
      </c>
      <c r="CB2330">
        <v>13</v>
      </c>
      <c r="CC2330">
        <v>7</v>
      </c>
      <c r="CF2330">
        <v>13</v>
      </c>
      <c r="CG2330">
        <v>8</v>
      </c>
      <c r="CH2330">
        <v>18</v>
      </c>
      <c r="CI2330">
        <v>21</v>
      </c>
      <c r="CN2330">
        <v>14</v>
      </c>
      <c r="CP2330">
        <v>7</v>
      </c>
      <c r="CR2330">
        <v>50</v>
      </c>
      <c r="CS2330">
        <v>13</v>
      </c>
      <c r="CT2330">
        <v>25</v>
      </c>
      <c r="CV2330">
        <v>71</v>
      </c>
      <c r="CX2330">
        <v>20</v>
      </c>
      <c r="CY2330">
        <v>24</v>
      </c>
      <c r="CZ2330">
        <v>12</v>
      </c>
      <c r="DB2330">
        <v>3</v>
      </c>
      <c r="DC2330">
        <v>1</v>
      </c>
      <c r="DD2330">
        <v>11</v>
      </c>
      <c r="DE2330">
        <v>77</v>
      </c>
      <c r="DF2330">
        <v>17</v>
      </c>
      <c r="DG2330">
        <v>51</v>
      </c>
      <c r="DH2330">
        <v>81</v>
      </c>
      <c r="DI2330">
        <v>26</v>
      </c>
      <c r="DJ2330">
        <v>10</v>
      </c>
      <c r="DL2330">
        <v>38</v>
      </c>
      <c r="DM2330">
        <v>15</v>
      </c>
      <c r="DN2330">
        <v>11</v>
      </c>
      <c r="DO2330">
        <v>127</v>
      </c>
      <c r="DP2330">
        <v>327</v>
      </c>
      <c r="DQ2330">
        <v>43</v>
      </c>
      <c r="DR2330">
        <v>33</v>
      </c>
      <c r="DS2330">
        <v>5</v>
      </c>
      <c r="DT2330">
        <v>22</v>
      </c>
      <c r="DU2330">
        <v>3</v>
      </c>
      <c r="DV2330">
        <v>35</v>
      </c>
      <c r="DW2330">
        <v>2</v>
      </c>
      <c r="DX2330">
        <v>11</v>
      </c>
      <c r="DZ2330">
        <v>13</v>
      </c>
      <c r="EA2330">
        <v>9</v>
      </c>
      <c r="EB2330">
        <v>2</v>
      </c>
      <c r="ED2330">
        <v>8</v>
      </c>
      <c r="EE2330">
        <v>22</v>
      </c>
      <c r="EH2330">
        <v>20</v>
      </c>
      <c r="EK2330">
        <v>2</v>
      </c>
      <c r="EL2330">
        <v>30</v>
      </c>
      <c r="EM2330">
        <v>16</v>
      </c>
      <c r="EN2330">
        <v>15</v>
      </c>
      <c r="EO2330">
        <v>4</v>
      </c>
      <c r="EP2330">
        <v>2</v>
      </c>
      <c r="EQ2330">
        <v>6</v>
      </c>
      <c r="ET2330">
        <v>3</v>
      </c>
      <c r="EU2330">
        <v>121</v>
      </c>
      <c r="EV2330">
        <v>28</v>
      </c>
      <c r="EX2330">
        <v>1</v>
      </c>
      <c r="FA2330">
        <v>27</v>
      </c>
      <c r="FD2330">
        <v>5</v>
      </c>
      <c r="FE2330">
        <f t="shared" si="36"/>
        <v>109</v>
      </c>
    </row>
    <row r="2331" spans="1:161" x14ac:dyDescent="0.3">
      <c r="A2331" t="s">
        <v>2888</v>
      </c>
      <c r="B2331">
        <v>15</v>
      </c>
      <c r="F2331">
        <v>1</v>
      </c>
      <c r="H2331">
        <v>2</v>
      </c>
      <c r="J2331">
        <v>4</v>
      </c>
      <c r="K2331">
        <v>120</v>
      </c>
      <c r="M2331">
        <v>38</v>
      </c>
      <c r="N2331">
        <v>11</v>
      </c>
      <c r="Q2331">
        <v>14</v>
      </c>
      <c r="T2331">
        <v>2</v>
      </c>
      <c r="U2331">
        <v>10</v>
      </c>
      <c r="AA2331">
        <v>8</v>
      </c>
      <c r="AE2331">
        <v>1</v>
      </c>
      <c r="AF2331">
        <v>6</v>
      </c>
      <c r="AG2331">
        <v>23</v>
      </c>
      <c r="AK2331">
        <v>2</v>
      </c>
      <c r="AL2331">
        <v>3</v>
      </c>
      <c r="AM2331">
        <v>2</v>
      </c>
      <c r="AN2331">
        <v>2</v>
      </c>
      <c r="AQ2331">
        <v>2</v>
      </c>
      <c r="AR2331">
        <v>75</v>
      </c>
      <c r="AS2331">
        <v>15</v>
      </c>
      <c r="AT2331">
        <v>6</v>
      </c>
      <c r="AX2331">
        <v>1</v>
      </c>
      <c r="AY2331">
        <v>20</v>
      </c>
      <c r="BB2331">
        <v>2</v>
      </c>
      <c r="BC2331">
        <v>43</v>
      </c>
      <c r="BE2331">
        <v>12</v>
      </c>
      <c r="BF2331">
        <v>2</v>
      </c>
      <c r="BG2331">
        <v>3</v>
      </c>
      <c r="BH2331">
        <v>6</v>
      </c>
      <c r="BI2331">
        <v>16</v>
      </c>
      <c r="BJ2331">
        <v>5</v>
      </c>
      <c r="BP2331">
        <v>11</v>
      </c>
      <c r="BQ2331">
        <v>19</v>
      </c>
      <c r="BR2331">
        <v>2</v>
      </c>
      <c r="BU2331">
        <v>8</v>
      </c>
      <c r="BX2331">
        <v>6</v>
      </c>
      <c r="BZ2331">
        <v>3</v>
      </c>
      <c r="CA2331">
        <v>1</v>
      </c>
      <c r="CB2331">
        <v>13</v>
      </c>
      <c r="CC2331">
        <v>7</v>
      </c>
      <c r="CF2331">
        <v>13</v>
      </c>
      <c r="CG2331">
        <v>8</v>
      </c>
      <c r="CI2331">
        <v>21</v>
      </c>
      <c r="CN2331">
        <v>14</v>
      </c>
      <c r="CP2331">
        <v>7</v>
      </c>
      <c r="CR2331">
        <v>50</v>
      </c>
      <c r="CS2331">
        <v>13</v>
      </c>
      <c r="CT2331">
        <v>25</v>
      </c>
      <c r="CX2331">
        <v>20</v>
      </c>
      <c r="CY2331">
        <v>24</v>
      </c>
      <c r="CZ2331">
        <v>12</v>
      </c>
      <c r="DB2331">
        <v>3</v>
      </c>
      <c r="DC2331">
        <v>1</v>
      </c>
      <c r="DD2331">
        <v>11</v>
      </c>
      <c r="DF2331">
        <v>17</v>
      </c>
      <c r="DG2331">
        <v>51</v>
      </c>
      <c r="DH2331">
        <v>81</v>
      </c>
      <c r="DI2331">
        <v>26</v>
      </c>
      <c r="DJ2331">
        <v>10</v>
      </c>
      <c r="DM2331">
        <v>15</v>
      </c>
      <c r="DN2331">
        <v>11</v>
      </c>
      <c r="DO2331">
        <v>76</v>
      </c>
      <c r="DP2331">
        <v>327</v>
      </c>
      <c r="DQ2331">
        <v>43</v>
      </c>
      <c r="DR2331">
        <v>33</v>
      </c>
      <c r="DS2331">
        <v>5</v>
      </c>
      <c r="DT2331">
        <v>22</v>
      </c>
      <c r="DU2331">
        <v>3</v>
      </c>
      <c r="DX2331">
        <v>11</v>
      </c>
      <c r="EA2331">
        <v>9</v>
      </c>
      <c r="EB2331">
        <v>2</v>
      </c>
      <c r="EH2331">
        <v>20</v>
      </c>
      <c r="EM2331">
        <v>16</v>
      </c>
      <c r="EN2331">
        <v>15</v>
      </c>
      <c r="EQ2331">
        <v>6</v>
      </c>
      <c r="EU2331">
        <v>121</v>
      </c>
      <c r="FA2331">
        <v>27</v>
      </c>
      <c r="FD2331">
        <v>5</v>
      </c>
      <c r="FE2331">
        <f t="shared" si="36"/>
        <v>79</v>
      </c>
    </row>
    <row r="2332" spans="1:161" x14ac:dyDescent="0.3">
      <c r="A2332" t="s">
        <v>2889</v>
      </c>
      <c r="B2332">
        <v>15</v>
      </c>
      <c r="F2332">
        <v>1</v>
      </c>
      <c r="H2332">
        <v>2</v>
      </c>
      <c r="J2332">
        <v>4</v>
      </c>
      <c r="K2332">
        <v>120</v>
      </c>
      <c r="M2332">
        <v>38</v>
      </c>
      <c r="N2332">
        <v>11</v>
      </c>
      <c r="Q2332">
        <v>14</v>
      </c>
      <c r="T2332">
        <v>2</v>
      </c>
      <c r="U2332">
        <v>10</v>
      </c>
      <c r="X2332">
        <v>7</v>
      </c>
      <c r="AA2332">
        <v>8</v>
      </c>
      <c r="AE2332">
        <v>1</v>
      </c>
      <c r="AF2332">
        <v>6</v>
      </c>
      <c r="AG2332">
        <v>23</v>
      </c>
      <c r="AH2332">
        <v>40</v>
      </c>
      <c r="AK2332">
        <v>2</v>
      </c>
      <c r="AL2332">
        <v>3</v>
      </c>
      <c r="AM2332">
        <v>2</v>
      </c>
      <c r="AN2332">
        <v>2</v>
      </c>
      <c r="AQ2332">
        <v>2</v>
      </c>
      <c r="AR2332">
        <v>75</v>
      </c>
      <c r="AS2332">
        <v>15</v>
      </c>
      <c r="AT2332">
        <v>6</v>
      </c>
      <c r="AX2332">
        <v>1</v>
      </c>
      <c r="AY2332">
        <v>20</v>
      </c>
      <c r="BB2332">
        <v>2</v>
      </c>
      <c r="BC2332">
        <v>43</v>
      </c>
      <c r="BE2332">
        <v>12</v>
      </c>
      <c r="BF2332">
        <v>2</v>
      </c>
      <c r="BG2332">
        <v>3</v>
      </c>
      <c r="BH2332">
        <v>6</v>
      </c>
      <c r="BI2332">
        <v>16</v>
      </c>
      <c r="BJ2332">
        <v>5</v>
      </c>
      <c r="BO2332">
        <v>3</v>
      </c>
      <c r="BP2332">
        <v>11</v>
      </c>
      <c r="BQ2332">
        <v>19</v>
      </c>
      <c r="BR2332">
        <v>2</v>
      </c>
      <c r="BU2332">
        <v>8</v>
      </c>
      <c r="BX2332">
        <v>6</v>
      </c>
      <c r="BZ2332">
        <v>3</v>
      </c>
      <c r="CA2332">
        <v>1</v>
      </c>
      <c r="CB2332">
        <v>13</v>
      </c>
      <c r="CC2332">
        <v>7</v>
      </c>
      <c r="CF2332">
        <v>13</v>
      </c>
      <c r="CG2332">
        <v>8</v>
      </c>
      <c r="CI2332">
        <v>21</v>
      </c>
      <c r="CN2332">
        <v>14</v>
      </c>
      <c r="CP2332">
        <v>7</v>
      </c>
      <c r="CR2332">
        <v>50</v>
      </c>
      <c r="CS2332">
        <v>13</v>
      </c>
      <c r="CT2332">
        <v>25</v>
      </c>
      <c r="CX2332">
        <v>20</v>
      </c>
      <c r="CY2332">
        <v>24</v>
      </c>
      <c r="CZ2332">
        <v>12</v>
      </c>
      <c r="DB2332">
        <v>3</v>
      </c>
      <c r="DC2332">
        <v>1</v>
      </c>
      <c r="DD2332">
        <v>11</v>
      </c>
      <c r="DF2332">
        <v>17</v>
      </c>
      <c r="DG2332">
        <v>51</v>
      </c>
      <c r="DH2332">
        <v>81</v>
      </c>
      <c r="DI2332">
        <v>26</v>
      </c>
      <c r="DJ2332">
        <v>10</v>
      </c>
      <c r="DL2332">
        <v>33</v>
      </c>
      <c r="DM2332">
        <v>15</v>
      </c>
      <c r="DN2332">
        <v>11</v>
      </c>
      <c r="DO2332">
        <v>127</v>
      </c>
      <c r="DP2332">
        <v>327</v>
      </c>
      <c r="DQ2332">
        <v>43</v>
      </c>
      <c r="DR2332">
        <v>33</v>
      </c>
      <c r="DS2332">
        <v>5</v>
      </c>
      <c r="DT2332">
        <v>22</v>
      </c>
      <c r="DU2332">
        <v>3</v>
      </c>
      <c r="DV2332">
        <v>35</v>
      </c>
      <c r="DX2332">
        <v>11</v>
      </c>
      <c r="EA2332">
        <v>9</v>
      </c>
      <c r="EB2332">
        <v>2</v>
      </c>
      <c r="EH2332">
        <v>20</v>
      </c>
      <c r="EM2332">
        <v>16</v>
      </c>
      <c r="EN2332">
        <v>15</v>
      </c>
      <c r="EQ2332">
        <v>6</v>
      </c>
      <c r="EU2332">
        <v>121</v>
      </c>
      <c r="EX2332">
        <v>1</v>
      </c>
      <c r="FA2332">
        <v>27</v>
      </c>
      <c r="FD2332">
        <v>5</v>
      </c>
      <c r="FE2332">
        <f t="shared" si="36"/>
        <v>85</v>
      </c>
    </row>
    <row r="2333" spans="1:161" x14ac:dyDescent="0.3">
      <c r="A2333" t="s">
        <v>1213</v>
      </c>
      <c r="B2333">
        <v>15</v>
      </c>
      <c r="F2333">
        <v>1</v>
      </c>
      <c r="H2333">
        <v>2</v>
      </c>
      <c r="J2333">
        <v>4</v>
      </c>
      <c r="K2333">
        <v>120</v>
      </c>
      <c r="L2333">
        <v>21</v>
      </c>
      <c r="M2333">
        <v>38</v>
      </c>
      <c r="N2333">
        <v>11</v>
      </c>
      <c r="O2333">
        <v>43</v>
      </c>
      <c r="Q2333">
        <v>14</v>
      </c>
      <c r="R2333">
        <v>8</v>
      </c>
      <c r="T2333">
        <v>2</v>
      </c>
      <c r="U2333">
        <v>10</v>
      </c>
      <c r="W2333">
        <v>20</v>
      </c>
      <c r="X2333">
        <v>7</v>
      </c>
      <c r="AA2333">
        <v>8</v>
      </c>
      <c r="AD2333">
        <v>6</v>
      </c>
      <c r="AE2333">
        <v>1</v>
      </c>
      <c r="AF2333">
        <v>6</v>
      </c>
      <c r="AG2333">
        <v>23</v>
      </c>
      <c r="AH2333">
        <v>40</v>
      </c>
      <c r="AK2333">
        <v>2</v>
      </c>
      <c r="AL2333">
        <v>3</v>
      </c>
      <c r="AM2333">
        <v>2</v>
      </c>
      <c r="AN2333">
        <v>2</v>
      </c>
      <c r="AO2333">
        <v>44</v>
      </c>
      <c r="AQ2333">
        <v>2</v>
      </c>
      <c r="AR2333">
        <v>75</v>
      </c>
      <c r="AS2333">
        <v>15</v>
      </c>
      <c r="AT2333">
        <v>6</v>
      </c>
      <c r="AU2333">
        <v>8</v>
      </c>
      <c r="AX2333">
        <v>1</v>
      </c>
      <c r="AY2333">
        <v>20</v>
      </c>
      <c r="BA2333">
        <v>10</v>
      </c>
      <c r="BB2333">
        <v>2</v>
      </c>
      <c r="BC2333">
        <v>43</v>
      </c>
      <c r="BE2333">
        <v>12</v>
      </c>
      <c r="BF2333">
        <v>2</v>
      </c>
      <c r="BG2333">
        <v>3</v>
      </c>
      <c r="BH2333">
        <v>6</v>
      </c>
      <c r="BI2333">
        <v>16</v>
      </c>
      <c r="BJ2333">
        <v>5</v>
      </c>
      <c r="BO2333">
        <v>3</v>
      </c>
      <c r="BP2333">
        <v>11</v>
      </c>
      <c r="BQ2333">
        <v>19</v>
      </c>
      <c r="BR2333">
        <v>2</v>
      </c>
      <c r="BU2333">
        <v>8</v>
      </c>
      <c r="BV2333">
        <v>32</v>
      </c>
      <c r="BW2333">
        <v>28</v>
      </c>
      <c r="BX2333">
        <v>6</v>
      </c>
      <c r="BZ2333">
        <v>3</v>
      </c>
      <c r="CA2333">
        <v>1</v>
      </c>
      <c r="CB2333">
        <v>13</v>
      </c>
      <c r="CC2333">
        <v>7</v>
      </c>
      <c r="CF2333">
        <v>13</v>
      </c>
      <c r="CG2333">
        <v>8</v>
      </c>
      <c r="CH2333">
        <v>18</v>
      </c>
      <c r="CI2333">
        <v>21</v>
      </c>
      <c r="CN2333">
        <v>14</v>
      </c>
      <c r="CP2333">
        <v>7</v>
      </c>
      <c r="CR2333">
        <v>50</v>
      </c>
      <c r="CS2333">
        <v>13</v>
      </c>
      <c r="CT2333">
        <v>25</v>
      </c>
      <c r="CV2333">
        <v>71</v>
      </c>
      <c r="CX2333">
        <v>20</v>
      </c>
      <c r="CY2333">
        <v>24</v>
      </c>
      <c r="CZ2333">
        <v>12</v>
      </c>
      <c r="DB2333">
        <v>3</v>
      </c>
      <c r="DC2333">
        <v>1</v>
      </c>
      <c r="DD2333">
        <v>11</v>
      </c>
      <c r="DE2333">
        <v>77</v>
      </c>
      <c r="DF2333">
        <v>17</v>
      </c>
      <c r="DG2333">
        <v>51</v>
      </c>
      <c r="DH2333">
        <v>81</v>
      </c>
      <c r="DI2333">
        <v>26</v>
      </c>
      <c r="DJ2333">
        <v>10</v>
      </c>
      <c r="DL2333">
        <v>38</v>
      </c>
      <c r="DM2333">
        <v>15</v>
      </c>
      <c r="DN2333">
        <v>11</v>
      </c>
      <c r="DO2333">
        <v>127</v>
      </c>
      <c r="DP2333">
        <v>327</v>
      </c>
      <c r="DQ2333">
        <v>43</v>
      </c>
      <c r="DR2333">
        <v>33</v>
      </c>
      <c r="DS2333">
        <v>5</v>
      </c>
      <c r="DT2333">
        <v>22</v>
      </c>
      <c r="DU2333">
        <v>3</v>
      </c>
      <c r="DV2333">
        <v>35</v>
      </c>
      <c r="DW2333">
        <v>2</v>
      </c>
      <c r="DX2333">
        <v>11</v>
      </c>
      <c r="DZ2333">
        <v>13</v>
      </c>
      <c r="EA2333">
        <v>9</v>
      </c>
      <c r="EB2333">
        <v>2</v>
      </c>
      <c r="ED2333">
        <v>8</v>
      </c>
      <c r="EE2333">
        <v>22</v>
      </c>
      <c r="EH2333">
        <v>20</v>
      </c>
      <c r="EK2333">
        <v>2</v>
      </c>
      <c r="EL2333">
        <v>30</v>
      </c>
      <c r="EM2333">
        <v>16</v>
      </c>
      <c r="EN2333">
        <v>15</v>
      </c>
      <c r="EO2333">
        <v>4</v>
      </c>
      <c r="EP2333">
        <v>2</v>
      </c>
      <c r="EQ2333">
        <v>6</v>
      </c>
      <c r="ET2333">
        <v>3</v>
      </c>
      <c r="EU2333">
        <v>121</v>
      </c>
      <c r="EV2333">
        <v>28</v>
      </c>
      <c r="EX2333">
        <v>1</v>
      </c>
      <c r="FA2333">
        <v>27</v>
      </c>
      <c r="FD2333">
        <v>5</v>
      </c>
      <c r="FE2333">
        <f t="shared" si="36"/>
        <v>108</v>
      </c>
    </row>
    <row r="2334" spans="1:161" x14ac:dyDescent="0.3">
      <c r="A2334" t="s">
        <v>1011</v>
      </c>
      <c r="B2334">
        <v>15</v>
      </c>
      <c r="F2334">
        <v>1</v>
      </c>
      <c r="G2334">
        <v>143</v>
      </c>
      <c r="H2334">
        <v>2</v>
      </c>
      <c r="J2334">
        <v>4</v>
      </c>
      <c r="K2334">
        <v>120</v>
      </c>
      <c r="L2334">
        <v>21</v>
      </c>
      <c r="M2334">
        <v>38</v>
      </c>
      <c r="N2334">
        <v>11</v>
      </c>
      <c r="O2334">
        <v>43</v>
      </c>
      <c r="Q2334">
        <v>14</v>
      </c>
      <c r="R2334">
        <v>8</v>
      </c>
      <c r="T2334">
        <v>2</v>
      </c>
      <c r="U2334">
        <v>10</v>
      </c>
      <c r="W2334">
        <v>20</v>
      </c>
      <c r="X2334">
        <v>7</v>
      </c>
      <c r="AA2334">
        <v>8</v>
      </c>
      <c r="AD2334">
        <v>6</v>
      </c>
      <c r="AE2334">
        <v>1</v>
      </c>
      <c r="AF2334">
        <v>6</v>
      </c>
      <c r="AG2334">
        <v>23</v>
      </c>
      <c r="AH2334">
        <v>40</v>
      </c>
      <c r="AK2334">
        <v>2</v>
      </c>
      <c r="AL2334">
        <v>3</v>
      </c>
      <c r="AM2334">
        <v>2</v>
      </c>
      <c r="AN2334">
        <v>2</v>
      </c>
      <c r="AO2334">
        <v>44</v>
      </c>
      <c r="AQ2334">
        <v>2</v>
      </c>
      <c r="AR2334">
        <v>75</v>
      </c>
      <c r="AS2334">
        <v>15</v>
      </c>
      <c r="AT2334">
        <v>6</v>
      </c>
      <c r="AU2334">
        <v>8</v>
      </c>
      <c r="AX2334">
        <v>1</v>
      </c>
      <c r="AY2334">
        <v>20</v>
      </c>
      <c r="BA2334">
        <v>10</v>
      </c>
      <c r="BB2334">
        <v>2</v>
      </c>
      <c r="BC2334">
        <v>43</v>
      </c>
      <c r="BE2334">
        <v>12</v>
      </c>
      <c r="BF2334">
        <v>2</v>
      </c>
      <c r="BG2334">
        <v>3</v>
      </c>
      <c r="BH2334">
        <v>6</v>
      </c>
      <c r="BI2334">
        <v>16</v>
      </c>
      <c r="BJ2334">
        <v>5</v>
      </c>
      <c r="BO2334">
        <v>3</v>
      </c>
      <c r="BP2334">
        <v>11</v>
      </c>
      <c r="BQ2334">
        <v>19</v>
      </c>
      <c r="BR2334">
        <v>2</v>
      </c>
      <c r="BU2334">
        <v>8</v>
      </c>
      <c r="BV2334">
        <v>37</v>
      </c>
      <c r="BW2334">
        <v>28</v>
      </c>
      <c r="BX2334">
        <v>6</v>
      </c>
      <c r="BZ2334">
        <v>3</v>
      </c>
      <c r="CA2334">
        <v>1</v>
      </c>
      <c r="CB2334">
        <v>13</v>
      </c>
      <c r="CC2334">
        <v>7</v>
      </c>
      <c r="CF2334">
        <v>13</v>
      </c>
      <c r="CG2334">
        <v>8</v>
      </c>
      <c r="CH2334">
        <v>18</v>
      </c>
      <c r="CI2334">
        <v>21</v>
      </c>
      <c r="CN2334">
        <v>14</v>
      </c>
      <c r="CP2334">
        <v>7</v>
      </c>
      <c r="CR2334">
        <v>50</v>
      </c>
      <c r="CS2334">
        <v>13</v>
      </c>
      <c r="CT2334">
        <v>25</v>
      </c>
      <c r="CV2334">
        <v>71</v>
      </c>
      <c r="CX2334">
        <v>20</v>
      </c>
      <c r="CY2334">
        <v>24</v>
      </c>
      <c r="CZ2334">
        <v>12</v>
      </c>
      <c r="DB2334">
        <v>3</v>
      </c>
      <c r="DC2334">
        <v>1</v>
      </c>
      <c r="DD2334">
        <v>11</v>
      </c>
      <c r="DE2334">
        <v>77</v>
      </c>
      <c r="DF2334">
        <v>17</v>
      </c>
      <c r="DG2334">
        <v>51</v>
      </c>
      <c r="DH2334">
        <v>81</v>
      </c>
      <c r="DI2334">
        <v>26</v>
      </c>
      <c r="DJ2334">
        <v>10</v>
      </c>
      <c r="DL2334">
        <v>38</v>
      </c>
      <c r="DM2334">
        <v>15</v>
      </c>
      <c r="DN2334">
        <v>11</v>
      </c>
      <c r="DO2334">
        <v>127</v>
      </c>
      <c r="DP2334">
        <v>327</v>
      </c>
      <c r="DQ2334">
        <v>43</v>
      </c>
      <c r="DR2334">
        <v>33</v>
      </c>
      <c r="DS2334">
        <v>5</v>
      </c>
      <c r="DT2334">
        <v>22</v>
      </c>
      <c r="DU2334">
        <v>3</v>
      </c>
      <c r="DV2334">
        <v>35</v>
      </c>
      <c r="DW2334">
        <v>2</v>
      </c>
      <c r="DX2334">
        <v>11</v>
      </c>
      <c r="DZ2334">
        <v>13</v>
      </c>
      <c r="EA2334">
        <v>9</v>
      </c>
      <c r="EB2334">
        <v>2</v>
      </c>
      <c r="ED2334">
        <v>8</v>
      </c>
      <c r="EE2334">
        <v>22</v>
      </c>
      <c r="EH2334">
        <v>20</v>
      </c>
      <c r="EK2334">
        <v>2</v>
      </c>
      <c r="EL2334">
        <v>30</v>
      </c>
      <c r="EM2334">
        <v>16</v>
      </c>
      <c r="EN2334">
        <v>15</v>
      </c>
      <c r="EO2334">
        <v>4</v>
      </c>
      <c r="EP2334">
        <v>2</v>
      </c>
      <c r="EQ2334">
        <v>6</v>
      </c>
      <c r="ET2334">
        <v>3</v>
      </c>
      <c r="EU2334">
        <v>121</v>
      </c>
      <c r="EV2334">
        <v>28</v>
      </c>
      <c r="EX2334">
        <v>1</v>
      </c>
      <c r="FA2334">
        <v>27</v>
      </c>
      <c r="FC2334">
        <v>52</v>
      </c>
      <c r="FD2334">
        <v>5</v>
      </c>
      <c r="FE2334">
        <f t="shared" si="36"/>
        <v>110</v>
      </c>
    </row>
    <row r="2335" spans="1:161" x14ac:dyDescent="0.3">
      <c r="A2335" t="s">
        <v>347</v>
      </c>
      <c r="B2335">
        <v>15</v>
      </c>
      <c r="C2335">
        <v>6</v>
      </c>
      <c r="D2335">
        <v>4</v>
      </c>
      <c r="E2335">
        <v>71</v>
      </c>
      <c r="F2335">
        <v>1</v>
      </c>
      <c r="G2335">
        <v>143</v>
      </c>
      <c r="H2335">
        <v>2</v>
      </c>
      <c r="I2335">
        <v>36</v>
      </c>
      <c r="J2335">
        <v>4</v>
      </c>
      <c r="K2335">
        <v>120</v>
      </c>
      <c r="L2335">
        <v>21</v>
      </c>
      <c r="M2335">
        <v>38</v>
      </c>
      <c r="N2335">
        <v>11</v>
      </c>
      <c r="O2335">
        <v>43</v>
      </c>
      <c r="Q2335">
        <v>14</v>
      </c>
      <c r="R2335">
        <v>8</v>
      </c>
      <c r="S2335">
        <v>26</v>
      </c>
      <c r="T2335">
        <v>2</v>
      </c>
      <c r="U2335">
        <v>10</v>
      </c>
      <c r="V2335">
        <v>18</v>
      </c>
      <c r="W2335">
        <v>20</v>
      </c>
      <c r="X2335">
        <v>7</v>
      </c>
      <c r="AA2335">
        <v>8</v>
      </c>
      <c r="AC2335">
        <v>1</v>
      </c>
      <c r="AD2335">
        <v>6</v>
      </c>
      <c r="AE2335">
        <v>1</v>
      </c>
      <c r="AF2335">
        <v>6</v>
      </c>
      <c r="AG2335">
        <v>23</v>
      </c>
      <c r="AH2335">
        <v>40</v>
      </c>
      <c r="AJ2335">
        <v>1</v>
      </c>
      <c r="AK2335">
        <v>2</v>
      </c>
      <c r="AL2335">
        <v>3</v>
      </c>
      <c r="AM2335">
        <v>2</v>
      </c>
      <c r="AN2335">
        <v>2</v>
      </c>
      <c r="AO2335">
        <v>44</v>
      </c>
      <c r="AP2335">
        <v>1</v>
      </c>
      <c r="AQ2335">
        <v>2</v>
      </c>
      <c r="AR2335">
        <v>75</v>
      </c>
      <c r="AS2335">
        <v>15</v>
      </c>
      <c r="AT2335">
        <v>6</v>
      </c>
      <c r="AU2335">
        <v>8</v>
      </c>
      <c r="AV2335">
        <v>63</v>
      </c>
      <c r="AW2335">
        <v>3</v>
      </c>
      <c r="AX2335">
        <v>1</v>
      </c>
      <c r="AY2335">
        <v>20</v>
      </c>
      <c r="AZ2335">
        <v>24</v>
      </c>
      <c r="BA2335">
        <v>10</v>
      </c>
      <c r="BB2335">
        <v>2</v>
      </c>
      <c r="BC2335">
        <v>43</v>
      </c>
      <c r="BE2335">
        <v>12</v>
      </c>
      <c r="BF2335">
        <v>2</v>
      </c>
      <c r="BG2335">
        <v>3</v>
      </c>
      <c r="BH2335">
        <v>6</v>
      </c>
      <c r="BI2335">
        <v>16</v>
      </c>
      <c r="BJ2335">
        <v>5</v>
      </c>
      <c r="BL2335">
        <v>50</v>
      </c>
      <c r="BN2335">
        <v>15</v>
      </c>
      <c r="BO2335">
        <v>3</v>
      </c>
      <c r="BP2335">
        <v>11</v>
      </c>
      <c r="BQ2335">
        <v>19</v>
      </c>
      <c r="BR2335">
        <v>2</v>
      </c>
      <c r="BS2335">
        <v>4</v>
      </c>
      <c r="BT2335">
        <v>7</v>
      </c>
      <c r="BU2335">
        <v>8</v>
      </c>
      <c r="BV2335">
        <v>37</v>
      </c>
      <c r="BW2335">
        <v>28</v>
      </c>
      <c r="BX2335">
        <v>6</v>
      </c>
      <c r="BY2335">
        <v>19</v>
      </c>
      <c r="BZ2335">
        <v>3</v>
      </c>
      <c r="CA2335">
        <v>1</v>
      </c>
      <c r="CB2335">
        <v>13</v>
      </c>
      <c r="CC2335">
        <v>7</v>
      </c>
      <c r="CD2335">
        <v>5</v>
      </c>
      <c r="CF2335">
        <v>13</v>
      </c>
      <c r="CG2335">
        <v>8</v>
      </c>
      <c r="CH2335">
        <v>18</v>
      </c>
      <c r="CI2335">
        <v>21</v>
      </c>
      <c r="CJ2335">
        <v>13</v>
      </c>
      <c r="CK2335">
        <v>7</v>
      </c>
      <c r="CM2335">
        <v>41</v>
      </c>
      <c r="CN2335">
        <v>14</v>
      </c>
      <c r="CO2335">
        <v>12</v>
      </c>
      <c r="CP2335">
        <v>7</v>
      </c>
      <c r="CQ2335">
        <v>21</v>
      </c>
      <c r="CR2335">
        <v>50</v>
      </c>
      <c r="CS2335">
        <v>13</v>
      </c>
      <c r="CT2335">
        <v>25</v>
      </c>
      <c r="CU2335">
        <v>39</v>
      </c>
      <c r="CV2335">
        <v>71</v>
      </c>
      <c r="CW2335">
        <v>18</v>
      </c>
      <c r="CX2335">
        <v>20</v>
      </c>
      <c r="CY2335">
        <v>24</v>
      </c>
      <c r="CZ2335">
        <v>12</v>
      </c>
      <c r="DA2335">
        <v>3</v>
      </c>
      <c r="DB2335">
        <v>3</v>
      </c>
      <c r="DC2335">
        <v>1</v>
      </c>
      <c r="DD2335">
        <v>11</v>
      </c>
      <c r="DE2335">
        <v>77</v>
      </c>
      <c r="DF2335">
        <v>17</v>
      </c>
      <c r="DG2335">
        <v>51</v>
      </c>
      <c r="DH2335">
        <v>81</v>
      </c>
      <c r="DI2335">
        <v>26</v>
      </c>
      <c r="DJ2335">
        <v>10</v>
      </c>
      <c r="DL2335">
        <v>38</v>
      </c>
      <c r="DM2335">
        <v>15</v>
      </c>
      <c r="DN2335">
        <v>11</v>
      </c>
      <c r="DO2335">
        <v>127</v>
      </c>
      <c r="DP2335">
        <v>327</v>
      </c>
      <c r="DQ2335">
        <v>43</v>
      </c>
      <c r="DR2335">
        <v>33</v>
      </c>
      <c r="DS2335">
        <v>5</v>
      </c>
      <c r="DT2335">
        <v>22</v>
      </c>
      <c r="DU2335">
        <v>3</v>
      </c>
      <c r="DV2335">
        <v>35</v>
      </c>
      <c r="DW2335">
        <v>2</v>
      </c>
      <c r="DX2335">
        <v>11</v>
      </c>
      <c r="DY2335">
        <v>5</v>
      </c>
      <c r="DZ2335">
        <v>13</v>
      </c>
      <c r="EA2335">
        <v>9</v>
      </c>
      <c r="EB2335">
        <v>2</v>
      </c>
      <c r="EC2335">
        <v>38</v>
      </c>
      <c r="ED2335">
        <v>8</v>
      </c>
      <c r="EE2335">
        <v>22</v>
      </c>
      <c r="EH2335">
        <v>20</v>
      </c>
      <c r="EI2335">
        <v>7</v>
      </c>
      <c r="EK2335">
        <v>2</v>
      </c>
      <c r="EL2335">
        <v>30</v>
      </c>
      <c r="EM2335">
        <v>16</v>
      </c>
      <c r="EN2335">
        <v>15</v>
      </c>
      <c r="EO2335">
        <v>4</v>
      </c>
      <c r="EP2335">
        <v>2</v>
      </c>
      <c r="EQ2335">
        <v>6</v>
      </c>
      <c r="ET2335">
        <v>3</v>
      </c>
      <c r="EU2335">
        <v>121</v>
      </c>
      <c r="EV2335">
        <v>28</v>
      </c>
      <c r="EX2335">
        <v>1</v>
      </c>
      <c r="EZ2335">
        <v>12</v>
      </c>
      <c r="FA2335">
        <v>27</v>
      </c>
      <c r="FB2335">
        <v>5</v>
      </c>
      <c r="FC2335">
        <v>112</v>
      </c>
      <c r="FD2335">
        <v>5</v>
      </c>
      <c r="FE2335">
        <f t="shared" si="36"/>
        <v>141</v>
      </c>
    </row>
    <row r="2336" spans="1:161" x14ac:dyDescent="0.3">
      <c r="A2336" t="s">
        <v>1288</v>
      </c>
      <c r="B2336">
        <v>15</v>
      </c>
      <c r="F2336">
        <v>1</v>
      </c>
      <c r="H2336">
        <v>2</v>
      </c>
      <c r="J2336">
        <v>4</v>
      </c>
      <c r="K2336">
        <v>120</v>
      </c>
      <c r="L2336">
        <v>21</v>
      </c>
      <c r="M2336">
        <v>38</v>
      </c>
      <c r="N2336">
        <v>11</v>
      </c>
      <c r="O2336">
        <v>43</v>
      </c>
      <c r="Q2336">
        <v>14</v>
      </c>
      <c r="R2336">
        <v>8</v>
      </c>
      <c r="T2336">
        <v>2</v>
      </c>
      <c r="U2336">
        <v>10</v>
      </c>
      <c r="W2336">
        <v>20</v>
      </c>
      <c r="X2336">
        <v>7</v>
      </c>
      <c r="AA2336">
        <v>8</v>
      </c>
      <c r="AD2336">
        <v>6</v>
      </c>
      <c r="AE2336">
        <v>1</v>
      </c>
      <c r="AF2336">
        <v>6</v>
      </c>
      <c r="AG2336">
        <v>23</v>
      </c>
      <c r="AH2336">
        <v>40</v>
      </c>
      <c r="AK2336">
        <v>2</v>
      </c>
      <c r="AL2336">
        <v>3</v>
      </c>
      <c r="AM2336">
        <v>2</v>
      </c>
      <c r="AN2336">
        <v>2</v>
      </c>
      <c r="AO2336">
        <v>5</v>
      </c>
      <c r="AQ2336">
        <v>2</v>
      </c>
      <c r="AR2336">
        <v>75</v>
      </c>
      <c r="AS2336">
        <v>15</v>
      </c>
      <c r="AT2336">
        <v>6</v>
      </c>
      <c r="AU2336">
        <v>8</v>
      </c>
      <c r="AX2336">
        <v>1</v>
      </c>
      <c r="AY2336">
        <v>20</v>
      </c>
      <c r="BA2336">
        <v>10</v>
      </c>
      <c r="BB2336">
        <v>2</v>
      </c>
      <c r="BC2336">
        <v>43</v>
      </c>
      <c r="BE2336">
        <v>12</v>
      </c>
      <c r="BF2336">
        <v>2</v>
      </c>
      <c r="BG2336">
        <v>3</v>
      </c>
      <c r="BH2336">
        <v>6</v>
      </c>
      <c r="BI2336">
        <v>16</v>
      </c>
      <c r="BJ2336">
        <v>5</v>
      </c>
      <c r="BO2336">
        <v>3</v>
      </c>
      <c r="BP2336">
        <v>11</v>
      </c>
      <c r="BQ2336">
        <v>19</v>
      </c>
      <c r="BR2336">
        <v>2</v>
      </c>
      <c r="BU2336">
        <v>8</v>
      </c>
      <c r="BW2336">
        <v>28</v>
      </c>
      <c r="BX2336">
        <v>6</v>
      </c>
      <c r="BZ2336">
        <v>3</v>
      </c>
      <c r="CA2336">
        <v>1</v>
      </c>
      <c r="CB2336">
        <v>13</v>
      </c>
      <c r="CC2336">
        <v>7</v>
      </c>
      <c r="CF2336">
        <v>13</v>
      </c>
      <c r="CG2336">
        <v>8</v>
      </c>
      <c r="CH2336">
        <v>18</v>
      </c>
      <c r="CI2336">
        <v>21</v>
      </c>
      <c r="CN2336">
        <v>14</v>
      </c>
      <c r="CP2336">
        <v>7</v>
      </c>
      <c r="CR2336">
        <v>50</v>
      </c>
      <c r="CS2336">
        <v>13</v>
      </c>
      <c r="CT2336">
        <v>25</v>
      </c>
      <c r="CV2336">
        <v>71</v>
      </c>
      <c r="CX2336">
        <v>20</v>
      </c>
      <c r="CY2336">
        <v>24</v>
      </c>
      <c r="CZ2336">
        <v>12</v>
      </c>
      <c r="DB2336">
        <v>3</v>
      </c>
      <c r="DC2336">
        <v>1</v>
      </c>
      <c r="DD2336">
        <v>11</v>
      </c>
      <c r="DE2336">
        <v>77</v>
      </c>
      <c r="DF2336">
        <v>17</v>
      </c>
      <c r="DG2336">
        <v>51</v>
      </c>
      <c r="DH2336">
        <v>81</v>
      </c>
      <c r="DI2336">
        <v>26</v>
      </c>
      <c r="DJ2336">
        <v>10</v>
      </c>
      <c r="DL2336">
        <v>38</v>
      </c>
      <c r="DM2336">
        <v>15</v>
      </c>
      <c r="DN2336">
        <v>11</v>
      </c>
      <c r="DO2336">
        <v>127</v>
      </c>
      <c r="DP2336">
        <v>327</v>
      </c>
      <c r="DQ2336">
        <v>43</v>
      </c>
      <c r="DR2336">
        <v>33</v>
      </c>
      <c r="DS2336">
        <v>5</v>
      </c>
      <c r="DT2336">
        <v>22</v>
      </c>
      <c r="DU2336">
        <v>3</v>
      </c>
      <c r="DV2336">
        <v>35</v>
      </c>
      <c r="DX2336">
        <v>11</v>
      </c>
      <c r="DZ2336">
        <v>13</v>
      </c>
      <c r="EA2336">
        <v>9</v>
      </c>
      <c r="EB2336">
        <v>2</v>
      </c>
      <c r="ED2336">
        <v>8</v>
      </c>
      <c r="EE2336">
        <v>22</v>
      </c>
      <c r="EH2336">
        <v>20</v>
      </c>
      <c r="EK2336">
        <v>2</v>
      </c>
      <c r="EL2336">
        <v>30</v>
      </c>
      <c r="EM2336">
        <v>16</v>
      </c>
      <c r="EN2336">
        <v>15</v>
      </c>
      <c r="EO2336">
        <v>4</v>
      </c>
      <c r="EP2336">
        <v>2</v>
      </c>
      <c r="EQ2336">
        <v>6</v>
      </c>
      <c r="ET2336">
        <v>3</v>
      </c>
      <c r="EU2336">
        <v>121</v>
      </c>
      <c r="EV2336">
        <v>28</v>
      </c>
      <c r="EX2336">
        <v>1</v>
      </c>
      <c r="FA2336">
        <v>27</v>
      </c>
      <c r="FD2336">
        <v>5</v>
      </c>
      <c r="FE2336">
        <f t="shared" si="36"/>
        <v>106</v>
      </c>
    </row>
    <row r="2337" spans="1:161" x14ac:dyDescent="0.3">
      <c r="A2337" t="s">
        <v>2890</v>
      </c>
      <c r="B2337">
        <v>15</v>
      </c>
      <c r="F2337">
        <v>1</v>
      </c>
      <c r="H2337">
        <v>2</v>
      </c>
      <c r="J2337">
        <v>4</v>
      </c>
      <c r="K2337">
        <v>120</v>
      </c>
      <c r="M2337">
        <v>38</v>
      </c>
      <c r="N2337">
        <v>11</v>
      </c>
      <c r="Q2337">
        <v>14</v>
      </c>
      <c r="T2337">
        <v>2</v>
      </c>
      <c r="U2337">
        <v>10</v>
      </c>
      <c r="X2337">
        <v>7</v>
      </c>
      <c r="AA2337">
        <v>8</v>
      </c>
      <c r="AE2337">
        <v>1</v>
      </c>
      <c r="AF2337">
        <v>6</v>
      </c>
      <c r="AG2337">
        <v>23</v>
      </c>
      <c r="AH2337">
        <v>40</v>
      </c>
      <c r="AK2337">
        <v>2</v>
      </c>
      <c r="AL2337">
        <v>3</v>
      </c>
      <c r="AM2337">
        <v>2</v>
      </c>
      <c r="AN2337">
        <v>2</v>
      </c>
      <c r="AQ2337">
        <v>2</v>
      </c>
      <c r="AR2337">
        <v>75</v>
      </c>
      <c r="AS2337">
        <v>15</v>
      </c>
      <c r="AT2337">
        <v>6</v>
      </c>
      <c r="AX2337">
        <v>1</v>
      </c>
      <c r="AY2337">
        <v>20</v>
      </c>
      <c r="BB2337">
        <v>2</v>
      </c>
      <c r="BC2337">
        <v>43</v>
      </c>
      <c r="BE2337">
        <v>12</v>
      </c>
      <c r="BF2337">
        <v>2</v>
      </c>
      <c r="BG2337">
        <v>3</v>
      </c>
      <c r="BH2337">
        <v>6</v>
      </c>
      <c r="BI2337">
        <v>16</v>
      </c>
      <c r="BJ2337">
        <v>5</v>
      </c>
      <c r="BO2337">
        <v>3</v>
      </c>
      <c r="BP2337">
        <v>11</v>
      </c>
      <c r="BQ2337">
        <v>19</v>
      </c>
      <c r="BR2337">
        <v>2</v>
      </c>
      <c r="BU2337">
        <v>8</v>
      </c>
      <c r="BX2337">
        <v>6</v>
      </c>
      <c r="BZ2337">
        <v>3</v>
      </c>
      <c r="CA2337">
        <v>1</v>
      </c>
      <c r="CB2337">
        <v>13</v>
      </c>
      <c r="CC2337">
        <v>7</v>
      </c>
      <c r="CF2337">
        <v>13</v>
      </c>
      <c r="CG2337">
        <v>8</v>
      </c>
      <c r="CI2337">
        <v>21</v>
      </c>
      <c r="CN2337">
        <v>14</v>
      </c>
      <c r="CP2337">
        <v>7</v>
      </c>
      <c r="CR2337">
        <v>50</v>
      </c>
      <c r="CS2337">
        <v>13</v>
      </c>
      <c r="CT2337">
        <v>25</v>
      </c>
      <c r="CX2337">
        <v>20</v>
      </c>
      <c r="CY2337">
        <v>24</v>
      </c>
      <c r="CZ2337">
        <v>12</v>
      </c>
      <c r="DB2337">
        <v>3</v>
      </c>
      <c r="DC2337">
        <v>1</v>
      </c>
      <c r="DD2337">
        <v>11</v>
      </c>
      <c r="DF2337">
        <v>17</v>
      </c>
      <c r="DG2337">
        <v>51</v>
      </c>
      <c r="DH2337">
        <v>81</v>
      </c>
      <c r="DI2337">
        <v>26</v>
      </c>
      <c r="DJ2337">
        <v>10</v>
      </c>
      <c r="DL2337">
        <v>4</v>
      </c>
      <c r="DM2337">
        <v>15</v>
      </c>
      <c r="DN2337">
        <v>11</v>
      </c>
      <c r="DO2337">
        <v>127</v>
      </c>
      <c r="DP2337">
        <v>327</v>
      </c>
      <c r="DQ2337">
        <v>43</v>
      </c>
      <c r="DR2337">
        <v>33</v>
      </c>
      <c r="DS2337">
        <v>5</v>
      </c>
      <c r="DT2337">
        <v>22</v>
      </c>
      <c r="DU2337">
        <v>3</v>
      </c>
      <c r="DV2337">
        <v>35</v>
      </c>
      <c r="DX2337">
        <v>11</v>
      </c>
      <c r="EA2337">
        <v>9</v>
      </c>
      <c r="EB2337">
        <v>2</v>
      </c>
      <c r="EH2337">
        <v>20</v>
      </c>
      <c r="EM2337">
        <v>16</v>
      </c>
      <c r="EN2337">
        <v>15</v>
      </c>
      <c r="EQ2337">
        <v>6</v>
      </c>
      <c r="EU2337">
        <v>121</v>
      </c>
      <c r="EX2337">
        <v>1</v>
      </c>
      <c r="FA2337">
        <v>27</v>
      </c>
      <c r="FD2337">
        <v>5</v>
      </c>
      <c r="FE2337">
        <f t="shared" si="36"/>
        <v>85</v>
      </c>
    </row>
    <row r="2338" spans="1:161" x14ac:dyDescent="0.3">
      <c r="A2338" t="s">
        <v>2891</v>
      </c>
      <c r="B2338">
        <v>15</v>
      </c>
      <c r="F2338">
        <v>1</v>
      </c>
      <c r="H2338">
        <v>2</v>
      </c>
      <c r="J2338">
        <v>4</v>
      </c>
      <c r="K2338">
        <v>120</v>
      </c>
      <c r="M2338">
        <v>38</v>
      </c>
      <c r="N2338">
        <v>11</v>
      </c>
      <c r="Q2338">
        <v>14</v>
      </c>
      <c r="T2338">
        <v>2</v>
      </c>
      <c r="U2338">
        <v>10</v>
      </c>
      <c r="AA2338">
        <v>8</v>
      </c>
      <c r="AE2338">
        <v>1</v>
      </c>
      <c r="AF2338">
        <v>6</v>
      </c>
      <c r="AG2338">
        <v>23</v>
      </c>
      <c r="AK2338">
        <v>2</v>
      </c>
      <c r="AL2338">
        <v>3</v>
      </c>
      <c r="AM2338">
        <v>2</v>
      </c>
      <c r="AN2338">
        <v>2</v>
      </c>
      <c r="AQ2338">
        <v>2</v>
      </c>
      <c r="AR2338">
        <v>67</v>
      </c>
      <c r="AS2338">
        <v>15</v>
      </c>
      <c r="AT2338">
        <v>6</v>
      </c>
      <c r="AX2338">
        <v>1</v>
      </c>
      <c r="AY2338">
        <v>20</v>
      </c>
      <c r="BB2338">
        <v>2</v>
      </c>
      <c r="BC2338">
        <v>43</v>
      </c>
      <c r="BE2338">
        <v>12</v>
      </c>
      <c r="BF2338">
        <v>2</v>
      </c>
      <c r="BG2338">
        <v>3</v>
      </c>
      <c r="BH2338">
        <v>6</v>
      </c>
      <c r="BI2338">
        <v>16</v>
      </c>
      <c r="BJ2338">
        <v>5</v>
      </c>
      <c r="BP2338">
        <v>11</v>
      </c>
      <c r="BQ2338">
        <v>19</v>
      </c>
      <c r="BR2338">
        <v>2</v>
      </c>
      <c r="BU2338">
        <v>8</v>
      </c>
      <c r="BX2338">
        <v>6</v>
      </c>
      <c r="BZ2338">
        <v>3</v>
      </c>
      <c r="CA2338">
        <v>1</v>
      </c>
      <c r="CB2338">
        <v>13</v>
      </c>
      <c r="CC2338">
        <v>7</v>
      </c>
      <c r="CF2338">
        <v>13</v>
      </c>
      <c r="CG2338">
        <v>8</v>
      </c>
      <c r="CI2338">
        <v>21</v>
      </c>
      <c r="CN2338">
        <v>14</v>
      </c>
      <c r="CP2338">
        <v>7</v>
      </c>
      <c r="CR2338">
        <v>50</v>
      </c>
      <c r="CS2338">
        <v>13</v>
      </c>
      <c r="CT2338">
        <v>25</v>
      </c>
      <c r="CX2338">
        <v>20</v>
      </c>
      <c r="CY2338">
        <v>24</v>
      </c>
      <c r="CZ2338">
        <v>12</v>
      </c>
      <c r="DB2338">
        <v>3</v>
      </c>
      <c r="DC2338">
        <v>1</v>
      </c>
      <c r="DD2338">
        <v>11</v>
      </c>
      <c r="DF2338">
        <v>17</v>
      </c>
      <c r="DG2338">
        <v>51</v>
      </c>
      <c r="DH2338">
        <v>81</v>
      </c>
      <c r="DI2338">
        <v>26</v>
      </c>
      <c r="DJ2338">
        <v>10</v>
      </c>
      <c r="DM2338">
        <v>15</v>
      </c>
      <c r="DN2338">
        <v>11</v>
      </c>
      <c r="DP2338">
        <v>327</v>
      </c>
      <c r="DQ2338">
        <v>43</v>
      </c>
      <c r="DR2338">
        <v>33</v>
      </c>
      <c r="DS2338">
        <v>5</v>
      </c>
      <c r="DT2338">
        <v>22</v>
      </c>
      <c r="DU2338">
        <v>3</v>
      </c>
      <c r="DX2338">
        <v>11</v>
      </c>
      <c r="EA2338">
        <v>9</v>
      </c>
      <c r="EB2338">
        <v>2</v>
      </c>
      <c r="EH2338">
        <v>20</v>
      </c>
      <c r="EM2338">
        <v>16</v>
      </c>
      <c r="EN2338">
        <v>15</v>
      </c>
      <c r="EQ2338">
        <v>6</v>
      </c>
      <c r="EU2338">
        <v>121</v>
      </c>
      <c r="FA2338">
        <v>27</v>
      </c>
      <c r="FD2338">
        <v>5</v>
      </c>
      <c r="FE2338">
        <f t="shared" si="36"/>
        <v>78</v>
      </c>
    </row>
    <row r="2339" spans="1:161" x14ac:dyDescent="0.3">
      <c r="A2339" t="s">
        <v>392</v>
      </c>
      <c r="B2339">
        <v>15</v>
      </c>
      <c r="C2339">
        <v>6</v>
      </c>
      <c r="D2339">
        <v>4</v>
      </c>
      <c r="E2339">
        <v>71</v>
      </c>
      <c r="F2339">
        <v>1</v>
      </c>
      <c r="G2339">
        <v>143</v>
      </c>
      <c r="H2339">
        <v>2</v>
      </c>
      <c r="J2339">
        <v>4</v>
      </c>
      <c r="K2339">
        <v>120</v>
      </c>
      <c r="L2339">
        <v>21</v>
      </c>
      <c r="M2339">
        <v>38</v>
      </c>
      <c r="N2339">
        <v>11</v>
      </c>
      <c r="O2339">
        <v>43</v>
      </c>
      <c r="Q2339">
        <v>14</v>
      </c>
      <c r="R2339">
        <v>8</v>
      </c>
      <c r="S2339">
        <v>26</v>
      </c>
      <c r="T2339">
        <v>2</v>
      </c>
      <c r="U2339">
        <v>10</v>
      </c>
      <c r="V2339">
        <v>18</v>
      </c>
      <c r="W2339">
        <v>20</v>
      </c>
      <c r="X2339">
        <v>7</v>
      </c>
      <c r="AA2339">
        <v>8</v>
      </c>
      <c r="AC2339">
        <v>1</v>
      </c>
      <c r="AD2339">
        <v>6</v>
      </c>
      <c r="AE2339">
        <v>1</v>
      </c>
      <c r="AF2339">
        <v>6</v>
      </c>
      <c r="AG2339">
        <v>23</v>
      </c>
      <c r="AH2339">
        <v>40</v>
      </c>
      <c r="AJ2339">
        <v>1</v>
      </c>
      <c r="AK2339">
        <v>2</v>
      </c>
      <c r="AL2339">
        <v>3</v>
      </c>
      <c r="AM2339">
        <v>2</v>
      </c>
      <c r="AN2339">
        <v>2</v>
      </c>
      <c r="AO2339">
        <v>44</v>
      </c>
      <c r="AP2339">
        <v>1</v>
      </c>
      <c r="AQ2339">
        <v>2</v>
      </c>
      <c r="AR2339">
        <v>75</v>
      </c>
      <c r="AS2339">
        <v>15</v>
      </c>
      <c r="AT2339">
        <v>6</v>
      </c>
      <c r="AU2339">
        <v>8</v>
      </c>
      <c r="AV2339">
        <v>63</v>
      </c>
      <c r="AW2339">
        <v>3</v>
      </c>
      <c r="AX2339">
        <v>1</v>
      </c>
      <c r="AY2339">
        <v>20</v>
      </c>
      <c r="AZ2339">
        <v>24</v>
      </c>
      <c r="BA2339">
        <v>10</v>
      </c>
      <c r="BB2339">
        <v>2</v>
      </c>
      <c r="BC2339">
        <v>43</v>
      </c>
      <c r="BE2339">
        <v>12</v>
      </c>
      <c r="BF2339">
        <v>2</v>
      </c>
      <c r="BG2339">
        <v>3</v>
      </c>
      <c r="BH2339">
        <v>6</v>
      </c>
      <c r="BI2339">
        <v>16</v>
      </c>
      <c r="BJ2339">
        <v>5</v>
      </c>
      <c r="BL2339">
        <v>50</v>
      </c>
      <c r="BN2339">
        <v>15</v>
      </c>
      <c r="BO2339">
        <v>3</v>
      </c>
      <c r="BP2339">
        <v>11</v>
      </c>
      <c r="BQ2339">
        <v>19</v>
      </c>
      <c r="BR2339">
        <v>2</v>
      </c>
      <c r="BS2339">
        <v>4</v>
      </c>
      <c r="BT2339">
        <v>7</v>
      </c>
      <c r="BU2339">
        <v>8</v>
      </c>
      <c r="BV2339">
        <v>37</v>
      </c>
      <c r="BW2339">
        <v>28</v>
      </c>
      <c r="BX2339">
        <v>6</v>
      </c>
      <c r="BY2339">
        <v>19</v>
      </c>
      <c r="BZ2339">
        <v>3</v>
      </c>
      <c r="CA2339">
        <v>1</v>
      </c>
      <c r="CB2339">
        <v>13</v>
      </c>
      <c r="CC2339">
        <v>7</v>
      </c>
      <c r="CD2339">
        <v>5</v>
      </c>
      <c r="CF2339">
        <v>13</v>
      </c>
      <c r="CG2339">
        <v>8</v>
      </c>
      <c r="CH2339">
        <v>18</v>
      </c>
      <c r="CI2339">
        <v>21</v>
      </c>
      <c r="CJ2339">
        <v>13</v>
      </c>
      <c r="CK2339">
        <v>7</v>
      </c>
      <c r="CM2339">
        <v>41</v>
      </c>
      <c r="CN2339">
        <v>14</v>
      </c>
      <c r="CO2339">
        <v>12</v>
      </c>
      <c r="CP2339">
        <v>7</v>
      </c>
      <c r="CQ2339">
        <v>21</v>
      </c>
      <c r="CR2339">
        <v>50</v>
      </c>
      <c r="CS2339">
        <v>13</v>
      </c>
      <c r="CT2339">
        <v>25</v>
      </c>
      <c r="CU2339">
        <v>39</v>
      </c>
      <c r="CV2339">
        <v>71</v>
      </c>
      <c r="CW2339">
        <v>18</v>
      </c>
      <c r="CX2339">
        <v>20</v>
      </c>
      <c r="CY2339">
        <v>24</v>
      </c>
      <c r="CZ2339">
        <v>12</v>
      </c>
      <c r="DA2339">
        <v>3</v>
      </c>
      <c r="DB2339">
        <v>3</v>
      </c>
      <c r="DC2339">
        <v>1</v>
      </c>
      <c r="DD2339">
        <v>11</v>
      </c>
      <c r="DE2339">
        <v>77</v>
      </c>
      <c r="DF2339">
        <v>17</v>
      </c>
      <c r="DG2339">
        <v>51</v>
      </c>
      <c r="DH2339">
        <v>81</v>
      </c>
      <c r="DI2339">
        <v>26</v>
      </c>
      <c r="DJ2339">
        <v>10</v>
      </c>
      <c r="DL2339">
        <v>38</v>
      </c>
      <c r="DM2339">
        <v>15</v>
      </c>
      <c r="DN2339">
        <v>11</v>
      </c>
      <c r="DO2339">
        <v>127</v>
      </c>
      <c r="DP2339">
        <v>327</v>
      </c>
      <c r="DQ2339">
        <v>43</v>
      </c>
      <c r="DR2339">
        <v>33</v>
      </c>
      <c r="DS2339">
        <v>5</v>
      </c>
      <c r="DT2339">
        <v>22</v>
      </c>
      <c r="DU2339">
        <v>3</v>
      </c>
      <c r="DV2339">
        <v>35</v>
      </c>
      <c r="DW2339">
        <v>2</v>
      </c>
      <c r="DX2339">
        <v>11</v>
      </c>
      <c r="DY2339">
        <v>5</v>
      </c>
      <c r="DZ2339">
        <v>13</v>
      </c>
      <c r="EA2339">
        <v>9</v>
      </c>
      <c r="EB2339">
        <v>2</v>
      </c>
      <c r="EC2339">
        <v>38</v>
      </c>
      <c r="ED2339">
        <v>8</v>
      </c>
      <c r="EE2339">
        <v>22</v>
      </c>
      <c r="EH2339">
        <v>20</v>
      </c>
      <c r="EI2339">
        <v>7</v>
      </c>
      <c r="EK2339">
        <v>2</v>
      </c>
      <c r="EL2339">
        <v>30</v>
      </c>
      <c r="EM2339">
        <v>16</v>
      </c>
      <c r="EN2339">
        <v>15</v>
      </c>
      <c r="EO2339">
        <v>4</v>
      </c>
      <c r="EP2339">
        <v>2</v>
      </c>
      <c r="EQ2339">
        <v>6</v>
      </c>
      <c r="ET2339">
        <v>3</v>
      </c>
      <c r="EU2339">
        <v>121</v>
      </c>
      <c r="EV2339">
        <v>28</v>
      </c>
      <c r="EX2339">
        <v>1</v>
      </c>
      <c r="EZ2339">
        <v>4</v>
      </c>
      <c r="FA2339">
        <v>27</v>
      </c>
      <c r="FB2339">
        <v>5</v>
      </c>
      <c r="FC2339">
        <v>112</v>
      </c>
      <c r="FD2339">
        <v>5</v>
      </c>
      <c r="FE2339">
        <f t="shared" si="36"/>
        <v>140</v>
      </c>
    </row>
    <row r="2340" spans="1:161" x14ac:dyDescent="0.3">
      <c r="A2340" t="s">
        <v>1150</v>
      </c>
      <c r="B2340">
        <v>15</v>
      </c>
      <c r="F2340">
        <v>1</v>
      </c>
      <c r="G2340">
        <v>57</v>
      </c>
      <c r="H2340">
        <v>2</v>
      </c>
      <c r="J2340">
        <v>4</v>
      </c>
      <c r="K2340">
        <v>120</v>
      </c>
      <c r="L2340">
        <v>21</v>
      </c>
      <c r="M2340">
        <v>38</v>
      </c>
      <c r="N2340">
        <v>11</v>
      </c>
      <c r="O2340">
        <v>43</v>
      </c>
      <c r="Q2340">
        <v>14</v>
      </c>
      <c r="R2340">
        <v>8</v>
      </c>
      <c r="T2340">
        <v>2</v>
      </c>
      <c r="U2340">
        <v>10</v>
      </c>
      <c r="W2340">
        <v>20</v>
      </c>
      <c r="X2340">
        <v>7</v>
      </c>
      <c r="AA2340">
        <v>8</v>
      </c>
      <c r="AD2340">
        <v>6</v>
      </c>
      <c r="AE2340">
        <v>1</v>
      </c>
      <c r="AF2340">
        <v>6</v>
      </c>
      <c r="AG2340">
        <v>23</v>
      </c>
      <c r="AH2340">
        <v>40</v>
      </c>
      <c r="AK2340">
        <v>2</v>
      </c>
      <c r="AL2340">
        <v>3</v>
      </c>
      <c r="AM2340">
        <v>2</v>
      </c>
      <c r="AN2340">
        <v>2</v>
      </c>
      <c r="AO2340">
        <v>44</v>
      </c>
      <c r="AQ2340">
        <v>2</v>
      </c>
      <c r="AR2340">
        <v>75</v>
      </c>
      <c r="AS2340">
        <v>15</v>
      </c>
      <c r="AT2340">
        <v>6</v>
      </c>
      <c r="AU2340">
        <v>8</v>
      </c>
      <c r="AX2340">
        <v>1</v>
      </c>
      <c r="AY2340">
        <v>20</v>
      </c>
      <c r="BA2340">
        <v>10</v>
      </c>
      <c r="BB2340">
        <v>2</v>
      </c>
      <c r="BC2340">
        <v>43</v>
      </c>
      <c r="BE2340">
        <v>12</v>
      </c>
      <c r="BF2340">
        <v>2</v>
      </c>
      <c r="BG2340">
        <v>3</v>
      </c>
      <c r="BH2340">
        <v>6</v>
      </c>
      <c r="BI2340">
        <v>16</v>
      </c>
      <c r="BJ2340">
        <v>5</v>
      </c>
      <c r="BO2340">
        <v>3</v>
      </c>
      <c r="BP2340">
        <v>11</v>
      </c>
      <c r="BQ2340">
        <v>19</v>
      </c>
      <c r="BR2340">
        <v>2</v>
      </c>
      <c r="BU2340">
        <v>8</v>
      </c>
      <c r="BV2340">
        <v>37</v>
      </c>
      <c r="BW2340">
        <v>28</v>
      </c>
      <c r="BX2340">
        <v>6</v>
      </c>
      <c r="BZ2340">
        <v>3</v>
      </c>
      <c r="CA2340">
        <v>1</v>
      </c>
      <c r="CB2340">
        <v>13</v>
      </c>
      <c r="CC2340">
        <v>7</v>
      </c>
      <c r="CF2340">
        <v>13</v>
      </c>
      <c r="CG2340">
        <v>8</v>
      </c>
      <c r="CH2340">
        <v>18</v>
      </c>
      <c r="CI2340">
        <v>21</v>
      </c>
      <c r="CN2340">
        <v>14</v>
      </c>
      <c r="CP2340">
        <v>7</v>
      </c>
      <c r="CR2340">
        <v>50</v>
      </c>
      <c r="CS2340">
        <v>13</v>
      </c>
      <c r="CT2340">
        <v>25</v>
      </c>
      <c r="CV2340">
        <v>71</v>
      </c>
      <c r="CX2340">
        <v>20</v>
      </c>
      <c r="CY2340">
        <v>24</v>
      </c>
      <c r="CZ2340">
        <v>12</v>
      </c>
      <c r="DB2340">
        <v>3</v>
      </c>
      <c r="DC2340">
        <v>1</v>
      </c>
      <c r="DD2340">
        <v>11</v>
      </c>
      <c r="DE2340">
        <v>77</v>
      </c>
      <c r="DF2340">
        <v>17</v>
      </c>
      <c r="DG2340">
        <v>51</v>
      </c>
      <c r="DH2340">
        <v>81</v>
      </c>
      <c r="DI2340">
        <v>26</v>
      </c>
      <c r="DJ2340">
        <v>10</v>
      </c>
      <c r="DL2340">
        <v>38</v>
      </c>
      <c r="DM2340">
        <v>15</v>
      </c>
      <c r="DN2340">
        <v>11</v>
      </c>
      <c r="DO2340">
        <v>127</v>
      </c>
      <c r="DP2340">
        <v>327</v>
      </c>
      <c r="DQ2340">
        <v>43</v>
      </c>
      <c r="DR2340">
        <v>33</v>
      </c>
      <c r="DS2340">
        <v>5</v>
      </c>
      <c r="DT2340">
        <v>22</v>
      </c>
      <c r="DU2340">
        <v>3</v>
      </c>
      <c r="DV2340">
        <v>35</v>
      </c>
      <c r="DW2340">
        <v>2</v>
      </c>
      <c r="DX2340">
        <v>11</v>
      </c>
      <c r="DZ2340">
        <v>13</v>
      </c>
      <c r="EA2340">
        <v>9</v>
      </c>
      <c r="EB2340">
        <v>2</v>
      </c>
      <c r="ED2340">
        <v>8</v>
      </c>
      <c r="EE2340">
        <v>22</v>
      </c>
      <c r="EH2340">
        <v>20</v>
      </c>
      <c r="EK2340">
        <v>2</v>
      </c>
      <c r="EL2340">
        <v>30</v>
      </c>
      <c r="EM2340">
        <v>16</v>
      </c>
      <c r="EN2340">
        <v>15</v>
      </c>
      <c r="EO2340">
        <v>4</v>
      </c>
      <c r="EP2340">
        <v>2</v>
      </c>
      <c r="EQ2340">
        <v>6</v>
      </c>
      <c r="ET2340">
        <v>3</v>
      </c>
      <c r="EU2340">
        <v>121</v>
      </c>
      <c r="EV2340">
        <v>28</v>
      </c>
      <c r="EX2340">
        <v>1</v>
      </c>
      <c r="FA2340">
        <v>27</v>
      </c>
      <c r="FD2340">
        <v>5</v>
      </c>
      <c r="FE2340">
        <f t="shared" si="36"/>
        <v>109</v>
      </c>
    </row>
    <row r="2341" spans="1:161" x14ac:dyDescent="0.3">
      <c r="A2341" t="s">
        <v>2892</v>
      </c>
      <c r="H2341">
        <v>2</v>
      </c>
      <c r="U2341">
        <v>10</v>
      </c>
      <c r="AL2341">
        <v>3</v>
      </c>
      <c r="AM2341">
        <v>2</v>
      </c>
      <c r="AX2341">
        <v>1</v>
      </c>
      <c r="AY2341">
        <v>20</v>
      </c>
      <c r="BJ2341">
        <v>5</v>
      </c>
      <c r="BZ2341">
        <v>3</v>
      </c>
      <c r="CA2341">
        <v>1</v>
      </c>
      <c r="CC2341">
        <v>7</v>
      </c>
      <c r="CF2341">
        <v>13</v>
      </c>
      <c r="CX2341">
        <v>20</v>
      </c>
      <c r="DB2341">
        <v>3</v>
      </c>
      <c r="DG2341">
        <v>51</v>
      </c>
      <c r="DP2341">
        <v>327</v>
      </c>
      <c r="DX2341">
        <v>11</v>
      </c>
      <c r="EA2341">
        <v>7</v>
      </c>
      <c r="EN2341">
        <v>15</v>
      </c>
      <c r="FD2341">
        <v>5</v>
      </c>
      <c r="FE2341">
        <f t="shared" si="36"/>
        <v>19</v>
      </c>
    </row>
    <row r="2342" spans="1:161" x14ac:dyDescent="0.3">
      <c r="A2342" t="s">
        <v>2893</v>
      </c>
      <c r="F2342">
        <v>1</v>
      </c>
      <c r="H2342">
        <v>2</v>
      </c>
      <c r="J2342">
        <v>4</v>
      </c>
      <c r="Q2342">
        <v>14</v>
      </c>
      <c r="U2342">
        <v>10</v>
      </c>
      <c r="AL2342">
        <v>3</v>
      </c>
      <c r="AM2342">
        <v>2</v>
      </c>
      <c r="AS2342">
        <v>15</v>
      </c>
      <c r="AX2342">
        <v>1</v>
      </c>
      <c r="AY2342">
        <v>20</v>
      </c>
      <c r="BB2342">
        <v>2</v>
      </c>
      <c r="BE2342">
        <v>12</v>
      </c>
      <c r="BF2342">
        <v>2</v>
      </c>
      <c r="BH2342">
        <v>6</v>
      </c>
      <c r="BI2342">
        <v>16</v>
      </c>
      <c r="BJ2342">
        <v>5</v>
      </c>
      <c r="BQ2342">
        <v>19</v>
      </c>
      <c r="BX2342">
        <v>6</v>
      </c>
      <c r="BZ2342">
        <v>3</v>
      </c>
      <c r="CA2342">
        <v>1</v>
      </c>
      <c r="CB2342">
        <v>13</v>
      </c>
      <c r="CC2342">
        <v>7</v>
      </c>
      <c r="CF2342">
        <v>13</v>
      </c>
      <c r="CN2342">
        <v>14</v>
      </c>
      <c r="CS2342">
        <v>13</v>
      </c>
      <c r="CT2342">
        <v>18</v>
      </c>
      <c r="CX2342">
        <v>20</v>
      </c>
      <c r="CY2342">
        <v>24</v>
      </c>
      <c r="DB2342">
        <v>3</v>
      </c>
      <c r="DF2342">
        <v>17</v>
      </c>
      <c r="DG2342">
        <v>51</v>
      </c>
      <c r="DJ2342">
        <v>10</v>
      </c>
      <c r="DM2342">
        <v>15</v>
      </c>
      <c r="DP2342">
        <v>327</v>
      </c>
      <c r="DR2342">
        <v>33</v>
      </c>
      <c r="DT2342">
        <v>22</v>
      </c>
      <c r="DX2342">
        <v>11</v>
      </c>
      <c r="EA2342">
        <v>9</v>
      </c>
      <c r="EB2342">
        <v>2</v>
      </c>
      <c r="EH2342">
        <v>20</v>
      </c>
      <c r="EN2342">
        <v>15</v>
      </c>
      <c r="FD2342">
        <v>5</v>
      </c>
      <c r="FE2342">
        <f t="shared" si="36"/>
        <v>42</v>
      </c>
    </row>
    <row r="2343" spans="1:161" x14ac:dyDescent="0.3">
      <c r="A2343" t="s">
        <v>2894</v>
      </c>
      <c r="H2343">
        <v>2</v>
      </c>
      <c r="U2343">
        <v>10</v>
      </c>
      <c r="AL2343">
        <v>3</v>
      </c>
      <c r="AX2343">
        <v>1</v>
      </c>
      <c r="AY2343">
        <v>20</v>
      </c>
      <c r="BZ2343">
        <v>3</v>
      </c>
      <c r="CA2343">
        <v>1</v>
      </c>
      <c r="CC2343">
        <v>7</v>
      </c>
      <c r="CF2343">
        <v>13</v>
      </c>
      <c r="CX2343">
        <v>20</v>
      </c>
      <c r="DB2343">
        <v>3</v>
      </c>
      <c r="DG2343">
        <v>51</v>
      </c>
      <c r="DP2343">
        <v>200</v>
      </c>
      <c r="EN2343">
        <v>15</v>
      </c>
      <c r="FD2343">
        <v>5</v>
      </c>
      <c r="FE2343">
        <f t="shared" si="36"/>
        <v>15</v>
      </c>
    </row>
    <row r="2344" spans="1:161" x14ac:dyDescent="0.3">
      <c r="A2344" t="s">
        <v>15</v>
      </c>
      <c r="B2344">
        <v>15</v>
      </c>
      <c r="C2344">
        <v>6</v>
      </c>
      <c r="D2344">
        <v>4</v>
      </c>
      <c r="E2344">
        <v>71</v>
      </c>
      <c r="F2344">
        <v>1</v>
      </c>
      <c r="G2344">
        <v>143</v>
      </c>
      <c r="H2344">
        <v>2</v>
      </c>
      <c r="I2344">
        <v>63</v>
      </c>
      <c r="J2344">
        <v>4</v>
      </c>
      <c r="K2344">
        <v>120</v>
      </c>
      <c r="L2344">
        <v>21</v>
      </c>
      <c r="M2344">
        <v>38</v>
      </c>
      <c r="N2344">
        <v>11</v>
      </c>
      <c r="O2344">
        <v>43</v>
      </c>
      <c r="P2344">
        <v>5</v>
      </c>
      <c r="Q2344">
        <v>14</v>
      </c>
      <c r="R2344">
        <v>8</v>
      </c>
      <c r="S2344">
        <v>26</v>
      </c>
      <c r="T2344">
        <v>2</v>
      </c>
      <c r="U2344">
        <v>10</v>
      </c>
      <c r="V2344">
        <v>18</v>
      </c>
      <c r="W2344">
        <v>20</v>
      </c>
      <c r="X2344">
        <v>7</v>
      </c>
      <c r="Y2344">
        <v>14</v>
      </c>
      <c r="Z2344">
        <v>2</v>
      </c>
      <c r="AA2344">
        <v>8</v>
      </c>
      <c r="AB2344">
        <v>53</v>
      </c>
      <c r="AC2344">
        <v>1</v>
      </c>
      <c r="AD2344">
        <v>6</v>
      </c>
      <c r="AE2344">
        <v>1</v>
      </c>
      <c r="AF2344">
        <v>6</v>
      </c>
      <c r="AG2344">
        <v>23</v>
      </c>
      <c r="AH2344">
        <v>40</v>
      </c>
      <c r="AI2344">
        <v>15</v>
      </c>
      <c r="AJ2344">
        <v>1</v>
      </c>
      <c r="AK2344">
        <v>2</v>
      </c>
      <c r="AL2344">
        <v>3</v>
      </c>
      <c r="AM2344">
        <v>2</v>
      </c>
      <c r="AN2344">
        <v>2</v>
      </c>
      <c r="AO2344">
        <v>44</v>
      </c>
      <c r="AP2344">
        <v>1</v>
      </c>
      <c r="AQ2344">
        <v>2</v>
      </c>
      <c r="AR2344">
        <v>75</v>
      </c>
      <c r="AS2344">
        <v>15</v>
      </c>
      <c r="AT2344">
        <v>6</v>
      </c>
      <c r="AU2344">
        <v>8</v>
      </c>
      <c r="AV2344">
        <v>63</v>
      </c>
      <c r="AW2344">
        <v>3</v>
      </c>
      <c r="AX2344">
        <v>1</v>
      </c>
      <c r="AY2344">
        <v>20</v>
      </c>
      <c r="AZ2344">
        <v>24</v>
      </c>
      <c r="BA2344">
        <v>10</v>
      </c>
      <c r="BB2344">
        <v>2</v>
      </c>
      <c r="BC2344">
        <v>43</v>
      </c>
      <c r="BD2344">
        <v>14</v>
      </c>
      <c r="BE2344">
        <v>12</v>
      </c>
      <c r="BF2344">
        <v>2</v>
      </c>
      <c r="BG2344">
        <v>3</v>
      </c>
      <c r="BH2344">
        <v>6</v>
      </c>
      <c r="BI2344">
        <v>16</v>
      </c>
      <c r="BJ2344">
        <v>5</v>
      </c>
      <c r="BK2344">
        <v>45</v>
      </c>
      <c r="BL2344">
        <v>50</v>
      </c>
      <c r="BM2344">
        <v>2</v>
      </c>
      <c r="BN2344">
        <v>15</v>
      </c>
      <c r="BO2344">
        <v>3</v>
      </c>
      <c r="BP2344">
        <v>11</v>
      </c>
      <c r="BQ2344">
        <v>19</v>
      </c>
      <c r="BR2344">
        <v>2</v>
      </c>
      <c r="BS2344">
        <v>4</v>
      </c>
      <c r="BT2344">
        <v>7</v>
      </c>
      <c r="BU2344">
        <v>8</v>
      </c>
      <c r="BV2344">
        <v>37</v>
      </c>
      <c r="BW2344">
        <v>28</v>
      </c>
      <c r="BX2344">
        <v>6</v>
      </c>
      <c r="BY2344">
        <v>19</v>
      </c>
      <c r="BZ2344">
        <v>3</v>
      </c>
      <c r="CA2344">
        <v>1</v>
      </c>
      <c r="CB2344">
        <v>13</v>
      </c>
      <c r="CC2344">
        <v>7</v>
      </c>
      <c r="CD2344">
        <v>5</v>
      </c>
      <c r="CF2344">
        <v>13</v>
      </c>
      <c r="CG2344">
        <v>8</v>
      </c>
      <c r="CH2344">
        <v>18</v>
      </c>
      <c r="CI2344">
        <v>21</v>
      </c>
      <c r="CJ2344">
        <v>13</v>
      </c>
      <c r="CK2344">
        <v>7</v>
      </c>
      <c r="CL2344">
        <v>86</v>
      </c>
      <c r="CM2344">
        <v>41</v>
      </c>
      <c r="CN2344">
        <v>14</v>
      </c>
      <c r="CO2344">
        <v>12</v>
      </c>
      <c r="CP2344">
        <v>7</v>
      </c>
      <c r="CQ2344">
        <v>21</v>
      </c>
      <c r="CR2344">
        <v>50</v>
      </c>
      <c r="CS2344">
        <v>13</v>
      </c>
      <c r="CT2344">
        <v>25</v>
      </c>
      <c r="CU2344">
        <v>39</v>
      </c>
      <c r="CV2344">
        <v>71</v>
      </c>
      <c r="CW2344">
        <v>18</v>
      </c>
      <c r="CX2344">
        <v>20</v>
      </c>
      <c r="CY2344">
        <v>24</v>
      </c>
      <c r="CZ2344">
        <v>12</v>
      </c>
      <c r="DA2344">
        <v>3</v>
      </c>
      <c r="DB2344">
        <v>3</v>
      </c>
      <c r="DC2344">
        <v>1</v>
      </c>
      <c r="DD2344">
        <v>11</v>
      </c>
      <c r="DE2344">
        <v>77</v>
      </c>
      <c r="DF2344">
        <v>17</v>
      </c>
      <c r="DG2344">
        <v>51</v>
      </c>
      <c r="DH2344">
        <v>81</v>
      </c>
      <c r="DI2344">
        <v>26</v>
      </c>
      <c r="DJ2344">
        <v>10</v>
      </c>
      <c r="DK2344">
        <v>28</v>
      </c>
      <c r="DL2344">
        <v>38</v>
      </c>
      <c r="DM2344">
        <v>15</v>
      </c>
      <c r="DN2344">
        <v>11</v>
      </c>
      <c r="DO2344">
        <v>127</v>
      </c>
      <c r="DP2344">
        <v>327</v>
      </c>
      <c r="DQ2344">
        <v>43</v>
      </c>
      <c r="DR2344">
        <v>33</v>
      </c>
      <c r="DS2344">
        <v>5</v>
      </c>
      <c r="DT2344">
        <v>22</v>
      </c>
      <c r="DU2344">
        <v>3</v>
      </c>
      <c r="DV2344">
        <v>35</v>
      </c>
      <c r="DW2344">
        <v>2</v>
      </c>
      <c r="DX2344">
        <v>11</v>
      </c>
      <c r="DY2344">
        <v>5</v>
      </c>
      <c r="DZ2344">
        <v>13</v>
      </c>
      <c r="EA2344">
        <v>9</v>
      </c>
      <c r="EB2344">
        <v>2</v>
      </c>
      <c r="EC2344">
        <v>38</v>
      </c>
      <c r="ED2344">
        <v>8</v>
      </c>
      <c r="EE2344">
        <v>22</v>
      </c>
      <c r="EF2344">
        <v>2</v>
      </c>
      <c r="EG2344">
        <v>2</v>
      </c>
      <c r="EH2344">
        <v>20</v>
      </c>
      <c r="EI2344">
        <v>7</v>
      </c>
      <c r="EJ2344">
        <v>3</v>
      </c>
      <c r="EK2344">
        <v>2</v>
      </c>
      <c r="EL2344">
        <v>30</v>
      </c>
      <c r="EM2344">
        <v>16</v>
      </c>
      <c r="EN2344">
        <v>15</v>
      </c>
      <c r="EO2344">
        <v>4</v>
      </c>
      <c r="EP2344">
        <v>2</v>
      </c>
      <c r="EQ2344">
        <v>6</v>
      </c>
      <c r="ES2344">
        <v>11</v>
      </c>
      <c r="ET2344">
        <v>3</v>
      </c>
      <c r="EU2344">
        <v>121</v>
      </c>
      <c r="EV2344">
        <v>28</v>
      </c>
      <c r="EW2344">
        <v>5</v>
      </c>
      <c r="EX2344">
        <v>1</v>
      </c>
      <c r="EY2344">
        <v>2</v>
      </c>
      <c r="EZ2344">
        <v>12</v>
      </c>
      <c r="FA2344">
        <v>27</v>
      </c>
      <c r="FB2344">
        <v>5</v>
      </c>
      <c r="FC2344">
        <v>112</v>
      </c>
      <c r="FD2344">
        <v>5</v>
      </c>
      <c r="FE2344">
        <f t="shared" si="36"/>
        <v>157</v>
      </c>
    </row>
    <row r="2345" spans="1:161" x14ac:dyDescent="0.3">
      <c r="A2345" t="s">
        <v>2895</v>
      </c>
      <c r="B2345">
        <v>15</v>
      </c>
      <c r="F2345">
        <v>1</v>
      </c>
      <c r="H2345">
        <v>2</v>
      </c>
      <c r="J2345">
        <v>4</v>
      </c>
      <c r="K2345">
        <v>120</v>
      </c>
      <c r="M2345">
        <v>38</v>
      </c>
      <c r="N2345">
        <v>11</v>
      </c>
      <c r="O2345">
        <v>43</v>
      </c>
      <c r="Q2345">
        <v>14</v>
      </c>
      <c r="R2345">
        <v>8</v>
      </c>
      <c r="T2345">
        <v>2</v>
      </c>
      <c r="U2345">
        <v>10</v>
      </c>
      <c r="X2345">
        <v>7</v>
      </c>
      <c r="AA2345">
        <v>8</v>
      </c>
      <c r="AE2345">
        <v>1</v>
      </c>
      <c r="AF2345">
        <v>6</v>
      </c>
      <c r="AG2345">
        <v>23</v>
      </c>
      <c r="AH2345">
        <v>40</v>
      </c>
      <c r="AK2345">
        <v>2</v>
      </c>
      <c r="AL2345">
        <v>3</v>
      </c>
      <c r="AM2345">
        <v>2</v>
      </c>
      <c r="AN2345">
        <v>2</v>
      </c>
      <c r="AQ2345">
        <v>2</v>
      </c>
      <c r="AR2345">
        <v>75</v>
      </c>
      <c r="AS2345">
        <v>15</v>
      </c>
      <c r="AT2345">
        <v>6</v>
      </c>
      <c r="AX2345">
        <v>1</v>
      </c>
      <c r="AY2345">
        <v>20</v>
      </c>
      <c r="BB2345">
        <v>2</v>
      </c>
      <c r="BC2345">
        <v>43</v>
      </c>
      <c r="BE2345">
        <v>12</v>
      </c>
      <c r="BF2345">
        <v>2</v>
      </c>
      <c r="BG2345">
        <v>3</v>
      </c>
      <c r="BH2345">
        <v>6</v>
      </c>
      <c r="BI2345">
        <v>16</v>
      </c>
      <c r="BJ2345">
        <v>5</v>
      </c>
      <c r="BO2345">
        <v>3</v>
      </c>
      <c r="BP2345">
        <v>11</v>
      </c>
      <c r="BQ2345">
        <v>19</v>
      </c>
      <c r="BR2345">
        <v>2</v>
      </c>
      <c r="BU2345">
        <v>8</v>
      </c>
      <c r="BX2345">
        <v>6</v>
      </c>
      <c r="BZ2345">
        <v>3</v>
      </c>
      <c r="CA2345">
        <v>1</v>
      </c>
      <c r="CB2345">
        <v>13</v>
      </c>
      <c r="CC2345">
        <v>7</v>
      </c>
      <c r="CF2345">
        <v>13</v>
      </c>
      <c r="CG2345">
        <v>8</v>
      </c>
      <c r="CI2345">
        <v>21</v>
      </c>
      <c r="CN2345">
        <v>14</v>
      </c>
      <c r="CP2345">
        <v>7</v>
      </c>
      <c r="CR2345">
        <v>50</v>
      </c>
      <c r="CS2345">
        <v>13</v>
      </c>
      <c r="CT2345">
        <v>25</v>
      </c>
      <c r="CV2345">
        <v>62</v>
      </c>
      <c r="CX2345">
        <v>20</v>
      </c>
      <c r="CY2345">
        <v>24</v>
      </c>
      <c r="CZ2345">
        <v>12</v>
      </c>
      <c r="DB2345">
        <v>3</v>
      </c>
      <c r="DC2345">
        <v>1</v>
      </c>
      <c r="DD2345">
        <v>11</v>
      </c>
      <c r="DF2345">
        <v>17</v>
      </c>
      <c r="DG2345">
        <v>51</v>
      </c>
      <c r="DH2345">
        <v>81</v>
      </c>
      <c r="DI2345">
        <v>26</v>
      </c>
      <c r="DJ2345">
        <v>10</v>
      </c>
      <c r="DL2345">
        <v>38</v>
      </c>
      <c r="DM2345">
        <v>15</v>
      </c>
      <c r="DN2345">
        <v>11</v>
      </c>
      <c r="DO2345">
        <v>127</v>
      </c>
      <c r="DP2345">
        <v>327</v>
      </c>
      <c r="DQ2345">
        <v>43</v>
      </c>
      <c r="DR2345">
        <v>33</v>
      </c>
      <c r="DS2345">
        <v>5</v>
      </c>
      <c r="DT2345">
        <v>22</v>
      </c>
      <c r="DU2345">
        <v>3</v>
      </c>
      <c r="DV2345">
        <v>35</v>
      </c>
      <c r="DX2345">
        <v>11</v>
      </c>
      <c r="EA2345">
        <v>9</v>
      </c>
      <c r="EB2345">
        <v>2</v>
      </c>
      <c r="EH2345">
        <v>20</v>
      </c>
      <c r="EM2345">
        <v>16</v>
      </c>
      <c r="EN2345">
        <v>15</v>
      </c>
      <c r="EQ2345">
        <v>6</v>
      </c>
      <c r="EU2345">
        <v>121</v>
      </c>
      <c r="EV2345">
        <v>28</v>
      </c>
      <c r="EX2345">
        <v>1</v>
      </c>
      <c r="FA2345">
        <v>27</v>
      </c>
      <c r="FD2345">
        <v>5</v>
      </c>
      <c r="FE2345">
        <f t="shared" si="36"/>
        <v>89</v>
      </c>
    </row>
    <row r="2346" spans="1:161" x14ac:dyDescent="0.3">
      <c r="A2346" t="s">
        <v>2896</v>
      </c>
      <c r="B2346">
        <v>15</v>
      </c>
      <c r="F2346">
        <v>1</v>
      </c>
      <c r="H2346">
        <v>2</v>
      </c>
      <c r="J2346">
        <v>4</v>
      </c>
      <c r="K2346">
        <v>120</v>
      </c>
      <c r="M2346">
        <v>38</v>
      </c>
      <c r="N2346">
        <v>11</v>
      </c>
      <c r="O2346">
        <v>43</v>
      </c>
      <c r="Q2346">
        <v>14</v>
      </c>
      <c r="R2346">
        <v>8</v>
      </c>
      <c r="T2346">
        <v>2</v>
      </c>
      <c r="U2346">
        <v>10</v>
      </c>
      <c r="X2346">
        <v>7</v>
      </c>
      <c r="AA2346">
        <v>8</v>
      </c>
      <c r="AE2346">
        <v>1</v>
      </c>
      <c r="AF2346">
        <v>6</v>
      </c>
      <c r="AG2346">
        <v>23</v>
      </c>
      <c r="AH2346">
        <v>40</v>
      </c>
      <c r="AK2346">
        <v>2</v>
      </c>
      <c r="AL2346">
        <v>3</v>
      </c>
      <c r="AM2346">
        <v>2</v>
      </c>
      <c r="AN2346">
        <v>2</v>
      </c>
      <c r="AQ2346">
        <v>2</v>
      </c>
      <c r="AR2346">
        <v>75</v>
      </c>
      <c r="AS2346">
        <v>15</v>
      </c>
      <c r="AT2346">
        <v>6</v>
      </c>
      <c r="AX2346">
        <v>1</v>
      </c>
      <c r="AY2346">
        <v>20</v>
      </c>
      <c r="BB2346">
        <v>2</v>
      </c>
      <c r="BC2346">
        <v>43</v>
      </c>
      <c r="BE2346">
        <v>12</v>
      </c>
      <c r="BF2346">
        <v>2</v>
      </c>
      <c r="BG2346">
        <v>3</v>
      </c>
      <c r="BH2346">
        <v>6</v>
      </c>
      <c r="BI2346">
        <v>16</v>
      </c>
      <c r="BJ2346">
        <v>5</v>
      </c>
      <c r="BO2346">
        <v>3</v>
      </c>
      <c r="BP2346">
        <v>11</v>
      </c>
      <c r="BQ2346">
        <v>19</v>
      </c>
      <c r="BR2346">
        <v>2</v>
      </c>
      <c r="BU2346">
        <v>8</v>
      </c>
      <c r="BX2346">
        <v>6</v>
      </c>
      <c r="BZ2346">
        <v>3</v>
      </c>
      <c r="CA2346">
        <v>1</v>
      </c>
      <c r="CB2346">
        <v>13</v>
      </c>
      <c r="CC2346">
        <v>7</v>
      </c>
      <c r="CF2346">
        <v>13</v>
      </c>
      <c r="CG2346">
        <v>8</v>
      </c>
      <c r="CI2346">
        <v>21</v>
      </c>
      <c r="CN2346">
        <v>14</v>
      </c>
      <c r="CP2346">
        <v>7</v>
      </c>
      <c r="CR2346">
        <v>50</v>
      </c>
      <c r="CS2346">
        <v>13</v>
      </c>
      <c r="CT2346">
        <v>25</v>
      </c>
      <c r="CV2346">
        <v>41</v>
      </c>
      <c r="CX2346">
        <v>20</v>
      </c>
      <c r="CY2346">
        <v>24</v>
      </c>
      <c r="CZ2346">
        <v>12</v>
      </c>
      <c r="DB2346">
        <v>3</v>
      </c>
      <c r="DC2346">
        <v>1</v>
      </c>
      <c r="DD2346">
        <v>11</v>
      </c>
      <c r="DF2346">
        <v>17</v>
      </c>
      <c r="DG2346">
        <v>51</v>
      </c>
      <c r="DH2346">
        <v>81</v>
      </c>
      <c r="DI2346">
        <v>26</v>
      </c>
      <c r="DJ2346">
        <v>10</v>
      </c>
      <c r="DL2346">
        <v>38</v>
      </c>
      <c r="DM2346">
        <v>15</v>
      </c>
      <c r="DN2346">
        <v>11</v>
      </c>
      <c r="DO2346">
        <v>127</v>
      </c>
      <c r="DP2346">
        <v>327</v>
      </c>
      <c r="DQ2346">
        <v>43</v>
      </c>
      <c r="DR2346">
        <v>33</v>
      </c>
      <c r="DS2346">
        <v>5</v>
      </c>
      <c r="DT2346">
        <v>22</v>
      </c>
      <c r="DU2346">
        <v>3</v>
      </c>
      <c r="DV2346">
        <v>35</v>
      </c>
      <c r="DX2346">
        <v>11</v>
      </c>
      <c r="EA2346">
        <v>9</v>
      </c>
      <c r="EB2346">
        <v>2</v>
      </c>
      <c r="EH2346">
        <v>20</v>
      </c>
      <c r="EM2346">
        <v>16</v>
      </c>
      <c r="EN2346">
        <v>15</v>
      </c>
      <c r="EQ2346">
        <v>6</v>
      </c>
      <c r="EU2346">
        <v>121</v>
      </c>
      <c r="EV2346">
        <v>28</v>
      </c>
      <c r="EX2346">
        <v>1</v>
      </c>
      <c r="FA2346">
        <v>27</v>
      </c>
      <c r="FD2346">
        <v>5</v>
      </c>
      <c r="FE2346">
        <f t="shared" si="36"/>
        <v>89</v>
      </c>
    </row>
    <row r="2347" spans="1:161" x14ac:dyDescent="0.3">
      <c r="A2347" t="s">
        <v>746</v>
      </c>
      <c r="B2347">
        <v>15</v>
      </c>
      <c r="E2347">
        <v>51</v>
      </c>
      <c r="F2347">
        <v>1</v>
      </c>
      <c r="G2347">
        <v>143</v>
      </c>
      <c r="H2347">
        <v>2</v>
      </c>
      <c r="J2347">
        <v>4</v>
      </c>
      <c r="K2347">
        <v>120</v>
      </c>
      <c r="L2347">
        <v>21</v>
      </c>
      <c r="M2347">
        <v>38</v>
      </c>
      <c r="N2347">
        <v>11</v>
      </c>
      <c r="O2347">
        <v>43</v>
      </c>
      <c r="Q2347">
        <v>14</v>
      </c>
      <c r="R2347">
        <v>8</v>
      </c>
      <c r="T2347">
        <v>2</v>
      </c>
      <c r="U2347">
        <v>10</v>
      </c>
      <c r="W2347">
        <v>20</v>
      </c>
      <c r="X2347">
        <v>7</v>
      </c>
      <c r="AA2347">
        <v>8</v>
      </c>
      <c r="AD2347">
        <v>6</v>
      </c>
      <c r="AE2347">
        <v>1</v>
      </c>
      <c r="AF2347">
        <v>6</v>
      </c>
      <c r="AG2347">
        <v>23</v>
      </c>
      <c r="AH2347">
        <v>40</v>
      </c>
      <c r="AJ2347">
        <v>1</v>
      </c>
      <c r="AK2347">
        <v>2</v>
      </c>
      <c r="AL2347">
        <v>3</v>
      </c>
      <c r="AM2347">
        <v>2</v>
      </c>
      <c r="AN2347">
        <v>2</v>
      </c>
      <c r="AO2347">
        <v>44</v>
      </c>
      <c r="AQ2347">
        <v>2</v>
      </c>
      <c r="AR2347">
        <v>75</v>
      </c>
      <c r="AS2347">
        <v>15</v>
      </c>
      <c r="AT2347">
        <v>6</v>
      </c>
      <c r="AU2347">
        <v>8</v>
      </c>
      <c r="AX2347">
        <v>1</v>
      </c>
      <c r="AY2347">
        <v>20</v>
      </c>
      <c r="BA2347">
        <v>10</v>
      </c>
      <c r="BB2347">
        <v>2</v>
      </c>
      <c r="BC2347">
        <v>43</v>
      </c>
      <c r="BE2347">
        <v>12</v>
      </c>
      <c r="BF2347">
        <v>2</v>
      </c>
      <c r="BG2347">
        <v>3</v>
      </c>
      <c r="BH2347">
        <v>6</v>
      </c>
      <c r="BI2347">
        <v>16</v>
      </c>
      <c r="BJ2347">
        <v>5</v>
      </c>
      <c r="BO2347">
        <v>3</v>
      </c>
      <c r="BP2347">
        <v>11</v>
      </c>
      <c r="BQ2347">
        <v>19</v>
      </c>
      <c r="BR2347">
        <v>2</v>
      </c>
      <c r="BU2347">
        <v>8</v>
      </c>
      <c r="BV2347">
        <v>37</v>
      </c>
      <c r="BW2347">
        <v>28</v>
      </c>
      <c r="BX2347">
        <v>6</v>
      </c>
      <c r="BZ2347">
        <v>3</v>
      </c>
      <c r="CA2347">
        <v>1</v>
      </c>
      <c r="CB2347">
        <v>13</v>
      </c>
      <c r="CC2347">
        <v>7</v>
      </c>
      <c r="CD2347">
        <v>5</v>
      </c>
      <c r="CF2347">
        <v>13</v>
      </c>
      <c r="CG2347">
        <v>8</v>
      </c>
      <c r="CH2347">
        <v>18</v>
      </c>
      <c r="CI2347">
        <v>21</v>
      </c>
      <c r="CJ2347">
        <v>13</v>
      </c>
      <c r="CK2347">
        <v>7</v>
      </c>
      <c r="CM2347">
        <v>41</v>
      </c>
      <c r="CN2347">
        <v>14</v>
      </c>
      <c r="CO2347">
        <v>12</v>
      </c>
      <c r="CP2347">
        <v>7</v>
      </c>
      <c r="CR2347">
        <v>50</v>
      </c>
      <c r="CS2347">
        <v>13</v>
      </c>
      <c r="CT2347">
        <v>25</v>
      </c>
      <c r="CV2347">
        <v>71</v>
      </c>
      <c r="CW2347">
        <v>18</v>
      </c>
      <c r="CX2347">
        <v>20</v>
      </c>
      <c r="CY2347">
        <v>24</v>
      </c>
      <c r="CZ2347">
        <v>12</v>
      </c>
      <c r="DB2347">
        <v>3</v>
      </c>
      <c r="DC2347">
        <v>1</v>
      </c>
      <c r="DD2347">
        <v>11</v>
      </c>
      <c r="DE2347">
        <v>77</v>
      </c>
      <c r="DF2347">
        <v>17</v>
      </c>
      <c r="DG2347">
        <v>51</v>
      </c>
      <c r="DH2347">
        <v>81</v>
      </c>
      <c r="DI2347">
        <v>26</v>
      </c>
      <c r="DJ2347">
        <v>10</v>
      </c>
      <c r="DL2347">
        <v>38</v>
      </c>
      <c r="DM2347">
        <v>15</v>
      </c>
      <c r="DN2347">
        <v>11</v>
      </c>
      <c r="DO2347">
        <v>127</v>
      </c>
      <c r="DP2347">
        <v>327</v>
      </c>
      <c r="DQ2347">
        <v>43</v>
      </c>
      <c r="DR2347">
        <v>33</v>
      </c>
      <c r="DS2347">
        <v>5</v>
      </c>
      <c r="DT2347">
        <v>22</v>
      </c>
      <c r="DU2347">
        <v>3</v>
      </c>
      <c r="DV2347">
        <v>35</v>
      </c>
      <c r="DW2347">
        <v>2</v>
      </c>
      <c r="DX2347">
        <v>11</v>
      </c>
      <c r="DY2347">
        <v>5</v>
      </c>
      <c r="DZ2347">
        <v>13</v>
      </c>
      <c r="EA2347">
        <v>9</v>
      </c>
      <c r="EB2347">
        <v>2</v>
      </c>
      <c r="EC2347">
        <v>38</v>
      </c>
      <c r="ED2347">
        <v>8</v>
      </c>
      <c r="EE2347">
        <v>22</v>
      </c>
      <c r="EH2347">
        <v>20</v>
      </c>
      <c r="EK2347">
        <v>2</v>
      </c>
      <c r="EL2347">
        <v>30</v>
      </c>
      <c r="EM2347">
        <v>16</v>
      </c>
      <c r="EN2347">
        <v>15</v>
      </c>
      <c r="EO2347">
        <v>4</v>
      </c>
      <c r="EP2347">
        <v>2</v>
      </c>
      <c r="EQ2347">
        <v>6</v>
      </c>
      <c r="ET2347">
        <v>3</v>
      </c>
      <c r="EU2347">
        <v>121</v>
      </c>
      <c r="EV2347">
        <v>28</v>
      </c>
      <c r="EX2347">
        <v>1</v>
      </c>
      <c r="FA2347">
        <v>27</v>
      </c>
      <c r="FB2347">
        <v>5</v>
      </c>
      <c r="FC2347">
        <v>112</v>
      </c>
      <c r="FD2347">
        <v>5</v>
      </c>
      <c r="FE2347">
        <f t="shared" si="36"/>
        <v>121</v>
      </c>
    </row>
    <row r="2348" spans="1:161" x14ac:dyDescent="0.3">
      <c r="A2348" t="s">
        <v>2897</v>
      </c>
      <c r="B2348">
        <v>15</v>
      </c>
      <c r="F2348">
        <v>1</v>
      </c>
      <c r="H2348">
        <v>2</v>
      </c>
      <c r="J2348">
        <v>4</v>
      </c>
      <c r="K2348">
        <v>120</v>
      </c>
      <c r="M2348">
        <v>38</v>
      </c>
      <c r="N2348">
        <v>11</v>
      </c>
      <c r="O2348">
        <v>43</v>
      </c>
      <c r="Q2348">
        <v>14</v>
      </c>
      <c r="R2348">
        <v>8</v>
      </c>
      <c r="T2348">
        <v>2</v>
      </c>
      <c r="U2348">
        <v>10</v>
      </c>
      <c r="X2348">
        <v>7</v>
      </c>
      <c r="AA2348">
        <v>8</v>
      </c>
      <c r="AE2348">
        <v>1</v>
      </c>
      <c r="AF2348">
        <v>6</v>
      </c>
      <c r="AG2348">
        <v>23</v>
      </c>
      <c r="AH2348">
        <v>40</v>
      </c>
      <c r="AK2348">
        <v>2</v>
      </c>
      <c r="AL2348">
        <v>3</v>
      </c>
      <c r="AM2348">
        <v>2</v>
      </c>
      <c r="AN2348">
        <v>2</v>
      </c>
      <c r="AQ2348">
        <v>2</v>
      </c>
      <c r="AR2348">
        <v>75</v>
      </c>
      <c r="AS2348">
        <v>15</v>
      </c>
      <c r="AT2348">
        <v>6</v>
      </c>
      <c r="AX2348">
        <v>1</v>
      </c>
      <c r="AY2348">
        <v>20</v>
      </c>
      <c r="BB2348">
        <v>2</v>
      </c>
      <c r="BC2348">
        <v>43</v>
      </c>
      <c r="BE2348">
        <v>12</v>
      </c>
      <c r="BF2348">
        <v>2</v>
      </c>
      <c r="BG2348">
        <v>3</v>
      </c>
      <c r="BH2348">
        <v>6</v>
      </c>
      <c r="BI2348">
        <v>16</v>
      </c>
      <c r="BJ2348">
        <v>5</v>
      </c>
      <c r="BO2348">
        <v>3</v>
      </c>
      <c r="BP2348">
        <v>11</v>
      </c>
      <c r="BQ2348">
        <v>19</v>
      </c>
      <c r="BR2348">
        <v>2</v>
      </c>
      <c r="BU2348">
        <v>8</v>
      </c>
      <c r="BX2348">
        <v>6</v>
      </c>
      <c r="BZ2348">
        <v>3</v>
      </c>
      <c r="CA2348">
        <v>1</v>
      </c>
      <c r="CB2348">
        <v>13</v>
      </c>
      <c r="CC2348">
        <v>7</v>
      </c>
      <c r="CF2348">
        <v>13</v>
      </c>
      <c r="CG2348">
        <v>8</v>
      </c>
      <c r="CI2348">
        <v>21</v>
      </c>
      <c r="CN2348">
        <v>14</v>
      </c>
      <c r="CP2348">
        <v>7</v>
      </c>
      <c r="CR2348">
        <v>50</v>
      </c>
      <c r="CS2348">
        <v>13</v>
      </c>
      <c r="CT2348">
        <v>25</v>
      </c>
      <c r="CV2348">
        <v>64</v>
      </c>
      <c r="CX2348">
        <v>20</v>
      </c>
      <c r="CY2348">
        <v>24</v>
      </c>
      <c r="CZ2348">
        <v>12</v>
      </c>
      <c r="DB2348">
        <v>3</v>
      </c>
      <c r="DC2348">
        <v>1</v>
      </c>
      <c r="DD2348">
        <v>11</v>
      </c>
      <c r="DF2348">
        <v>17</v>
      </c>
      <c r="DG2348">
        <v>51</v>
      </c>
      <c r="DH2348">
        <v>81</v>
      </c>
      <c r="DI2348">
        <v>26</v>
      </c>
      <c r="DJ2348">
        <v>10</v>
      </c>
      <c r="DL2348">
        <v>38</v>
      </c>
      <c r="DM2348">
        <v>15</v>
      </c>
      <c r="DN2348">
        <v>11</v>
      </c>
      <c r="DO2348">
        <v>127</v>
      </c>
      <c r="DP2348">
        <v>327</v>
      </c>
      <c r="DQ2348">
        <v>43</v>
      </c>
      <c r="DR2348">
        <v>33</v>
      </c>
      <c r="DS2348">
        <v>5</v>
      </c>
      <c r="DT2348">
        <v>22</v>
      </c>
      <c r="DU2348">
        <v>3</v>
      </c>
      <c r="DV2348">
        <v>35</v>
      </c>
      <c r="DX2348">
        <v>11</v>
      </c>
      <c r="EA2348">
        <v>9</v>
      </c>
      <c r="EB2348">
        <v>2</v>
      </c>
      <c r="EH2348">
        <v>20</v>
      </c>
      <c r="EM2348">
        <v>16</v>
      </c>
      <c r="EN2348">
        <v>15</v>
      </c>
      <c r="EQ2348">
        <v>6</v>
      </c>
      <c r="EU2348">
        <v>121</v>
      </c>
      <c r="EV2348">
        <v>28</v>
      </c>
      <c r="EX2348">
        <v>1</v>
      </c>
      <c r="FA2348">
        <v>27</v>
      </c>
      <c r="FD2348">
        <v>5</v>
      </c>
      <c r="FE2348">
        <f t="shared" si="36"/>
        <v>89</v>
      </c>
    </row>
    <row r="2349" spans="1:161" x14ac:dyDescent="0.3">
      <c r="A2349" t="s">
        <v>2898</v>
      </c>
      <c r="F2349">
        <v>1</v>
      </c>
      <c r="H2349">
        <v>2</v>
      </c>
      <c r="J2349">
        <v>4</v>
      </c>
      <c r="Q2349">
        <v>14</v>
      </c>
      <c r="U2349">
        <v>10</v>
      </c>
      <c r="AL2349">
        <v>3</v>
      </c>
      <c r="AM2349">
        <v>2</v>
      </c>
      <c r="AX2349">
        <v>1</v>
      </c>
      <c r="AY2349">
        <v>20</v>
      </c>
      <c r="BB2349">
        <v>2</v>
      </c>
      <c r="BE2349">
        <v>12</v>
      </c>
      <c r="BF2349">
        <v>2</v>
      </c>
      <c r="BH2349">
        <v>6</v>
      </c>
      <c r="BI2349">
        <v>16</v>
      </c>
      <c r="BJ2349">
        <v>5</v>
      </c>
      <c r="BQ2349">
        <v>19</v>
      </c>
      <c r="BX2349">
        <v>6</v>
      </c>
      <c r="BZ2349">
        <v>3</v>
      </c>
      <c r="CA2349">
        <v>1</v>
      </c>
      <c r="CB2349">
        <v>13</v>
      </c>
      <c r="CC2349">
        <v>7</v>
      </c>
      <c r="CF2349">
        <v>13</v>
      </c>
      <c r="CS2349">
        <v>13</v>
      </c>
      <c r="CX2349">
        <v>20</v>
      </c>
      <c r="CY2349">
        <v>24</v>
      </c>
      <c r="DB2349">
        <v>3</v>
      </c>
      <c r="DG2349">
        <v>51</v>
      </c>
      <c r="DM2349">
        <v>15</v>
      </c>
      <c r="DP2349">
        <v>327</v>
      </c>
      <c r="DR2349">
        <v>11</v>
      </c>
      <c r="DX2349">
        <v>11</v>
      </c>
      <c r="EA2349">
        <v>9</v>
      </c>
      <c r="EB2349">
        <v>2</v>
      </c>
      <c r="EH2349">
        <v>20</v>
      </c>
      <c r="EN2349">
        <v>15</v>
      </c>
      <c r="FD2349">
        <v>5</v>
      </c>
      <c r="FE2349">
        <f t="shared" si="36"/>
        <v>36</v>
      </c>
    </row>
    <row r="2350" spans="1:161" x14ac:dyDescent="0.3">
      <c r="A2350" t="s">
        <v>232</v>
      </c>
      <c r="B2350">
        <v>15</v>
      </c>
      <c r="C2350">
        <v>6</v>
      </c>
      <c r="D2350">
        <v>4</v>
      </c>
      <c r="E2350">
        <v>71</v>
      </c>
      <c r="F2350">
        <v>1</v>
      </c>
      <c r="G2350">
        <v>143</v>
      </c>
      <c r="H2350">
        <v>2</v>
      </c>
      <c r="I2350">
        <v>63</v>
      </c>
      <c r="J2350">
        <v>4</v>
      </c>
      <c r="K2350">
        <v>120</v>
      </c>
      <c r="L2350">
        <v>21</v>
      </c>
      <c r="M2350">
        <v>38</v>
      </c>
      <c r="N2350">
        <v>11</v>
      </c>
      <c r="O2350">
        <v>43</v>
      </c>
      <c r="P2350">
        <v>5</v>
      </c>
      <c r="Q2350">
        <v>14</v>
      </c>
      <c r="R2350">
        <v>8</v>
      </c>
      <c r="S2350">
        <v>26</v>
      </c>
      <c r="T2350">
        <v>2</v>
      </c>
      <c r="U2350">
        <v>10</v>
      </c>
      <c r="V2350">
        <v>18</v>
      </c>
      <c r="W2350">
        <v>20</v>
      </c>
      <c r="X2350">
        <v>7</v>
      </c>
      <c r="Y2350">
        <v>14</v>
      </c>
      <c r="Z2350">
        <v>2</v>
      </c>
      <c r="AA2350">
        <v>8</v>
      </c>
      <c r="AC2350">
        <v>1</v>
      </c>
      <c r="AD2350">
        <v>6</v>
      </c>
      <c r="AE2350">
        <v>1</v>
      </c>
      <c r="AF2350">
        <v>6</v>
      </c>
      <c r="AG2350">
        <v>23</v>
      </c>
      <c r="AH2350">
        <v>40</v>
      </c>
      <c r="AJ2350">
        <v>1</v>
      </c>
      <c r="AK2350">
        <v>2</v>
      </c>
      <c r="AL2350">
        <v>3</v>
      </c>
      <c r="AM2350">
        <v>2</v>
      </c>
      <c r="AN2350">
        <v>2</v>
      </c>
      <c r="AO2350">
        <v>44</v>
      </c>
      <c r="AP2350">
        <v>1</v>
      </c>
      <c r="AQ2350">
        <v>2</v>
      </c>
      <c r="AR2350">
        <v>75</v>
      </c>
      <c r="AS2350">
        <v>15</v>
      </c>
      <c r="AT2350">
        <v>6</v>
      </c>
      <c r="AU2350">
        <v>8</v>
      </c>
      <c r="AV2350">
        <v>63</v>
      </c>
      <c r="AW2350">
        <v>3</v>
      </c>
      <c r="AX2350">
        <v>1</v>
      </c>
      <c r="AY2350">
        <v>20</v>
      </c>
      <c r="AZ2350">
        <v>24</v>
      </c>
      <c r="BA2350">
        <v>10</v>
      </c>
      <c r="BB2350">
        <v>2</v>
      </c>
      <c r="BC2350">
        <v>43</v>
      </c>
      <c r="BE2350">
        <v>12</v>
      </c>
      <c r="BF2350">
        <v>2</v>
      </c>
      <c r="BG2350">
        <v>3</v>
      </c>
      <c r="BH2350">
        <v>6</v>
      </c>
      <c r="BI2350">
        <v>16</v>
      </c>
      <c r="BJ2350">
        <v>5</v>
      </c>
      <c r="BL2350">
        <v>50</v>
      </c>
      <c r="BM2350">
        <v>2</v>
      </c>
      <c r="BN2350">
        <v>15</v>
      </c>
      <c r="BO2350">
        <v>3</v>
      </c>
      <c r="BP2350">
        <v>11</v>
      </c>
      <c r="BQ2350">
        <v>19</v>
      </c>
      <c r="BR2350">
        <v>2</v>
      </c>
      <c r="BS2350">
        <v>4</v>
      </c>
      <c r="BT2350">
        <v>7</v>
      </c>
      <c r="BU2350">
        <v>8</v>
      </c>
      <c r="BV2350">
        <v>37</v>
      </c>
      <c r="BW2350">
        <v>28</v>
      </c>
      <c r="BX2350">
        <v>6</v>
      </c>
      <c r="BY2350">
        <v>19</v>
      </c>
      <c r="BZ2350">
        <v>3</v>
      </c>
      <c r="CA2350">
        <v>1</v>
      </c>
      <c r="CB2350">
        <v>13</v>
      </c>
      <c r="CC2350">
        <v>7</v>
      </c>
      <c r="CD2350">
        <v>5</v>
      </c>
      <c r="CF2350">
        <v>13</v>
      </c>
      <c r="CG2350">
        <v>8</v>
      </c>
      <c r="CH2350">
        <v>18</v>
      </c>
      <c r="CI2350">
        <v>21</v>
      </c>
      <c r="CJ2350">
        <v>13</v>
      </c>
      <c r="CK2350">
        <v>7</v>
      </c>
      <c r="CL2350">
        <v>51</v>
      </c>
      <c r="CM2350">
        <v>41</v>
      </c>
      <c r="CN2350">
        <v>14</v>
      </c>
      <c r="CO2350">
        <v>12</v>
      </c>
      <c r="CP2350">
        <v>7</v>
      </c>
      <c r="CQ2350">
        <v>21</v>
      </c>
      <c r="CR2350">
        <v>50</v>
      </c>
      <c r="CS2350">
        <v>13</v>
      </c>
      <c r="CT2350">
        <v>25</v>
      </c>
      <c r="CU2350">
        <v>39</v>
      </c>
      <c r="CV2350">
        <v>71</v>
      </c>
      <c r="CW2350">
        <v>18</v>
      </c>
      <c r="CX2350">
        <v>20</v>
      </c>
      <c r="CY2350">
        <v>24</v>
      </c>
      <c r="CZ2350">
        <v>12</v>
      </c>
      <c r="DA2350">
        <v>3</v>
      </c>
      <c r="DB2350">
        <v>3</v>
      </c>
      <c r="DC2350">
        <v>1</v>
      </c>
      <c r="DD2350">
        <v>11</v>
      </c>
      <c r="DE2350">
        <v>77</v>
      </c>
      <c r="DF2350">
        <v>17</v>
      </c>
      <c r="DG2350">
        <v>51</v>
      </c>
      <c r="DH2350">
        <v>81</v>
      </c>
      <c r="DI2350">
        <v>26</v>
      </c>
      <c r="DJ2350">
        <v>10</v>
      </c>
      <c r="DL2350">
        <v>38</v>
      </c>
      <c r="DM2350">
        <v>15</v>
      </c>
      <c r="DN2350">
        <v>11</v>
      </c>
      <c r="DO2350">
        <v>127</v>
      </c>
      <c r="DP2350">
        <v>327</v>
      </c>
      <c r="DQ2350">
        <v>43</v>
      </c>
      <c r="DR2350">
        <v>33</v>
      </c>
      <c r="DS2350">
        <v>5</v>
      </c>
      <c r="DT2350">
        <v>22</v>
      </c>
      <c r="DU2350">
        <v>3</v>
      </c>
      <c r="DV2350">
        <v>35</v>
      </c>
      <c r="DW2350">
        <v>2</v>
      </c>
      <c r="DX2350">
        <v>11</v>
      </c>
      <c r="DY2350">
        <v>5</v>
      </c>
      <c r="DZ2350">
        <v>13</v>
      </c>
      <c r="EA2350">
        <v>9</v>
      </c>
      <c r="EB2350">
        <v>2</v>
      </c>
      <c r="EC2350">
        <v>38</v>
      </c>
      <c r="ED2350">
        <v>8</v>
      </c>
      <c r="EE2350">
        <v>22</v>
      </c>
      <c r="EH2350">
        <v>20</v>
      </c>
      <c r="EI2350">
        <v>7</v>
      </c>
      <c r="EK2350">
        <v>2</v>
      </c>
      <c r="EL2350">
        <v>30</v>
      </c>
      <c r="EM2350">
        <v>16</v>
      </c>
      <c r="EN2350">
        <v>15</v>
      </c>
      <c r="EO2350">
        <v>4</v>
      </c>
      <c r="EP2350">
        <v>2</v>
      </c>
      <c r="EQ2350">
        <v>6</v>
      </c>
      <c r="ET2350">
        <v>3</v>
      </c>
      <c r="EU2350">
        <v>121</v>
      </c>
      <c r="EV2350">
        <v>28</v>
      </c>
      <c r="EW2350">
        <v>5</v>
      </c>
      <c r="EX2350">
        <v>1</v>
      </c>
      <c r="EY2350">
        <v>2</v>
      </c>
      <c r="EZ2350">
        <v>12</v>
      </c>
      <c r="FA2350">
        <v>27</v>
      </c>
      <c r="FB2350">
        <v>5</v>
      </c>
      <c r="FC2350">
        <v>112</v>
      </c>
      <c r="FD2350">
        <v>5</v>
      </c>
      <c r="FE2350">
        <f t="shared" si="36"/>
        <v>148</v>
      </c>
    </row>
    <row r="2351" spans="1:161" x14ac:dyDescent="0.3">
      <c r="A2351" t="s">
        <v>2899</v>
      </c>
      <c r="F2351">
        <v>1</v>
      </c>
      <c r="H2351">
        <v>2</v>
      </c>
      <c r="J2351">
        <v>4</v>
      </c>
      <c r="K2351">
        <v>61</v>
      </c>
      <c r="N2351">
        <v>11</v>
      </c>
      <c r="Q2351">
        <v>14</v>
      </c>
      <c r="U2351">
        <v>10</v>
      </c>
      <c r="AL2351">
        <v>3</v>
      </c>
      <c r="AM2351">
        <v>2</v>
      </c>
      <c r="AS2351">
        <v>15</v>
      </c>
      <c r="AX2351">
        <v>1</v>
      </c>
      <c r="AY2351">
        <v>20</v>
      </c>
      <c r="BB2351">
        <v>2</v>
      </c>
      <c r="BE2351">
        <v>12</v>
      </c>
      <c r="BF2351">
        <v>2</v>
      </c>
      <c r="BH2351">
        <v>6</v>
      </c>
      <c r="BI2351">
        <v>16</v>
      </c>
      <c r="BJ2351">
        <v>5</v>
      </c>
      <c r="BQ2351">
        <v>19</v>
      </c>
      <c r="BX2351">
        <v>6</v>
      </c>
      <c r="BZ2351">
        <v>3</v>
      </c>
      <c r="CA2351">
        <v>1</v>
      </c>
      <c r="CB2351">
        <v>13</v>
      </c>
      <c r="CC2351">
        <v>7</v>
      </c>
      <c r="CF2351">
        <v>13</v>
      </c>
      <c r="CN2351">
        <v>14</v>
      </c>
      <c r="CS2351">
        <v>13</v>
      </c>
      <c r="CT2351">
        <v>25</v>
      </c>
      <c r="CX2351">
        <v>20</v>
      </c>
      <c r="CY2351">
        <v>24</v>
      </c>
      <c r="DB2351">
        <v>3</v>
      </c>
      <c r="DF2351">
        <v>17</v>
      </c>
      <c r="DG2351">
        <v>51</v>
      </c>
      <c r="DJ2351">
        <v>10</v>
      </c>
      <c r="DM2351">
        <v>15</v>
      </c>
      <c r="DP2351">
        <v>327</v>
      </c>
      <c r="DR2351">
        <v>33</v>
      </c>
      <c r="DT2351">
        <v>22</v>
      </c>
      <c r="DU2351">
        <v>3</v>
      </c>
      <c r="DX2351">
        <v>11</v>
      </c>
      <c r="EA2351">
        <v>9</v>
      </c>
      <c r="EB2351">
        <v>2</v>
      </c>
      <c r="EH2351">
        <v>20</v>
      </c>
      <c r="EN2351">
        <v>15</v>
      </c>
      <c r="FD2351">
        <v>5</v>
      </c>
      <c r="FE2351">
        <f t="shared" si="36"/>
        <v>45</v>
      </c>
    </row>
    <row r="2352" spans="1:161" x14ac:dyDescent="0.3">
      <c r="A2352" t="s">
        <v>446</v>
      </c>
      <c r="B2352">
        <v>15</v>
      </c>
      <c r="D2352">
        <v>4</v>
      </c>
      <c r="E2352">
        <v>71</v>
      </c>
      <c r="F2352">
        <v>1</v>
      </c>
      <c r="G2352">
        <v>143</v>
      </c>
      <c r="H2352">
        <v>2</v>
      </c>
      <c r="J2352">
        <v>4</v>
      </c>
      <c r="K2352">
        <v>120</v>
      </c>
      <c r="L2352">
        <v>21</v>
      </c>
      <c r="M2352">
        <v>38</v>
      </c>
      <c r="N2352">
        <v>11</v>
      </c>
      <c r="O2352">
        <v>43</v>
      </c>
      <c r="Q2352">
        <v>14</v>
      </c>
      <c r="R2352">
        <v>8</v>
      </c>
      <c r="S2352">
        <v>26</v>
      </c>
      <c r="T2352">
        <v>2</v>
      </c>
      <c r="U2352">
        <v>10</v>
      </c>
      <c r="V2352">
        <v>18</v>
      </c>
      <c r="W2352">
        <v>20</v>
      </c>
      <c r="X2352">
        <v>7</v>
      </c>
      <c r="AA2352">
        <v>8</v>
      </c>
      <c r="AC2352">
        <v>1</v>
      </c>
      <c r="AD2352">
        <v>6</v>
      </c>
      <c r="AE2352">
        <v>1</v>
      </c>
      <c r="AF2352">
        <v>6</v>
      </c>
      <c r="AG2352">
        <v>23</v>
      </c>
      <c r="AH2352">
        <v>40</v>
      </c>
      <c r="AJ2352">
        <v>1</v>
      </c>
      <c r="AK2352">
        <v>2</v>
      </c>
      <c r="AL2352">
        <v>3</v>
      </c>
      <c r="AM2352">
        <v>2</v>
      </c>
      <c r="AN2352">
        <v>2</v>
      </c>
      <c r="AO2352">
        <v>44</v>
      </c>
      <c r="AP2352">
        <v>1</v>
      </c>
      <c r="AQ2352">
        <v>2</v>
      </c>
      <c r="AR2352">
        <v>75</v>
      </c>
      <c r="AS2352">
        <v>15</v>
      </c>
      <c r="AT2352">
        <v>6</v>
      </c>
      <c r="AU2352">
        <v>8</v>
      </c>
      <c r="AV2352">
        <v>63</v>
      </c>
      <c r="AW2352">
        <v>3</v>
      </c>
      <c r="AX2352">
        <v>1</v>
      </c>
      <c r="AY2352">
        <v>20</v>
      </c>
      <c r="AZ2352">
        <v>24</v>
      </c>
      <c r="BA2352">
        <v>10</v>
      </c>
      <c r="BB2352">
        <v>2</v>
      </c>
      <c r="BC2352">
        <v>43</v>
      </c>
      <c r="BE2352">
        <v>12</v>
      </c>
      <c r="BF2352">
        <v>2</v>
      </c>
      <c r="BG2352">
        <v>3</v>
      </c>
      <c r="BH2352">
        <v>6</v>
      </c>
      <c r="BI2352">
        <v>16</v>
      </c>
      <c r="BJ2352">
        <v>5</v>
      </c>
      <c r="BL2352">
        <v>50</v>
      </c>
      <c r="BO2352">
        <v>3</v>
      </c>
      <c r="BP2352">
        <v>11</v>
      </c>
      <c r="BQ2352">
        <v>19</v>
      </c>
      <c r="BR2352">
        <v>2</v>
      </c>
      <c r="BT2352">
        <v>7</v>
      </c>
      <c r="BU2352">
        <v>8</v>
      </c>
      <c r="BV2352">
        <v>37</v>
      </c>
      <c r="BW2352">
        <v>28</v>
      </c>
      <c r="BX2352">
        <v>6</v>
      </c>
      <c r="BY2352">
        <v>19</v>
      </c>
      <c r="BZ2352">
        <v>3</v>
      </c>
      <c r="CA2352">
        <v>1</v>
      </c>
      <c r="CB2352">
        <v>13</v>
      </c>
      <c r="CC2352">
        <v>7</v>
      </c>
      <c r="CD2352">
        <v>5</v>
      </c>
      <c r="CF2352">
        <v>13</v>
      </c>
      <c r="CG2352">
        <v>8</v>
      </c>
      <c r="CH2352">
        <v>18</v>
      </c>
      <c r="CI2352">
        <v>21</v>
      </c>
      <c r="CJ2352">
        <v>13</v>
      </c>
      <c r="CK2352">
        <v>7</v>
      </c>
      <c r="CM2352">
        <v>41</v>
      </c>
      <c r="CN2352">
        <v>14</v>
      </c>
      <c r="CO2352">
        <v>12</v>
      </c>
      <c r="CP2352">
        <v>7</v>
      </c>
      <c r="CQ2352">
        <v>21</v>
      </c>
      <c r="CR2352">
        <v>50</v>
      </c>
      <c r="CS2352">
        <v>13</v>
      </c>
      <c r="CT2352">
        <v>25</v>
      </c>
      <c r="CU2352">
        <v>26</v>
      </c>
      <c r="CV2352">
        <v>71</v>
      </c>
      <c r="CW2352">
        <v>18</v>
      </c>
      <c r="CX2352">
        <v>20</v>
      </c>
      <c r="CY2352">
        <v>24</v>
      </c>
      <c r="CZ2352">
        <v>12</v>
      </c>
      <c r="DA2352">
        <v>3</v>
      </c>
      <c r="DB2352">
        <v>3</v>
      </c>
      <c r="DC2352">
        <v>1</v>
      </c>
      <c r="DD2352">
        <v>11</v>
      </c>
      <c r="DE2352">
        <v>77</v>
      </c>
      <c r="DF2352">
        <v>17</v>
      </c>
      <c r="DG2352">
        <v>51</v>
      </c>
      <c r="DH2352">
        <v>81</v>
      </c>
      <c r="DI2352">
        <v>26</v>
      </c>
      <c r="DJ2352">
        <v>10</v>
      </c>
      <c r="DL2352">
        <v>38</v>
      </c>
      <c r="DM2352">
        <v>15</v>
      </c>
      <c r="DN2352">
        <v>11</v>
      </c>
      <c r="DO2352">
        <v>127</v>
      </c>
      <c r="DP2352">
        <v>327</v>
      </c>
      <c r="DQ2352">
        <v>43</v>
      </c>
      <c r="DR2352">
        <v>33</v>
      </c>
      <c r="DS2352">
        <v>5</v>
      </c>
      <c r="DT2352">
        <v>22</v>
      </c>
      <c r="DU2352">
        <v>3</v>
      </c>
      <c r="DV2352">
        <v>35</v>
      </c>
      <c r="DW2352">
        <v>2</v>
      </c>
      <c r="DX2352">
        <v>11</v>
      </c>
      <c r="DY2352">
        <v>5</v>
      </c>
      <c r="DZ2352">
        <v>13</v>
      </c>
      <c r="EA2352">
        <v>9</v>
      </c>
      <c r="EB2352">
        <v>2</v>
      </c>
      <c r="EC2352">
        <v>38</v>
      </c>
      <c r="ED2352">
        <v>8</v>
      </c>
      <c r="EE2352">
        <v>22</v>
      </c>
      <c r="EH2352">
        <v>20</v>
      </c>
      <c r="EK2352">
        <v>2</v>
      </c>
      <c r="EL2352">
        <v>30</v>
      </c>
      <c r="EM2352">
        <v>16</v>
      </c>
      <c r="EN2352">
        <v>15</v>
      </c>
      <c r="EO2352">
        <v>4</v>
      </c>
      <c r="EP2352">
        <v>2</v>
      </c>
      <c r="EQ2352">
        <v>6</v>
      </c>
      <c r="ET2352">
        <v>3</v>
      </c>
      <c r="EU2352">
        <v>121</v>
      </c>
      <c r="EV2352">
        <v>28</v>
      </c>
      <c r="EX2352">
        <v>1</v>
      </c>
      <c r="FA2352">
        <v>27</v>
      </c>
      <c r="FB2352">
        <v>5</v>
      </c>
      <c r="FC2352">
        <v>112</v>
      </c>
      <c r="FD2352">
        <v>5</v>
      </c>
      <c r="FE2352">
        <f t="shared" si="36"/>
        <v>135</v>
      </c>
    </row>
    <row r="2353" spans="1:161" x14ac:dyDescent="0.3">
      <c r="A2353" t="s">
        <v>2900</v>
      </c>
      <c r="H2353">
        <v>2</v>
      </c>
      <c r="U2353">
        <v>10</v>
      </c>
      <c r="AL2353">
        <v>3</v>
      </c>
      <c r="AX2353">
        <v>1</v>
      </c>
      <c r="AY2353">
        <v>20</v>
      </c>
      <c r="BZ2353">
        <v>3</v>
      </c>
      <c r="CA2353">
        <v>1</v>
      </c>
      <c r="CC2353">
        <v>7</v>
      </c>
      <c r="CF2353">
        <v>13</v>
      </c>
      <c r="CX2353">
        <v>20</v>
      </c>
      <c r="DB2353">
        <v>3</v>
      </c>
      <c r="DG2353">
        <v>51</v>
      </c>
      <c r="DP2353">
        <v>55</v>
      </c>
      <c r="EN2353">
        <v>15</v>
      </c>
      <c r="FD2353">
        <v>5</v>
      </c>
      <c r="FE2353">
        <f t="shared" si="36"/>
        <v>15</v>
      </c>
    </row>
    <row r="2354" spans="1:161" x14ac:dyDescent="0.3">
      <c r="A2354" t="s">
        <v>2901</v>
      </c>
      <c r="H2354">
        <v>2</v>
      </c>
      <c r="J2354">
        <v>4</v>
      </c>
      <c r="Q2354">
        <v>10</v>
      </c>
      <c r="U2354">
        <v>10</v>
      </c>
      <c r="AL2354">
        <v>3</v>
      </c>
      <c r="AM2354">
        <v>2</v>
      </c>
      <c r="AX2354">
        <v>1</v>
      </c>
      <c r="AY2354">
        <v>20</v>
      </c>
      <c r="BB2354">
        <v>2</v>
      </c>
      <c r="BE2354">
        <v>12</v>
      </c>
      <c r="BF2354">
        <v>2</v>
      </c>
      <c r="BH2354">
        <v>6</v>
      </c>
      <c r="BI2354">
        <v>16</v>
      </c>
      <c r="BJ2354">
        <v>5</v>
      </c>
      <c r="BZ2354">
        <v>3</v>
      </c>
      <c r="CA2354">
        <v>1</v>
      </c>
      <c r="CB2354">
        <v>13</v>
      </c>
      <c r="CC2354">
        <v>7</v>
      </c>
      <c r="CF2354">
        <v>13</v>
      </c>
      <c r="CS2354">
        <v>13</v>
      </c>
      <c r="CX2354">
        <v>20</v>
      </c>
      <c r="CY2354">
        <v>24</v>
      </c>
      <c r="DB2354">
        <v>3</v>
      </c>
      <c r="DG2354">
        <v>51</v>
      </c>
      <c r="DM2354">
        <v>15</v>
      </c>
      <c r="DP2354">
        <v>327</v>
      </c>
      <c r="DX2354">
        <v>11</v>
      </c>
      <c r="EA2354">
        <v>9</v>
      </c>
      <c r="EN2354">
        <v>15</v>
      </c>
      <c r="FD2354">
        <v>5</v>
      </c>
      <c r="FE2354">
        <f t="shared" si="36"/>
        <v>30</v>
      </c>
    </row>
    <row r="2355" spans="1:161" x14ac:dyDescent="0.3">
      <c r="A2355" t="s">
        <v>1238</v>
      </c>
      <c r="B2355">
        <v>15</v>
      </c>
      <c r="F2355">
        <v>1</v>
      </c>
      <c r="H2355">
        <v>2</v>
      </c>
      <c r="J2355">
        <v>4</v>
      </c>
      <c r="K2355">
        <v>120</v>
      </c>
      <c r="L2355">
        <v>21</v>
      </c>
      <c r="M2355">
        <v>38</v>
      </c>
      <c r="N2355">
        <v>11</v>
      </c>
      <c r="O2355">
        <v>43</v>
      </c>
      <c r="Q2355">
        <v>14</v>
      </c>
      <c r="R2355">
        <v>8</v>
      </c>
      <c r="T2355">
        <v>2</v>
      </c>
      <c r="U2355">
        <v>10</v>
      </c>
      <c r="W2355">
        <v>20</v>
      </c>
      <c r="X2355">
        <v>7</v>
      </c>
      <c r="AA2355">
        <v>8</v>
      </c>
      <c r="AD2355">
        <v>6</v>
      </c>
      <c r="AE2355">
        <v>1</v>
      </c>
      <c r="AF2355">
        <v>6</v>
      </c>
      <c r="AG2355">
        <v>23</v>
      </c>
      <c r="AH2355">
        <v>40</v>
      </c>
      <c r="AK2355">
        <v>2</v>
      </c>
      <c r="AL2355">
        <v>3</v>
      </c>
      <c r="AM2355">
        <v>2</v>
      </c>
      <c r="AN2355">
        <v>2</v>
      </c>
      <c r="AO2355">
        <v>44</v>
      </c>
      <c r="AQ2355">
        <v>2</v>
      </c>
      <c r="AR2355">
        <v>75</v>
      </c>
      <c r="AS2355">
        <v>15</v>
      </c>
      <c r="AT2355">
        <v>6</v>
      </c>
      <c r="AU2355">
        <v>8</v>
      </c>
      <c r="AX2355">
        <v>1</v>
      </c>
      <c r="AY2355">
        <v>20</v>
      </c>
      <c r="BA2355">
        <v>10</v>
      </c>
      <c r="BB2355">
        <v>2</v>
      </c>
      <c r="BC2355">
        <v>43</v>
      </c>
      <c r="BE2355">
        <v>12</v>
      </c>
      <c r="BF2355">
        <v>2</v>
      </c>
      <c r="BG2355">
        <v>3</v>
      </c>
      <c r="BH2355">
        <v>6</v>
      </c>
      <c r="BI2355">
        <v>16</v>
      </c>
      <c r="BJ2355">
        <v>5</v>
      </c>
      <c r="BO2355">
        <v>3</v>
      </c>
      <c r="BP2355">
        <v>11</v>
      </c>
      <c r="BQ2355">
        <v>19</v>
      </c>
      <c r="BR2355">
        <v>2</v>
      </c>
      <c r="BU2355">
        <v>8</v>
      </c>
      <c r="BV2355">
        <v>7</v>
      </c>
      <c r="BW2355">
        <v>28</v>
      </c>
      <c r="BX2355">
        <v>6</v>
      </c>
      <c r="BZ2355">
        <v>3</v>
      </c>
      <c r="CA2355">
        <v>1</v>
      </c>
      <c r="CB2355">
        <v>13</v>
      </c>
      <c r="CC2355">
        <v>7</v>
      </c>
      <c r="CF2355">
        <v>13</v>
      </c>
      <c r="CG2355">
        <v>8</v>
      </c>
      <c r="CH2355">
        <v>18</v>
      </c>
      <c r="CI2355">
        <v>21</v>
      </c>
      <c r="CN2355">
        <v>14</v>
      </c>
      <c r="CP2355">
        <v>7</v>
      </c>
      <c r="CR2355">
        <v>50</v>
      </c>
      <c r="CS2355">
        <v>13</v>
      </c>
      <c r="CT2355">
        <v>25</v>
      </c>
      <c r="CV2355">
        <v>71</v>
      </c>
      <c r="CX2355">
        <v>20</v>
      </c>
      <c r="CY2355">
        <v>24</v>
      </c>
      <c r="CZ2355">
        <v>12</v>
      </c>
      <c r="DB2355">
        <v>3</v>
      </c>
      <c r="DC2355">
        <v>1</v>
      </c>
      <c r="DD2355">
        <v>11</v>
      </c>
      <c r="DE2355">
        <v>77</v>
      </c>
      <c r="DF2355">
        <v>17</v>
      </c>
      <c r="DG2355">
        <v>51</v>
      </c>
      <c r="DH2355">
        <v>81</v>
      </c>
      <c r="DI2355">
        <v>26</v>
      </c>
      <c r="DJ2355">
        <v>10</v>
      </c>
      <c r="DL2355">
        <v>38</v>
      </c>
      <c r="DM2355">
        <v>15</v>
      </c>
      <c r="DN2355">
        <v>11</v>
      </c>
      <c r="DO2355">
        <v>127</v>
      </c>
      <c r="DP2355">
        <v>327</v>
      </c>
      <c r="DQ2355">
        <v>43</v>
      </c>
      <c r="DR2355">
        <v>33</v>
      </c>
      <c r="DS2355">
        <v>5</v>
      </c>
      <c r="DT2355">
        <v>22</v>
      </c>
      <c r="DU2355">
        <v>3</v>
      </c>
      <c r="DV2355">
        <v>35</v>
      </c>
      <c r="DW2355">
        <v>2</v>
      </c>
      <c r="DX2355">
        <v>11</v>
      </c>
      <c r="DZ2355">
        <v>13</v>
      </c>
      <c r="EA2355">
        <v>9</v>
      </c>
      <c r="EB2355">
        <v>2</v>
      </c>
      <c r="ED2355">
        <v>8</v>
      </c>
      <c r="EE2355">
        <v>22</v>
      </c>
      <c r="EH2355">
        <v>20</v>
      </c>
      <c r="EK2355">
        <v>2</v>
      </c>
      <c r="EL2355">
        <v>30</v>
      </c>
      <c r="EM2355">
        <v>16</v>
      </c>
      <c r="EN2355">
        <v>15</v>
      </c>
      <c r="EO2355">
        <v>4</v>
      </c>
      <c r="EP2355">
        <v>2</v>
      </c>
      <c r="EQ2355">
        <v>6</v>
      </c>
      <c r="ET2355">
        <v>3</v>
      </c>
      <c r="EU2355">
        <v>121</v>
      </c>
      <c r="EV2355">
        <v>28</v>
      </c>
      <c r="EX2355">
        <v>1</v>
      </c>
      <c r="FA2355">
        <v>27</v>
      </c>
      <c r="FD2355">
        <v>5</v>
      </c>
      <c r="FE2355">
        <f t="shared" si="36"/>
        <v>108</v>
      </c>
    </row>
    <row r="2356" spans="1:161" x14ac:dyDescent="0.3">
      <c r="A2356" t="s">
        <v>706</v>
      </c>
      <c r="B2356">
        <v>15</v>
      </c>
      <c r="E2356">
        <v>71</v>
      </c>
      <c r="F2356">
        <v>1</v>
      </c>
      <c r="G2356">
        <v>143</v>
      </c>
      <c r="H2356">
        <v>2</v>
      </c>
      <c r="J2356">
        <v>4</v>
      </c>
      <c r="K2356">
        <v>120</v>
      </c>
      <c r="L2356">
        <v>21</v>
      </c>
      <c r="M2356">
        <v>38</v>
      </c>
      <c r="N2356">
        <v>11</v>
      </c>
      <c r="O2356">
        <v>43</v>
      </c>
      <c r="Q2356">
        <v>14</v>
      </c>
      <c r="R2356">
        <v>8</v>
      </c>
      <c r="T2356">
        <v>2</v>
      </c>
      <c r="U2356">
        <v>10</v>
      </c>
      <c r="W2356">
        <v>20</v>
      </c>
      <c r="X2356">
        <v>7</v>
      </c>
      <c r="AA2356">
        <v>8</v>
      </c>
      <c r="AD2356">
        <v>6</v>
      </c>
      <c r="AE2356">
        <v>1</v>
      </c>
      <c r="AF2356">
        <v>6</v>
      </c>
      <c r="AG2356">
        <v>23</v>
      </c>
      <c r="AH2356">
        <v>40</v>
      </c>
      <c r="AJ2356">
        <v>1</v>
      </c>
      <c r="AK2356">
        <v>2</v>
      </c>
      <c r="AL2356">
        <v>3</v>
      </c>
      <c r="AM2356">
        <v>2</v>
      </c>
      <c r="AN2356">
        <v>2</v>
      </c>
      <c r="AO2356">
        <v>44</v>
      </c>
      <c r="AQ2356">
        <v>2</v>
      </c>
      <c r="AR2356">
        <v>75</v>
      </c>
      <c r="AS2356">
        <v>15</v>
      </c>
      <c r="AT2356">
        <v>6</v>
      </c>
      <c r="AU2356">
        <v>8</v>
      </c>
      <c r="AV2356">
        <v>19</v>
      </c>
      <c r="AX2356">
        <v>1</v>
      </c>
      <c r="AY2356">
        <v>20</v>
      </c>
      <c r="BA2356">
        <v>10</v>
      </c>
      <c r="BB2356">
        <v>2</v>
      </c>
      <c r="BC2356">
        <v>43</v>
      </c>
      <c r="BE2356">
        <v>12</v>
      </c>
      <c r="BF2356">
        <v>2</v>
      </c>
      <c r="BG2356">
        <v>3</v>
      </c>
      <c r="BH2356">
        <v>6</v>
      </c>
      <c r="BI2356">
        <v>16</v>
      </c>
      <c r="BJ2356">
        <v>5</v>
      </c>
      <c r="BO2356">
        <v>3</v>
      </c>
      <c r="BP2356">
        <v>11</v>
      </c>
      <c r="BQ2356">
        <v>19</v>
      </c>
      <c r="BR2356">
        <v>2</v>
      </c>
      <c r="BU2356">
        <v>8</v>
      </c>
      <c r="BV2356">
        <v>37</v>
      </c>
      <c r="BW2356">
        <v>28</v>
      </c>
      <c r="BX2356">
        <v>6</v>
      </c>
      <c r="BZ2356">
        <v>3</v>
      </c>
      <c r="CA2356">
        <v>1</v>
      </c>
      <c r="CB2356">
        <v>13</v>
      </c>
      <c r="CC2356">
        <v>7</v>
      </c>
      <c r="CD2356">
        <v>5</v>
      </c>
      <c r="CF2356">
        <v>13</v>
      </c>
      <c r="CG2356">
        <v>8</v>
      </c>
      <c r="CH2356">
        <v>18</v>
      </c>
      <c r="CI2356">
        <v>21</v>
      </c>
      <c r="CJ2356">
        <v>13</v>
      </c>
      <c r="CK2356">
        <v>7</v>
      </c>
      <c r="CM2356">
        <v>41</v>
      </c>
      <c r="CN2356">
        <v>14</v>
      </c>
      <c r="CO2356">
        <v>12</v>
      </c>
      <c r="CP2356">
        <v>7</v>
      </c>
      <c r="CR2356">
        <v>50</v>
      </c>
      <c r="CS2356">
        <v>13</v>
      </c>
      <c r="CT2356">
        <v>25</v>
      </c>
      <c r="CV2356">
        <v>71</v>
      </c>
      <c r="CW2356">
        <v>18</v>
      </c>
      <c r="CX2356">
        <v>20</v>
      </c>
      <c r="CY2356">
        <v>24</v>
      </c>
      <c r="CZ2356">
        <v>12</v>
      </c>
      <c r="DB2356">
        <v>3</v>
      </c>
      <c r="DC2356">
        <v>1</v>
      </c>
      <c r="DD2356">
        <v>11</v>
      </c>
      <c r="DE2356">
        <v>77</v>
      </c>
      <c r="DF2356">
        <v>17</v>
      </c>
      <c r="DG2356">
        <v>51</v>
      </c>
      <c r="DH2356">
        <v>81</v>
      </c>
      <c r="DI2356">
        <v>26</v>
      </c>
      <c r="DJ2356">
        <v>10</v>
      </c>
      <c r="DL2356">
        <v>38</v>
      </c>
      <c r="DM2356">
        <v>15</v>
      </c>
      <c r="DN2356">
        <v>11</v>
      </c>
      <c r="DO2356">
        <v>127</v>
      </c>
      <c r="DP2356">
        <v>327</v>
      </c>
      <c r="DQ2356">
        <v>43</v>
      </c>
      <c r="DR2356">
        <v>33</v>
      </c>
      <c r="DS2356">
        <v>5</v>
      </c>
      <c r="DT2356">
        <v>22</v>
      </c>
      <c r="DU2356">
        <v>3</v>
      </c>
      <c r="DV2356">
        <v>35</v>
      </c>
      <c r="DW2356">
        <v>2</v>
      </c>
      <c r="DX2356">
        <v>11</v>
      </c>
      <c r="DY2356">
        <v>5</v>
      </c>
      <c r="DZ2356">
        <v>13</v>
      </c>
      <c r="EA2356">
        <v>9</v>
      </c>
      <c r="EB2356">
        <v>2</v>
      </c>
      <c r="EC2356">
        <v>38</v>
      </c>
      <c r="ED2356">
        <v>8</v>
      </c>
      <c r="EE2356">
        <v>22</v>
      </c>
      <c r="EH2356">
        <v>20</v>
      </c>
      <c r="EK2356">
        <v>2</v>
      </c>
      <c r="EL2356">
        <v>30</v>
      </c>
      <c r="EM2356">
        <v>16</v>
      </c>
      <c r="EN2356">
        <v>15</v>
      </c>
      <c r="EO2356">
        <v>4</v>
      </c>
      <c r="EP2356">
        <v>2</v>
      </c>
      <c r="EQ2356">
        <v>6</v>
      </c>
      <c r="ET2356">
        <v>3</v>
      </c>
      <c r="EU2356">
        <v>121</v>
      </c>
      <c r="EV2356">
        <v>28</v>
      </c>
      <c r="EX2356">
        <v>1</v>
      </c>
      <c r="FA2356">
        <v>27</v>
      </c>
      <c r="FB2356">
        <v>5</v>
      </c>
      <c r="FC2356">
        <v>112</v>
      </c>
      <c r="FD2356">
        <v>5</v>
      </c>
      <c r="FE2356">
        <f t="shared" si="36"/>
        <v>122</v>
      </c>
    </row>
    <row r="2357" spans="1:161" x14ac:dyDescent="0.3">
      <c r="A2357" t="s">
        <v>901</v>
      </c>
      <c r="B2357">
        <v>15</v>
      </c>
      <c r="F2357">
        <v>1</v>
      </c>
      <c r="G2357">
        <v>143</v>
      </c>
      <c r="H2357">
        <v>2</v>
      </c>
      <c r="J2357">
        <v>4</v>
      </c>
      <c r="K2357">
        <v>120</v>
      </c>
      <c r="L2357">
        <v>21</v>
      </c>
      <c r="M2357">
        <v>38</v>
      </c>
      <c r="N2357">
        <v>11</v>
      </c>
      <c r="O2357">
        <v>43</v>
      </c>
      <c r="Q2357">
        <v>14</v>
      </c>
      <c r="R2357">
        <v>8</v>
      </c>
      <c r="T2357">
        <v>2</v>
      </c>
      <c r="U2357">
        <v>10</v>
      </c>
      <c r="W2357">
        <v>20</v>
      </c>
      <c r="X2357">
        <v>7</v>
      </c>
      <c r="AA2357">
        <v>8</v>
      </c>
      <c r="AD2357">
        <v>6</v>
      </c>
      <c r="AE2357">
        <v>1</v>
      </c>
      <c r="AF2357">
        <v>6</v>
      </c>
      <c r="AG2357">
        <v>23</v>
      </c>
      <c r="AH2357">
        <v>40</v>
      </c>
      <c r="AK2357">
        <v>2</v>
      </c>
      <c r="AL2357">
        <v>3</v>
      </c>
      <c r="AM2357">
        <v>2</v>
      </c>
      <c r="AN2357">
        <v>2</v>
      </c>
      <c r="AO2357">
        <v>44</v>
      </c>
      <c r="AQ2357">
        <v>2</v>
      </c>
      <c r="AR2357">
        <v>75</v>
      </c>
      <c r="AS2357">
        <v>15</v>
      </c>
      <c r="AT2357">
        <v>6</v>
      </c>
      <c r="AU2357">
        <v>8</v>
      </c>
      <c r="AX2357">
        <v>1</v>
      </c>
      <c r="AY2357">
        <v>20</v>
      </c>
      <c r="BA2357">
        <v>10</v>
      </c>
      <c r="BB2357">
        <v>2</v>
      </c>
      <c r="BC2357">
        <v>43</v>
      </c>
      <c r="BE2357">
        <v>12</v>
      </c>
      <c r="BF2357">
        <v>2</v>
      </c>
      <c r="BG2357">
        <v>3</v>
      </c>
      <c r="BH2357">
        <v>6</v>
      </c>
      <c r="BI2357">
        <v>16</v>
      </c>
      <c r="BJ2357">
        <v>5</v>
      </c>
      <c r="BO2357">
        <v>3</v>
      </c>
      <c r="BP2357">
        <v>11</v>
      </c>
      <c r="BQ2357">
        <v>19</v>
      </c>
      <c r="BR2357">
        <v>2</v>
      </c>
      <c r="BU2357">
        <v>8</v>
      </c>
      <c r="BV2357">
        <v>37</v>
      </c>
      <c r="BW2357">
        <v>28</v>
      </c>
      <c r="BX2357">
        <v>6</v>
      </c>
      <c r="BZ2357">
        <v>3</v>
      </c>
      <c r="CA2357">
        <v>1</v>
      </c>
      <c r="CB2357">
        <v>13</v>
      </c>
      <c r="CC2357">
        <v>7</v>
      </c>
      <c r="CF2357">
        <v>13</v>
      </c>
      <c r="CG2357">
        <v>8</v>
      </c>
      <c r="CH2357">
        <v>18</v>
      </c>
      <c r="CI2357">
        <v>21</v>
      </c>
      <c r="CM2357">
        <v>41</v>
      </c>
      <c r="CN2357">
        <v>14</v>
      </c>
      <c r="CO2357">
        <v>1</v>
      </c>
      <c r="CP2357">
        <v>7</v>
      </c>
      <c r="CR2357">
        <v>50</v>
      </c>
      <c r="CS2357">
        <v>13</v>
      </c>
      <c r="CT2357">
        <v>25</v>
      </c>
      <c r="CV2357">
        <v>71</v>
      </c>
      <c r="CX2357">
        <v>20</v>
      </c>
      <c r="CY2357">
        <v>24</v>
      </c>
      <c r="CZ2357">
        <v>12</v>
      </c>
      <c r="DB2357">
        <v>3</v>
      </c>
      <c r="DC2357">
        <v>1</v>
      </c>
      <c r="DD2357">
        <v>11</v>
      </c>
      <c r="DE2357">
        <v>77</v>
      </c>
      <c r="DF2357">
        <v>17</v>
      </c>
      <c r="DG2357">
        <v>51</v>
      </c>
      <c r="DH2357">
        <v>81</v>
      </c>
      <c r="DI2357">
        <v>26</v>
      </c>
      <c r="DJ2357">
        <v>10</v>
      </c>
      <c r="DL2357">
        <v>38</v>
      </c>
      <c r="DM2357">
        <v>15</v>
      </c>
      <c r="DN2357">
        <v>11</v>
      </c>
      <c r="DO2357">
        <v>127</v>
      </c>
      <c r="DP2357">
        <v>327</v>
      </c>
      <c r="DQ2357">
        <v>43</v>
      </c>
      <c r="DR2357">
        <v>33</v>
      </c>
      <c r="DS2357">
        <v>5</v>
      </c>
      <c r="DT2357">
        <v>22</v>
      </c>
      <c r="DU2357">
        <v>3</v>
      </c>
      <c r="DV2357">
        <v>35</v>
      </c>
      <c r="DW2357">
        <v>2</v>
      </c>
      <c r="DX2357">
        <v>11</v>
      </c>
      <c r="DY2357">
        <v>5</v>
      </c>
      <c r="DZ2357">
        <v>13</v>
      </c>
      <c r="EA2357">
        <v>9</v>
      </c>
      <c r="EB2357">
        <v>2</v>
      </c>
      <c r="ED2357">
        <v>8</v>
      </c>
      <c r="EE2357">
        <v>22</v>
      </c>
      <c r="EH2357">
        <v>20</v>
      </c>
      <c r="EK2357">
        <v>2</v>
      </c>
      <c r="EL2357">
        <v>30</v>
      </c>
      <c r="EM2357">
        <v>16</v>
      </c>
      <c r="EN2357">
        <v>15</v>
      </c>
      <c r="EO2357">
        <v>4</v>
      </c>
      <c r="EP2357">
        <v>2</v>
      </c>
      <c r="EQ2357">
        <v>6</v>
      </c>
      <c r="ET2357">
        <v>3</v>
      </c>
      <c r="EU2357">
        <v>121</v>
      </c>
      <c r="EV2357">
        <v>28</v>
      </c>
      <c r="EX2357">
        <v>1</v>
      </c>
      <c r="FA2357">
        <v>27</v>
      </c>
      <c r="FC2357">
        <v>112</v>
      </c>
      <c r="FD2357">
        <v>5</v>
      </c>
      <c r="FE2357">
        <f t="shared" si="36"/>
        <v>113</v>
      </c>
    </row>
    <row r="2358" spans="1:161" x14ac:dyDescent="0.3">
      <c r="A2358" t="s">
        <v>2902</v>
      </c>
      <c r="F2358">
        <v>1</v>
      </c>
      <c r="H2358">
        <v>2</v>
      </c>
      <c r="J2358">
        <v>4</v>
      </c>
      <c r="K2358">
        <v>120</v>
      </c>
      <c r="M2358">
        <v>38</v>
      </c>
      <c r="N2358">
        <v>11</v>
      </c>
      <c r="Q2358">
        <v>14</v>
      </c>
      <c r="T2358">
        <v>2</v>
      </c>
      <c r="U2358">
        <v>10</v>
      </c>
      <c r="AE2358">
        <v>1</v>
      </c>
      <c r="AG2358">
        <v>23</v>
      </c>
      <c r="AK2358">
        <v>2</v>
      </c>
      <c r="AL2358">
        <v>3</v>
      </c>
      <c r="AM2358">
        <v>2</v>
      </c>
      <c r="AN2358">
        <v>2</v>
      </c>
      <c r="AS2358">
        <v>15</v>
      </c>
      <c r="AT2358">
        <v>6</v>
      </c>
      <c r="AX2358">
        <v>1</v>
      </c>
      <c r="AY2358">
        <v>20</v>
      </c>
      <c r="BB2358">
        <v>2</v>
      </c>
      <c r="BC2358">
        <v>43</v>
      </c>
      <c r="BE2358">
        <v>12</v>
      </c>
      <c r="BF2358">
        <v>2</v>
      </c>
      <c r="BG2358">
        <v>3</v>
      </c>
      <c r="BH2358">
        <v>6</v>
      </c>
      <c r="BI2358">
        <v>16</v>
      </c>
      <c r="BJ2358">
        <v>5</v>
      </c>
      <c r="BP2358">
        <v>11</v>
      </c>
      <c r="BQ2358">
        <v>19</v>
      </c>
      <c r="BR2358">
        <v>2</v>
      </c>
      <c r="BU2358">
        <v>8</v>
      </c>
      <c r="BX2358">
        <v>6</v>
      </c>
      <c r="BZ2358">
        <v>3</v>
      </c>
      <c r="CA2358">
        <v>1</v>
      </c>
      <c r="CB2358">
        <v>13</v>
      </c>
      <c r="CC2358">
        <v>7</v>
      </c>
      <c r="CF2358">
        <v>13</v>
      </c>
      <c r="CG2358">
        <v>8</v>
      </c>
      <c r="CI2358">
        <v>21</v>
      </c>
      <c r="CN2358">
        <v>14</v>
      </c>
      <c r="CR2358">
        <v>6</v>
      </c>
      <c r="CS2358">
        <v>13</v>
      </c>
      <c r="CT2358">
        <v>25</v>
      </c>
      <c r="CX2358">
        <v>20</v>
      </c>
      <c r="CY2358">
        <v>24</v>
      </c>
      <c r="DB2358">
        <v>3</v>
      </c>
      <c r="DC2358">
        <v>1</v>
      </c>
      <c r="DD2358">
        <v>11</v>
      </c>
      <c r="DF2358">
        <v>17</v>
      </c>
      <c r="DG2358">
        <v>51</v>
      </c>
      <c r="DH2358">
        <v>81</v>
      </c>
      <c r="DI2358">
        <v>26</v>
      </c>
      <c r="DJ2358">
        <v>10</v>
      </c>
      <c r="DM2358">
        <v>15</v>
      </c>
      <c r="DN2358">
        <v>11</v>
      </c>
      <c r="DP2358">
        <v>327</v>
      </c>
      <c r="DR2358">
        <v>33</v>
      </c>
      <c r="DT2358">
        <v>22</v>
      </c>
      <c r="DU2358">
        <v>3</v>
      </c>
      <c r="DX2358">
        <v>11</v>
      </c>
      <c r="EA2358">
        <v>9</v>
      </c>
      <c r="EB2358">
        <v>2</v>
      </c>
      <c r="EH2358">
        <v>20</v>
      </c>
      <c r="EN2358">
        <v>15</v>
      </c>
      <c r="EU2358">
        <v>121</v>
      </c>
      <c r="FD2358">
        <v>5</v>
      </c>
      <c r="FE2358">
        <f t="shared" si="36"/>
        <v>66</v>
      </c>
    </row>
    <row r="2359" spans="1:161" x14ac:dyDescent="0.3">
      <c r="A2359" t="s">
        <v>2903</v>
      </c>
      <c r="H2359">
        <v>2</v>
      </c>
      <c r="J2359">
        <v>4</v>
      </c>
      <c r="U2359">
        <v>10</v>
      </c>
      <c r="AL2359">
        <v>3</v>
      </c>
      <c r="AM2359">
        <v>2</v>
      </c>
      <c r="AX2359">
        <v>1</v>
      </c>
      <c r="AY2359">
        <v>20</v>
      </c>
      <c r="BB2359">
        <v>2</v>
      </c>
      <c r="BE2359">
        <v>12</v>
      </c>
      <c r="BF2359">
        <v>2</v>
      </c>
      <c r="BH2359">
        <v>6</v>
      </c>
      <c r="BI2359">
        <v>16</v>
      </c>
      <c r="BJ2359">
        <v>5</v>
      </c>
      <c r="BZ2359">
        <v>3</v>
      </c>
      <c r="CA2359">
        <v>1</v>
      </c>
      <c r="CC2359">
        <v>7</v>
      </c>
      <c r="CF2359">
        <v>13</v>
      </c>
      <c r="CS2359">
        <v>13</v>
      </c>
      <c r="CX2359">
        <v>20</v>
      </c>
      <c r="CY2359">
        <v>24</v>
      </c>
      <c r="DB2359">
        <v>3</v>
      </c>
      <c r="DG2359">
        <v>51</v>
      </c>
      <c r="DM2359">
        <v>3</v>
      </c>
      <c r="DP2359">
        <v>327</v>
      </c>
      <c r="DX2359">
        <v>11</v>
      </c>
      <c r="EA2359">
        <v>9</v>
      </c>
      <c r="EN2359">
        <v>15</v>
      </c>
      <c r="FD2359">
        <v>5</v>
      </c>
      <c r="FE2359">
        <f t="shared" si="36"/>
        <v>28</v>
      </c>
    </row>
    <row r="2360" spans="1:161" x14ac:dyDescent="0.3">
      <c r="A2360" t="s">
        <v>463</v>
      </c>
      <c r="B2360">
        <v>15</v>
      </c>
      <c r="D2360">
        <v>4</v>
      </c>
      <c r="E2360">
        <v>71</v>
      </c>
      <c r="F2360">
        <v>1</v>
      </c>
      <c r="G2360">
        <v>143</v>
      </c>
      <c r="H2360">
        <v>2</v>
      </c>
      <c r="J2360">
        <v>4</v>
      </c>
      <c r="K2360">
        <v>120</v>
      </c>
      <c r="L2360">
        <v>21</v>
      </c>
      <c r="M2360">
        <v>38</v>
      </c>
      <c r="N2360">
        <v>11</v>
      </c>
      <c r="O2360">
        <v>43</v>
      </c>
      <c r="Q2360">
        <v>14</v>
      </c>
      <c r="R2360">
        <v>8</v>
      </c>
      <c r="S2360">
        <v>26</v>
      </c>
      <c r="T2360">
        <v>2</v>
      </c>
      <c r="U2360">
        <v>10</v>
      </c>
      <c r="V2360">
        <v>18</v>
      </c>
      <c r="W2360">
        <v>20</v>
      </c>
      <c r="X2360">
        <v>7</v>
      </c>
      <c r="AA2360">
        <v>8</v>
      </c>
      <c r="AC2360">
        <v>1</v>
      </c>
      <c r="AD2360">
        <v>6</v>
      </c>
      <c r="AE2360">
        <v>1</v>
      </c>
      <c r="AF2360">
        <v>6</v>
      </c>
      <c r="AG2360">
        <v>23</v>
      </c>
      <c r="AH2360">
        <v>40</v>
      </c>
      <c r="AJ2360">
        <v>1</v>
      </c>
      <c r="AK2360">
        <v>2</v>
      </c>
      <c r="AL2360">
        <v>3</v>
      </c>
      <c r="AM2360">
        <v>2</v>
      </c>
      <c r="AN2360">
        <v>2</v>
      </c>
      <c r="AO2360">
        <v>44</v>
      </c>
      <c r="AP2360">
        <v>1</v>
      </c>
      <c r="AQ2360">
        <v>2</v>
      </c>
      <c r="AR2360">
        <v>75</v>
      </c>
      <c r="AS2360">
        <v>15</v>
      </c>
      <c r="AT2360">
        <v>6</v>
      </c>
      <c r="AU2360">
        <v>8</v>
      </c>
      <c r="AV2360">
        <v>63</v>
      </c>
      <c r="AW2360">
        <v>3</v>
      </c>
      <c r="AX2360">
        <v>1</v>
      </c>
      <c r="AY2360">
        <v>20</v>
      </c>
      <c r="AZ2360">
        <v>24</v>
      </c>
      <c r="BA2360">
        <v>10</v>
      </c>
      <c r="BB2360">
        <v>2</v>
      </c>
      <c r="BC2360">
        <v>43</v>
      </c>
      <c r="BE2360">
        <v>12</v>
      </c>
      <c r="BF2360">
        <v>2</v>
      </c>
      <c r="BG2360">
        <v>3</v>
      </c>
      <c r="BH2360">
        <v>6</v>
      </c>
      <c r="BI2360">
        <v>16</v>
      </c>
      <c r="BJ2360">
        <v>5</v>
      </c>
      <c r="BL2360">
        <v>50</v>
      </c>
      <c r="BO2360">
        <v>3</v>
      </c>
      <c r="BP2360">
        <v>11</v>
      </c>
      <c r="BQ2360">
        <v>19</v>
      </c>
      <c r="BR2360">
        <v>2</v>
      </c>
      <c r="BT2360">
        <v>7</v>
      </c>
      <c r="BU2360">
        <v>8</v>
      </c>
      <c r="BV2360">
        <v>37</v>
      </c>
      <c r="BW2360">
        <v>28</v>
      </c>
      <c r="BX2360">
        <v>6</v>
      </c>
      <c r="BY2360">
        <v>19</v>
      </c>
      <c r="BZ2360">
        <v>3</v>
      </c>
      <c r="CA2360">
        <v>1</v>
      </c>
      <c r="CB2360">
        <v>13</v>
      </c>
      <c r="CC2360">
        <v>7</v>
      </c>
      <c r="CD2360">
        <v>5</v>
      </c>
      <c r="CF2360">
        <v>13</v>
      </c>
      <c r="CG2360">
        <v>8</v>
      </c>
      <c r="CH2360">
        <v>18</v>
      </c>
      <c r="CI2360">
        <v>21</v>
      </c>
      <c r="CJ2360">
        <v>13</v>
      </c>
      <c r="CK2360">
        <v>7</v>
      </c>
      <c r="CM2360">
        <v>41</v>
      </c>
      <c r="CN2360">
        <v>14</v>
      </c>
      <c r="CO2360">
        <v>12</v>
      </c>
      <c r="CP2360">
        <v>7</v>
      </c>
      <c r="CQ2360">
        <v>21</v>
      </c>
      <c r="CR2360">
        <v>50</v>
      </c>
      <c r="CS2360">
        <v>13</v>
      </c>
      <c r="CT2360">
        <v>25</v>
      </c>
      <c r="CU2360">
        <v>9</v>
      </c>
      <c r="CV2360">
        <v>71</v>
      </c>
      <c r="CW2360">
        <v>18</v>
      </c>
      <c r="CX2360">
        <v>20</v>
      </c>
      <c r="CY2360">
        <v>24</v>
      </c>
      <c r="CZ2360">
        <v>12</v>
      </c>
      <c r="DA2360">
        <v>3</v>
      </c>
      <c r="DB2360">
        <v>3</v>
      </c>
      <c r="DC2360">
        <v>1</v>
      </c>
      <c r="DD2360">
        <v>11</v>
      </c>
      <c r="DE2360">
        <v>77</v>
      </c>
      <c r="DF2360">
        <v>17</v>
      </c>
      <c r="DG2360">
        <v>51</v>
      </c>
      <c r="DH2360">
        <v>81</v>
      </c>
      <c r="DI2360">
        <v>26</v>
      </c>
      <c r="DJ2360">
        <v>10</v>
      </c>
      <c r="DL2360">
        <v>38</v>
      </c>
      <c r="DM2360">
        <v>15</v>
      </c>
      <c r="DN2360">
        <v>11</v>
      </c>
      <c r="DO2360">
        <v>127</v>
      </c>
      <c r="DP2360">
        <v>327</v>
      </c>
      <c r="DQ2360">
        <v>43</v>
      </c>
      <c r="DR2360">
        <v>33</v>
      </c>
      <c r="DS2360">
        <v>5</v>
      </c>
      <c r="DT2360">
        <v>22</v>
      </c>
      <c r="DU2360">
        <v>3</v>
      </c>
      <c r="DV2360">
        <v>35</v>
      </c>
      <c r="DW2360">
        <v>2</v>
      </c>
      <c r="DX2360">
        <v>11</v>
      </c>
      <c r="DY2360">
        <v>5</v>
      </c>
      <c r="DZ2360">
        <v>13</v>
      </c>
      <c r="EA2360">
        <v>9</v>
      </c>
      <c r="EB2360">
        <v>2</v>
      </c>
      <c r="EC2360">
        <v>38</v>
      </c>
      <c r="ED2360">
        <v>8</v>
      </c>
      <c r="EE2360">
        <v>22</v>
      </c>
      <c r="EH2360">
        <v>20</v>
      </c>
      <c r="EK2360">
        <v>2</v>
      </c>
      <c r="EL2360">
        <v>30</v>
      </c>
      <c r="EM2360">
        <v>16</v>
      </c>
      <c r="EN2360">
        <v>15</v>
      </c>
      <c r="EO2360">
        <v>4</v>
      </c>
      <c r="EP2360">
        <v>2</v>
      </c>
      <c r="EQ2360">
        <v>6</v>
      </c>
      <c r="ET2360">
        <v>3</v>
      </c>
      <c r="EU2360">
        <v>121</v>
      </c>
      <c r="EV2360">
        <v>28</v>
      </c>
      <c r="EX2360">
        <v>1</v>
      </c>
      <c r="FA2360">
        <v>27</v>
      </c>
      <c r="FB2360">
        <v>5</v>
      </c>
      <c r="FC2360">
        <v>112</v>
      </c>
      <c r="FD2360">
        <v>5</v>
      </c>
      <c r="FE2360">
        <f t="shared" si="36"/>
        <v>135</v>
      </c>
    </row>
    <row r="2361" spans="1:161" x14ac:dyDescent="0.3">
      <c r="A2361" t="s">
        <v>2904</v>
      </c>
      <c r="F2361">
        <v>1</v>
      </c>
      <c r="H2361">
        <v>2</v>
      </c>
      <c r="J2361">
        <v>4</v>
      </c>
      <c r="K2361">
        <v>120</v>
      </c>
      <c r="M2361">
        <v>38</v>
      </c>
      <c r="N2361">
        <v>11</v>
      </c>
      <c r="Q2361">
        <v>14</v>
      </c>
      <c r="T2361">
        <v>2</v>
      </c>
      <c r="U2361">
        <v>10</v>
      </c>
      <c r="AE2361">
        <v>1</v>
      </c>
      <c r="AG2361">
        <v>23</v>
      </c>
      <c r="AK2361">
        <v>2</v>
      </c>
      <c r="AL2361">
        <v>3</v>
      </c>
      <c r="AM2361">
        <v>2</v>
      </c>
      <c r="AN2361">
        <v>2</v>
      </c>
      <c r="AS2361">
        <v>15</v>
      </c>
      <c r="AX2361">
        <v>1</v>
      </c>
      <c r="AY2361">
        <v>20</v>
      </c>
      <c r="BB2361">
        <v>2</v>
      </c>
      <c r="BC2361">
        <v>43</v>
      </c>
      <c r="BE2361">
        <v>12</v>
      </c>
      <c r="BF2361">
        <v>2</v>
      </c>
      <c r="BH2361">
        <v>6</v>
      </c>
      <c r="BI2361">
        <v>16</v>
      </c>
      <c r="BJ2361">
        <v>5</v>
      </c>
      <c r="BQ2361">
        <v>19</v>
      </c>
      <c r="BR2361">
        <v>2</v>
      </c>
      <c r="BU2361">
        <v>8</v>
      </c>
      <c r="BX2361">
        <v>6</v>
      </c>
      <c r="BZ2361">
        <v>3</v>
      </c>
      <c r="CA2361">
        <v>1</v>
      </c>
      <c r="CB2361">
        <v>13</v>
      </c>
      <c r="CC2361">
        <v>7</v>
      </c>
      <c r="CF2361">
        <v>13</v>
      </c>
      <c r="CG2361">
        <v>8</v>
      </c>
      <c r="CI2361">
        <v>21</v>
      </c>
      <c r="CN2361">
        <v>14</v>
      </c>
      <c r="CS2361">
        <v>13</v>
      </c>
      <c r="CT2361">
        <v>25</v>
      </c>
      <c r="CX2361">
        <v>20</v>
      </c>
      <c r="CY2361">
        <v>24</v>
      </c>
      <c r="DB2361">
        <v>3</v>
      </c>
      <c r="DC2361">
        <v>1</v>
      </c>
      <c r="DD2361">
        <v>11</v>
      </c>
      <c r="DF2361">
        <v>17</v>
      </c>
      <c r="DG2361">
        <v>51</v>
      </c>
      <c r="DH2361">
        <v>45</v>
      </c>
      <c r="DI2361">
        <v>26</v>
      </c>
      <c r="DJ2361">
        <v>10</v>
      </c>
      <c r="DM2361">
        <v>15</v>
      </c>
      <c r="DP2361">
        <v>327</v>
      </c>
      <c r="DR2361">
        <v>33</v>
      </c>
      <c r="DT2361">
        <v>22</v>
      </c>
      <c r="DU2361">
        <v>3</v>
      </c>
      <c r="DX2361">
        <v>11</v>
      </c>
      <c r="EA2361">
        <v>9</v>
      </c>
      <c r="EB2361">
        <v>2</v>
      </c>
      <c r="EH2361">
        <v>20</v>
      </c>
      <c r="EN2361">
        <v>15</v>
      </c>
      <c r="EU2361">
        <v>121</v>
      </c>
      <c r="FD2361">
        <v>5</v>
      </c>
      <c r="FE2361">
        <f t="shared" si="36"/>
        <v>61</v>
      </c>
    </row>
    <row r="2362" spans="1:161" x14ac:dyDescent="0.3">
      <c r="A2362" t="s">
        <v>1016</v>
      </c>
      <c r="B2362">
        <v>15</v>
      </c>
      <c r="F2362">
        <v>1</v>
      </c>
      <c r="G2362">
        <v>143</v>
      </c>
      <c r="H2362">
        <v>2</v>
      </c>
      <c r="J2362">
        <v>4</v>
      </c>
      <c r="K2362">
        <v>120</v>
      </c>
      <c r="L2362">
        <v>21</v>
      </c>
      <c r="M2362">
        <v>38</v>
      </c>
      <c r="N2362">
        <v>11</v>
      </c>
      <c r="O2362">
        <v>43</v>
      </c>
      <c r="Q2362">
        <v>14</v>
      </c>
      <c r="R2362">
        <v>8</v>
      </c>
      <c r="T2362">
        <v>2</v>
      </c>
      <c r="U2362">
        <v>10</v>
      </c>
      <c r="W2362">
        <v>20</v>
      </c>
      <c r="X2362">
        <v>7</v>
      </c>
      <c r="AA2362">
        <v>8</v>
      </c>
      <c r="AD2362">
        <v>6</v>
      </c>
      <c r="AE2362">
        <v>1</v>
      </c>
      <c r="AF2362">
        <v>6</v>
      </c>
      <c r="AG2362">
        <v>23</v>
      </c>
      <c r="AH2362">
        <v>40</v>
      </c>
      <c r="AK2362">
        <v>2</v>
      </c>
      <c r="AL2362">
        <v>3</v>
      </c>
      <c r="AM2362">
        <v>2</v>
      </c>
      <c r="AN2362">
        <v>2</v>
      </c>
      <c r="AO2362">
        <v>44</v>
      </c>
      <c r="AQ2362">
        <v>2</v>
      </c>
      <c r="AR2362">
        <v>75</v>
      </c>
      <c r="AS2362">
        <v>15</v>
      </c>
      <c r="AT2362">
        <v>6</v>
      </c>
      <c r="AU2362">
        <v>8</v>
      </c>
      <c r="AX2362">
        <v>1</v>
      </c>
      <c r="AY2362">
        <v>20</v>
      </c>
      <c r="BA2362">
        <v>10</v>
      </c>
      <c r="BB2362">
        <v>2</v>
      </c>
      <c r="BC2362">
        <v>43</v>
      </c>
      <c r="BE2362">
        <v>12</v>
      </c>
      <c r="BF2362">
        <v>2</v>
      </c>
      <c r="BG2362">
        <v>3</v>
      </c>
      <c r="BH2362">
        <v>6</v>
      </c>
      <c r="BI2362">
        <v>16</v>
      </c>
      <c r="BJ2362">
        <v>5</v>
      </c>
      <c r="BO2362">
        <v>3</v>
      </c>
      <c r="BP2362">
        <v>11</v>
      </c>
      <c r="BQ2362">
        <v>19</v>
      </c>
      <c r="BR2362">
        <v>2</v>
      </c>
      <c r="BU2362">
        <v>8</v>
      </c>
      <c r="BV2362">
        <v>37</v>
      </c>
      <c r="BW2362">
        <v>28</v>
      </c>
      <c r="BX2362">
        <v>6</v>
      </c>
      <c r="BZ2362">
        <v>3</v>
      </c>
      <c r="CA2362">
        <v>1</v>
      </c>
      <c r="CB2362">
        <v>13</v>
      </c>
      <c r="CC2362">
        <v>7</v>
      </c>
      <c r="CF2362">
        <v>13</v>
      </c>
      <c r="CG2362">
        <v>8</v>
      </c>
      <c r="CH2362">
        <v>18</v>
      </c>
      <c r="CI2362">
        <v>21</v>
      </c>
      <c r="CN2362">
        <v>14</v>
      </c>
      <c r="CP2362">
        <v>7</v>
      </c>
      <c r="CR2362">
        <v>50</v>
      </c>
      <c r="CS2362">
        <v>13</v>
      </c>
      <c r="CT2362">
        <v>25</v>
      </c>
      <c r="CV2362">
        <v>71</v>
      </c>
      <c r="CX2362">
        <v>20</v>
      </c>
      <c r="CY2362">
        <v>24</v>
      </c>
      <c r="CZ2362">
        <v>12</v>
      </c>
      <c r="DB2362">
        <v>3</v>
      </c>
      <c r="DC2362">
        <v>1</v>
      </c>
      <c r="DD2362">
        <v>11</v>
      </c>
      <c r="DE2362">
        <v>77</v>
      </c>
      <c r="DF2362">
        <v>17</v>
      </c>
      <c r="DG2362">
        <v>51</v>
      </c>
      <c r="DH2362">
        <v>81</v>
      </c>
      <c r="DI2362">
        <v>26</v>
      </c>
      <c r="DJ2362">
        <v>10</v>
      </c>
      <c r="DL2362">
        <v>38</v>
      </c>
      <c r="DM2362">
        <v>15</v>
      </c>
      <c r="DN2362">
        <v>11</v>
      </c>
      <c r="DO2362">
        <v>127</v>
      </c>
      <c r="DP2362">
        <v>327</v>
      </c>
      <c r="DQ2362">
        <v>43</v>
      </c>
      <c r="DR2362">
        <v>33</v>
      </c>
      <c r="DS2362">
        <v>5</v>
      </c>
      <c r="DT2362">
        <v>22</v>
      </c>
      <c r="DU2362">
        <v>3</v>
      </c>
      <c r="DV2362">
        <v>35</v>
      </c>
      <c r="DW2362">
        <v>2</v>
      </c>
      <c r="DX2362">
        <v>11</v>
      </c>
      <c r="DZ2362">
        <v>13</v>
      </c>
      <c r="EA2362">
        <v>9</v>
      </c>
      <c r="EB2362">
        <v>2</v>
      </c>
      <c r="ED2362">
        <v>8</v>
      </c>
      <c r="EE2362">
        <v>22</v>
      </c>
      <c r="EH2362">
        <v>20</v>
      </c>
      <c r="EK2362">
        <v>2</v>
      </c>
      <c r="EL2362">
        <v>30</v>
      </c>
      <c r="EM2362">
        <v>16</v>
      </c>
      <c r="EN2362">
        <v>15</v>
      </c>
      <c r="EO2362">
        <v>4</v>
      </c>
      <c r="EP2362">
        <v>2</v>
      </c>
      <c r="EQ2362">
        <v>6</v>
      </c>
      <c r="ET2362">
        <v>3</v>
      </c>
      <c r="EU2362">
        <v>121</v>
      </c>
      <c r="EV2362">
        <v>28</v>
      </c>
      <c r="EX2362">
        <v>1</v>
      </c>
      <c r="FA2362">
        <v>27</v>
      </c>
      <c r="FC2362">
        <v>47</v>
      </c>
      <c r="FD2362">
        <v>5</v>
      </c>
      <c r="FE2362">
        <f t="shared" si="36"/>
        <v>110</v>
      </c>
    </row>
    <row r="2363" spans="1:161" x14ac:dyDescent="0.3">
      <c r="A2363" t="s">
        <v>2905</v>
      </c>
      <c r="B2363">
        <v>15</v>
      </c>
      <c r="F2363">
        <v>1</v>
      </c>
      <c r="H2363">
        <v>2</v>
      </c>
      <c r="J2363">
        <v>4</v>
      </c>
      <c r="K2363">
        <v>120</v>
      </c>
      <c r="M2363">
        <v>38</v>
      </c>
      <c r="N2363">
        <v>11</v>
      </c>
      <c r="Q2363">
        <v>14</v>
      </c>
      <c r="T2363">
        <v>2</v>
      </c>
      <c r="U2363">
        <v>10</v>
      </c>
      <c r="AA2363">
        <v>8</v>
      </c>
      <c r="AE2363">
        <v>1</v>
      </c>
      <c r="AF2363">
        <v>6</v>
      </c>
      <c r="AG2363">
        <v>23</v>
      </c>
      <c r="AK2363">
        <v>2</v>
      </c>
      <c r="AL2363">
        <v>3</v>
      </c>
      <c r="AM2363">
        <v>2</v>
      </c>
      <c r="AN2363">
        <v>2</v>
      </c>
      <c r="AQ2363">
        <v>2</v>
      </c>
      <c r="AR2363">
        <v>75</v>
      </c>
      <c r="AS2363">
        <v>15</v>
      </c>
      <c r="AT2363">
        <v>6</v>
      </c>
      <c r="AX2363">
        <v>1</v>
      </c>
      <c r="AY2363">
        <v>20</v>
      </c>
      <c r="BB2363">
        <v>2</v>
      </c>
      <c r="BC2363">
        <v>43</v>
      </c>
      <c r="BE2363">
        <v>12</v>
      </c>
      <c r="BF2363">
        <v>2</v>
      </c>
      <c r="BG2363">
        <v>3</v>
      </c>
      <c r="BH2363">
        <v>6</v>
      </c>
      <c r="BI2363">
        <v>16</v>
      </c>
      <c r="BJ2363">
        <v>5</v>
      </c>
      <c r="BP2363">
        <v>11</v>
      </c>
      <c r="BQ2363">
        <v>19</v>
      </c>
      <c r="BR2363">
        <v>2</v>
      </c>
      <c r="BU2363">
        <v>8</v>
      </c>
      <c r="BX2363">
        <v>6</v>
      </c>
      <c r="BZ2363">
        <v>3</v>
      </c>
      <c r="CA2363">
        <v>1</v>
      </c>
      <c r="CB2363">
        <v>13</v>
      </c>
      <c r="CC2363">
        <v>7</v>
      </c>
      <c r="CF2363">
        <v>13</v>
      </c>
      <c r="CG2363">
        <v>8</v>
      </c>
      <c r="CI2363">
        <v>21</v>
      </c>
      <c r="CN2363">
        <v>14</v>
      </c>
      <c r="CP2363">
        <v>7</v>
      </c>
      <c r="CR2363">
        <v>50</v>
      </c>
      <c r="CS2363">
        <v>13</v>
      </c>
      <c r="CT2363">
        <v>25</v>
      </c>
      <c r="CX2363">
        <v>20</v>
      </c>
      <c r="CY2363">
        <v>24</v>
      </c>
      <c r="CZ2363">
        <v>12</v>
      </c>
      <c r="DB2363">
        <v>3</v>
      </c>
      <c r="DC2363">
        <v>1</v>
      </c>
      <c r="DD2363">
        <v>11</v>
      </c>
      <c r="DF2363">
        <v>17</v>
      </c>
      <c r="DG2363">
        <v>51</v>
      </c>
      <c r="DH2363">
        <v>81</v>
      </c>
      <c r="DI2363">
        <v>26</v>
      </c>
      <c r="DJ2363">
        <v>10</v>
      </c>
      <c r="DM2363">
        <v>15</v>
      </c>
      <c r="DN2363">
        <v>11</v>
      </c>
      <c r="DO2363">
        <v>25</v>
      </c>
      <c r="DP2363">
        <v>327</v>
      </c>
      <c r="DQ2363">
        <v>43</v>
      </c>
      <c r="DR2363">
        <v>33</v>
      </c>
      <c r="DS2363">
        <v>5</v>
      </c>
      <c r="DT2363">
        <v>22</v>
      </c>
      <c r="DU2363">
        <v>3</v>
      </c>
      <c r="DX2363">
        <v>11</v>
      </c>
      <c r="EA2363">
        <v>9</v>
      </c>
      <c r="EB2363">
        <v>2</v>
      </c>
      <c r="EH2363">
        <v>20</v>
      </c>
      <c r="EM2363">
        <v>16</v>
      </c>
      <c r="EN2363">
        <v>15</v>
      </c>
      <c r="EQ2363">
        <v>6</v>
      </c>
      <c r="EU2363">
        <v>121</v>
      </c>
      <c r="FA2363">
        <v>27</v>
      </c>
      <c r="FD2363">
        <v>5</v>
      </c>
      <c r="FE2363">
        <f t="shared" si="36"/>
        <v>79</v>
      </c>
    </row>
    <row r="2364" spans="1:161" x14ac:dyDescent="0.3">
      <c r="A2364" t="s">
        <v>2906</v>
      </c>
      <c r="H2364">
        <v>2</v>
      </c>
      <c r="U2364">
        <v>10</v>
      </c>
      <c r="AX2364">
        <v>1</v>
      </c>
      <c r="AY2364">
        <v>4</v>
      </c>
      <c r="CA2364">
        <v>1</v>
      </c>
      <c r="CC2364">
        <v>7</v>
      </c>
      <c r="EN2364">
        <v>15</v>
      </c>
      <c r="FD2364">
        <v>5</v>
      </c>
      <c r="FE2364">
        <f t="shared" si="36"/>
        <v>8</v>
      </c>
    </row>
    <row r="2365" spans="1:161" x14ac:dyDescent="0.3">
      <c r="A2365" t="s">
        <v>467</v>
      </c>
      <c r="B2365">
        <v>15</v>
      </c>
      <c r="D2365">
        <v>4</v>
      </c>
      <c r="E2365">
        <v>71</v>
      </c>
      <c r="F2365">
        <v>1</v>
      </c>
      <c r="G2365">
        <v>143</v>
      </c>
      <c r="H2365">
        <v>2</v>
      </c>
      <c r="J2365">
        <v>4</v>
      </c>
      <c r="K2365">
        <v>120</v>
      </c>
      <c r="L2365">
        <v>21</v>
      </c>
      <c r="M2365">
        <v>38</v>
      </c>
      <c r="N2365">
        <v>11</v>
      </c>
      <c r="O2365">
        <v>43</v>
      </c>
      <c r="Q2365">
        <v>14</v>
      </c>
      <c r="R2365">
        <v>8</v>
      </c>
      <c r="S2365">
        <v>26</v>
      </c>
      <c r="T2365">
        <v>2</v>
      </c>
      <c r="U2365">
        <v>10</v>
      </c>
      <c r="V2365">
        <v>18</v>
      </c>
      <c r="W2365">
        <v>20</v>
      </c>
      <c r="X2365">
        <v>7</v>
      </c>
      <c r="AA2365">
        <v>8</v>
      </c>
      <c r="AC2365">
        <v>1</v>
      </c>
      <c r="AD2365">
        <v>6</v>
      </c>
      <c r="AE2365">
        <v>1</v>
      </c>
      <c r="AF2365">
        <v>6</v>
      </c>
      <c r="AG2365">
        <v>23</v>
      </c>
      <c r="AH2365">
        <v>40</v>
      </c>
      <c r="AJ2365">
        <v>1</v>
      </c>
      <c r="AK2365">
        <v>2</v>
      </c>
      <c r="AL2365">
        <v>3</v>
      </c>
      <c r="AM2365">
        <v>2</v>
      </c>
      <c r="AN2365">
        <v>2</v>
      </c>
      <c r="AO2365">
        <v>44</v>
      </c>
      <c r="AP2365">
        <v>1</v>
      </c>
      <c r="AQ2365">
        <v>2</v>
      </c>
      <c r="AR2365">
        <v>75</v>
      </c>
      <c r="AS2365">
        <v>15</v>
      </c>
      <c r="AT2365">
        <v>6</v>
      </c>
      <c r="AU2365">
        <v>8</v>
      </c>
      <c r="AV2365">
        <v>63</v>
      </c>
      <c r="AW2365">
        <v>3</v>
      </c>
      <c r="AX2365">
        <v>1</v>
      </c>
      <c r="AY2365">
        <v>20</v>
      </c>
      <c r="AZ2365">
        <v>24</v>
      </c>
      <c r="BA2365">
        <v>10</v>
      </c>
      <c r="BB2365">
        <v>2</v>
      </c>
      <c r="BC2365">
        <v>43</v>
      </c>
      <c r="BE2365">
        <v>12</v>
      </c>
      <c r="BF2365">
        <v>2</v>
      </c>
      <c r="BG2365">
        <v>3</v>
      </c>
      <c r="BH2365">
        <v>6</v>
      </c>
      <c r="BI2365">
        <v>16</v>
      </c>
      <c r="BJ2365">
        <v>5</v>
      </c>
      <c r="BL2365">
        <v>50</v>
      </c>
      <c r="BO2365">
        <v>3</v>
      </c>
      <c r="BP2365">
        <v>11</v>
      </c>
      <c r="BQ2365">
        <v>19</v>
      </c>
      <c r="BR2365">
        <v>2</v>
      </c>
      <c r="BT2365">
        <v>7</v>
      </c>
      <c r="BU2365">
        <v>8</v>
      </c>
      <c r="BV2365">
        <v>37</v>
      </c>
      <c r="BW2365">
        <v>28</v>
      </c>
      <c r="BX2365">
        <v>6</v>
      </c>
      <c r="BY2365">
        <v>19</v>
      </c>
      <c r="BZ2365">
        <v>3</v>
      </c>
      <c r="CA2365">
        <v>1</v>
      </c>
      <c r="CB2365">
        <v>13</v>
      </c>
      <c r="CC2365">
        <v>7</v>
      </c>
      <c r="CD2365">
        <v>5</v>
      </c>
      <c r="CF2365">
        <v>13</v>
      </c>
      <c r="CG2365">
        <v>8</v>
      </c>
      <c r="CH2365">
        <v>18</v>
      </c>
      <c r="CI2365">
        <v>21</v>
      </c>
      <c r="CJ2365">
        <v>13</v>
      </c>
      <c r="CK2365">
        <v>7</v>
      </c>
      <c r="CM2365">
        <v>41</v>
      </c>
      <c r="CN2365">
        <v>14</v>
      </c>
      <c r="CO2365">
        <v>12</v>
      </c>
      <c r="CP2365">
        <v>7</v>
      </c>
      <c r="CQ2365">
        <v>21</v>
      </c>
      <c r="CR2365">
        <v>50</v>
      </c>
      <c r="CS2365">
        <v>13</v>
      </c>
      <c r="CT2365">
        <v>25</v>
      </c>
      <c r="CU2365">
        <v>5</v>
      </c>
      <c r="CV2365">
        <v>71</v>
      </c>
      <c r="CW2365">
        <v>18</v>
      </c>
      <c r="CX2365">
        <v>20</v>
      </c>
      <c r="CY2365">
        <v>24</v>
      </c>
      <c r="CZ2365">
        <v>12</v>
      </c>
      <c r="DA2365">
        <v>3</v>
      </c>
      <c r="DB2365">
        <v>3</v>
      </c>
      <c r="DC2365">
        <v>1</v>
      </c>
      <c r="DD2365">
        <v>11</v>
      </c>
      <c r="DE2365">
        <v>77</v>
      </c>
      <c r="DF2365">
        <v>17</v>
      </c>
      <c r="DG2365">
        <v>51</v>
      </c>
      <c r="DH2365">
        <v>81</v>
      </c>
      <c r="DI2365">
        <v>26</v>
      </c>
      <c r="DJ2365">
        <v>10</v>
      </c>
      <c r="DL2365">
        <v>38</v>
      </c>
      <c r="DM2365">
        <v>15</v>
      </c>
      <c r="DN2365">
        <v>11</v>
      </c>
      <c r="DO2365">
        <v>127</v>
      </c>
      <c r="DP2365">
        <v>327</v>
      </c>
      <c r="DQ2365">
        <v>43</v>
      </c>
      <c r="DR2365">
        <v>33</v>
      </c>
      <c r="DS2365">
        <v>5</v>
      </c>
      <c r="DT2365">
        <v>22</v>
      </c>
      <c r="DU2365">
        <v>3</v>
      </c>
      <c r="DV2365">
        <v>35</v>
      </c>
      <c r="DW2365">
        <v>2</v>
      </c>
      <c r="DX2365">
        <v>11</v>
      </c>
      <c r="DY2365">
        <v>5</v>
      </c>
      <c r="DZ2365">
        <v>13</v>
      </c>
      <c r="EA2365">
        <v>9</v>
      </c>
      <c r="EB2365">
        <v>2</v>
      </c>
      <c r="EC2365">
        <v>38</v>
      </c>
      <c r="ED2365">
        <v>8</v>
      </c>
      <c r="EE2365">
        <v>22</v>
      </c>
      <c r="EH2365">
        <v>20</v>
      </c>
      <c r="EK2365">
        <v>2</v>
      </c>
      <c r="EL2365">
        <v>30</v>
      </c>
      <c r="EM2365">
        <v>16</v>
      </c>
      <c r="EN2365">
        <v>15</v>
      </c>
      <c r="EO2365">
        <v>4</v>
      </c>
      <c r="EP2365">
        <v>2</v>
      </c>
      <c r="EQ2365">
        <v>6</v>
      </c>
      <c r="ET2365">
        <v>3</v>
      </c>
      <c r="EU2365">
        <v>121</v>
      </c>
      <c r="EV2365">
        <v>28</v>
      </c>
      <c r="EX2365">
        <v>1</v>
      </c>
      <c r="FA2365">
        <v>27</v>
      </c>
      <c r="FB2365">
        <v>5</v>
      </c>
      <c r="FC2365">
        <v>112</v>
      </c>
      <c r="FD2365">
        <v>5</v>
      </c>
      <c r="FE2365">
        <f t="shared" si="36"/>
        <v>135</v>
      </c>
    </row>
    <row r="2366" spans="1:161" x14ac:dyDescent="0.3">
      <c r="A2366" t="s">
        <v>2907</v>
      </c>
      <c r="H2366">
        <v>2</v>
      </c>
      <c r="U2366">
        <v>10</v>
      </c>
      <c r="AL2366">
        <v>3</v>
      </c>
      <c r="AX2366">
        <v>1</v>
      </c>
      <c r="AY2366">
        <v>20</v>
      </c>
      <c r="BZ2366">
        <v>3</v>
      </c>
      <c r="CA2366">
        <v>1</v>
      </c>
      <c r="CC2366">
        <v>7</v>
      </c>
      <c r="CF2366">
        <v>13</v>
      </c>
      <c r="CX2366">
        <v>20</v>
      </c>
      <c r="DB2366">
        <v>3</v>
      </c>
      <c r="DG2366">
        <v>51</v>
      </c>
      <c r="DP2366">
        <v>1</v>
      </c>
      <c r="EN2366">
        <v>15</v>
      </c>
      <c r="FD2366">
        <v>5</v>
      </c>
      <c r="FE2366">
        <f t="shared" si="36"/>
        <v>15</v>
      </c>
    </row>
    <row r="2367" spans="1:161" x14ac:dyDescent="0.3">
      <c r="A2367" t="s">
        <v>1118</v>
      </c>
      <c r="B2367">
        <v>15</v>
      </c>
      <c r="F2367">
        <v>1</v>
      </c>
      <c r="G2367">
        <v>89</v>
      </c>
      <c r="H2367">
        <v>2</v>
      </c>
      <c r="J2367">
        <v>4</v>
      </c>
      <c r="K2367">
        <v>120</v>
      </c>
      <c r="L2367">
        <v>21</v>
      </c>
      <c r="M2367">
        <v>38</v>
      </c>
      <c r="N2367">
        <v>11</v>
      </c>
      <c r="O2367">
        <v>43</v>
      </c>
      <c r="Q2367">
        <v>14</v>
      </c>
      <c r="R2367">
        <v>8</v>
      </c>
      <c r="T2367">
        <v>2</v>
      </c>
      <c r="U2367">
        <v>10</v>
      </c>
      <c r="W2367">
        <v>20</v>
      </c>
      <c r="X2367">
        <v>7</v>
      </c>
      <c r="AA2367">
        <v>8</v>
      </c>
      <c r="AD2367">
        <v>6</v>
      </c>
      <c r="AE2367">
        <v>1</v>
      </c>
      <c r="AF2367">
        <v>6</v>
      </c>
      <c r="AG2367">
        <v>23</v>
      </c>
      <c r="AH2367">
        <v>40</v>
      </c>
      <c r="AK2367">
        <v>2</v>
      </c>
      <c r="AL2367">
        <v>3</v>
      </c>
      <c r="AM2367">
        <v>2</v>
      </c>
      <c r="AN2367">
        <v>2</v>
      </c>
      <c r="AO2367">
        <v>44</v>
      </c>
      <c r="AQ2367">
        <v>2</v>
      </c>
      <c r="AR2367">
        <v>75</v>
      </c>
      <c r="AS2367">
        <v>15</v>
      </c>
      <c r="AT2367">
        <v>6</v>
      </c>
      <c r="AU2367">
        <v>8</v>
      </c>
      <c r="AX2367">
        <v>1</v>
      </c>
      <c r="AY2367">
        <v>20</v>
      </c>
      <c r="BA2367">
        <v>10</v>
      </c>
      <c r="BB2367">
        <v>2</v>
      </c>
      <c r="BC2367">
        <v>43</v>
      </c>
      <c r="BE2367">
        <v>12</v>
      </c>
      <c r="BF2367">
        <v>2</v>
      </c>
      <c r="BG2367">
        <v>3</v>
      </c>
      <c r="BH2367">
        <v>6</v>
      </c>
      <c r="BI2367">
        <v>16</v>
      </c>
      <c r="BJ2367">
        <v>5</v>
      </c>
      <c r="BO2367">
        <v>3</v>
      </c>
      <c r="BP2367">
        <v>11</v>
      </c>
      <c r="BQ2367">
        <v>19</v>
      </c>
      <c r="BR2367">
        <v>2</v>
      </c>
      <c r="BU2367">
        <v>8</v>
      </c>
      <c r="BV2367">
        <v>37</v>
      </c>
      <c r="BW2367">
        <v>28</v>
      </c>
      <c r="BX2367">
        <v>6</v>
      </c>
      <c r="BZ2367">
        <v>3</v>
      </c>
      <c r="CA2367">
        <v>1</v>
      </c>
      <c r="CB2367">
        <v>13</v>
      </c>
      <c r="CC2367">
        <v>7</v>
      </c>
      <c r="CF2367">
        <v>13</v>
      </c>
      <c r="CG2367">
        <v>8</v>
      </c>
      <c r="CH2367">
        <v>18</v>
      </c>
      <c r="CI2367">
        <v>21</v>
      </c>
      <c r="CN2367">
        <v>14</v>
      </c>
      <c r="CP2367">
        <v>7</v>
      </c>
      <c r="CR2367">
        <v>50</v>
      </c>
      <c r="CS2367">
        <v>13</v>
      </c>
      <c r="CT2367">
        <v>25</v>
      </c>
      <c r="CV2367">
        <v>71</v>
      </c>
      <c r="CX2367">
        <v>20</v>
      </c>
      <c r="CY2367">
        <v>24</v>
      </c>
      <c r="CZ2367">
        <v>12</v>
      </c>
      <c r="DB2367">
        <v>3</v>
      </c>
      <c r="DC2367">
        <v>1</v>
      </c>
      <c r="DD2367">
        <v>11</v>
      </c>
      <c r="DE2367">
        <v>77</v>
      </c>
      <c r="DF2367">
        <v>17</v>
      </c>
      <c r="DG2367">
        <v>51</v>
      </c>
      <c r="DH2367">
        <v>81</v>
      </c>
      <c r="DI2367">
        <v>26</v>
      </c>
      <c r="DJ2367">
        <v>10</v>
      </c>
      <c r="DL2367">
        <v>38</v>
      </c>
      <c r="DM2367">
        <v>15</v>
      </c>
      <c r="DN2367">
        <v>11</v>
      </c>
      <c r="DO2367">
        <v>127</v>
      </c>
      <c r="DP2367">
        <v>327</v>
      </c>
      <c r="DQ2367">
        <v>43</v>
      </c>
      <c r="DR2367">
        <v>33</v>
      </c>
      <c r="DS2367">
        <v>5</v>
      </c>
      <c r="DT2367">
        <v>22</v>
      </c>
      <c r="DU2367">
        <v>3</v>
      </c>
      <c r="DV2367">
        <v>35</v>
      </c>
      <c r="DW2367">
        <v>2</v>
      </c>
      <c r="DX2367">
        <v>11</v>
      </c>
      <c r="DZ2367">
        <v>13</v>
      </c>
      <c r="EA2367">
        <v>9</v>
      </c>
      <c r="EB2367">
        <v>2</v>
      </c>
      <c r="ED2367">
        <v>8</v>
      </c>
      <c r="EE2367">
        <v>22</v>
      </c>
      <c r="EH2367">
        <v>20</v>
      </c>
      <c r="EK2367">
        <v>2</v>
      </c>
      <c r="EL2367">
        <v>30</v>
      </c>
      <c r="EM2367">
        <v>16</v>
      </c>
      <c r="EN2367">
        <v>15</v>
      </c>
      <c r="EO2367">
        <v>4</v>
      </c>
      <c r="EP2367">
        <v>2</v>
      </c>
      <c r="EQ2367">
        <v>6</v>
      </c>
      <c r="ET2367">
        <v>3</v>
      </c>
      <c r="EU2367">
        <v>121</v>
      </c>
      <c r="EV2367">
        <v>28</v>
      </c>
      <c r="EX2367">
        <v>1</v>
      </c>
      <c r="FA2367">
        <v>27</v>
      </c>
      <c r="FD2367">
        <v>5</v>
      </c>
      <c r="FE2367">
        <f t="shared" si="36"/>
        <v>109</v>
      </c>
    </row>
    <row r="2368" spans="1:161" x14ac:dyDescent="0.3">
      <c r="A2368" t="s">
        <v>531</v>
      </c>
      <c r="B2368">
        <v>15</v>
      </c>
      <c r="E2368">
        <v>71</v>
      </c>
      <c r="F2368">
        <v>1</v>
      </c>
      <c r="G2368">
        <v>143</v>
      </c>
      <c r="H2368">
        <v>2</v>
      </c>
      <c r="J2368">
        <v>4</v>
      </c>
      <c r="K2368">
        <v>120</v>
      </c>
      <c r="L2368">
        <v>21</v>
      </c>
      <c r="M2368">
        <v>38</v>
      </c>
      <c r="N2368">
        <v>11</v>
      </c>
      <c r="O2368">
        <v>43</v>
      </c>
      <c r="Q2368">
        <v>14</v>
      </c>
      <c r="R2368">
        <v>8</v>
      </c>
      <c r="S2368">
        <v>26</v>
      </c>
      <c r="T2368">
        <v>2</v>
      </c>
      <c r="U2368">
        <v>10</v>
      </c>
      <c r="V2368">
        <v>18</v>
      </c>
      <c r="W2368">
        <v>20</v>
      </c>
      <c r="X2368">
        <v>7</v>
      </c>
      <c r="AA2368">
        <v>8</v>
      </c>
      <c r="AC2368">
        <v>1</v>
      </c>
      <c r="AD2368">
        <v>6</v>
      </c>
      <c r="AE2368">
        <v>1</v>
      </c>
      <c r="AF2368">
        <v>6</v>
      </c>
      <c r="AG2368">
        <v>23</v>
      </c>
      <c r="AH2368">
        <v>40</v>
      </c>
      <c r="AJ2368">
        <v>1</v>
      </c>
      <c r="AK2368">
        <v>2</v>
      </c>
      <c r="AL2368">
        <v>3</v>
      </c>
      <c r="AM2368">
        <v>2</v>
      </c>
      <c r="AN2368">
        <v>2</v>
      </c>
      <c r="AO2368">
        <v>44</v>
      </c>
      <c r="AP2368">
        <v>1</v>
      </c>
      <c r="AQ2368">
        <v>2</v>
      </c>
      <c r="AR2368">
        <v>75</v>
      </c>
      <c r="AS2368">
        <v>15</v>
      </c>
      <c r="AT2368">
        <v>6</v>
      </c>
      <c r="AU2368">
        <v>8</v>
      </c>
      <c r="AV2368">
        <v>63</v>
      </c>
      <c r="AW2368">
        <v>3</v>
      </c>
      <c r="AX2368">
        <v>1</v>
      </c>
      <c r="AY2368">
        <v>20</v>
      </c>
      <c r="BA2368">
        <v>10</v>
      </c>
      <c r="BB2368">
        <v>2</v>
      </c>
      <c r="BC2368">
        <v>43</v>
      </c>
      <c r="BE2368">
        <v>12</v>
      </c>
      <c r="BF2368">
        <v>2</v>
      </c>
      <c r="BG2368">
        <v>3</v>
      </c>
      <c r="BH2368">
        <v>6</v>
      </c>
      <c r="BI2368">
        <v>16</v>
      </c>
      <c r="BJ2368">
        <v>5</v>
      </c>
      <c r="BL2368">
        <v>50</v>
      </c>
      <c r="BO2368">
        <v>3</v>
      </c>
      <c r="BP2368">
        <v>11</v>
      </c>
      <c r="BQ2368">
        <v>19</v>
      </c>
      <c r="BR2368">
        <v>2</v>
      </c>
      <c r="BU2368">
        <v>8</v>
      </c>
      <c r="BV2368">
        <v>37</v>
      </c>
      <c r="BW2368">
        <v>28</v>
      </c>
      <c r="BX2368">
        <v>6</v>
      </c>
      <c r="BZ2368">
        <v>3</v>
      </c>
      <c r="CA2368">
        <v>1</v>
      </c>
      <c r="CB2368">
        <v>13</v>
      </c>
      <c r="CC2368">
        <v>7</v>
      </c>
      <c r="CD2368">
        <v>5</v>
      </c>
      <c r="CF2368">
        <v>13</v>
      </c>
      <c r="CG2368">
        <v>8</v>
      </c>
      <c r="CH2368">
        <v>18</v>
      </c>
      <c r="CI2368">
        <v>21</v>
      </c>
      <c r="CJ2368">
        <v>13</v>
      </c>
      <c r="CK2368">
        <v>7</v>
      </c>
      <c r="CM2368">
        <v>41</v>
      </c>
      <c r="CN2368">
        <v>14</v>
      </c>
      <c r="CO2368">
        <v>12</v>
      </c>
      <c r="CP2368">
        <v>7</v>
      </c>
      <c r="CQ2368">
        <v>21</v>
      </c>
      <c r="CR2368">
        <v>50</v>
      </c>
      <c r="CS2368">
        <v>13</v>
      </c>
      <c r="CT2368">
        <v>25</v>
      </c>
      <c r="CV2368">
        <v>71</v>
      </c>
      <c r="CW2368">
        <v>18</v>
      </c>
      <c r="CX2368">
        <v>20</v>
      </c>
      <c r="CY2368">
        <v>24</v>
      </c>
      <c r="CZ2368">
        <v>12</v>
      </c>
      <c r="DA2368">
        <v>3</v>
      </c>
      <c r="DB2368">
        <v>3</v>
      </c>
      <c r="DC2368">
        <v>1</v>
      </c>
      <c r="DD2368">
        <v>11</v>
      </c>
      <c r="DE2368">
        <v>77</v>
      </c>
      <c r="DF2368">
        <v>17</v>
      </c>
      <c r="DG2368">
        <v>51</v>
      </c>
      <c r="DH2368">
        <v>81</v>
      </c>
      <c r="DI2368">
        <v>26</v>
      </c>
      <c r="DJ2368">
        <v>10</v>
      </c>
      <c r="DL2368">
        <v>38</v>
      </c>
      <c r="DM2368">
        <v>15</v>
      </c>
      <c r="DN2368">
        <v>11</v>
      </c>
      <c r="DO2368">
        <v>127</v>
      </c>
      <c r="DP2368">
        <v>327</v>
      </c>
      <c r="DQ2368">
        <v>43</v>
      </c>
      <c r="DR2368">
        <v>33</v>
      </c>
      <c r="DS2368">
        <v>5</v>
      </c>
      <c r="DT2368">
        <v>22</v>
      </c>
      <c r="DU2368">
        <v>3</v>
      </c>
      <c r="DV2368">
        <v>35</v>
      </c>
      <c r="DW2368">
        <v>2</v>
      </c>
      <c r="DX2368">
        <v>11</v>
      </c>
      <c r="DY2368">
        <v>5</v>
      </c>
      <c r="DZ2368">
        <v>13</v>
      </c>
      <c r="EA2368">
        <v>9</v>
      </c>
      <c r="EB2368">
        <v>2</v>
      </c>
      <c r="EC2368">
        <v>38</v>
      </c>
      <c r="ED2368">
        <v>8</v>
      </c>
      <c r="EE2368">
        <v>22</v>
      </c>
      <c r="EH2368">
        <v>20</v>
      </c>
      <c r="EK2368">
        <v>2</v>
      </c>
      <c r="EL2368">
        <v>30</v>
      </c>
      <c r="EM2368">
        <v>16</v>
      </c>
      <c r="EN2368">
        <v>15</v>
      </c>
      <c r="EO2368">
        <v>4</v>
      </c>
      <c r="EP2368">
        <v>2</v>
      </c>
      <c r="EQ2368">
        <v>6</v>
      </c>
      <c r="ET2368">
        <v>3</v>
      </c>
      <c r="EU2368">
        <v>121</v>
      </c>
      <c r="EV2368">
        <v>28</v>
      </c>
      <c r="EX2368">
        <v>1</v>
      </c>
      <c r="FA2368">
        <v>27</v>
      </c>
      <c r="FB2368">
        <v>5</v>
      </c>
      <c r="FC2368">
        <v>112</v>
      </c>
      <c r="FD2368">
        <v>5</v>
      </c>
      <c r="FE2368">
        <f t="shared" si="36"/>
        <v>130</v>
      </c>
    </row>
    <row r="2369" spans="1:161" x14ac:dyDescent="0.3">
      <c r="A2369" t="s">
        <v>2908</v>
      </c>
      <c r="H2369">
        <v>2</v>
      </c>
      <c r="U2369">
        <v>10</v>
      </c>
      <c r="AL2369">
        <v>3</v>
      </c>
      <c r="AX2369">
        <v>1</v>
      </c>
      <c r="AY2369">
        <v>20</v>
      </c>
      <c r="BZ2369">
        <v>3</v>
      </c>
      <c r="CA2369">
        <v>1</v>
      </c>
      <c r="CC2369">
        <v>7</v>
      </c>
      <c r="CF2369">
        <v>13</v>
      </c>
      <c r="CX2369">
        <v>20</v>
      </c>
      <c r="DB2369">
        <v>3</v>
      </c>
      <c r="DG2369">
        <v>51</v>
      </c>
      <c r="DP2369">
        <v>50</v>
      </c>
      <c r="EN2369">
        <v>15</v>
      </c>
      <c r="FD2369">
        <v>5</v>
      </c>
      <c r="FE2369">
        <f t="shared" si="36"/>
        <v>15</v>
      </c>
    </row>
    <row r="2370" spans="1:161" x14ac:dyDescent="0.3">
      <c r="A2370" t="s">
        <v>1338</v>
      </c>
      <c r="B2370">
        <v>15</v>
      </c>
      <c r="F2370">
        <v>1</v>
      </c>
      <c r="H2370">
        <v>2</v>
      </c>
      <c r="J2370">
        <v>4</v>
      </c>
      <c r="K2370">
        <v>120</v>
      </c>
      <c r="L2370">
        <v>21</v>
      </c>
      <c r="M2370">
        <v>38</v>
      </c>
      <c r="N2370">
        <v>11</v>
      </c>
      <c r="O2370">
        <v>43</v>
      </c>
      <c r="Q2370">
        <v>14</v>
      </c>
      <c r="R2370">
        <v>8</v>
      </c>
      <c r="T2370">
        <v>2</v>
      </c>
      <c r="U2370">
        <v>10</v>
      </c>
      <c r="W2370">
        <v>20</v>
      </c>
      <c r="X2370">
        <v>7</v>
      </c>
      <c r="AA2370">
        <v>8</v>
      </c>
      <c r="AD2370">
        <v>6</v>
      </c>
      <c r="AE2370">
        <v>1</v>
      </c>
      <c r="AF2370">
        <v>6</v>
      </c>
      <c r="AG2370">
        <v>23</v>
      </c>
      <c r="AH2370">
        <v>40</v>
      </c>
      <c r="AK2370">
        <v>2</v>
      </c>
      <c r="AL2370">
        <v>3</v>
      </c>
      <c r="AM2370">
        <v>2</v>
      </c>
      <c r="AN2370">
        <v>2</v>
      </c>
      <c r="AQ2370">
        <v>2</v>
      </c>
      <c r="AR2370">
        <v>75</v>
      </c>
      <c r="AS2370">
        <v>15</v>
      </c>
      <c r="AT2370">
        <v>6</v>
      </c>
      <c r="AU2370">
        <v>8</v>
      </c>
      <c r="AX2370">
        <v>1</v>
      </c>
      <c r="AY2370">
        <v>20</v>
      </c>
      <c r="BA2370">
        <v>10</v>
      </c>
      <c r="BB2370">
        <v>2</v>
      </c>
      <c r="BC2370">
        <v>43</v>
      </c>
      <c r="BE2370">
        <v>12</v>
      </c>
      <c r="BF2370">
        <v>2</v>
      </c>
      <c r="BG2370">
        <v>3</v>
      </c>
      <c r="BH2370">
        <v>6</v>
      </c>
      <c r="BI2370">
        <v>16</v>
      </c>
      <c r="BJ2370">
        <v>5</v>
      </c>
      <c r="BO2370">
        <v>3</v>
      </c>
      <c r="BP2370">
        <v>11</v>
      </c>
      <c r="BQ2370">
        <v>19</v>
      </c>
      <c r="BR2370">
        <v>2</v>
      </c>
      <c r="BU2370">
        <v>8</v>
      </c>
      <c r="BW2370">
        <v>28</v>
      </c>
      <c r="BX2370">
        <v>6</v>
      </c>
      <c r="BZ2370">
        <v>3</v>
      </c>
      <c r="CA2370">
        <v>1</v>
      </c>
      <c r="CB2370">
        <v>13</v>
      </c>
      <c r="CC2370">
        <v>7</v>
      </c>
      <c r="CF2370">
        <v>13</v>
      </c>
      <c r="CG2370">
        <v>8</v>
      </c>
      <c r="CH2370">
        <v>18</v>
      </c>
      <c r="CI2370">
        <v>21</v>
      </c>
      <c r="CN2370">
        <v>14</v>
      </c>
      <c r="CP2370">
        <v>7</v>
      </c>
      <c r="CR2370">
        <v>50</v>
      </c>
      <c r="CS2370">
        <v>13</v>
      </c>
      <c r="CT2370">
        <v>25</v>
      </c>
      <c r="CV2370">
        <v>71</v>
      </c>
      <c r="CX2370">
        <v>20</v>
      </c>
      <c r="CY2370">
        <v>24</v>
      </c>
      <c r="CZ2370">
        <v>12</v>
      </c>
      <c r="DB2370">
        <v>3</v>
      </c>
      <c r="DC2370">
        <v>1</v>
      </c>
      <c r="DD2370">
        <v>11</v>
      </c>
      <c r="DE2370">
        <v>77</v>
      </c>
      <c r="DF2370">
        <v>17</v>
      </c>
      <c r="DG2370">
        <v>51</v>
      </c>
      <c r="DH2370">
        <v>81</v>
      </c>
      <c r="DI2370">
        <v>26</v>
      </c>
      <c r="DJ2370">
        <v>10</v>
      </c>
      <c r="DL2370">
        <v>38</v>
      </c>
      <c r="DM2370">
        <v>15</v>
      </c>
      <c r="DN2370">
        <v>11</v>
      </c>
      <c r="DO2370">
        <v>127</v>
      </c>
      <c r="DP2370">
        <v>327</v>
      </c>
      <c r="DQ2370">
        <v>43</v>
      </c>
      <c r="DR2370">
        <v>33</v>
      </c>
      <c r="DS2370">
        <v>5</v>
      </c>
      <c r="DT2370">
        <v>22</v>
      </c>
      <c r="DU2370">
        <v>3</v>
      </c>
      <c r="DV2370">
        <v>35</v>
      </c>
      <c r="DX2370">
        <v>11</v>
      </c>
      <c r="DZ2370">
        <v>13</v>
      </c>
      <c r="EA2370">
        <v>9</v>
      </c>
      <c r="EB2370">
        <v>2</v>
      </c>
      <c r="ED2370">
        <v>8</v>
      </c>
      <c r="EH2370">
        <v>20</v>
      </c>
      <c r="EK2370">
        <v>2</v>
      </c>
      <c r="EL2370">
        <v>9</v>
      </c>
      <c r="EM2370">
        <v>16</v>
      </c>
      <c r="EN2370">
        <v>15</v>
      </c>
      <c r="EO2370">
        <v>4</v>
      </c>
      <c r="EP2370">
        <v>2</v>
      </c>
      <c r="EQ2370">
        <v>6</v>
      </c>
      <c r="ET2370">
        <v>3</v>
      </c>
      <c r="EU2370">
        <v>121</v>
      </c>
      <c r="EV2370">
        <v>28</v>
      </c>
      <c r="EX2370">
        <v>1</v>
      </c>
      <c r="FA2370">
        <v>27</v>
      </c>
      <c r="FD2370">
        <v>5</v>
      </c>
      <c r="FE2370">
        <f t="shared" si="36"/>
        <v>104</v>
      </c>
    </row>
    <row r="2371" spans="1:161" x14ac:dyDescent="0.3">
      <c r="A2371" t="s">
        <v>2909</v>
      </c>
      <c r="B2371">
        <v>15</v>
      </c>
      <c r="F2371">
        <v>1</v>
      </c>
      <c r="H2371">
        <v>2</v>
      </c>
      <c r="J2371">
        <v>4</v>
      </c>
      <c r="K2371">
        <v>120</v>
      </c>
      <c r="M2371">
        <v>38</v>
      </c>
      <c r="N2371">
        <v>11</v>
      </c>
      <c r="O2371">
        <v>43</v>
      </c>
      <c r="Q2371">
        <v>14</v>
      </c>
      <c r="R2371">
        <v>8</v>
      </c>
      <c r="T2371">
        <v>2</v>
      </c>
      <c r="U2371">
        <v>10</v>
      </c>
      <c r="X2371">
        <v>7</v>
      </c>
      <c r="AA2371">
        <v>8</v>
      </c>
      <c r="AE2371">
        <v>1</v>
      </c>
      <c r="AF2371">
        <v>6</v>
      </c>
      <c r="AG2371">
        <v>23</v>
      </c>
      <c r="AH2371">
        <v>40</v>
      </c>
      <c r="AK2371">
        <v>2</v>
      </c>
      <c r="AL2371">
        <v>3</v>
      </c>
      <c r="AM2371">
        <v>2</v>
      </c>
      <c r="AN2371">
        <v>2</v>
      </c>
      <c r="AQ2371">
        <v>2</v>
      </c>
      <c r="AR2371">
        <v>75</v>
      </c>
      <c r="AS2371">
        <v>15</v>
      </c>
      <c r="AT2371">
        <v>6</v>
      </c>
      <c r="AX2371">
        <v>1</v>
      </c>
      <c r="AY2371">
        <v>20</v>
      </c>
      <c r="BB2371">
        <v>2</v>
      </c>
      <c r="BC2371">
        <v>43</v>
      </c>
      <c r="BE2371">
        <v>12</v>
      </c>
      <c r="BF2371">
        <v>2</v>
      </c>
      <c r="BG2371">
        <v>3</v>
      </c>
      <c r="BH2371">
        <v>6</v>
      </c>
      <c r="BI2371">
        <v>16</v>
      </c>
      <c r="BJ2371">
        <v>5</v>
      </c>
      <c r="BO2371">
        <v>3</v>
      </c>
      <c r="BP2371">
        <v>11</v>
      </c>
      <c r="BQ2371">
        <v>19</v>
      </c>
      <c r="BR2371">
        <v>2</v>
      </c>
      <c r="BU2371">
        <v>8</v>
      </c>
      <c r="BX2371">
        <v>6</v>
      </c>
      <c r="BZ2371">
        <v>3</v>
      </c>
      <c r="CA2371">
        <v>1</v>
      </c>
      <c r="CB2371">
        <v>13</v>
      </c>
      <c r="CC2371">
        <v>7</v>
      </c>
      <c r="CF2371">
        <v>13</v>
      </c>
      <c r="CG2371">
        <v>8</v>
      </c>
      <c r="CI2371">
        <v>21</v>
      </c>
      <c r="CN2371">
        <v>14</v>
      </c>
      <c r="CP2371">
        <v>7</v>
      </c>
      <c r="CR2371">
        <v>50</v>
      </c>
      <c r="CS2371">
        <v>13</v>
      </c>
      <c r="CT2371">
        <v>25</v>
      </c>
      <c r="CV2371">
        <v>29</v>
      </c>
      <c r="CX2371">
        <v>20</v>
      </c>
      <c r="CY2371">
        <v>24</v>
      </c>
      <c r="CZ2371">
        <v>12</v>
      </c>
      <c r="DB2371">
        <v>3</v>
      </c>
      <c r="DC2371">
        <v>1</v>
      </c>
      <c r="DD2371">
        <v>11</v>
      </c>
      <c r="DF2371">
        <v>17</v>
      </c>
      <c r="DG2371">
        <v>51</v>
      </c>
      <c r="DH2371">
        <v>81</v>
      </c>
      <c r="DI2371">
        <v>26</v>
      </c>
      <c r="DJ2371">
        <v>10</v>
      </c>
      <c r="DL2371">
        <v>38</v>
      </c>
      <c r="DM2371">
        <v>15</v>
      </c>
      <c r="DN2371">
        <v>11</v>
      </c>
      <c r="DO2371">
        <v>127</v>
      </c>
      <c r="DP2371">
        <v>327</v>
      </c>
      <c r="DQ2371">
        <v>43</v>
      </c>
      <c r="DR2371">
        <v>33</v>
      </c>
      <c r="DS2371">
        <v>5</v>
      </c>
      <c r="DT2371">
        <v>22</v>
      </c>
      <c r="DU2371">
        <v>3</v>
      </c>
      <c r="DV2371">
        <v>35</v>
      </c>
      <c r="DX2371">
        <v>11</v>
      </c>
      <c r="EA2371">
        <v>9</v>
      </c>
      <c r="EB2371">
        <v>2</v>
      </c>
      <c r="EH2371">
        <v>20</v>
      </c>
      <c r="EM2371">
        <v>16</v>
      </c>
      <c r="EN2371">
        <v>15</v>
      </c>
      <c r="EQ2371">
        <v>6</v>
      </c>
      <c r="EU2371">
        <v>121</v>
      </c>
      <c r="EV2371">
        <v>28</v>
      </c>
      <c r="EX2371">
        <v>1</v>
      </c>
      <c r="FA2371">
        <v>27</v>
      </c>
      <c r="FD2371">
        <v>5</v>
      </c>
      <c r="FE2371">
        <f t="shared" si="36"/>
        <v>89</v>
      </c>
    </row>
    <row r="2372" spans="1:161" x14ac:dyDescent="0.3">
      <c r="A2372" t="s">
        <v>2910</v>
      </c>
      <c r="F2372">
        <v>1</v>
      </c>
      <c r="H2372">
        <v>2</v>
      </c>
      <c r="J2372">
        <v>4</v>
      </c>
      <c r="K2372">
        <v>120</v>
      </c>
      <c r="M2372">
        <v>38</v>
      </c>
      <c r="N2372">
        <v>11</v>
      </c>
      <c r="Q2372">
        <v>14</v>
      </c>
      <c r="T2372">
        <v>2</v>
      </c>
      <c r="U2372">
        <v>10</v>
      </c>
      <c r="AE2372">
        <v>1</v>
      </c>
      <c r="AG2372">
        <v>23</v>
      </c>
      <c r="AK2372">
        <v>2</v>
      </c>
      <c r="AL2372">
        <v>3</v>
      </c>
      <c r="AM2372">
        <v>2</v>
      </c>
      <c r="AN2372">
        <v>2</v>
      </c>
      <c r="AS2372">
        <v>15</v>
      </c>
      <c r="AX2372">
        <v>1</v>
      </c>
      <c r="AY2372">
        <v>20</v>
      </c>
      <c r="BB2372">
        <v>2</v>
      </c>
      <c r="BC2372">
        <v>43</v>
      </c>
      <c r="BE2372">
        <v>12</v>
      </c>
      <c r="BF2372">
        <v>2</v>
      </c>
      <c r="BH2372">
        <v>6</v>
      </c>
      <c r="BI2372">
        <v>16</v>
      </c>
      <c r="BJ2372">
        <v>5</v>
      </c>
      <c r="BQ2372">
        <v>19</v>
      </c>
      <c r="BR2372">
        <v>2</v>
      </c>
      <c r="BU2372">
        <v>8</v>
      </c>
      <c r="BX2372">
        <v>6</v>
      </c>
      <c r="BZ2372">
        <v>3</v>
      </c>
      <c r="CA2372">
        <v>1</v>
      </c>
      <c r="CB2372">
        <v>13</v>
      </c>
      <c r="CC2372">
        <v>7</v>
      </c>
      <c r="CF2372">
        <v>13</v>
      </c>
      <c r="CG2372">
        <v>8</v>
      </c>
      <c r="CI2372">
        <v>21</v>
      </c>
      <c r="CN2372">
        <v>14</v>
      </c>
      <c r="CS2372">
        <v>13</v>
      </c>
      <c r="CT2372">
        <v>25</v>
      </c>
      <c r="CX2372">
        <v>20</v>
      </c>
      <c r="CY2372">
        <v>24</v>
      </c>
      <c r="DB2372">
        <v>3</v>
      </c>
      <c r="DC2372">
        <v>1</v>
      </c>
      <c r="DD2372">
        <v>11</v>
      </c>
      <c r="DF2372">
        <v>17</v>
      </c>
      <c r="DG2372">
        <v>51</v>
      </c>
      <c r="DH2372">
        <v>19</v>
      </c>
      <c r="DI2372">
        <v>26</v>
      </c>
      <c r="DJ2372">
        <v>10</v>
      </c>
      <c r="DM2372">
        <v>15</v>
      </c>
      <c r="DP2372">
        <v>327</v>
      </c>
      <c r="DR2372">
        <v>33</v>
      </c>
      <c r="DT2372">
        <v>22</v>
      </c>
      <c r="DU2372">
        <v>3</v>
      </c>
      <c r="DX2372">
        <v>11</v>
      </c>
      <c r="EA2372">
        <v>9</v>
      </c>
      <c r="EB2372">
        <v>2</v>
      </c>
      <c r="EH2372">
        <v>20</v>
      </c>
      <c r="EN2372">
        <v>15</v>
      </c>
      <c r="EU2372">
        <v>121</v>
      </c>
      <c r="FD2372">
        <v>5</v>
      </c>
      <c r="FE2372">
        <f t="shared" ref="FE2372:FE2435" si="37">COUNTIF(B2372:FD2372,"&gt;0")</f>
        <v>61</v>
      </c>
    </row>
    <row r="2373" spans="1:161" x14ac:dyDescent="0.3">
      <c r="A2373" t="s">
        <v>2911</v>
      </c>
      <c r="B2373">
        <v>15</v>
      </c>
      <c r="F2373">
        <v>1</v>
      </c>
      <c r="H2373">
        <v>2</v>
      </c>
      <c r="J2373">
        <v>4</v>
      </c>
      <c r="K2373">
        <v>120</v>
      </c>
      <c r="M2373">
        <v>38</v>
      </c>
      <c r="N2373">
        <v>11</v>
      </c>
      <c r="Q2373">
        <v>14</v>
      </c>
      <c r="T2373">
        <v>2</v>
      </c>
      <c r="U2373">
        <v>10</v>
      </c>
      <c r="X2373">
        <v>7</v>
      </c>
      <c r="AA2373">
        <v>8</v>
      </c>
      <c r="AE2373">
        <v>1</v>
      </c>
      <c r="AF2373">
        <v>6</v>
      </c>
      <c r="AG2373">
        <v>23</v>
      </c>
      <c r="AH2373">
        <v>7</v>
      </c>
      <c r="AK2373">
        <v>2</v>
      </c>
      <c r="AL2373">
        <v>3</v>
      </c>
      <c r="AM2373">
        <v>2</v>
      </c>
      <c r="AN2373">
        <v>2</v>
      </c>
      <c r="AQ2373">
        <v>2</v>
      </c>
      <c r="AR2373">
        <v>75</v>
      </c>
      <c r="AS2373">
        <v>15</v>
      </c>
      <c r="AT2373">
        <v>6</v>
      </c>
      <c r="AX2373">
        <v>1</v>
      </c>
      <c r="AY2373">
        <v>20</v>
      </c>
      <c r="BB2373">
        <v>2</v>
      </c>
      <c r="BC2373">
        <v>43</v>
      </c>
      <c r="BE2373">
        <v>12</v>
      </c>
      <c r="BF2373">
        <v>2</v>
      </c>
      <c r="BG2373">
        <v>3</v>
      </c>
      <c r="BH2373">
        <v>6</v>
      </c>
      <c r="BI2373">
        <v>16</v>
      </c>
      <c r="BJ2373">
        <v>5</v>
      </c>
      <c r="BO2373">
        <v>3</v>
      </c>
      <c r="BP2373">
        <v>11</v>
      </c>
      <c r="BQ2373">
        <v>19</v>
      </c>
      <c r="BR2373">
        <v>2</v>
      </c>
      <c r="BU2373">
        <v>8</v>
      </c>
      <c r="BX2373">
        <v>6</v>
      </c>
      <c r="BZ2373">
        <v>3</v>
      </c>
      <c r="CA2373">
        <v>1</v>
      </c>
      <c r="CB2373">
        <v>13</v>
      </c>
      <c r="CC2373">
        <v>7</v>
      </c>
      <c r="CF2373">
        <v>13</v>
      </c>
      <c r="CG2373">
        <v>8</v>
      </c>
      <c r="CI2373">
        <v>21</v>
      </c>
      <c r="CN2373">
        <v>14</v>
      </c>
      <c r="CP2373">
        <v>7</v>
      </c>
      <c r="CR2373">
        <v>50</v>
      </c>
      <c r="CS2373">
        <v>13</v>
      </c>
      <c r="CT2373">
        <v>25</v>
      </c>
      <c r="CX2373">
        <v>20</v>
      </c>
      <c r="CY2373">
        <v>24</v>
      </c>
      <c r="CZ2373">
        <v>12</v>
      </c>
      <c r="DB2373">
        <v>3</v>
      </c>
      <c r="DC2373">
        <v>1</v>
      </c>
      <c r="DD2373">
        <v>11</v>
      </c>
      <c r="DF2373">
        <v>17</v>
      </c>
      <c r="DG2373">
        <v>51</v>
      </c>
      <c r="DH2373">
        <v>81</v>
      </c>
      <c r="DI2373">
        <v>26</v>
      </c>
      <c r="DJ2373">
        <v>10</v>
      </c>
      <c r="DM2373">
        <v>15</v>
      </c>
      <c r="DN2373">
        <v>11</v>
      </c>
      <c r="DO2373">
        <v>127</v>
      </c>
      <c r="DP2373">
        <v>327</v>
      </c>
      <c r="DQ2373">
        <v>43</v>
      </c>
      <c r="DR2373">
        <v>33</v>
      </c>
      <c r="DS2373">
        <v>5</v>
      </c>
      <c r="DT2373">
        <v>22</v>
      </c>
      <c r="DU2373">
        <v>3</v>
      </c>
      <c r="DX2373">
        <v>11</v>
      </c>
      <c r="EA2373">
        <v>9</v>
      </c>
      <c r="EB2373">
        <v>2</v>
      </c>
      <c r="EH2373">
        <v>20</v>
      </c>
      <c r="EM2373">
        <v>16</v>
      </c>
      <c r="EN2373">
        <v>15</v>
      </c>
      <c r="EQ2373">
        <v>6</v>
      </c>
      <c r="EU2373">
        <v>121</v>
      </c>
      <c r="EX2373">
        <v>1</v>
      </c>
      <c r="FA2373">
        <v>27</v>
      </c>
      <c r="FD2373">
        <v>5</v>
      </c>
      <c r="FE2373">
        <f t="shared" si="37"/>
        <v>83</v>
      </c>
    </row>
    <row r="2374" spans="1:161" x14ac:dyDescent="0.3">
      <c r="A2374" t="s">
        <v>385</v>
      </c>
      <c r="B2374">
        <v>15</v>
      </c>
      <c r="C2374">
        <v>6</v>
      </c>
      <c r="D2374">
        <v>4</v>
      </c>
      <c r="E2374">
        <v>71</v>
      </c>
      <c r="F2374">
        <v>1</v>
      </c>
      <c r="G2374">
        <v>143</v>
      </c>
      <c r="H2374">
        <v>2</v>
      </c>
      <c r="J2374">
        <v>4</v>
      </c>
      <c r="K2374">
        <v>120</v>
      </c>
      <c r="L2374">
        <v>21</v>
      </c>
      <c r="M2374">
        <v>38</v>
      </c>
      <c r="N2374">
        <v>11</v>
      </c>
      <c r="O2374">
        <v>43</v>
      </c>
      <c r="Q2374">
        <v>14</v>
      </c>
      <c r="R2374">
        <v>8</v>
      </c>
      <c r="S2374">
        <v>26</v>
      </c>
      <c r="T2374">
        <v>2</v>
      </c>
      <c r="U2374">
        <v>10</v>
      </c>
      <c r="V2374">
        <v>18</v>
      </c>
      <c r="W2374">
        <v>20</v>
      </c>
      <c r="X2374">
        <v>7</v>
      </c>
      <c r="AA2374">
        <v>8</v>
      </c>
      <c r="AC2374">
        <v>1</v>
      </c>
      <c r="AD2374">
        <v>6</v>
      </c>
      <c r="AE2374">
        <v>1</v>
      </c>
      <c r="AF2374">
        <v>6</v>
      </c>
      <c r="AG2374">
        <v>23</v>
      </c>
      <c r="AH2374">
        <v>40</v>
      </c>
      <c r="AJ2374">
        <v>1</v>
      </c>
      <c r="AK2374">
        <v>2</v>
      </c>
      <c r="AL2374">
        <v>3</v>
      </c>
      <c r="AM2374">
        <v>2</v>
      </c>
      <c r="AN2374">
        <v>2</v>
      </c>
      <c r="AO2374">
        <v>44</v>
      </c>
      <c r="AP2374">
        <v>1</v>
      </c>
      <c r="AQ2374">
        <v>2</v>
      </c>
      <c r="AR2374">
        <v>75</v>
      </c>
      <c r="AS2374">
        <v>15</v>
      </c>
      <c r="AT2374">
        <v>6</v>
      </c>
      <c r="AU2374">
        <v>8</v>
      </c>
      <c r="AV2374">
        <v>63</v>
      </c>
      <c r="AW2374">
        <v>3</v>
      </c>
      <c r="AX2374">
        <v>1</v>
      </c>
      <c r="AY2374">
        <v>20</v>
      </c>
      <c r="AZ2374">
        <v>24</v>
      </c>
      <c r="BA2374">
        <v>10</v>
      </c>
      <c r="BB2374">
        <v>2</v>
      </c>
      <c r="BC2374">
        <v>43</v>
      </c>
      <c r="BE2374">
        <v>12</v>
      </c>
      <c r="BF2374">
        <v>2</v>
      </c>
      <c r="BG2374">
        <v>3</v>
      </c>
      <c r="BH2374">
        <v>6</v>
      </c>
      <c r="BI2374">
        <v>16</v>
      </c>
      <c r="BJ2374">
        <v>5</v>
      </c>
      <c r="BL2374">
        <v>50</v>
      </c>
      <c r="BN2374">
        <v>15</v>
      </c>
      <c r="BO2374">
        <v>3</v>
      </c>
      <c r="BP2374">
        <v>11</v>
      </c>
      <c r="BQ2374">
        <v>19</v>
      </c>
      <c r="BR2374">
        <v>2</v>
      </c>
      <c r="BS2374">
        <v>4</v>
      </c>
      <c r="BT2374">
        <v>7</v>
      </c>
      <c r="BU2374">
        <v>8</v>
      </c>
      <c r="BV2374">
        <v>37</v>
      </c>
      <c r="BW2374">
        <v>28</v>
      </c>
      <c r="BX2374">
        <v>6</v>
      </c>
      <c r="BY2374">
        <v>19</v>
      </c>
      <c r="BZ2374">
        <v>3</v>
      </c>
      <c r="CA2374">
        <v>1</v>
      </c>
      <c r="CB2374">
        <v>13</v>
      </c>
      <c r="CC2374">
        <v>7</v>
      </c>
      <c r="CD2374">
        <v>5</v>
      </c>
      <c r="CF2374">
        <v>13</v>
      </c>
      <c r="CG2374">
        <v>8</v>
      </c>
      <c r="CH2374">
        <v>18</v>
      </c>
      <c r="CI2374">
        <v>21</v>
      </c>
      <c r="CJ2374">
        <v>13</v>
      </c>
      <c r="CK2374">
        <v>7</v>
      </c>
      <c r="CM2374">
        <v>41</v>
      </c>
      <c r="CN2374">
        <v>14</v>
      </c>
      <c r="CO2374">
        <v>12</v>
      </c>
      <c r="CP2374">
        <v>7</v>
      </c>
      <c r="CQ2374">
        <v>21</v>
      </c>
      <c r="CR2374">
        <v>50</v>
      </c>
      <c r="CS2374">
        <v>13</v>
      </c>
      <c r="CT2374">
        <v>25</v>
      </c>
      <c r="CU2374">
        <v>39</v>
      </c>
      <c r="CV2374">
        <v>71</v>
      </c>
      <c r="CW2374">
        <v>18</v>
      </c>
      <c r="CX2374">
        <v>20</v>
      </c>
      <c r="CY2374">
        <v>24</v>
      </c>
      <c r="CZ2374">
        <v>12</v>
      </c>
      <c r="DA2374">
        <v>3</v>
      </c>
      <c r="DB2374">
        <v>3</v>
      </c>
      <c r="DC2374">
        <v>1</v>
      </c>
      <c r="DD2374">
        <v>11</v>
      </c>
      <c r="DE2374">
        <v>77</v>
      </c>
      <c r="DF2374">
        <v>17</v>
      </c>
      <c r="DG2374">
        <v>51</v>
      </c>
      <c r="DH2374">
        <v>81</v>
      </c>
      <c r="DI2374">
        <v>26</v>
      </c>
      <c r="DJ2374">
        <v>10</v>
      </c>
      <c r="DL2374">
        <v>38</v>
      </c>
      <c r="DM2374">
        <v>15</v>
      </c>
      <c r="DN2374">
        <v>11</v>
      </c>
      <c r="DO2374">
        <v>127</v>
      </c>
      <c r="DP2374">
        <v>327</v>
      </c>
      <c r="DQ2374">
        <v>43</v>
      </c>
      <c r="DR2374">
        <v>33</v>
      </c>
      <c r="DS2374">
        <v>5</v>
      </c>
      <c r="DT2374">
        <v>22</v>
      </c>
      <c r="DU2374">
        <v>3</v>
      </c>
      <c r="DV2374">
        <v>35</v>
      </c>
      <c r="DW2374">
        <v>2</v>
      </c>
      <c r="DX2374">
        <v>11</v>
      </c>
      <c r="DY2374">
        <v>5</v>
      </c>
      <c r="DZ2374">
        <v>13</v>
      </c>
      <c r="EA2374">
        <v>9</v>
      </c>
      <c r="EB2374">
        <v>2</v>
      </c>
      <c r="EC2374">
        <v>38</v>
      </c>
      <c r="ED2374">
        <v>8</v>
      </c>
      <c r="EE2374">
        <v>22</v>
      </c>
      <c r="EH2374">
        <v>20</v>
      </c>
      <c r="EI2374">
        <v>7</v>
      </c>
      <c r="EK2374">
        <v>2</v>
      </c>
      <c r="EL2374">
        <v>30</v>
      </c>
      <c r="EM2374">
        <v>16</v>
      </c>
      <c r="EN2374">
        <v>15</v>
      </c>
      <c r="EO2374">
        <v>4</v>
      </c>
      <c r="EP2374">
        <v>2</v>
      </c>
      <c r="EQ2374">
        <v>6</v>
      </c>
      <c r="ET2374">
        <v>3</v>
      </c>
      <c r="EU2374">
        <v>121</v>
      </c>
      <c r="EV2374">
        <v>28</v>
      </c>
      <c r="EX2374">
        <v>1</v>
      </c>
      <c r="EZ2374">
        <v>11</v>
      </c>
      <c r="FA2374">
        <v>27</v>
      </c>
      <c r="FB2374">
        <v>5</v>
      </c>
      <c r="FC2374">
        <v>112</v>
      </c>
      <c r="FD2374">
        <v>5</v>
      </c>
      <c r="FE2374">
        <f t="shared" si="37"/>
        <v>140</v>
      </c>
    </row>
    <row r="2375" spans="1:161" x14ac:dyDescent="0.3">
      <c r="A2375" t="s">
        <v>306</v>
      </c>
      <c r="B2375">
        <v>15</v>
      </c>
      <c r="C2375">
        <v>6</v>
      </c>
      <c r="D2375">
        <v>4</v>
      </c>
      <c r="E2375">
        <v>71</v>
      </c>
      <c r="F2375">
        <v>1</v>
      </c>
      <c r="G2375">
        <v>143</v>
      </c>
      <c r="H2375">
        <v>2</v>
      </c>
      <c r="I2375">
        <v>63</v>
      </c>
      <c r="J2375">
        <v>4</v>
      </c>
      <c r="K2375">
        <v>120</v>
      </c>
      <c r="L2375">
        <v>21</v>
      </c>
      <c r="M2375">
        <v>38</v>
      </c>
      <c r="N2375">
        <v>11</v>
      </c>
      <c r="O2375">
        <v>43</v>
      </c>
      <c r="Q2375">
        <v>14</v>
      </c>
      <c r="R2375">
        <v>8</v>
      </c>
      <c r="S2375">
        <v>26</v>
      </c>
      <c r="T2375">
        <v>2</v>
      </c>
      <c r="U2375">
        <v>10</v>
      </c>
      <c r="V2375">
        <v>18</v>
      </c>
      <c r="W2375">
        <v>20</v>
      </c>
      <c r="X2375">
        <v>7</v>
      </c>
      <c r="Z2375">
        <v>2</v>
      </c>
      <c r="AA2375">
        <v>8</v>
      </c>
      <c r="AC2375">
        <v>1</v>
      </c>
      <c r="AD2375">
        <v>6</v>
      </c>
      <c r="AE2375">
        <v>1</v>
      </c>
      <c r="AF2375">
        <v>6</v>
      </c>
      <c r="AG2375">
        <v>23</v>
      </c>
      <c r="AH2375">
        <v>40</v>
      </c>
      <c r="AJ2375">
        <v>1</v>
      </c>
      <c r="AK2375">
        <v>2</v>
      </c>
      <c r="AL2375">
        <v>3</v>
      </c>
      <c r="AM2375">
        <v>2</v>
      </c>
      <c r="AN2375">
        <v>2</v>
      </c>
      <c r="AO2375">
        <v>44</v>
      </c>
      <c r="AP2375">
        <v>1</v>
      </c>
      <c r="AQ2375">
        <v>2</v>
      </c>
      <c r="AR2375">
        <v>75</v>
      </c>
      <c r="AS2375">
        <v>15</v>
      </c>
      <c r="AT2375">
        <v>6</v>
      </c>
      <c r="AU2375">
        <v>8</v>
      </c>
      <c r="AV2375">
        <v>63</v>
      </c>
      <c r="AW2375">
        <v>3</v>
      </c>
      <c r="AX2375">
        <v>1</v>
      </c>
      <c r="AY2375">
        <v>20</v>
      </c>
      <c r="AZ2375">
        <v>24</v>
      </c>
      <c r="BA2375">
        <v>10</v>
      </c>
      <c r="BB2375">
        <v>2</v>
      </c>
      <c r="BC2375">
        <v>43</v>
      </c>
      <c r="BE2375">
        <v>12</v>
      </c>
      <c r="BF2375">
        <v>2</v>
      </c>
      <c r="BG2375">
        <v>3</v>
      </c>
      <c r="BH2375">
        <v>6</v>
      </c>
      <c r="BI2375">
        <v>16</v>
      </c>
      <c r="BJ2375">
        <v>5</v>
      </c>
      <c r="BL2375">
        <v>50</v>
      </c>
      <c r="BM2375">
        <v>1</v>
      </c>
      <c r="BN2375">
        <v>15</v>
      </c>
      <c r="BO2375">
        <v>3</v>
      </c>
      <c r="BP2375">
        <v>11</v>
      </c>
      <c r="BQ2375">
        <v>19</v>
      </c>
      <c r="BR2375">
        <v>2</v>
      </c>
      <c r="BS2375">
        <v>4</v>
      </c>
      <c r="BT2375">
        <v>7</v>
      </c>
      <c r="BU2375">
        <v>8</v>
      </c>
      <c r="BV2375">
        <v>37</v>
      </c>
      <c r="BW2375">
        <v>28</v>
      </c>
      <c r="BX2375">
        <v>6</v>
      </c>
      <c r="BY2375">
        <v>19</v>
      </c>
      <c r="BZ2375">
        <v>3</v>
      </c>
      <c r="CA2375">
        <v>1</v>
      </c>
      <c r="CB2375">
        <v>13</v>
      </c>
      <c r="CC2375">
        <v>7</v>
      </c>
      <c r="CD2375">
        <v>5</v>
      </c>
      <c r="CF2375">
        <v>13</v>
      </c>
      <c r="CG2375">
        <v>8</v>
      </c>
      <c r="CH2375">
        <v>18</v>
      </c>
      <c r="CI2375">
        <v>21</v>
      </c>
      <c r="CJ2375">
        <v>13</v>
      </c>
      <c r="CK2375">
        <v>7</v>
      </c>
      <c r="CM2375">
        <v>41</v>
      </c>
      <c r="CN2375">
        <v>14</v>
      </c>
      <c r="CO2375">
        <v>12</v>
      </c>
      <c r="CP2375">
        <v>7</v>
      </c>
      <c r="CQ2375">
        <v>21</v>
      </c>
      <c r="CR2375">
        <v>50</v>
      </c>
      <c r="CS2375">
        <v>13</v>
      </c>
      <c r="CT2375">
        <v>25</v>
      </c>
      <c r="CU2375">
        <v>39</v>
      </c>
      <c r="CV2375">
        <v>71</v>
      </c>
      <c r="CW2375">
        <v>18</v>
      </c>
      <c r="CX2375">
        <v>20</v>
      </c>
      <c r="CY2375">
        <v>24</v>
      </c>
      <c r="CZ2375">
        <v>12</v>
      </c>
      <c r="DA2375">
        <v>3</v>
      </c>
      <c r="DB2375">
        <v>3</v>
      </c>
      <c r="DC2375">
        <v>1</v>
      </c>
      <c r="DD2375">
        <v>11</v>
      </c>
      <c r="DE2375">
        <v>77</v>
      </c>
      <c r="DF2375">
        <v>17</v>
      </c>
      <c r="DG2375">
        <v>51</v>
      </c>
      <c r="DH2375">
        <v>81</v>
      </c>
      <c r="DI2375">
        <v>26</v>
      </c>
      <c r="DJ2375">
        <v>10</v>
      </c>
      <c r="DL2375">
        <v>38</v>
      </c>
      <c r="DM2375">
        <v>15</v>
      </c>
      <c r="DN2375">
        <v>11</v>
      </c>
      <c r="DO2375">
        <v>127</v>
      </c>
      <c r="DP2375">
        <v>327</v>
      </c>
      <c r="DQ2375">
        <v>43</v>
      </c>
      <c r="DR2375">
        <v>33</v>
      </c>
      <c r="DS2375">
        <v>5</v>
      </c>
      <c r="DT2375">
        <v>22</v>
      </c>
      <c r="DU2375">
        <v>3</v>
      </c>
      <c r="DV2375">
        <v>35</v>
      </c>
      <c r="DW2375">
        <v>2</v>
      </c>
      <c r="DX2375">
        <v>11</v>
      </c>
      <c r="DY2375">
        <v>5</v>
      </c>
      <c r="DZ2375">
        <v>13</v>
      </c>
      <c r="EA2375">
        <v>9</v>
      </c>
      <c r="EB2375">
        <v>2</v>
      </c>
      <c r="EC2375">
        <v>38</v>
      </c>
      <c r="ED2375">
        <v>8</v>
      </c>
      <c r="EE2375">
        <v>22</v>
      </c>
      <c r="EH2375">
        <v>20</v>
      </c>
      <c r="EI2375">
        <v>7</v>
      </c>
      <c r="EK2375">
        <v>2</v>
      </c>
      <c r="EL2375">
        <v>30</v>
      </c>
      <c r="EM2375">
        <v>16</v>
      </c>
      <c r="EN2375">
        <v>15</v>
      </c>
      <c r="EO2375">
        <v>4</v>
      </c>
      <c r="EP2375">
        <v>2</v>
      </c>
      <c r="EQ2375">
        <v>6</v>
      </c>
      <c r="ET2375">
        <v>3</v>
      </c>
      <c r="EU2375">
        <v>121</v>
      </c>
      <c r="EV2375">
        <v>28</v>
      </c>
      <c r="EW2375">
        <v>5</v>
      </c>
      <c r="EX2375">
        <v>1</v>
      </c>
      <c r="EY2375">
        <v>2</v>
      </c>
      <c r="EZ2375">
        <v>12</v>
      </c>
      <c r="FA2375">
        <v>27</v>
      </c>
      <c r="FB2375">
        <v>5</v>
      </c>
      <c r="FC2375">
        <v>112</v>
      </c>
      <c r="FD2375">
        <v>5</v>
      </c>
      <c r="FE2375">
        <f t="shared" si="37"/>
        <v>145</v>
      </c>
    </row>
    <row r="2376" spans="1:161" x14ac:dyDescent="0.3">
      <c r="A2376" t="s">
        <v>650</v>
      </c>
      <c r="B2376">
        <v>15</v>
      </c>
      <c r="E2376">
        <v>71</v>
      </c>
      <c r="F2376">
        <v>1</v>
      </c>
      <c r="G2376">
        <v>143</v>
      </c>
      <c r="H2376">
        <v>2</v>
      </c>
      <c r="J2376">
        <v>4</v>
      </c>
      <c r="K2376">
        <v>120</v>
      </c>
      <c r="L2376">
        <v>21</v>
      </c>
      <c r="M2376">
        <v>38</v>
      </c>
      <c r="N2376">
        <v>11</v>
      </c>
      <c r="O2376">
        <v>43</v>
      </c>
      <c r="Q2376">
        <v>14</v>
      </c>
      <c r="R2376">
        <v>8</v>
      </c>
      <c r="T2376">
        <v>2</v>
      </c>
      <c r="U2376">
        <v>10</v>
      </c>
      <c r="W2376">
        <v>20</v>
      </c>
      <c r="X2376">
        <v>7</v>
      </c>
      <c r="AA2376">
        <v>8</v>
      </c>
      <c r="AD2376">
        <v>6</v>
      </c>
      <c r="AE2376">
        <v>1</v>
      </c>
      <c r="AF2376">
        <v>6</v>
      </c>
      <c r="AG2376">
        <v>23</v>
      </c>
      <c r="AH2376">
        <v>40</v>
      </c>
      <c r="AJ2376">
        <v>1</v>
      </c>
      <c r="AK2376">
        <v>2</v>
      </c>
      <c r="AL2376">
        <v>3</v>
      </c>
      <c r="AM2376">
        <v>2</v>
      </c>
      <c r="AN2376">
        <v>2</v>
      </c>
      <c r="AO2376">
        <v>44</v>
      </c>
      <c r="AQ2376">
        <v>2</v>
      </c>
      <c r="AR2376">
        <v>75</v>
      </c>
      <c r="AS2376">
        <v>15</v>
      </c>
      <c r="AT2376">
        <v>6</v>
      </c>
      <c r="AU2376">
        <v>8</v>
      </c>
      <c r="AV2376">
        <v>63</v>
      </c>
      <c r="AW2376">
        <v>3</v>
      </c>
      <c r="AX2376">
        <v>1</v>
      </c>
      <c r="AY2376">
        <v>20</v>
      </c>
      <c r="BA2376">
        <v>10</v>
      </c>
      <c r="BB2376">
        <v>2</v>
      </c>
      <c r="BC2376">
        <v>43</v>
      </c>
      <c r="BE2376">
        <v>12</v>
      </c>
      <c r="BF2376">
        <v>2</v>
      </c>
      <c r="BG2376">
        <v>3</v>
      </c>
      <c r="BH2376">
        <v>6</v>
      </c>
      <c r="BI2376">
        <v>16</v>
      </c>
      <c r="BJ2376">
        <v>5</v>
      </c>
      <c r="BL2376">
        <v>7</v>
      </c>
      <c r="BO2376">
        <v>3</v>
      </c>
      <c r="BP2376">
        <v>11</v>
      </c>
      <c r="BQ2376">
        <v>19</v>
      </c>
      <c r="BR2376">
        <v>2</v>
      </c>
      <c r="BU2376">
        <v>8</v>
      </c>
      <c r="BV2376">
        <v>37</v>
      </c>
      <c r="BW2376">
        <v>28</v>
      </c>
      <c r="BX2376">
        <v>6</v>
      </c>
      <c r="BZ2376">
        <v>3</v>
      </c>
      <c r="CA2376">
        <v>1</v>
      </c>
      <c r="CB2376">
        <v>13</v>
      </c>
      <c r="CC2376">
        <v>7</v>
      </c>
      <c r="CD2376">
        <v>5</v>
      </c>
      <c r="CF2376">
        <v>13</v>
      </c>
      <c r="CG2376">
        <v>8</v>
      </c>
      <c r="CH2376">
        <v>18</v>
      </c>
      <c r="CI2376">
        <v>21</v>
      </c>
      <c r="CJ2376">
        <v>13</v>
      </c>
      <c r="CK2376">
        <v>7</v>
      </c>
      <c r="CM2376">
        <v>41</v>
      </c>
      <c r="CN2376">
        <v>14</v>
      </c>
      <c r="CO2376">
        <v>12</v>
      </c>
      <c r="CP2376">
        <v>7</v>
      </c>
      <c r="CR2376">
        <v>50</v>
      </c>
      <c r="CS2376">
        <v>13</v>
      </c>
      <c r="CT2376">
        <v>25</v>
      </c>
      <c r="CV2376">
        <v>71</v>
      </c>
      <c r="CW2376">
        <v>18</v>
      </c>
      <c r="CX2376">
        <v>20</v>
      </c>
      <c r="CY2376">
        <v>24</v>
      </c>
      <c r="CZ2376">
        <v>12</v>
      </c>
      <c r="DB2376">
        <v>3</v>
      </c>
      <c r="DC2376">
        <v>1</v>
      </c>
      <c r="DD2376">
        <v>11</v>
      </c>
      <c r="DE2376">
        <v>77</v>
      </c>
      <c r="DF2376">
        <v>17</v>
      </c>
      <c r="DG2376">
        <v>51</v>
      </c>
      <c r="DH2376">
        <v>81</v>
      </c>
      <c r="DI2376">
        <v>26</v>
      </c>
      <c r="DJ2376">
        <v>10</v>
      </c>
      <c r="DL2376">
        <v>38</v>
      </c>
      <c r="DM2376">
        <v>15</v>
      </c>
      <c r="DN2376">
        <v>11</v>
      </c>
      <c r="DO2376">
        <v>127</v>
      </c>
      <c r="DP2376">
        <v>327</v>
      </c>
      <c r="DQ2376">
        <v>43</v>
      </c>
      <c r="DR2376">
        <v>33</v>
      </c>
      <c r="DS2376">
        <v>5</v>
      </c>
      <c r="DT2376">
        <v>22</v>
      </c>
      <c r="DU2376">
        <v>3</v>
      </c>
      <c r="DV2376">
        <v>35</v>
      </c>
      <c r="DW2376">
        <v>2</v>
      </c>
      <c r="DX2376">
        <v>11</v>
      </c>
      <c r="DY2376">
        <v>5</v>
      </c>
      <c r="DZ2376">
        <v>13</v>
      </c>
      <c r="EA2376">
        <v>9</v>
      </c>
      <c r="EB2376">
        <v>2</v>
      </c>
      <c r="EC2376">
        <v>38</v>
      </c>
      <c r="ED2376">
        <v>8</v>
      </c>
      <c r="EE2376">
        <v>22</v>
      </c>
      <c r="EH2376">
        <v>20</v>
      </c>
      <c r="EK2376">
        <v>2</v>
      </c>
      <c r="EL2376">
        <v>30</v>
      </c>
      <c r="EM2376">
        <v>16</v>
      </c>
      <c r="EN2376">
        <v>15</v>
      </c>
      <c r="EO2376">
        <v>4</v>
      </c>
      <c r="EP2376">
        <v>2</v>
      </c>
      <c r="EQ2376">
        <v>6</v>
      </c>
      <c r="ET2376">
        <v>3</v>
      </c>
      <c r="EU2376">
        <v>121</v>
      </c>
      <c r="EV2376">
        <v>28</v>
      </c>
      <c r="EX2376">
        <v>1</v>
      </c>
      <c r="FA2376">
        <v>27</v>
      </c>
      <c r="FB2376">
        <v>5</v>
      </c>
      <c r="FC2376">
        <v>112</v>
      </c>
      <c r="FD2376">
        <v>5</v>
      </c>
      <c r="FE2376">
        <f t="shared" si="37"/>
        <v>124</v>
      </c>
    </row>
    <row r="2377" spans="1:161" x14ac:dyDescent="0.3">
      <c r="A2377" t="s">
        <v>2912</v>
      </c>
      <c r="B2377">
        <v>15</v>
      </c>
      <c r="F2377">
        <v>1</v>
      </c>
      <c r="H2377">
        <v>2</v>
      </c>
      <c r="J2377">
        <v>4</v>
      </c>
      <c r="K2377">
        <v>120</v>
      </c>
      <c r="M2377">
        <v>38</v>
      </c>
      <c r="N2377">
        <v>11</v>
      </c>
      <c r="O2377">
        <v>2</v>
      </c>
      <c r="Q2377">
        <v>14</v>
      </c>
      <c r="T2377">
        <v>2</v>
      </c>
      <c r="U2377">
        <v>10</v>
      </c>
      <c r="X2377">
        <v>7</v>
      </c>
      <c r="AA2377">
        <v>8</v>
      </c>
      <c r="AE2377">
        <v>1</v>
      </c>
      <c r="AF2377">
        <v>6</v>
      </c>
      <c r="AG2377">
        <v>23</v>
      </c>
      <c r="AH2377">
        <v>40</v>
      </c>
      <c r="AK2377">
        <v>2</v>
      </c>
      <c r="AL2377">
        <v>3</v>
      </c>
      <c r="AM2377">
        <v>2</v>
      </c>
      <c r="AN2377">
        <v>2</v>
      </c>
      <c r="AQ2377">
        <v>2</v>
      </c>
      <c r="AR2377">
        <v>75</v>
      </c>
      <c r="AS2377">
        <v>15</v>
      </c>
      <c r="AT2377">
        <v>6</v>
      </c>
      <c r="AX2377">
        <v>1</v>
      </c>
      <c r="AY2377">
        <v>20</v>
      </c>
      <c r="BB2377">
        <v>2</v>
      </c>
      <c r="BC2377">
        <v>43</v>
      </c>
      <c r="BE2377">
        <v>12</v>
      </c>
      <c r="BF2377">
        <v>2</v>
      </c>
      <c r="BG2377">
        <v>3</v>
      </c>
      <c r="BH2377">
        <v>6</v>
      </c>
      <c r="BI2377">
        <v>16</v>
      </c>
      <c r="BJ2377">
        <v>5</v>
      </c>
      <c r="BO2377">
        <v>3</v>
      </c>
      <c r="BP2377">
        <v>11</v>
      </c>
      <c r="BQ2377">
        <v>19</v>
      </c>
      <c r="BR2377">
        <v>2</v>
      </c>
      <c r="BU2377">
        <v>8</v>
      </c>
      <c r="BX2377">
        <v>6</v>
      </c>
      <c r="BZ2377">
        <v>3</v>
      </c>
      <c r="CA2377">
        <v>1</v>
      </c>
      <c r="CB2377">
        <v>13</v>
      </c>
      <c r="CC2377">
        <v>7</v>
      </c>
      <c r="CF2377">
        <v>13</v>
      </c>
      <c r="CG2377">
        <v>8</v>
      </c>
      <c r="CI2377">
        <v>21</v>
      </c>
      <c r="CN2377">
        <v>14</v>
      </c>
      <c r="CP2377">
        <v>7</v>
      </c>
      <c r="CR2377">
        <v>50</v>
      </c>
      <c r="CS2377">
        <v>13</v>
      </c>
      <c r="CT2377">
        <v>25</v>
      </c>
      <c r="CX2377">
        <v>20</v>
      </c>
      <c r="CY2377">
        <v>24</v>
      </c>
      <c r="CZ2377">
        <v>12</v>
      </c>
      <c r="DB2377">
        <v>3</v>
      </c>
      <c r="DC2377">
        <v>1</v>
      </c>
      <c r="DD2377">
        <v>11</v>
      </c>
      <c r="DF2377">
        <v>17</v>
      </c>
      <c r="DG2377">
        <v>51</v>
      </c>
      <c r="DH2377">
        <v>81</v>
      </c>
      <c r="DI2377">
        <v>26</v>
      </c>
      <c r="DJ2377">
        <v>10</v>
      </c>
      <c r="DL2377">
        <v>38</v>
      </c>
      <c r="DM2377">
        <v>15</v>
      </c>
      <c r="DN2377">
        <v>11</v>
      </c>
      <c r="DO2377">
        <v>127</v>
      </c>
      <c r="DP2377">
        <v>327</v>
      </c>
      <c r="DQ2377">
        <v>43</v>
      </c>
      <c r="DR2377">
        <v>33</v>
      </c>
      <c r="DS2377">
        <v>5</v>
      </c>
      <c r="DT2377">
        <v>22</v>
      </c>
      <c r="DU2377">
        <v>3</v>
      </c>
      <c r="DV2377">
        <v>35</v>
      </c>
      <c r="DX2377">
        <v>11</v>
      </c>
      <c r="EA2377">
        <v>9</v>
      </c>
      <c r="EB2377">
        <v>2</v>
      </c>
      <c r="EH2377">
        <v>20</v>
      </c>
      <c r="EM2377">
        <v>16</v>
      </c>
      <c r="EN2377">
        <v>15</v>
      </c>
      <c r="EQ2377">
        <v>6</v>
      </c>
      <c r="EU2377">
        <v>121</v>
      </c>
      <c r="EX2377">
        <v>1</v>
      </c>
      <c r="FA2377">
        <v>27</v>
      </c>
      <c r="FD2377">
        <v>5</v>
      </c>
      <c r="FE2377">
        <f t="shared" si="37"/>
        <v>86</v>
      </c>
    </row>
    <row r="2378" spans="1:161" x14ac:dyDescent="0.3">
      <c r="A2378" t="s">
        <v>704</v>
      </c>
      <c r="B2378">
        <v>15</v>
      </c>
      <c r="E2378">
        <v>71</v>
      </c>
      <c r="F2378">
        <v>1</v>
      </c>
      <c r="G2378">
        <v>143</v>
      </c>
      <c r="H2378">
        <v>2</v>
      </c>
      <c r="J2378">
        <v>4</v>
      </c>
      <c r="K2378">
        <v>120</v>
      </c>
      <c r="L2378">
        <v>21</v>
      </c>
      <c r="M2378">
        <v>38</v>
      </c>
      <c r="N2378">
        <v>11</v>
      </c>
      <c r="O2378">
        <v>43</v>
      </c>
      <c r="Q2378">
        <v>14</v>
      </c>
      <c r="R2378">
        <v>8</v>
      </c>
      <c r="T2378">
        <v>2</v>
      </c>
      <c r="U2378">
        <v>10</v>
      </c>
      <c r="W2378">
        <v>20</v>
      </c>
      <c r="X2378">
        <v>7</v>
      </c>
      <c r="AA2378">
        <v>8</v>
      </c>
      <c r="AD2378">
        <v>6</v>
      </c>
      <c r="AE2378">
        <v>1</v>
      </c>
      <c r="AF2378">
        <v>6</v>
      </c>
      <c r="AG2378">
        <v>23</v>
      </c>
      <c r="AH2378">
        <v>40</v>
      </c>
      <c r="AJ2378">
        <v>1</v>
      </c>
      <c r="AK2378">
        <v>2</v>
      </c>
      <c r="AL2378">
        <v>3</v>
      </c>
      <c r="AM2378">
        <v>2</v>
      </c>
      <c r="AN2378">
        <v>2</v>
      </c>
      <c r="AO2378">
        <v>44</v>
      </c>
      <c r="AQ2378">
        <v>2</v>
      </c>
      <c r="AR2378">
        <v>75</v>
      </c>
      <c r="AS2378">
        <v>15</v>
      </c>
      <c r="AT2378">
        <v>6</v>
      </c>
      <c r="AU2378">
        <v>8</v>
      </c>
      <c r="AV2378">
        <v>21</v>
      </c>
      <c r="AX2378">
        <v>1</v>
      </c>
      <c r="AY2378">
        <v>20</v>
      </c>
      <c r="BA2378">
        <v>10</v>
      </c>
      <c r="BB2378">
        <v>2</v>
      </c>
      <c r="BC2378">
        <v>43</v>
      </c>
      <c r="BE2378">
        <v>12</v>
      </c>
      <c r="BF2378">
        <v>2</v>
      </c>
      <c r="BG2378">
        <v>3</v>
      </c>
      <c r="BH2378">
        <v>6</v>
      </c>
      <c r="BI2378">
        <v>16</v>
      </c>
      <c r="BJ2378">
        <v>5</v>
      </c>
      <c r="BO2378">
        <v>3</v>
      </c>
      <c r="BP2378">
        <v>11</v>
      </c>
      <c r="BQ2378">
        <v>19</v>
      </c>
      <c r="BR2378">
        <v>2</v>
      </c>
      <c r="BU2378">
        <v>8</v>
      </c>
      <c r="BV2378">
        <v>37</v>
      </c>
      <c r="BW2378">
        <v>28</v>
      </c>
      <c r="BX2378">
        <v>6</v>
      </c>
      <c r="BZ2378">
        <v>3</v>
      </c>
      <c r="CA2378">
        <v>1</v>
      </c>
      <c r="CB2378">
        <v>13</v>
      </c>
      <c r="CC2378">
        <v>7</v>
      </c>
      <c r="CD2378">
        <v>5</v>
      </c>
      <c r="CF2378">
        <v>13</v>
      </c>
      <c r="CG2378">
        <v>8</v>
      </c>
      <c r="CH2378">
        <v>18</v>
      </c>
      <c r="CI2378">
        <v>21</v>
      </c>
      <c r="CJ2378">
        <v>13</v>
      </c>
      <c r="CK2378">
        <v>7</v>
      </c>
      <c r="CM2378">
        <v>41</v>
      </c>
      <c r="CN2378">
        <v>14</v>
      </c>
      <c r="CO2378">
        <v>12</v>
      </c>
      <c r="CP2378">
        <v>7</v>
      </c>
      <c r="CR2378">
        <v>50</v>
      </c>
      <c r="CS2378">
        <v>13</v>
      </c>
      <c r="CT2378">
        <v>25</v>
      </c>
      <c r="CV2378">
        <v>71</v>
      </c>
      <c r="CW2378">
        <v>18</v>
      </c>
      <c r="CX2378">
        <v>20</v>
      </c>
      <c r="CY2378">
        <v>24</v>
      </c>
      <c r="CZ2378">
        <v>12</v>
      </c>
      <c r="DB2378">
        <v>3</v>
      </c>
      <c r="DC2378">
        <v>1</v>
      </c>
      <c r="DD2378">
        <v>11</v>
      </c>
      <c r="DE2378">
        <v>77</v>
      </c>
      <c r="DF2378">
        <v>17</v>
      </c>
      <c r="DG2378">
        <v>51</v>
      </c>
      <c r="DH2378">
        <v>81</v>
      </c>
      <c r="DI2378">
        <v>26</v>
      </c>
      <c r="DJ2378">
        <v>10</v>
      </c>
      <c r="DL2378">
        <v>38</v>
      </c>
      <c r="DM2378">
        <v>15</v>
      </c>
      <c r="DN2378">
        <v>11</v>
      </c>
      <c r="DO2378">
        <v>127</v>
      </c>
      <c r="DP2378">
        <v>327</v>
      </c>
      <c r="DQ2378">
        <v>43</v>
      </c>
      <c r="DR2378">
        <v>33</v>
      </c>
      <c r="DS2378">
        <v>5</v>
      </c>
      <c r="DT2378">
        <v>22</v>
      </c>
      <c r="DU2378">
        <v>3</v>
      </c>
      <c r="DV2378">
        <v>35</v>
      </c>
      <c r="DW2378">
        <v>2</v>
      </c>
      <c r="DX2378">
        <v>11</v>
      </c>
      <c r="DY2378">
        <v>5</v>
      </c>
      <c r="DZ2378">
        <v>13</v>
      </c>
      <c r="EA2378">
        <v>9</v>
      </c>
      <c r="EB2378">
        <v>2</v>
      </c>
      <c r="EC2378">
        <v>38</v>
      </c>
      <c r="ED2378">
        <v>8</v>
      </c>
      <c r="EE2378">
        <v>22</v>
      </c>
      <c r="EH2378">
        <v>20</v>
      </c>
      <c r="EK2378">
        <v>2</v>
      </c>
      <c r="EL2378">
        <v>30</v>
      </c>
      <c r="EM2378">
        <v>16</v>
      </c>
      <c r="EN2378">
        <v>15</v>
      </c>
      <c r="EO2378">
        <v>4</v>
      </c>
      <c r="EP2378">
        <v>2</v>
      </c>
      <c r="EQ2378">
        <v>6</v>
      </c>
      <c r="ET2378">
        <v>3</v>
      </c>
      <c r="EU2378">
        <v>121</v>
      </c>
      <c r="EV2378">
        <v>28</v>
      </c>
      <c r="EX2378">
        <v>1</v>
      </c>
      <c r="FA2378">
        <v>27</v>
      </c>
      <c r="FB2378">
        <v>5</v>
      </c>
      <c r="FC2378">
        <v>112</v>
      </c>
      <c r="FD2378">
        <v>5</v>
      </c>
      <c r="FE2378">
        <f t="shared" si="37"/>
        <v>122</v>
      </c>
    </row>
    <row r="2379" spans="1:161" x14ac:dyDescent="0.3">
      <c r="A2379" t="s">
        <v>2913</v>
      </c>
      <c r="F2379">
        <v>1</v>
      </c>
      <c r="H2379">
        <v>2</v>
      </c>
      <c r="J2379">
        <v>4</v>
      </c>
      <c r="K2379">
        <v>23</v>
      </c>
      <c r="N2379">
        <v>11</v>
      </c>
      <c r="Q2379">
        <v>14</v>
      </c>
      <c r="U2379">
        <v>10</v>
      </c>
      <c r="AL2379">
        <v>3</v>
      </c>
      <c r="AM2379">
        <v>2</v>
      </c>
      <c r="AS2379">
        <v>15</v>
      </c>
      <c r="AX2379">
        <v>1</v>
      </c>
      <c r="AY2379">
        <v>20</v>
      </c>
      <c r="BB2379">
        <v>2</v>
      </c>
      <c r="BE2379">
        <v>12</v>
      </c>
      <c r="BF2379">
        <v>2</v>
      </c>
      <c r="BH2379">
        <v>6</v>
      </c>
      <c r="BI2379">
        <v>16</v>
      </c>
      <c r="BJ2379">
        <v>5</v>
      </c>
      <c r="BQ2379">
        <v>19</v>
      </c>
      <c r="BX2379">
        <v>6</v>
      </c>
      <c r="BZ2379">
        <v>3</v>
      </c>
      <c r="CA2379">
        <v>1</v>
      </c>
      <c r="CB2379">
        <v>13</v>
      </c>
      <c r="CC2379">
        <v>7</v>
      </c>
      <c r="CF2379">
        <v>13</v>
      </c>
      <c r="CN2379">
        <v>14</v>
      </c>
      <c r="CS2379">
        <v>13</v>
      </c>
      <c r="CT2379">
        <v>25</v>
      </c>
      <c r="CX2379">
        <v>20</v>
      </c>
      <c r="CY2379">
        <v>24</v>
      </c>
      <c r="DB2379">
        <v>3</v>
      </c>
      <c r="DF2379">
        <v>17</v>
      </c>
      <c r="DG2379">
        <v>51</v>
      </c>
      <c r="DJ2379">
        <v>10</v>
      </c>
      <c r="DM2379">
        <v>15</v>
      </c>
      <c r="DP2379">
        <v>327</v>
      </c>
      <c r="DR2379">
        <v>33</v>
      </c>
      <c r="DT2379">
        <v>22</v>
      </c>
      <c r="DU2379">
        <v>3</v>
      </c>
      <c r="DX2379">
        <v>11</v>
      </c>
      <c r="EA2379">
        <v>9</v>
      </c>
      <c r="EB2379">
        <v>2</v>
      </c>
      <c r="EH2379">
        <v>20</v>
      </c>
      <c r="EN2379">
        <v>15</v>
      </c>
      <c r="FD2379">
        <v>5</v>
      </c>
      <c r="FE2379">
        <f t="shared" si="37"/>
        <v>45</v>
      </c>
    </row>
    <row r="2380" spans="1:161" x14ac:dyDescent="0.3">
      <c r="A2380" t="s">
        <v>1101</v>
      </c>
      <c r="B2380">
        <v>15</v>
      </c>
      <c r="F2380">
        <v>1</v>
      </c>
      <c r="G2380">
        <v>106</v>
      </c>
      <c r="H2380">
        <v>2</v>
      </c>
      <c r="J2380">
        <v>4</v>
      </c>
      <c r="K2380">
        <v>120</v>
      </c>
      <c r="L2380">
        <v>21</v>
      </c>
      <c r="M2380">
        <v>38</v>
      </c>
      <c r="N2380">
        <v>11</v>
      </c>
      <c r="O2380">
        <v>43</v>
      </c>
      <c r="Q2380">
        <v>14</v>
      </c>
      <c r="R2380">
        <v>8</v>
      </c>
      <c r="T2380">
        <v>2</v>
      </c>
      <c r="U2380">
        <v>10</v>
      </c>
      <c r="W2380">
        <v>20</v>
      </c>
      <c r="X2380">
        <v>7</v>
      </c>
      <c r="AA2380">
        <v>8</v>
      </c>
      <c r="AD2380">
        <v>6</v>
      </c>
      <c r="AE2380">
        <v>1</v>
      </c>
      <c r="AF2380">
        <v>6</v>
      </c>
      <c r="AG2380">
        <v>23</v>
      </c>
      <c r="AH2380">
        <v>40</v>
      </c>
      <c r="AK2380">
        <v>2</v>
      </c>
      <c r="AL2380">
        <v>3</v>
      </c>
      <c r="AM2380">
        <v>2</v>
      </c>
      <c r="AN2380">
        <v>2</v>
      </c>
      <c r="AO2380">
        <v>44</v>
      </c>
      <c r="AQ2380">
        <v>2</v>
      </c>
      <c r="AR2380">
        <v>75</v>
      </c>
      <c r="AS2380">
        <v>15</v>
      </c>
      <c r="AT2380">
        <v>6</v>
      </c>
      <c r="AU2380">
        <v>8</v>
      </c>
      <c r="AX2380">
        <v>1</v>
      </c>
      <c r="AY2380">
        <v>20</v>
      </c>
      <c r="BA2380">
        <v>10</v>
      </c>
      <c r="BB2380">
        <v>2</v>
      </c>
      <c r="BC2380">
        <v>43</v>
      </c>
      <c r="BE2380">
        <v>12</v>
      </c>
      <c r="BF2380">
        <v>2</v>
      </c>
      <c r="BG2380">
        <v>3</v>
      </c>
      <c r="BH2380">
        <v>6</v>
      </c>
      <c r="BI2380">
        <v>16</v>
      </c>
      <c r="BJ2380">
        <v>5</v>
      </c>
      <c r="BO2380">
        <v>3</v>
      </c>
      <c r="BP2380">
        <v>11</v>
      </c>
      <c r="BQ2380">
        <v>19</v>
      </c>
      <c r="BR2380">
        <v>2</v>
      </c>
      <c r="BU2380">
        <v>8</v>
      </c>
      <c r="BV2380">
        <v>37</v>
      </c>
      <c r="BW2380">
        <v>28</v>
      </c>
      <c r="BX2380">
        <v>6</v>
      </c>
      <c r="BZ2380">
        <v>3</v>
      </c>
      <c r="CA2380">
        <v>1</v>
      </c>
      <c r="CB2380">
        <v>13</v>
      </c>
      <c r="CC2380">
        <v>7</v>
      </c>
      <c r="CF2380">
        <v>13</v>
      </c>
      <c r="CG2380">
        <v>8</v>
      </c>
      <c r="CH2380">
        <v>18</v>
      </c>
      <c r="CI2380">
        <v>21</v>
      </c>
      <c r="CN2380">
        <v>14</v>
      </c>
      <c r="CP2380">
        <v>7</v>
      </c>
      <c r="CR2380">
        <v>50</v>
      </c>
      <c r="CS2380">
        <v>13</v>
      </c>
      <c r="CT2380">
        <v>25</v>
      </c>
      <c r="CV2380">
        <v>71</v>
      </c>
      <c r="CX2380">
        <v>20</v>
      </c>
      <c r="CY2380">
        <v>24</v>
      </c>
      <c r="CZ2380">
        <v>12</v>
      </c>
      <c r="DB2380">
        <v>3</v>
      </c>
      <c r="DC2380">
        <v>1</v>
      </c>
      <c r="DD2380">
        <v>11</v>
      </c>
      <c r="DE2380">
        <v>77</v>
      </c>
      <c r="DF2380">
        <v>17</v>
      </c>
      <c r="DG2380">
        <v>51</v>
      </c>
      <c r="DH2380">
        <v>81</v>
      </c>
      <c r="DI2380">
        <v>26</v>
      </c>
      <c r="DJ2380">
        <v>10</v>
      </c>
      <c r="DL2380">
        <v>38</v>
      </c>
      <c r="DM2380">
        <v>15</v>
      </c>
      <c r="DN2380">
        <v>11</v>
      </c>
      <c r="DO2380">
        <v>127</v>
      </c>
      <c r="DP2380">
        <v>327</v>
      </c>
      <c r="DQ2380">
        <v>43</v>
      </c>
      <c r="DR2380">
        <v>33</v>
      </c>
      <c r="DS2380">
        <v>5</v>
      </c>
      <c r="DT2380">
        <v>22</v>
      </c>
      <c r="DU2380">
        <v>3</v>
      </c>
      <c r="DV2380">
        <v>35</v>
      </c>
      <c r="DW2380">
        <v>2</v>
      </c>
      <c r="DX2380">
        <v>11</v>
      </c>
      <c r="DZ2380">
        <v>13</v>
      </c>
      <c r="EA2380">
        <v>9</v>
      </c>
      <c r="EB2380">
        <v>2</v>
      </c>
      <c r="ED2380">
        <v>8</v>
      </c>
      <c r="EE2380">
        <v>22</v>
      </c>
      <c r="EH2380">
        <v>20</v>
      </c>
      <c r="EK2380">
        <v>2</v>
      </c>
      <c r="EL2380">
        <v>30</v>
      </c>
      <c r="EM2380">
        <v>16</v>
      </c>
      <c r="EN2380">
        <v>15</v>
      </c>
      <c r="EO2380">
        <v>4</v>
      </c>
      <c r="EP2380">
        <v>2</v>
      </c>
      <c r="EQ2380">
        <v>6</v>
      </c>
      <c r="ET2380">
        <v>3</v>
      </c>
      <c r="EU2380">
        <v>121</v>
      </c>
      <c r="EV2380">
        <v>28</v>
      </c>
      <c r="EX2380">
        <v>1</v>
      </c>
      <c r="FA2380">
        <v>27</v>
      </c>
      <c r="FD2380">
        <v>5</v>
      </c>
      <c r="FE2380">
        <f t="shared" si="37"/>
        <v>109</v>
      </c>
    </row>
    <row r="2381" spans="1:161" x14ac:dyDescent="0.3">
      <c r="A2381" t="s">
        <v>2914</v>
      </c>
      <c r="F2381">
        <v>1</v>
      </c>
      <c r="H2381">
        <v>2</v>
      </c>
      <c r="J2381">
        <v>4</v>
      </c>
      <c r="K2381">
        <v>120</v>
      </c>
      <c r="M2381">
        <v>38</v>
      </c>
      <c r="N2381">
        <v>11</v>
      </c>
      <c r="Q2381">
        <v>14</v>
      </c>
      <c r="T2381">
        <v>2</v>
      </c>
      <c r="U2381">
        <v>10</v>
      </c>
      <c r="AE2381">
        <v>1</v>
      </c>
      <c r="AF2381">
        <v>6</v>
      </c>
      <c r="AG2381">
        <v>23</v>
      </c>
      <c r="AK2381">
        <v>2</v>
      </c>
      <c r="AL2381">
        <v>3</v>
      </c>
      <c r="AM2381">
        <v>2</v>
      </c>
      <c r="AN2381">
        <v>2</v>
      </c>
      <c r="AS2381">
        <v>15</v>
      </c>
      <c r="AT2381">
        <v>6</v>
      </c>
      <c r="AX2381">
        <v>1</v>
      </c>
      <c r="AY2381">
        <v>20</v>
      </c>
      <c r="BB2381">
        <v>2</v>
      </c>
      <c r="BC2381">
        <v>43</v>
      </c>
      <c r="BE2381">
        <v>12</v>
      </c>
      <c r="BF2381">
        <v>2</v>
      </c>
      <c r="BG2381">
        <v>3</v>
      </c>
      <c r="BH2381">
        <v>6</v>
      </c>
      <c r="BI2381">
        <v>16</v>
      </c>
      <c r="BJ2381">
        <v>5</v>
      </c>
      <c r="BP2381">
        <v>11</v>
      </c>
      <c r="BQ2381">
        <v>19</v>
      </c>
      <c r="BR2381">
        <v>2</v>
      </c>
      <c r="BU2381">
        <v>8</v>
      </c>
      <c r="BX2381">
        <v>6</v>
      </c>
      <c r="BZ2381">
        <v>3</v>
      </c>
      <c r="CA2381">
        <v>1</v>
      </c>
      <c r="CB2381">
        <v>13</v>
      </c>
      <c r="CC2381">
        <v>7</v>
      </c>
      <c r="CF2381">
        <v>13</v>
      </c>
      <c r="CG2381">
        <v>8</v>
      </c>
      <c r="CI2381">
        <v>21</v>
      </c>
      <c r="CN2381">
        <v>14</v>
      </c>
      <c r="CR2381">
        <v>50</v>
      </c>
      <c r="CS2381">
        <v>13</v>
      </c>
      <c r="CT2381">
        <v>25</v>
      </c>
      <c r="CX2381">
        <v>20</v>
      </c>
      <c r="CY2381">
        <v>24</v>
      </c>
      <c r="CZ2381">
        <v>12</v>
      </c>
      <c r="DB2381">
        <v>3</v>
      </c>
      <c r="DC2381">
        <v>1</v>
      </c>
      <c r="DD2381">
        <v>11</v>
      </c>
      <c r="DF2381">
        <v>17</v>
      </c>
      <c r="DG2381">
        <v>51</v>
      </c>
      <c r="DH2381">
        <v>81</v>
      </c>
      <c r="DI2381">
        <v>26</v>
      </c>
      <c r="DJ2381">
        <v>10</v>
      </c>
      <c r="DM2381">
        <v>15</v>
      </c>
      <c r="DN2381">
        <v>11</v>
      </c>
      <c r="DP2381">
        <v>327</v>
      </c>
      <c r="DQ2381">
        <v>43</v>
      </c>
      <c r="DR2381">
        <v>33</v>
      </c>
      <c r="DS2381">
        <v>5</v>
      </c>
      <c r="DT2381">
        <v>22</v>
      </c>
      <c r="DU2381">
        <v>3</v>
      </c>
      <c r="DX2381">
        <v>11</v>
      </c>
      <c r="EA2381">
        <v>9</v>
      </c>
      <c r="EB2381">
        <v>2</v>
      </c>
      <c r="EH2381">
        <v>20</v>
      </c>
      <c r="EM2381">
        <v>16</v>
      </c>
      <c r="EN2381">
        <v>15</v>
      </c>
      <c r="EQ2381">
        <v>6</v>
      </c>
      <c r="EU2381">
        <v>121</v>
      </c>
      <c r="FA2381">
        <v>8</v>
      </c>
      <c r="FD2381">
        <v>5</v>
      </c>
      <c r="FE2381">
        <f t="shared" si="37"/>
        <v>73</v>
      </c>
    </row>
    <row r="2382" spans="1:161" x14ac:dyDescent="0.3">
      <c r="A2382" t="s">
        <v>1217</v>
      </c>
      <c r="B2382">
        <v>15</v>
      </c>
      <c r="F2382">
        <v>1</v>
      </c>
      <c r="H2382">
        <v>2</v>
      </c>
      <c r="J2382">
        <v>4</v>
      </c>
      <c r="K2382">
        <v>120</v>
      </c>
      <c r="L2382">
        <v>21</v>
      </c>
      <c r="M2382">
        <v>38</v>
      </c>
      <c r="N2382">
        <v>11</v>
      </c>
      <c r="O2382">
        <v>43</v>
      </c>
      <c r="Q2382">
        <v>14</v>
      </c>
      <c r="R2382">
        <v>8</v>
      </c>
      <c r="T2382">
        <v>2</v>
      </c>
      <c r="U2382">
        <v>10</v>
      </c>
      <c r="W2382">
        <v>20</v>
      </c>
      <c r="X2382">
        <v>7</v>
      </c>
      <c r="AA2382">
        <v>8</v>
      </c>
      <c r="AD2382">
        <v>6</v>
      </c>
      <c r="AE2382">
        <v>1</v>
      </c>
      <c r="AF2382">
        <v>6</v>
      </c>
      <c r="AG2382">
        <v>23</v>
      </c>
      <c r="AH2382">
        <v>40</v>
      </c>
      <c r="AK2382">
        <v>2</v>
      </c>
      <c r="AL2382">
        <v>3</v>
      </c>
      <c r="AM2382">
        <v>2</v>
      </c>
      <c r="AN2382">
        <v>2</v>
      </c>
      <c r="AO2382">
        <v>44</v>
      </c>
      <c r="AQ2382">
        <v>2</v>
      </c>
      <c r="AR2382">
        <v>75</v>
      </c>
      <c r="AS2382">
        <v>15</v>
      </c>
      <c r="AT2382">
        <v>6</v>
      </c>
      <c r="AU2382">
        <v>8</v>
      </c>
      <c r="AX2382">
        <v>1</v>
      </c>
      <c r="AY2382">
        <v>20</v>
      </c>
      <c r="BA2382">
        <v>10</v>
      </c>
      <c r="BB2382">
        <v>2</v>
      </c>
      <c r="BC2382">
        <v>43</v>
      </c>
      <c r="BE2382">
        <v>12</v>
      </c>
      <c r="BF2382">
        <v>2</v>
      </c>
      <c r="BG2382">
        <v>3</v>
      </c>
      <c r="BH2382">
        <v>6</v>
      </c>
      <c r="BI2382">
        <v>16</v>
      </c>
      <c r="BJ2382">
        <v>5</v>
      </c>
      <c r="BO2382">
        <v>3</v>
      </c>
      <c r="BP2382">
        <v>11</v>
      </c>
      <c r="BQ2382">
        <v>19</v>
      </c>
      <c r="BR2382">
        <v>2</v>
      </c>
      <c r="BU2382">
        <v>8</v>
      </c>
      <c r="BV2382">
        <v>28</v>
      </c>
      <c r="BW2382">
        <v>28</v>
      </c>
      <c r="BX2382">
        <v>6</v>
      </c>
      <c r="BZ2382">
        <v>3</v>
      </c>
      <c r="CA2382">
        <v>1</v>
      </c>
      <c r="CB2382">
        <v>13</v>
      </c>
      <c r="CC2382">
        <v>7</v>
      </c>
      <c r="CF2382">
        <v>13</v>
      </c>
      <c r="CG2382">
        <v>8</v>
      </c>
      <c r="CH2382">
        <v>18</v>
      </c>
      <c r="CI2382">
        <v>21</v>
      </c>
      <c r="CN2382">
        <v>14</v>
      </c>
      <c r="CP2382">
        <v>7</v>
      </c>
      <c r="CR2382">
        <v>50</v>
      </c>
      <c r="CS2382">
        <v>13</v>
      </c>
      <c r="CT2382">
        <v>25</v>
      </c>
      <c r="CV2382">
        <v>71</v>
      </c>
      <c r="CX2382">
        <v>20</v>
      </c>
      <c r="CY2382">
        <v>24</v>
      </c>
      <c r="CZ2382">
        <v>12</v>
      </c>
      <c r="DB2382">
        <v>3</v>
      </c>
      <c r="DC2382">
        <v>1</v>
      </c>
      <c r="DD2382">
        <v>11</v>
      </c>
      <c r="DE2382">
        <v>77</v>
      </c>
      <c r="DF2382">
        <v>17</v>
      </c>
      <c r="DG2382">
        <v>51</v>
      </c>
      <c r="DH2382">
        <v>81</v>
      </c>
      <c r="DI2382">
        <v>26</v>
      </c>
      <c r="DJ2382">
        <v>10</v>
      </c>
      <c r="DL2382">
        <v>38</v>
      </c>
      <c r="DM2382">
        <v>15</v>
      </c>
      <c r="DN2382">
        <v>11</v>
      </c>
      <c r="DO2382">
        <v>127</v>
      </c>
      <c r="DP2382">
        <v>327</v>
      </c>
      <c r="DQ2382">
        <v>43</v>
      </c>
      <c r="DR2382">
        <v>33</v>
      </c>
      <c r="DS2382">
        <v>5</v>
      </c>
      <c r="DT2382">
        <v>22</v>
      </c>
      <c r="DU2382">
        <v>3</v>
      </c>
      <c r="DV2382">
        <v>35</v>
      </c>
      <c r="DW2382">
        <v>2</v>
      </c>
      <c r="DX2382">
        <v>11</v>
      </c>
      <c r="DZ2382">
        <v>13</v>
      </c>
      <c r="EA2382">
        <v>9</v>
      </c>
      <c r="EB2382">
        <v>2</v>
      </c>
      <c r="ED2382">
        <v>8</v>
      </c>
      <c r="EE2382">
        <v>22</v>
      </c>
      <c r="EH2382">
        <v>20</v>
      </c>
      <c r="EK2382">
        <v>2</v>
      </c>
      <c r="EL2382">
        <v>30</v>
      </c>
      <c r="EM2382">
        <v>16</v>
      </c>
      <c r="EN2382">
        <v>15</v>
      </c>
      <c r="EO2382">
        <v>4</v>
      </c>
      <c r="EP2382">
        <v>2</v>
      </c>
      <c r="EQ2382">
        <v>6</v>
      </c>
      <c r="ET2382">
        <v>3</v>
      </c>
      <c r="EU2382">
        <v>121</v>
      </c>
      <c r="EV2382">
        <v>28</v>
      </c>
      <c r="EX2382">
        <v>1</v>
      </c>
      <c r="FA2382">
        <v>27</v>
      </c>
      <c r="FD2382">
        <v>5</v>
      </c>
      <c r="FE2382">
        <f t="shared" si="37"/>
        <v>108</v>
      </c>
    </row>
    <row r="2383" spans="1:161" x14ac:dyDescent="0.3">
      <c r="A2383" t="s">
        <v>2915</v>
      </c>
      <c r="H2383">
        <v>2</v>
      </c>
      <c r="U2383">
        <v>10</v>
      </c>
      <c r="AL2383">
        <v>3</v>
      </c>
      <c r="AX2383">
        <v>1</v>
      </c>
      <c r="AY2383">
        <v>20</v>
      </c>
      <c r="BZ2383">
        <v>3</v>
      </c>
      <c r="CA2383">
        <v>1</v>
      </c>
      <c r="CC2383">
        <v>7</v>
      </c>
      <c r="CF2383">
        <v>13</v>
      </c>
      <c r="DB2383">
        <v>3</v>
      </c>
      <c r="DG2383">
        <v>51</v>
      </c>
      <c r="EN2383">
        <v>15</v>
      </c>
      <c r="FD2383">
        <v>5</v>
      </c>
      <c r="FE2383">
        <f t="shared" si="37"/>
        <v>13</v>
      </c>
    </row>
    <row r="2384" spans="1:161" x14ac:dyDescent="0.3">
      <c r="A2384" t="s">
        <v>2916</v>
      </c>
      <c r="H2384">
        <v>2</v>
      </c>
      <c r="U2384">
        <v>10</v>
      </c>
      <c r="AL2384">
        <v>3</v>
      </c>
      <c r="AX2384">
        <v>1</v>
      </c>
      <c r="AY2384">
        <v>20</v>
      </c>
      <c r="BZ2384">
        <v>3</v>
      </c>
      <c r="CA2384">
        <v>1</v>
      </c>
      <c r="CC2384">
        <v>7</v>
      </c>
      <c r="CF2384">
        <v>13</v>
      </c>
      <c r="CX2384">
        <v>20</v>
      </c>
      <c r="DB2384">
        <v>3</v>
      </c>
      <c r="DG2384">
        <v>51</v>
      </c>
      <c r="DP2384">
        <v>22</v>
      </c>
      <c r="EN2384">
        <v>15</v>
      </c>
      <c r="FD2384">
        <v>5</v>
      </c>
      <c r="FE2384">
        <f t="shared" si="37"/>
        <v>15</v>
      </c>
    </row>
    <row r="2385" spans="1:161" x14ac:dyDescent="0.3">
      <c r="A2385" t="s">
        <v>2917</v>
      </c>
      <c r="B2385">
        <v>15</v>
      </c>
      <c r="F2385">
        <v>1</v>
      </c>
      <c r="H2385">
        <v>2</v>
      </c>
      <c r="J2385">
        <v>4</v>
      </c>
      <c r="K2385">
        <v>120</v>
      </c>
      <c r="M2385">
        <v>38</v>
      </c>
      <c r="N2385">
        <v>11</v>
      </c>
      <c r="Q2385">
        <v>14</v>
      </c>
      <c r="T2385">
        <v>2</v>
      </c>
      <c r="U2385">
        <v>10</v>
      </c>
      <c r="X2385">
        <v>7</v>
      </c>
      <c r="AA2385">
        <v>8</v>
      </c>
      <c r="AE2385">
        <v>1</v>
      </c>
      <c r="AF2385">
        <v>6</v>
      </c>
      <c r="AG2385">
        <v>23</v>
      </c>
      <c r="AH2385">
        <v>40</v>
      </c>
      <c r="AK2385">
        <v>2</v>
      </c>
      <c r="AL2385">
        <v>3</v>
      </c>
      <c r="AM2385">
        <v>2</v>
      </c>
      <c r="AN2385">
        <v>2</v>
      </c>
      <c r="AQ2385">
        <v>2</v>
      </c>
      <c r="AR2385">
        <v>75</v>
      </c>
      <c r="AS2385">
        <v>15</v>
      </c>
      <c r="AT2385">
        <v>6</v>
      </c>
      <c r="AX2385">
        <v>1</v>
      </c>
      <c r="AY2385">
        <v>20</v>
      </c>
      <c r="BB2385">
        <v>2</v>
      </c>
      <c r="BC2385">
        <v>43</v>
      </c>
      <c r="BE2385">
        <v>12</v>
      </c>
      <c r="BF2385">
        <v>2</v>
      </c>
      <c r="BG2385">
        <v>3</v>
      </c>
      <c r="BH2385">
        <v>6</v>
      </c>
      <c r="BI2385">
        <v>16</v>
      </c>
      <c r="BJ2385">
        <v>5</v>
      </c>
      <c r="BO2385">
        <v>3</v>
      </c>
      <c r="BP2385">
        <v>11</v>
      </c>
      <c r="BQ2385">
        <v>19</v>
      </c>
      <c r="BR2385">
        <v>2</v>
      </c>
      <c r="BU2385">
        <v>8</v>
      </c>
      <c r="BX2385">
        <v>6</v>
      </c>
      <c r="BZ2385">
        <v>3</v>
      </c>
      <c r="CA2385">
        <v>1</v>
      </c>
      <c r="CB2385">
        <v>13</v>
      </c>
      <c r="CC2385">
        <v>7</v>
      </c>
      <c r="CF2385">
        <v>13</v>
      </c>
      <c r="CG2385">
        <v>8</v>
      </c>
      <c r="CI2385">
        <v>21</v>
      </c>
      <c r="CN2385">
        <v>14</v>
      </c>
      <c r="CP2385">
        <v>7</v>
      </c>
      <c r="CR2385">
        <v>50</v>
      </c>
      <c r="CS2385">
        <v>13</v>
      </c>
      <c r="CT2385">
        <v>25</v>
      </c>
      <c r="CX2385">
        <v>20</v>
      </c>
      <c r="CY2385">
        <v>24</v>
      </c>
      <c r="CZ2385">
        <v>12</v>
      </c>
      <c r="DB2385">
        <v>3</v>
      </c>
      <c r="DC2385">
        <v>1</v>
      </c>
      <c r="DD2385">
        <v>11</v>
      </c>
      <c r="DF2385">
        <v>17</v>
      </c>
      <c r="DG2385">
        <v>51</v>
      </c>
      <c r="DH2385">
        <v>81</v>
      </c>
      <c r="DI2385">
        <v>26</v>
      </c>
      <c r="DJ2385">
        <v>10</v>
      </c>
      <c r="DM2385">
        <v>15</v>
      </c>
      <c r="DN2385">
        <v>11</v>
      </c>
      <c r="DO2385">
        <v>127</v>
      </c>
      <c r="DP2385">
        <v>327</v>
      </c>
      <c r="DQ2385">
        <v>43</v>
      </c>
      <c r="DR2385">
        <v>33</v>
      </c>
      <c r="DS2385">
        <v>5</v>
      </c>
      <c r="DT2385">
        <v>22</v>
      </c>
      <c r="DU2385">
        <v>3</v>
      </c>
      <c r="DV2385">
        <v>15</v>
      </c>
      <c r="DX2385">
        <v>11</v>
      </c>
      <c r="EA2385">
        <v>9</v>
      </c>
      <c r="EB2385">
        <v>2</v>
      </c>
      <c r="EH2385">
        <v>20</v>
      </c>
      <c r="EM2385">
        <v>16</v>
      </c>
      <c r="EN2385">
        <v>15</v>
      </c>
      <c r="EQ2385">
        <v>6</v>
      </c>
      <c r="EU2385">
        <v>121</v>
      </c>
      <c r="EX2385">
        <v>1</v>
      </c>
      <c r="FA2385">
        <v>27</v>
      </c>
      <c r="FD2385">
        <v>5</v>
      </c>
      <c r="FE2385">
        <f t="shared" si="37"/>
        <v>84</v>
      </c>
    </row>
    <row r="2386" spans="1:161" x14ac:dyDescent="0.3">
      <c r="A2386" t="s">
        <v>2918</v>
      </c>
      <c r="H2386">
        <v>2</v>
      </c>
      <c r="J2386">
        <v>4</v>
      </c>
      <c r="Q2386">
        <v>7</v>
      </c>
      <c r="U2386">
        <v>10</v>
      </c>
      <c r="AL2386">
        <v>3</v>
      </c>
      <c r="AM2386">
        <v>2</v>
      </c>
      <c r="AX2386">
        <v>1</v>
      </c>
      <c r="AY2386">
        <v>20</v>
      </c>
      <c r="BB2386">
        <v>2</v>
      </c>
      <c r="BE2386">
        <v>12</v>
      </c>
      <c r="BF2386">
        <v>2</v>
      </c>
      <c r="BH2386">
        <v>6</v>
      </c>
      <c r="BI2386">
        <v>16</v>
      </c>
      <c r="BJ2386">
        <v>5</v>
      </c>
      <c r="BZ2386">
        <v>3</v>
      </c>
      <c r="CA2386">
        <v>1</v>
      </c>
      <c r="CB2386">
        <v>13</v>
      </c>
      <c r="CC2386">
        <v>7</v>
      </c>
      <c r="CF2386">
        <v>13</v>
      </c>
      <c r="CS2386">
        <v>13</v>
      </c>
      <c r="CX2386">
        <v>20</v>
      </c>
      <c r="CY2386">
        <v>24</v>
      </c>
      <c r="DB2386">
        <v>3</v>
      </c>
      <c r="DG2386">
        <v>51</v>
      </c>
      <c r="DM2386">
        <v>15</v>
      </c>
      <c r="DP2386">
        <v>327</v>
      </c>
      <c r="DX2386">
        <v>11</v>
      </c>
      <c r="EA2386">
        <v>9</v>
      </c>
      <c r="EN2386">
        <v>15</v>
      </c>
      <c r="FD2386">
        <v>5</v>
      </c>
      <c r="FE2386">
        <f t="shared" si="37"/>
        <v>30</v>
      </c>
    </row>
    <row r="2387" spans="1:161" x14ac:dyDescent="0.3">
      <c r="A2387" t="s">
        <v>241</v>
      </c>
      <c r="B2387">
        <v>15</v>
      </c>
      <c r="C2387">
        <v>6</v>
      </c>
      <c r="D2387">
        <v>4</v>
      </c>
      <c r="E2387">
        <v>71</v>
      </c>
      <c r="F2387">
        <v>1</v>
      </c>
      <c r="G2387">
        <v>143</v>
      </c>
      <c r="H2387">
        <v>2</v>
      </c>
      <c r="I2387">
        <v>63</v>
      </c>
      <c r="J2387">
        <v>4</v>
      </c>
      <c r="K2387">
        <v>120</v>
      </c>
      <c r="L2387">
        <v>21</v>
      </c>
      <c r="M2387">
        <v>38</v>
      </c>
      <c r="N2387">
        <v>11</v>
      </c>
      <c r="O2387">
        <v>43</v>
      </c>
      <c r="P2387">
        <v>5</v>
      </c>
      <c r="Q2387">
        <v>14</v>
      </c>
      <c r="R2387">
        <v>8</v>
      </c>
      <c r="S2387">
        <v>26</v>
      </c>
      <c r="T2387">
        <v>2</v>
      </c>
      <c r="U2387">
        <v>10</v>
      </c>
      <c r="V2387">
        <v>18</v>
      </c>
      <c r="W2387">
        <v>20</v>
      </c>
      <c r="X2387">
        <v>7</v>
      </c>
      <c r="Y2387">
        <v>14</v>
      </c>
      <c r="Z2387">
        <v>2</v>
      </c>
      <c r="AA2387">
        <v>8</v>
      </c>
      <c r="AC2387">
        <v>1</v>
      </c>
      <c r="AD2387">
        <v>6</v>
      </c>
      <c r="AE2387">
        <v>1</v>
      </c>
      <c r="AF2387">
        <v>6</v>
      </c>
      <c r="AG2387">
        <v>23</v>
      </c>
      <c r="AH2387">
        <v>40</v>
      </c>
      <c r="AJ2387">
        <v>1</v>
      </c>
      <c r="AK2387">
        <v>2</v>
      </c>
      <c r="AL2387">
        <v>3</v>
      </c>
      <c r="AM2387">
        <v>2</v>
      </c>
      <c r="AN2387">
        <v>2</v>
      </c>
      <c r="AO2387">
        <v>44</v>
      </c>
      <c r="AP2387">
        <v>1</v>
      </c>
      <c r="AQ2387">
        <v>2</v>
      </c>
      <c r="AR2387">
        <v>75</v>
      </c>
      <c r="AS2387">
        <v>15</v>
      </c>
      <c r="AT2387">
        <v>6</v>
      </c>
      <c r="AU2387">
        <v>8</v>
      </c>
      <c r="AV2387">
        <v>63</v>
      </c>
      <c r="AW2387">
        <v>3</v>
      </c>
      <c r="AX2387">
        <v>1</v>
      </c>
      <c r="AY2387">
        <v>20</v>
      </c>
      <c r="AZ2387">
        <v>24</v>
      </c>
      <c r="BA2387">
        <v>10</v>
      </c>
      <c r="BB2387">
        <v>2</v>
      </c>
      <c r="BC2387">
        <v>43</v>
      </c>
      <c r="BE2387">
        <v>12</v>
      </c>
      <c r="BF2387">
        <v>2</v>
      </c>
      <c r="BG2387">
        <v>3</v>
      </c>
      <c r="BH2387">
        <v>6</v>
      </c>
      <c r="BI2387">
        <v>16</v>
      </c>
      <c r="BJ2387">
        <v>5</v>
      </c>
      <c r="BL2387">
        <v>50</v>
      </c>
      <c r="BM2387">
        <v>2</v>
      </c>
      <c r="BN2387">
        <v>15</v>
      </c>
      <c r="BO2387">
        <v>3</v>
      </c>
      <c r="BP2387">
        <v>11</v>
      </c>
      <c r="BQ2387">
        <v>19</v>
      </c>
      <c r="BR2387">
        <v>2</v>
      </c>
      <c r="BS2387">
        <v>4</v>
      </c>
      <c r="BT2387">
        <v>7</v>
      </c>
      <c r="BU2387">
        <v>8</v>
      </c>
      <c r="BV2387">
        <v>37</v>
      </c>
      <c r="BW2387">
        <v>28</v>
      </c>
      <c r="BX2387">
        <v>6</v>
      </c>
      <c r="BY2387">
        <v>19</v>
      </c>
      <c r="BZ2387">
        <v>3</v>
      </c>
      <c r="CA2387">
        <v>1</v>
      </c>
      <c r="CB2387">
        <v>13</v>
      </c>
      <c r="CC2387">
        <v>7</v>
      </c>
      <c r="CD2387">
        <v>5</v>
      </c>
      <c r="CF2387">
        <v>13</v>
      </c>
      <c r="CG2387">
        <v>8</v>
      </c>
      <c r="CH2387">
        <v>18</v>
      </c>
      <c r="CI2387">
        <v>21</v>
      </c>
      <c r="CJ2387">
        <v>13</v>
      </c>
      <c r="CK2387">
        <v>7</v>
      </c>
      <c r="CL2387">
        <v>42</v>
      </c>
      <c r="CM2387">
        <v>41</v>
      </c>
      <c r="CN2387">
        <v>14</v>
      </c>
      <c r="CO2387">
        <v>12</v>
      </c>
      <c r="CP2387">
        <v>7</v>
      </c>
      <c r="CQ2387">
        <v>21</v>
      </c>
      <c r="CR2387">
        <v>50</v>
      </c>
      <c r="CS2387">
        <v>13</v>
      </c>
      <c r="CT2387">
        <v>25</v>
      </c>
      <c r="CU2387">
        <v>39</v>
      </c>
      <c r="CV2387">
        <v>71</v>
      </c>
      <c r="CW2387">
        <v>18</v>
      </c>
      <c r="CX2387">
        <v>20</v>
      </c>
      <c r="CY2387">
        <v>24</v>
      </c>
      <c r="CZ2387">
        <v>12</v>
      </c>
      <c r="DA2387">
        <v>3</v>
      </c>
      <c r="DB2387">
        <v>3</v>
      </c>
      <c r="DC2387">
        <v>1</v>
      </c>
      <c r="DD2387">
        <v>11</v>
      </c>
      <c r="DE2387">
        <v>77</v>
      </c>
      <c r="DF2387">
        <v>17</v>
      </c>
      <c r="DG2387">
        <v>51</v>
      </c>
      <c r="DH2387">
        <v>81</v>
      </c>
      <c r="DI2387">
        <v>26</v>
      </c>
      <c r="DJ2387">
        <v>10</v>
      </c>
      <c r="DL2387">
        <v>38</v>
      </c>
      <c r="DM2387">
        <v>15</v>
      </c>
      <c r="DN2387">
        <v>11</v>
      </c>
      <c r="DO2387">
        <v>127</v>
      </c>
      <c r="DP2387">
        <v>327</v>
      </c>
      <c r="DQ2387">
        <v>43</v>
      </c>
      <c r="DR2387">
        <v>33</v>
      </c>
      <c r="DS2387">
        <v>5</v>
      </c>
      <c r="DT2387">
        <v>22</v>
      </c>
      <c r="DU2387">
        <v>3</v>
      </c>
      <c r="DV2387">
        <v>35</v>
      </c>
      <c r="DW2387">
        <v>2</v>
      </c>
      <c r="DX2387">
        <v>11</v>
      </c>
      <c r="DY2387">
        <v>5</v>
      </c>
      <c r="DZ2387">
        <v>13</v>
      </c>
      <c r="EA2387">
        <v>9</v>
      </c>
      <c r="EB2387">
        <v>2</v>
      </c>
      <c r="EC2387">
        <v>38</v>
      </c>
      <c r="ED2387">
        <v>8</v>
      </c>
      <c r="EE2387">
        <v>22</v>
      </c>
      <c r="EH2387">
        <v>20</v>
      </c>
      <c r="EI2387">
        <v>7</v>
      </c>
      <c r="EK2387">
        <v>2</v>
      </c>
      <c r="EL2387">
        <v>30</v>
      </c>
      <c r="EM2387">
        <v>16</v>
      </c>
      <c r="EN2387">
        <v>15</v>
      </c>
      <c r="EO2387">
        <v>4</v>
      </c>
      <c r="EP2387">
        <v>2</v>
      </c>
      <c r="EQ2387">
        <v>6</v>
      </c>
      <c r="ET2387">
        <v>3</v>
      </c>
      <c r="EU2387">
        <v>121</v>
      </c>
      <c r="EV2387">
        <v>28</v>
      </c>
      <c r="EW2387">
        <v>5</v>
      </c>
      <c r="EX2387">
        <v>1</v>
      </c>
      <c r="EY2387">
        <v>2</v>
      </c>
      <c r="EZ2387">
        <v>12</v>
      </c>
      <c r="FA2387">
        <v>27</v>
      </c>
      <c r="FB2387">
        <v>5</v>
      </c>
      <c r="FC2387">
        <v>112</v>
      </c>
      <c r="FD2387">
        <v>5</v>
      </c>
      <c r="FE2387">
        <f t="shared" si="37"/>
        <v>148</v>
      </c>
    </row>
    <row r="2388" spans="1:161" x14ac:dyDescent="0.3">
      <c r="A2388" t="s">
        <v>2919</v>
      </c>
      <c r="B2388">
        <v>15</v>
      </c>
      <c r="F2388">
        <v>1</v>
      </c>
      <c r="H2388">
        <v>2</v>
      </c>
      <c r="J2388">
        <v>4</v>
      </c>
      <c r="K2388">
        <v>120</v>
      </c>
      <c r="M2388">
        <v>38</v>
      </c>
      <c r="N2388">
        <v>11</v>
      </c>
      <c r="Q2388">
        <v>14</v>
      </c>
      <c r="T2388">
        <v>2</v>
      </c>
      <c r="U2388">
        <v>10</v>
      </c>
      <c r="AA2388">
        <v>8</v>
      </c>
      <c r="AE2388">
        <v>1</v>
      </c>
      <c r="AF2388">
        <v>6</v>
      </c>
      <c r="AG2388">
        <v>23</v>
      </c>
      <c r="AK2388">
        <v>2</v>
      </c>
      <c r="AL2388">
        <v>3</v>
      </c>
      <c r="AM2388">
        <v>2</v>
      </c>
      <c r="AN2388">
        <v>2</v>
      </c>
      <c r="AQ2388">
        <v>2</v>
      </c>
      <c r="AR2388">
        <v>64</v>
      </c>
      <c r="AS2388">
        <v>15</v>
      </c>
      <c r="AT2388">
        <v>6</v>
      </c>
      <c r="AX2388">
        <v>1</v>
      </c>
      <c r="AY2388">
        <v>20</v>
      </c>
      <c r="BB2388">
        <v>2</v>
      </c>
      <c r="BC2388">
        <v>43</v>
      </c>
      <c r="BE2388">
        <v>12</v>
      </c>
      <c r="BF2388">
        <v>2</v>
      </c>
      <c r="BG2388">
        <v>3</v>
      </c>
      <c r="BH2388">
        <v>6</v>
      </c>
      <c r="BI2388">
        <v>16</v>
      </c>
      <c r="BJ2388">
        <v>5</v>
      </c>
      <c r="BP2388">
        <v>11</v>
      </c>
      <c r="BQ2388">
        <v>19</v>
      </c>
      <c r="BR2388">
        <v>2</v>
      </c>
      <c r="BU2388">
        <v>8</v>
      </c>
      <c r="BX2388">
        <v>6</v>
      </c>
      <c r="BZ2388">
        <v>3</v>
      </c>
      <c r="CA2388">
        <v>1</v>
      </c>
      <c r="CB2388">
        <v>13</v>
      </c>
      <c r="CC2388">
        <v>7</v>
      </c>
      <c r="CF2388">
        <v>13</v>
      </c>
      <c r="CG2388">
        <v>8</v>
      </c>
      <c r="CI2388">
        <v>21</v>
      </c>
      <c r="CN2388">
        <v>14</v>
      </c>
      <c r="CP2388">
        <v>7</v>
      </c>
      <c r="CR2388">
        <v>50</v>
      </c>
      <c r="CS2388">
        <v>13</v>
      </c>
      <c r="CT2388">
        <v>25</v>
      </c>
      <c r="CX2388">
        <v>20</v>
      </c>
      <c r="CY2388">
        <v>24</v>
      </c>
      <c r="CZ2388">
        <v>12</v>
      </c>
      <c r="DB2388">
        <v>3</v>
      </c>
      <c r="DC2388">
        <v>1</v>
      </c>
      <c r="DD2388">
        <v>11</v>
      </c>
      <c r="DF2388">
        <v>17</v>
      </c>
      <c r="DG2388">
        <v>51</v>
      </c>
      <c r="DH2388">
        <v>81</v>
      </c>
      <c r="DI2388">
        <v>26</v>
      </c>
      <c r="DJ2388">
        <v>10</v>
      </c>
      <c r="DM2388">
        <v>15</v>
      </c>
      <c r="DN2388">
        <v>11</v>
      </c>
      <c r="DP2388">
        <v>327</v>
      </c>
      <c r="DQ2388">
        <v>43</v>
      </c>
      <c r="DR2388">
        <v>33</v>
      </c>
      <c r="DS2388">
        <v>5</v>
      </c>
      <c r="DT2388">
        <v>22</v>
      </c>
      <c r="DU2388">
        <v>3</v>
      </c>
      <c r="DX2388">
        <v>11</v>
      </c>
      <c r="EA2388">
        <v>9</v>
      </c>
      <c r="EB2388">
        <v>2</v>
      </c>
      <c r="EH2388">
        <v>20</v>
      </c>
      <c r="EM2388">
        <v>16</v>
      </c>
      <c r="EN2388">
        <v>15</v>
      </c>
      <c r="EQ2388">
        <v>6</v>
      </c>
      <c r="EU2388">
        <v>121</v>
      </c>
      <c r="FA2388">
        <v>27</v>
      </c>
      <c r="FD2388">
        <v>5</v>
      </c>
      <c r="FE2388">
        <f t="shared" si="37"/>
        <v>78</v>
      </c>
    </row>
    <row r="2389" spans="1:161" x14ac:dyDescent="0.3">
      <c r="A2389" t="s">
        <v>2920</v>
      </c>
      <c r="B2389">
        <v>15</v>
      </c>
      <c r="F2389">
        <v>1</v>
      </c>
      <c r="H2389">
        <v>2</v>
      </c>
      <c r="J2389">
        <v>4</v>
      </c>
      <c r="K2389">
        <v>120</v>
      </c>
      <c r="M2389">
        <v>38</v>
      </c>
      <c r="N2389">
        <v>11</v>
      </c>
      <c r="Q2389">
        <v>14</v>
      </c>
      <c r="T2389">
        <v>2</v>
      </c>
      <c r="U2389">
        <v>10</v>
      </c>
      <c r="X2389">
        <v>7</v>
      </c>
      <c r="AA2389">
        <v>8</v>
      </c>
      <c r="AE2389">
        <v>1</v>
      </c>
      <c r="AF2389">
        <v>6</v>
      </c>
      <c r="AG2389">
        <v>23</v>
      </c>
      <c r="AH2389">
        <v>40</v>
      </c>
      <c r="AK2389">
        <v>2</v>
      </c>
      <c r="AL2389">
        <v>3</v>
      </c>
      <c r="AM2389">
        <v>2</v>
      </c>
      <c r="AN2389">
        <v>2</v>
      </c>
      <c r="AQ2389">
        <v>2</v>
      </c>
      <c r="AR2389">
        <v>75</v>
      </c>
      <c r="AS2389">
        <v>15</v>
      </c>
      <c r="AT2389">
        <v>6</v>
      </c>
      <c r="AX2389">
        <v>1</v>
      </c>
      <c r="AY2389">
        <v>20</v>
      </c>
      <c r="BB2389">
        <v>2</v>
      </c>
      <c r="BC2389">
        <v>43</v>
      </c>
      <c r="BE2389">
        <v>12</v>
      </c>
      <c r="BF2389">
        <v>2</v>
      </c>
      <c r="BG2389">
        <v>3</v>
      </c>
      <c r="BH2389">
        <v>6</v>
      </c>
      <c r="BI2389">
        <v>16</v>
      </c>
      <c r="BJ2389">
        <v>5</v>
      </c>
      <c r="BO2389">
        <v>3</v>
      </c>
      <c r="BP2389">
        <v>11</v>
      </c>
      <c r="BQ2389">
        <v>19</v>
      </c>
      <c r="BR2389">
        <v>2</v>
      </c>
      <c r="BU2389">
        <v>8</v>
      </c>
      <c r="BX2389">
        <v>6</v>
      </c>
      <c r="BZ2389">
        <v>3</v>
      </c>
      <c r="CA2389">
        <v>1</v>
      </c>
      <c r="CB2389">
        <v>13</v>
      </c>
      <c r="CC2389">
        <v>7</v>
      </c>
      <c r="CF2389">
        <v>13</v>
      </c>
      <c r="CG2389">
        <v>8</v>
      </c>
      <c r="CI2389">
        <v>21</v>
      </c>
      <c r="CN2389">
        <v>14</v>
      </c>
      <c r="CP2389">
        <v>7</v>
      </c>
      <c r="CR2389">
        <v>50</v>
      </c>
      <c r="CS2389">
        <v>13</v>
      </c>
      <c r="CT2389">
        <v>25</v>
      </c>
      <c r="CX2389">
        <v>20</v>
      </c>
      <c r="CY2389">
        <v>24</v>
      </c>
      <c r="CZ2389">
        <v>12</v>
      </c>
      <c r="DB2389">
        <v>3</v>
      </c>
      <c r="DC2389">
        <v>1</v>
      </c>
      <c r="DD2389">
        <v>11</v>
      </c>
      <c r="DF2389">
        <v>17</v>
      </c>
      <c r="DG2389">
        <v>51</v>
      </c>
      <c r="DH2389">
        <v>81</v>
      </c>
      <c r="DI2389">
        <v>26</v>
      </c>
      <c r="DJ2389">
        <v>10</v>
      </c>
      <c r="DM2389">
        <v>15</v>
      </c>
      <c r="DN2389">
        <v>11</v>
      </c>
      <c r="DO2389">
        <v>127</v>
      </c>
      <c r="DP2389">
        <v>327</v>
      </c>
      <c r="DQ2389">
        <v>43</v>
      </c>
      <c r="DR2389">
        <v>33</v>
      </c>
      <c r="DS2389">
        <v>5</v>
      </c>
      <c r="DT2389">
        <v>22</v>
      </c>
      <c r="DU2389">
        <v>3</v>
      </c>
      <c r="DV2389">
        <v>22</v>
      </c>
      <c r="DX2389">
        <v>11</v>
      </c>
      <c r="EA2389">
        <v>9</v>
      </c>
      <c r="EB2389">
        <v>2</v>
      </c>
      <c r="EH2389">
        <v>20</v>
      </c>
      <c r="EM2389">
        <v>16</v>
      </c>
      <c r="EN2389">
        <v>15</v>
      </c>
      <c r="EQ2389">
        <v>6</v>
      </c>
      <c r="EU2389">
        <v>121</v>
      </c>
      <c r="EX2389">
        <v>1</v>
      </c>
      <c r="FA2389">
        <v>27</v>
      </c>
      <c r="FD2389">
        <v>5</v>
      </c>
      <c r="FE2389">
        <f t="shared" si="37"/>
        <v>84</v>
      </c>
    </row>
    <row r="2390" spans="1:161" x14ac:dyDescent="0.3">
      <c r="A2390" t="s">
        <v>2921</v>
      </c>
      <c r="F2390">
        <v>1</v>
      </c>
      <c r="H2390">
        <v>2</v>
      </c>
      <c r="J2390">
        <v>4</v>
      </c>
      <c r="Q2390">
        <v>14</v>
      </c>
      <c r="U2390">
        <v>10</v>
      </c>
      <c r="AL2390">
        <v>3</v>
      </c>
      <c r="AM2390">
        <v>2</v>
      </c>
      <c r="AX2390">
        <v>1</v>
      </c>
      <c r="AY2390">
        <v>20</v>
      </c>
      <c r="BB2390">
        <v>2</v>
      </c>
      <c r="BE2390">
        <v>12</v>
      </c>
      <c r="BF2390">
        <v>2</v>
      </c>
      <c r="BH2390">
        <v>6</v>
      </c>
      <c r="BI2390">
        <v>16</v>
      </c>
      <c r="BJ2390">
        <v>5</v>
      </c>
      <c r="BQ2390">
        <v>19</v>
      </c>
      <c r="BX2390">
        <v>6</v>
      </c>
      <c r="BZ2390">
        <v>3</v>
      </c>
      <c r="CA2390">
        <v>1</v>
      </c>
      <c r="CB2390">
        <v>13</v>
      </c>
      <c r="CC2390">
        <v>7</v>
      </c>
      <c r="CF2390">
        <v>13</v>
      </c>
      <c r="CS2390">
        <v>13</v>
      </c>
      <c r="CX2390">
        <v>20</v>
      </c>
      <c r="CY2390">
        <v>24</v>
      </c>
      <c r="DB2390">
        <v>3</v>
      </c>
      <c r="DG2390">
        <v>51</v>
      </c>
      <c r="DM2390">
        <v>15</v>
      </c>
      <c r="DP2390">
        <v>327</v>
      </c>
      <c r="DR2390">
        <v>33</v>
      </c>
      <c r="DT2390">
        <v>21</v>
      </c>
      <c r="DX2390">
        <v>11</v>
      </c>
      <c r="EA2390">
        <v>9</v>
      </c>
      <c r="EB2390">
        <v>2</v>
      </c>
      <c r="EH2390">
        <v>20</v>
      </c>
      <c r="EN2390">
        <v>15</v>
      </c>
      <c r="FD2390">
        <v>5</v>
      </c>
      <c r="FE2390">
        <f t="shared" si="37"/>
        <v>37</v>
      </c>
    </row>
    <row r="2391" spans="1:161" x14ac:dyDescent="0.3">
      <c r="A2391" t="s">
        <v>884</v>
      </c>
      <c r="B2391">
        <v>15</v>
      </c>
      <c r="F2391">
        <v>1</v>
      </c>
      <c r="G2391">
        <v>143</v>
      </c>
      <c r="H2391">
        <v>2</v>
      </c>
      <c r="J2391">
        <v>4</v>
      </c>
      <c r="K2391">
        <v>120</v>
      </c>
      <c r="L2391">
        <v>21</v>
      </c>
      <c r="M2391">
        <v>38</v>
      </c>
      <c r="N2391">
        <v>11</v>
      </c>
      <c r="O2391">
        <v>43</v>
      </c>
      <c r="Q2391">
        <v>14</v>
      </c>
      <c r="R2391">
        <v>8</v>
      </c>
      <c r="T2391">
        <v>2</v>
      </c>
      <c r="U2391">
        <v>10</v>
      </c>
      <c r="W2391">
        <v>20</v>
      </c>
      <c r="X2391">
        <v>7</v>
      </c>
      <c r="AA2391">
        <v>8</v>
      </c>
      <c r="AD2391">
        <v>6</v>
      </c>
      <c r="AE2391">
        <v>1</v>
      </c>
      <c r="AF2391">
        <v>6</v>
      </c>
      <c r="AG2391">
        <v>23</v>
      </c>
      <c r="AH2391">
        <v>40</v>
      </c>
      <c r="AK2391">
        <v>2</v>
      </c>
      <c r="AL2391">
        <v>3</v>
      </c>
      <c r="AM2391">
        <v>2</v>
      </c>
      <c r="AN2391">
        <v>2</v>
      </c>
      <c r="AO2391">
        <v>44</v>
      </c>
      <c r="AQ2391">
        <v>2</v>
      </c>
      <c r="AR2391">
        <v>75</v>
      </c>
      <c r="AS2391">
        <v>15</v>
      </c>
      <c r="AT2391">
        <v>6</v>
      </c>
      <c r="AU2391">
        <v>8</v>
      </c>
      <c r="AX2391">
        <v>1</v>
      </c>
      <c r="AY2391">
        <v>20</v>
      </c>
      <c r="BA2391">
        <v>10</v>
      </c>
      <c r="BB2391">
        <v>2</v>
      </c>
      <c r="BC2391">
        <v>43</v>
      </c>
      <c r="BE2391">
        <v>12</v>
      </c>
      <c r="BF2391">
        <v>2</v>
      </c>
      <c r="BG2391">
        <v>3</v>
      </c>
      <c r="BH2391">
        <v>6</v>
      </c>
      <c r="BI2391">
        <v>16</v>
      </c>
      <c r="BJ2391">
        <v>5</v>
      </c>
      <c r="BO2391">
        <v>3</v>
      </c>
      <c r="BP2391">
        <v>11</v>
      </c>
      <c r="BQ2391">
        <v>19</v>
      </c>
      <c r="BR2391">
        <v>2</v>
      </c>
      <c r="BU2391">
        <v>8</v>
      </c>
      <c r="BV2391">
        <v>37</v>
      </c>
      <c r="BW2391">
        <v>28</v>
      </c>
      <c r="BX2391">
        <v>6</v>
      </c>
      <c r="BZ2391">
        <v>3</v>
      </c>
      <c r="CA2391">
        <v>1</v>
      </c>
      <c r="CB2391">
        <v>13</v>
      </c>
      <c r="CC2391">
        <v>7</v>
      </c>
      <c r="CF2391">
        <v>13</v>
      </c>
      <c r="CG2391">
        <v>8</v>
      </c>
      <c r="CH2391">
        <v>18</v>
      </c>
      <c r="CI2391">
        <v>21</v>
      </c>
      <c r="CM2391">
        <v>41</v>
      </c>
      <c r="CN2391">
        <v>14</v>
      </c>
      <c r="CO2391">
        <v>12</v>
      </c>
      <c r="CP2391">
        <v>7</v>
      </c>
      <c r="CR2391">
        <v>50</v>
      </c>
      <c r="CS2391">
        <v>13</v>
      </c>
      <c r="CT2391">
        <v>25</v>
      </c>
      <c r="CV2391">
        <v>71</v>
      </c>
      <c r="CX2391">
        <v>20</v>
      </c>
      <c r="CY2391">
        <v>24</v>
      </c>
      <c r="CZ2391">
        <v>12</v>
      </c>
      <c r="DB2391">
        <v>3</v>
      </c>
      <c r="DC2391">
        <v>1</v>
      </c>
      <c r="DD2391">
        <v>11</v>
      </c>
      <c r="DE2391">
        <v>77</v>
      </c>
      <c r="DF2391">
        <v>17</v>
      </c>
      <c r="DG2391">
        <v>51</v>
      </c>
      <c r="DH2391">
        <v>81</v>
      </c>
      <c r="DI2391">
        <v>26</v>
      </c>
      <c r="DJ2391">
        <v>10</v>
      </c>
      <c r="DL2391">
        <v>38</v>
      </c>
      <c r="DM2391">
        <v>15</v>
      </c>
      <c r="DN2391">
        <v>11</v>
      </c>
      <c r="DO2391">
        <v>127</v>
      </c>
      <c r="DP2391">
        <v>327</v>
      </c>
      <c r="DQ2391">
        <v>43</v>
      </c>
      <c r="DR2391">
        <v>33</v>
      </c>
      <c r="DS2391">
        <v>5</v>
      </c>
      <c r="DT2391">
        <v>22</v>
      </c>
      <c r="DU2391">
        <v>3</v>
      </c>
      <c r="DV2391">
        <v>35</v>
      </c>
      <c r="DW2391">
        <v>2</v>
      </c>
      <c r="DX2391">
        <v>11</v>
      </c>
      <c r="DY2391">
        <v>5</v>
      </c>
      <c r="DZ2391">
        <v>13</v>
      </c>
      <c r="EA2391">
        <v>9</v>
      </c>
      <c r="EB2391">
        <v>2</v>
      </c>
      <c r="EC2391">
        <v>5</v>
      </c>
      <c r="ED2391">
        <v>8</v>
      </c>
      <c r="EE2391">
        <v>22</v>
      </c>
      <c r="EH2391">
        <v>20</v>
      </c>
      <c r="EK2391">
        <v>2</v>
      </c>
      <c r="EL2391">
        <v>30</v>
      </c>
      <c r="EM2391">
        <v>16</v>
      </c>
      <c r="EN2391">
        <v>15</v>
      </c>
      <c r="EO2391">
        <v>4</v>
      </c>
      <c r="EP2391">
        <v>2</v>
      </c>
      <c r="EQ2391">
        <v>6</v>
      </c>
      <c r="ET2391">
        <v>3</v>
      </c>
      <c r="EU2391">
        <v>121</v>
      </c>
      <c r="EV2391">
        <v>28</v>
      </c>
      <c r="EX2391">
        <v>1</v>
      </c>
      <c r="FA2391">
        <v>27</v>
      </c>
      <c r="FC2391">
        <v>112</v>
      </c>
      <c r="FD2391">
        <v>5</v>
      </c>
      <c r="FE2391">
        <f t="shared" si="37"/>
        <v>114</v>
      </c>
    </row>
    <row r="2392" spans="1:161" x14ac:dyDescent="0.3">
      <c r="A2392" t="s">
        <v>520</v>
      </c>
      <c r="B2392">
        <v>15</v>
      </c>
      <c r="D2392">
        <v>4</v>
      </c>
      <c r="E2392">
        <v>71</v>
      </c>
      <c r="F2392">
        <v>1</v>
      </c>
      <c r="G2392">
        <v>143</v>
      </c>
      <c r="H2392">
        <v>2</v>
      </c>
      <c r="J2392">
        <v>4</v>
      </c>
      <c r="K2392">
        <v>120</v>
      </c>
      <c r="L2392">
        <v>21</v>
      </c>
      <c r="M2392">
        <v>38</v>
      </c>
      <c r="N2392">
        <v>11</v>
      </c>
      <c r="O2392">
        <v>43</v>
      </c>
      <c r="Q2392">
        <v>14</v>
      </c>
      <c r="R2392">
        <v>8</v>
      </c>
      <c r="S2392">
        <v>26</v>
      </c>
      <c r="T2392">
        <v>2</v>
      </c>
      <c r="U2392">
        <v>10</v>
      </c>
      <c r="V2392">
        <v>18</v>
      </c>
      <c r="W2392">
        <v>20</v>
      </c>
      <c r="X2392">
        <v>7</v>
      </c>
      <c r="AA2392">
        <v>8</v>
      </c>
      <c r="AC2392">
        <v>1</v>
      </c>
      <c r="AD2392">
        <v>6</v>
      </c>
      <c r="AE2392">
        <v>1</v>
      </c>
      <c r="AF2392">
        <v>6</v>
      </c>
      <c r="AG2392">
        <v>23</v>
      </c>
      <c r="AH2392">
        <v>40</v>
      </c>
      <c r="AJ2392">
        <v>1</v>
      </c>
      <c r="AK2392">
        <v>2</v>
      </c>
      <c r="AL2392">
        <v>3</v>
      </c>
      <c r="AM2392">
        <v>2</v>
      </c>
      <c r="AN2392">
        <v>2</v>
      </c>
      <c r="AO2392">
        <v>44</v>
      </c>
      <c r="AP2392">
        <v>1</v>
      </c>
      <c r="AQ2392">
        <v>2</v>
      </c>
      <c r="AR2392">
        <v>75</v>
      </c>
      <c r="AS2392">
        <v>15</v>
      </c>
      <c r="AT2392">
        <v>6</v>
      </c>
      <c r="AU2392">
        <v>8</v>
      </c>
      <c r="AV2392">
        <v>63</v>
      </c>
      <c r="AW2392">
        <v>3</v>
      </c>
      <c r="AX2392">
        <v>1</v>
      </c>
      <c r="AY2392">
        <v>20</v>
      </c>
      <c r="BA2392">
        <v>10</v>
      </c>
      <c r="BB2392">
        <v>2</v>
      </c>
      <c r="BC2392">
        <v>43</v>
      </c>
      <c r="BE2392">
        <v>12</v>
      </c>
      <c r="BF2392">
        <v>2</v>
      </c>
      <c r="BG2392">
        <v>3</v>
      </c>
      <c r="BH2392">
        <v>6</v>
      </c>
      <c r="BI2392">
        <v>16</v>
      </c>
      <c r="BJ2392">
        <v>5</v>
      </c>
      <c r="BL2392">
        <v>50</v>
      </c>
      <c r="BO2392">
        <v>3</v>
      </c>
      <c r="BP2392">
        <v>11</v>
      </c>
      <c r="BQ2392">
        <v>19</v>
      </c>
      <c r="BR2392">
        <v>2</v>
      </c>
      <c r="BU2392">
        <v>8</v>
      </c>
      <c r="BV2392">
        <v>37</v>
      </c>
      <c r="BW2392">
        <v>28</v>
      </c>
      <c r="BX2392">
        <v>6</v>
      </c>
      <c r="BY2392">
        <v>5</v>
      </c>
      <c r="BZ2392">
        <v>3</v>
      </c>
      <c r="CA2392">
        <v>1</v>
      </c>
      <c r="CB2392">
        <v>13</v>
      </c>
      <c r="CC2392">
        <v>7</v>
      </c>
      <c r="CD2392">
        <v>5</v>
      </c>
      <c r="CF2392">
        <v>13</v>
      </c>
      <c r="CG2392">
        <v>8</v>
      </c>
      <c r="CH2392">
        <v>18</v>
      </c>
      <c r="CI2392">
        <v>21</v>
      </c>
      <c r="CJ2392">
        <v>13</v>
      </c>
      <c r="CK2392">
        <v>7</v>
      </c>
      <c r="CM2392">
        <v>41</v>
      </c>
      <c r="CN2392">
        <v>14</v>
      </c>
      <c r="CO2392">
        <v>12</v>
      </c>
      <c r="CP2392">
        <v>7</v>
      </c>
      <c r="CQ2392">
        <v>21</v>
      </c>
      <c r="CR2392">
        <v>50</v>
      </c>
      <c r="CS2392">
        <v>13</v>
      </c>
      <c r="CT2392">
        <v>25</v>
      </c>
      <c r="CV2392">
        <v>71</v>
      </c>
      <c r="CW2392">
        <v>18</v>
      </c>
      <c r="CX2392">
        <v>20</v>
      </c>
      <c r="CY2392">
        <v>24</v>
      </c>
      <c r="CZ2392">
        <v>12</v>
      </c>
      <c r="DA2392">
        <v>3</v>
      </c>
      <c r="DB2392">
        <v>3</v>
      </c>
      <c r="DC2392">
        <v>1</v>
      </c>
      <c r="DD2392">
        <v>11</v>
      </c>
      <c r="DE2392">
        <v>77</v>
      </c>
      <c r="DF2392">
        <v>17</v>
      </c>
      <c r="DG2392">
        <v>51</v>
      </c>
      <c r="DH2392">
        <v>81</v>
      </c>
      <c r="DI2392">
        <v>26</v>
      </c>
      <c r="DJ2392">
        <v>10</v>
      </c>
      <c r="DL2392">
        <v>38</v>
      </c>
      <c r="DM2392">
        <v>15</v>
      </c>
      <c r="DN2392">
        <v>11</v>
      </c>
      <c r="DO2392">
        <v>127</v>
      </c>
      <c r="DP2392">
        <v>327</v>
      </c>
      <c r="DQ2392">
        <v>43</v>
      </c>
      <c r="DR2392">
        <v>33</v>
      </c>
      <c r="DS2392">
        <v>5</v>
      </c>
      <c r="DT2392">
        <v>22</v>
      </c>
      <c r="DU2392">
        <v>3</v>
      </c>
      <c r="DV2392">
        <v>35</v>
      </c>
      <c r="DW2392">
        <v>2</v>
      </c>
      <c r="DX2392">
        <v>11</v>
      </c>
      <c r="DY2392">
        <v>5</v>
      </c>
      <c r="DZ2392">
        <v>13</v>
      </c>
      <c r="EA2392">
        <v>9</v>
      </c>
      <c r="EB2392">
        <v>2</v>
      </c>
      <c r="EC2392">
        <v>38</v>
      </c>
      <c r="ED2392">
        <v>8</v>
      </c>
      <c r="EE2392">
        <v>22</v>
      </c>
      <c r="EH2392">
        <v>20</v>
      </c>
      <c r="EK2392">
        <v>2</v>
      </c>
      <c r="EL2392">
        <v>30</v>
      </c>
      <c r="EM2392">
        <v>16</v>
      </c>
      <c r="EN2392">
        <v>15</v>
      </c>
      <c r="EO2392">
        <v>4</v>
      </c>
      <c r="EP2392">
        <v>2</v>
      </c>
      <c r="EQ2392">
        <v>6</v>
      </c>
      <c r="ET2392">
        <v>3</v>
      </c>
      <c r="EU2392">
        <v>121</v>
      </c>
      <c r="EV2392">
        <v>28</v>
      </c>
      <c r="EX2392">
        <v>1</v>
      </c>
      <c r="FA2392">
        <v>27</v>
      </c>
      <c r="FB2392">
        <v>5</v>
      </c>
      <c r="FC2392">
        <v>112</v>
      </c>
      <c r="FD2392">
        <v>5</v>
      </c>
      <c r="FE2392">
        <f t="shared" si="37"/>
        <v>132</v>
      </c>
    </row>
    <row r="2393" spans="1:161" x14ac:dyDescent="0.3">
      <c r="A2393" t="s">
        <v>842</v>
      </c>
      <c r="B2393">
        <v>15</v>
      </c>
      <c r="F2393">
        <v>1</v>
      </c>
      <c r="G2393">
        <v>143</v>
      </c>
      <c r="H2393">
        <v>2</v>
      </c>
      <c r="J2393">
        <v>4</v>
      </c>
      <c r="K2393">
        <v>120</v>
      </c>
      <c r="L2393">
        <v>21</v>
      </c>
      <c r="M2393">
        <v>38</v>
      </c>
      <c r="N2393">
        <v>11</v>
      </c>
      <c r="O2393">
        <v>43</v>
      </c>
      <c r="Q2393">
        <v>14</v>
      </c>
      <c r="R2393">
        <v>8</v>
      </c>
      <c r="T2393">
        <v>2</v>
      </c>
      <c r="U2393">
        <v>10</v>
      </c>
      <c r="W2393">
        <v>20</v>
      </c>
      <c r="X2393">
        <v>7</v>
      </c>
      <c r="AA2393">
        <v>8</v>
      </c>
      <c r="AD2393">
        <v>6</v>
      </c>
      <c r="AE2393">
        <v>1</v>
      </c>
      <c r="AF2393">
        <v>6</v>
      </c>
      <c r="AG2393">
        <v>23</v>
      </c>
      <c r="AH2393">
        <v>40</v>
      </c>
      <c r="AK2393">
        <v>2</v>
      </c>
      <c r="AL2393">
        <v>3</v>
      </c>
      <c r="AM2393">
        <v>2</v>
      </c>
      <c r="AN2393">
        <v>2</v>
      </c>
      <c r="AO2393">
        <v>44</v>
      </c>
      <c r="AQ2393">
        <v>2</v>
      </c>
      <c r="AR2393">
        <v>75</v>
      </c>
      <c r="AS2393">
        <v>15</v>
      </c>
      <c r="AT2393">
        <v>6</v>
      </c>
      <c r="AU2393">
        <v>8</v>
      </c>
      <c r="AX2393">
        <v>1</v>
      </c>
      <c r="AY2393">
        <v>20</v>
      </c>
      <c r="BA2393">
        <v>10</v>
      </c>
      <c r="BB2393">
        <v>2</v>
      </c>
      <c r="BC2393">
        <v>43</v>
      </c>
      <c r="BE2393">
        <v>12</v>
      </c>
      <c r="BF2393">
        <v>2</v>
      </c>
      <c r="BG2393">
        <v>3</v>
      </c>
      <c r="BH2393">
        <v>6</v>
      </c>
      <c r="BI2393">
        <v>16</v>
      </c>
      <c r="BJ2393">
        <v>5</v>
      </c>
      <c r="BO2393">
        <v>3</v>
      </c>
      <c r="BP2393">
        <v>11</v>
      </c>
      <c r="BQ2393">
        <v>19</v>
      </c>
      <c r="BR2393">
        <v>2</v>
      </c>
      <c r="BU2393">
        <v>8</v>
      </c>
      <c r="BV2393">
        <v>37</v>
      </c>
      <c r="BW2393">
        <v>28</v>
      </c>
      <c r="BX2393">
        <v>6</v>
      </c>
      <c r="BZ2393">
        <v>3</v>
      </c>
      <c r="CA2393">
        <v>1</v>
      </c>
      <c r="CB2393">
        <v>13</v>
      </c>
      <c r="CC2393">
        <v>7</v>
      </c>
      <c r="CF2393">
        <v>13</v>
      </c>
      <c r="CG2393">
        <v>8</v>
      </c>
      <c r="CH2393">
        <v>18</v>
      </c>
      <c r="CI2393">
        <v>21</v>
      </c>
      <c r="CJ2393">
        <v>9</v>
      </c>
      <c r="CM2393">
        <v>41</v>
      </c>
      <c r="CN2393">
        <v>14</v>
      </c>
      <c r="CO2393">
        <v>12</v>
      </c>
      <c r="CP2393">
        <v>7</v>
      </c>
      <c r="CR2393">
        <v>50</v>
      </c>
      <c r="CS2393">
        <v>13</v>
      </c>
      <c r="CT2393">
        <v>25</v>
      </c>
      <c r="CV2393">
        <v>71</v>
      </c>
      <c r="CX2393">
        <v>20</v>
      </c>
      <c r="CY2393">
        <v>24</v>
      </c>
      <c r="CZ2393">
        <v>12</v>
      </c>
      <c r="DB2393">
        <v>3</v>
      </c>
      <c r="DC2393">
        <v>1</v>
      </c>
      <c r="DD2393">
        <v>11</v>
      </c>
      <c r="DE2393">
        <v>77</v>
      </c>
      <c r="DF2393">
        <v>17</v>
      </c>
      <c r="DG2393">
        <v>51</v>
      </c>
      <c r="DH2393">
        <v>81</v>
      </c>
      <c r="DI2393">
        <v>26</v>
      </c>
      <c r="DJ2393">
        <v>10</v>
      </c>
      <c r="DL2393">
        <v>38</v>
      </c>
      <c r="DM2393">
        <v>15</v>
      </c>
      <c r="DN2393">
        <v>11</v>
      </c>
      <c r="DO2393">
        <v>127</v>
      </c>
      <c r="DP2393">
        <v>327</v>
      </c>
      <c r="DQ2393">
        <v>43</v>
      </c>
      <c r="DR2393">
        <v>33</v>
      </c>
      <c r="DS2393">
        <v>5</v>
      </c>
      <c r="DT2393">
        <v>22</v>
      </c>
      <c r="DU2393">
        <v>3</v>
      </c>
      <c r="DV2393">
        <v>35</v>
      </c>
      <c r="DW2393">
        <v>2</v>
      </c>
      <c r="DX2393">
        <v>11</v>
      </c>
      <c r="DY2393">
        <v>5</v>
      </c>
      <c r="DZ2393">
        <v>13</v>
      </c>
      <c r="EA2393">
        <v>9</v>
      </c>
      <c r="EB2393">
        <v>2</v>
      </c>
      <c r="EC2393">
        <v>38</v>
      </c>
      <c r="ED2393">
        <v>8</v>
      </c>
      <c r="EE2393">
        <v>22</v>
      </c>
      <c r="EH2393">
        <v>20</v>
      </c>
      <c r="EK2393">
        <v>2</v>
      </c>
      <c r="EL2393">
        <v>30</v>
      </c>
      <c r="EM2393">
        <v>16</v>
      </c>
      <c r="EN2393">
        <v>15</v>
      </c>
      <c r="EO2393">
        <v>4</v>
      </c>
      <c r="EP2393">
        <v>2</v>
      </c>
      <c r="EQ2393">
        <v>6</v>
      </c>
      <c r="ET2393">
        <v>3</v>
      </c>
      <c r="EU2393">
        <v>121</v>
      </c>
      <c r="EV2393">
        <v>28</v>
      </c>
      <c r="EX2393">
        <v>1</v>
      </c>
      <c r="FA2393">
        <v>27</v>
      </c>
      <c r="FC2393">
        <v>112</v>
      </c>
      <c r="FD2393">
        <v>5</v>
      </c>
      <c r="FE2393">
        <f t="shared" si="37"/>
        <v>115</v>
      </c>
    </row>
    <row r="2394" spans="1:161" x14ac:dyDescent="0.3">
      <c r="A2394" t="s">
        <v>2922</v>
      </c>
      <c r="B2394">
        <v>15</v>
      </c>
      <c r="F2394">
        <v>1</v>
      </c>
      <c r="H2394">
        <v>2</v>
      </c>
      <c r="J2394">
        <v>4</v>
      </c>
      <c r="K2394">
        <v>120</v>
      </c>
      <c r="M2394">
        <v>38</v>
      </c>
      <c r="N2394">
        <v>11</v>
      </c>
      <c r="Q2394">
        <v>14</v>
      </c>
      <c r="T2394">
        <v>2</v>
      </c>
      <c r="U2394">
        <v>10</v>
      </c>
      <c r="AA2394">
        <v>8</v>
      </c>
      <c r="AE2394">
        <v>1</v>
      </c>
      <c r="AF2394">
        <v>6</v>
      </c>
      <c r="AG2394">
        <v>23</v>
      </c>
      <c r="AK2394">
        <v>2</v>
      </c>
      <c r="AL2394">
        <v>3</v>
      </c>
      <c r="AM2394">
        <v>2</v>
      </c>
      <c r="AN2394">
        <v>2</v>
      </c>
      <c r="AQ2394">
        <v>2</v>
      </c>
      <c r="AR2394">
        <v>75</v>
      </c>
      <c r="AS2394">
        <v>15</v>
      </c>
      <c r="AT2394">
        <v>6</v>
      </c>
      <c r="AX2394">
        <v>1</v>
      </c>
      <c r="AY2394">
        <v>20</v>
      </c>
      <c r="BB2394">
        <v>2</v>
      </c>
      <c r="BC2394">
        <v>43</v>
      </c>
      <c r="BE2394">
        <v>12</v>
      </c>
      <c r="BF2394">
        <v>2</v>
      </c>
      <c r="BG2394">
        <v>3</v>
      </c>
      <c r="BH2394">
        <v>6</v>
      </c>
      <c r="BI2394">
        <v>16</v>
      </c>
      <c r="BJ2394">
        <v>5</v>
      </c>
      <c r="BP2394">
        <v>11</v>
      </c>
      <c r="BQ2394">
        <v>19</v>
      </c>
      <c r="BR2394">
        <v>2</v>
      </c>
      <c r="BU2394">
        <v>8</v>
      </c>
      <c r="BX2394">
        <v>6</v>
      </c>
      <c r="BZ2394">
        <v>3</v>
      </c>
      <c r="CA2394">
        <v>1</v>
      </c>
      <c r="CB2394">
        <v>13</v>
      </c>
      <c r="CC2394">
        <v>7</v>
      </c>
      <c r="CF2394">
        <v>13</v>
      </c>
      <c r="CG2394">
        <v>8</v>
      </c>
      <c r="CI2394">
        <v>21</v>
      </c>
      <c r="CN2394">
        <v>14</v>
      </c>
      <c r="CP2394">
        <v>7</v>
      </c>
      <c r="CR2394">
        <v>50</v>
      </c>
      <c r="CS2394">
        <v>13</v>
      </c>
      <c r="CT2394">
        <v>25</v>
      </c>
      <c r="CX2394">
        <v>20</v>
      </c>
      <c r="CY2394">
        <v>24</v>
      </c>
      <c r="CZ2394">
        <v>12</v>
      </c>
      <c r="DB2394">
        <v>3</v>
      </c>
      <c r="DC2394">
        <v>1</v>
      </c>
      <c r="DD2394">
        <v>11</v>
      </c>
      <c r="DF2394">
        <v>17</v>
      </c>
      <c r="DG2394">
        <v>51</v>
      </c>
      <c r="DH2394">
        <v>81</v>
      </c>
      <c r="DI2394">
        <v>26</v>
      </c>
      <c r="DJ2394">
        <v>10</v>
      </c>
      <c r="DM2394">
        <v>15</v>
      </c>
      <c r="DN2394">
        <v>11</v>
      </c>
      <c r="DO2394">
        <v>77</v>
      </c>
      <c r="DP2394">
        <v>327</v>
      </c>
      <c r="DQ2394">
        <v>43</v>
      </c>
      <c r="DR2394">
        <v>33</v>
      </c>
      <c r="DS2394">
        <v>5</v>
      </c>
      <c r="DT2394">
        <v>22</v>
      </c>
      <c r="DU2394">
        <v>3</v>
      </c>
      <c r="DX2394">
        <v>11</v>
      </c>
      <c r="EA2394">
        <v>9</v>
      </c>
      <c r="EB2394">
        <v>2</v>
      </c>
      <c r="EH2394">
        <v>20</v>
      </c>
      <c r="EM2394">
        <v>16</v>
      </c>
      <c r="EN2394">
        <v>15</v>
      </c>
      <c r="EQ2394">
        <v>6</v>
      </c>
      <c r="EU2394">
        <v>121</v>
      </c>
      <c r="FA2394">
        <v>27</v>
      </c>
      <c r="FD2394">
        <v>5</v>
      </c>
      <c r="FE2394">
        <f t="shared" si="37"/>
        <v>79</v>
      </c>
    </row>
    <row r="2395" spans="1:161" x14ac:dyDescent="0.3">
      <c r="A2395" t="s">
        <v>2923</v>
      </c>
      <c r="F2395">
        <v>1</v>
      </c>
      <c r="H2395">
        <v>2</v>
      </c>
      <c r="J2395">
        <v>4</v>
      </c>
      <c r="K2395">
        <v>7</v>
      </c>
      <c r="N2395">
        <v>11</v>
      </c>
      <c r="Q2395">
        <v>14</v>
      </c>
      <c r="U2395">
        <v>10</v>
      </c>
      <c r="AL2395">
        <v>3</v>
      </c>
      <c r="AM2395">
        <v>2</v>
      </c>
      <c r="AS2395">
        <v>15</v>
      </c>
      <c r="AX2395">
        <v>1</v>
      </c>
      <c r="AY2395">
        <v>20</v>
      </c>
      <c r="BB2395">
        <v>2</v>
      </c>
      <c r="BE2395">
        <v>12</v>
      </c>
      <c r="BF2395">
        <v>2</v>
      </c>
      <c r="BH2395">
        <v>6</v>
      </c>
      <c r="BI2395">
        <v>16</v>
      </c>
      <c r="BJ2395">
        <v>5</v>
      </c>
      <c r="BQ2395">
        <v>19</v>
      </c>
      <c r="BX2395">
        <v>6</v>
      </c>
      <c r="BZ2395">
        <v>3</v>
      </c>
      <c r="CA2395">
        <v>1</v>
      </c>
      <c r="CB2395">
        <v>13</v>
      </c>
      <c r="CC2395">
        <v>7</v>
      </c>
      <c r="CF2395">
        <v>13</v>
      </c>
      <c r="CN2395">
        <v>14</v>
      </c>
      <c r="CS2395">
        <v>13</v>
      </c>
      <c r="CT2395">
        <v>25</v>
      </c>
      <c r="CX2395">
        <v>20</v>
      </c>
      <c r="CY2395">
        <v>24</v>
      </c>
      <c r="DB2395">
        <v>3</v>
      </c>
      <c r="DF2395">
        <v>17</v>
      </c>
      <c r="DG2395">
        <v>51</v>
      </c>
      <c r="DJ2395">
        <v>10</v>
      </c>
      <c r="DM2395">
        <v>15</v>
      </c>
      <c r="DP2395">
        <v>327</v>
      </c>
      <c r="DR2395">
        <v>33</v>
      </c>
      <c r="DT2395">
        <v>22</v>
      </c>
      <c r="DU2395">
        <v>3</v>
      </c>
      <c r="DX2395">
        <v>11</v>
      </c>
      <c r="EA2395">
        <v>9</v>
      </c>
      <c r="EB2395">
        <v>2</v>
      </c>
      <c r="EH2395">
        <v>20</v>
      </c>
      <c r="EN2395">
        <v>15</v>
      </c>
      <c r="FD2395">
        <v>5</v>
      </c>
      <c r="FE2395">
        <f t="shared" si="37"/>
        <v>45</v>
      </c>
    </row>
    <row r="2396" spans="1:161" x14ac:dyDescent="0.3">
      <c r="A2396" t="s">
        <v>2924</v>
      </c>
      <c r="F2396">
        <v>1</v>
      </c>
      <c r="H2396">
        <v>2</v>
      </c>
      <c r="J2396">
        <v>4</v>
      </c>
      <c r="K2396">
        <v>120</v>
      </c>
      <c r="M2396">
        <v>38</v>
      </c>
      <c r="N2396">
        <v>11</v>
      </c>
      <c r="Q2396">
        <v>14</v>
      </c>
      <c r="T2396">
        <v>2</v>
      </c>
      <c r="U2396">
        <v>10</v>
      </c>
      <c r="AE2396">
        <v>1</v>
      </c>
      <c r="AG2396">
        <v>11</v>
      </c>
      <c r="AK2396">
        <v>2</v>
      </c>
      <c r="AL2396">
        <v>3</v>
      </c>
      <c r="AM2396">
        <v>2</v>
      </c>
      <c r="AS2396">
        <v>15</v>
      </c>
      <c r="AX2396">
        <v>1</v>
      </c>
      <c r="AY2396">
        <v>20</v>
      </c>
      <c r="BB2396">
        <v>2</v>
      </c>
      <c r="BC2396">
        <v>43</v>
      </c>
      <c r="BE2396">
        <v>12</v>
      </c>
      <c r="BF2396">
        <v>2</v>
      </c>
      <c r="BH2396">
        <v>6</v>
      </c>
      <c r="BI2396">
        <v>16</v>
      </c>
      <c r="BJ2396">
        <v>5</v>
      </c>
      <c r="BQ2396">
        <v>19</v>
      </c>
      <c r="BR2396">
        <v>2</v>
      </c>
      <c r="BU2396">
        <v>8</v>
      </c>
      <c r="BX2396">
        <v>6</v>
      </c>
      <c r="BZ2396">
        <v>3</v>
      </c>
      <c r="CA2396">
        <v>1</v>
      </c>
      <c r="CB2396">
        <v>13</v>
      </c>
      <c r="CC2396">
        <v>7</v>
      </c>
      <c r="CF2396">
        <v>13</v>
      </c>
      <c r="CG2396">
        <v>8</v>
      </c>
      <c r="CI2396">
        <v>21</v>
      </c>
      <c r="CN2396">
        <v>14</v>
      </c>
      <c r="CS2396">
        <v>13</v>
      </c>
      <c r="CT2396">
        <v>25</v>
      </c>
      <c r="CX2396">
        <v>20</v>
      </c>
      <c r="CY2396">
        <v>24</v>
      </c>
      <c r="DB2396">
        <v>3</v>
      </c>
      <c r="DC2396">
        <v>1</v>
      </c>
      <c r="DF2396">
        <v>17</v>
      </c>
      <c r="DG2396">
        <v>51</v>
      </c>
      <c r="DI2396">
        <v>26</v>
      </c>
      <c r="DJ2396">
        <v>10</v>
      </c>
      <c r="DM2396">
        <v>15</v>
      </c>
      <c r="DP2396">
        <v>327</v>
      </c>
      <c r="DR2396">
        <v>33</v>
      </c>
      <c r="DT2396">
        <v>22</v>
      </c>
      <c r="DU2396">
        <v>3</v>
      </c>
      <c r="DX2396">
        <v>11</v>
      </c>
      <c r="EA2396">
        <v>9</v>
      </c>
      <c r="EB2396">
        <v>2</v>
      </c>
      <c r="EH2396">
        <v>20</v>
      </c>
      <c r="EN2396">
        <v>15</v>
      </c>
      <c r="FD2396">
        <v>5</v>
      </c>
      <c r="FE2396">
        <f t="shared" si="37"/>
        <v>57</v>
      </c>
    </row>
    <row r="2397" spans="1:161" x14ac:dyDescent="0.3">
      <c r="A2397" t="s">
        <v>2925</v>
      </c>
      <c r="H2397">
        <v>2</v>
      </c>
      <c r="U2397">
        <v>10</v>
      </c>
      <c r="AL2397">
        <v>3</v>
      </c>
      <c r="AX2397">
        <v>1</v>
      </c>
      <c r="AY2397">
        <v>20</v>
      </c>
      <c r="BZ2397">
        <v>3</v>
      </c>
      <c r="CA2397">
        <v>1</v>
      </c>
      <c r="CC2397">
        <v>7</v>
      </c>
      <c r="CF2397">
        <v>13</v>
      </c>
      <c r="CX2397">
        <v>20</v>
      </c>
      <c r="DB2397">
        <v>3</v>
      </c>
      <c r="DG2397">
        <v>51</v>
      </c>
      <c r="DP2397">
        <v>29</v>
      </c>
      <c r="EN2397">
        <v>15</v>
      </c>
      <c r="FD2397">
        <v>5</v>
      </c>
      <c r="FE2397">
        <f t="shared" si="37"/>
        <v>15</v>
      </c>
    </row>
    <row r="2398" spans="1:161" x14ac:dyDescent="0.3">
      <c r="A2398" t="s">
        <v>1320</v>
      </c>
      <c r="B2398">
        <v>15</v>
      </c>
      <c r="F2398">
        <v>1</v>
      </c>
      <c r="H2398">
        <v>2</v>
      </c>
      <c r="J2398">
        <v>4</v>
      </c>
      <c r="K2398">
        <v>120</v>
      </c>
      <c r="L2398">
        <v>21</v>
      </c>
      <c r="M2398">
        <v>38</v>
      </c>
      <c r="N2398">
        <v>11</v>
      </c>
      <c r="O2398">
        <v>43</v>
      </c>
      <c r="Q2398">
        <v>14</v>
      </c>
      <c r="R2398">
        <v>8</v>
      </c>
      <c r="T2398">
        <v>2</v>
      </c>
      <c r="U2398">
        <v>10</v>
      </c>
      <c r="W2398">
        <v>20</v>
      </c>
      <c r="X2398">
        <v>7</v>
      </c>
      <c r="AA2398">
        <v>8</v>
      </c>
      <c r="AD2398">
        <v>6</v>
      </c>
      <c r="AE2398">
        <v>1</v>
      </c>
      <c r="AF2398">
        <v>6</v>
      </c>
      <c r="AG2398">
        <v>23</v>
      </c>
      <c r="AH2398">
        <v>40</v>
      </c>
      <c r="AK2398">
        <v>2</v>
      </c>
      <c r="AL2398">
        <v>3</v>
      </c>
      <c r="AM2398">
        <v>2</v>
      </c>
      <c r="AN2398">
        <v>2</v>
      </c>
      <c r="AQ2398">
        <v>2</v>
      </c>
      <c r="AR2398">
        <v>75</v>
      </c>
      <c r="AS2398">
        <v>15</v>
      </c>
      <c r="AT2398">
        <v>6</v>
      </c>
      <c r="AU2398">
        <v>8</v>
      </c>
      <c r="AX2398">
        <v>1</v>
      </c>
      <c r="AY2398">
        <v>20</v>
      </c>
      <c r="BA2398">
        <v>10</v>
      </c>
      <c r="BB2398">
        <v>2</v>
      </c>
      <c r="BC2398">
        <v>43</v>
      </c>
      <c r="BE2398">
        <v>12</v>
      </c>
      <c r="BF2398">
        <v>2</v>
      </c>
      <c r="BG2398">
        <v>3</v>
      </c>
      <c r="BH2398">
        <v>6</v>
      </c>
      <c r="BI2398">
        <v>16</v>
      </c>
      <c r="BJ2398">
        <v>5</v>
      </c>
      <c r="BO2398">
        <v>3</v>
      </c>
      <c r="BP2398">
        <v>11</v>
      </c>
      <c r="BQ2398">
        <v>19</v>
      </c>
      <c r="BR2398">
        <v>2</v>
      </c>
      <c r="BU2398">
        <v>8</v>
      </c>
      <c r="BW2398">
        <v>28</v>
      </c>
      <c r="BX2398">
        <v>6</v>
      </c>
      <c r="BZ2398">
        <v>3</v>
      </c>
      <c r="CA2398">
        <v>1</v>
      </c>
      <c r="CB2398">
        <v>13</v>
      </c>
      <c r="CC2398">
        <v>7</v>
      </c>
      <c r="CF2398">
        <v>13</v>
      </c>
      <c r="CG2398">
        <v>8</v>
      </c>
      <c r="CH2398">
        <v>18</v>
      </c>
      <c r="CI2398">
        <v>21</v>
      </c>
      <c r="CN2398">
        <v>14</v>
      </c>
      <c r="CP2398">
        <v>7</v>
      </c>
      <c r="CR2398">
        <v>50</v>
      </c>
      <c r="CS2398">
        <v>13</v>
      </c>
      <c r="CT2398">
        <v>25</v>
      </c>
      <c r="CV2398">
        <v>71</v>
      </c>
      <c r="CX2398">
        <v>20</v>
      </c>
      <c r="CY2398">
        <v>24</v>
      </c>
      <c r="CZ2398">
        <v>12</v>
      </c>
      <c r="DB2398">
        <v>3</v>
      </c>
      <c r="DC2398">
        <v>1</v>
      </c>
      <c r="DD2398">
        <v>11</v>
      </c>
      <c r="DE2398">
        <v>77</v>
      </c>
      <c r="DF2398">
        <v>17</v>
      </c>
      <c r="DG2398">
        <v>51</v>
      </c>
      <c r="DH2398">
        <v>81</v>
      </c>
      <c r="DI2398">
        <v>26</v>
      </c>
      <c r="DJ2398">
        <v>10</v>
      </c>
      <c r="DL2398">
        <v>38</v>
      </c>
      <c r="DM2398">
        <v>15</v>
      </c>
      <c r="DN2398">
        <v>11</v>
      </c>
      <c r="DO2398">
        <v>127</v>
      </c>
      <c r="DP2398">
        <v>327</v>
      </c>
      <c r="DQ2398">
        <v>43</v>
      </c>
      <c r="DR2398">
        <v>33</v>
      </c>
      <c r="DS2398">
        <v>5</v>
      </c>
      <c r="DT2398">
        <v>22</v>
      </c>
      <c r="DU2398">
        <v>3</v>
      </c>
      <c r="DV2398">
        <v>35</v>
      </c>
      <c r="DX2398">
        <v>11</v>
      </c>
      <c r="DZ2398">
        <v>13</v>
      </c>
      <c r="EA2398">
        <v>9</v>
      </c>
      <c r="EB2398">
        <v>2</v>
      </c>
      <c r="ED2398">
        <v>8</v>
      </c>
      <c r="EH2398">
        <v>20</v>
      </c>
      <c r="EK2398">
        <v>2</v>
      </c>
      <c r="EL2398">
        <v>27</v>
      </c>
      <c r="EM2398">
        <v>16</v>
      </c>
      <c r="EN2398">
        <v>15</v>
      </c>
      <c r="EO2398">
        <v>4</v>
      </c>
      <c r="EP2398">
        <v>2</v>
      </c>
      <c r="EQ2398">
        <v>6</v>
      </c>
      <c r="ET2398">
        <v>3</v>
      </c>
      <c r="EU2398">
        <v>121</v>
      </c>
      <c r="EV2398">
        <v>28</v>
      </c>
      <c r="EX2398">
        <v>1</v>
      </c>
      <c r="FA2398">
        <v>27</v>
      </c>
      <c r="FD2398">
        <v>5</v>
      </c>
      <c r="FE2398">
        <f t="shared" si="37"/>
        <v>104</v>
      </c>
    </row>
    <row r="2399" spans="1:161" x14ac:dyDescent="0.3">
      <c r="A2399" t="s">
        <v>555</v>
      </c>
      <c r="B2399">
        <v>15</v>
      </c>
      <c r="E2399">
        <v>71</v>
      </c>
      <c r="F2399">
        <v>1</v>
      </c>
      <c r="G2399">
        <v>143</v>
      </c>
      <c r="H2399">
        <v>2</v>
      </c>
      <c r="J2399">
        <v>4</v>
      </c>
      <c r="K2399">
        <v>120</v>
      </c>
      <c r="L2399">
        <v>21</v>
      </c>
      <c r="M2399">
        <v>38</v>
      </c>
      <c r="N2399">
        <v>11</v>
      </c>
      <c r="O2399">
        <v>43</v>
      </c>
      <c r="Q2399">
        <v>14</v>
      </c>
      <c r="R2399">
        <v>8</v>
      </c>
      <c r="S2399">
        <v>6</v>
      </c>
      <c r="T2399">
        <v>2</v>
      </c>
      <c r="U2399">
        <v>10</v>
      </c>
      <c r="V2399">
        <v>18</v>
      </c>
      <c r="W2399">
        <v>20</v>
      </c>
      <c r="X2399">
        <v>7</v>
      </c>
      <c r="AA2399">
        <v>8</v>
      </c>
      <c r="AC2399">
        <v>1</v>
      </c>
      <c r="AD2399">
        <v>6</v>
      </c>
      <c r="AE2399">
        <v>1</v>
      </c>
      <c r="AF2399">
        <v>6</v>
      </c>
      <c r="AG2399">
        <v>23</v>
      </c>
      <c r="AH2399">
        <v>40</v>
      </c>
      <c r="AJ2399">
        <v>1</v>
      </c>
      <c r="AK2399">
        <v>2</v>
      </c>
      <c r="AL2399">
        <v>3</v>
      </c>
      <c r="AM2399">
        <v>2</v>
      </c>
      <c r="AN2399">
        <v>2</v>
      </c>
      <c r="AO2399">
        <v>44</v>
      </c>
      <c r="AP2399">
        <v>1</v>
      </c>
      <c r="AQ2399">
        <v>2</v>
      </c>
      <c r="AR2399">
        <v>75</v>
      </c>
      <c r="AS2399">
        <v>15</v>
      </c>
      <c r="AT2399">
        <v>6</v>
      </c>
      <c r="AU2399">
        <v>8</v>
      </c>
      <c r="AV2399">
        <v>63</v>
      </c>
      <c r="AW2399">
        <v>3</v>
      </c>
      <c r="AX2399">
        <v>1</v>
      </c>
      <c r="AY2399">
        <v>20</v>
      </c>
      <c r="BA2399">
        <v>10</v>
      </c>
      <c r="BB2399">
        <v>2</v>
      </c>
      <c r="BC2399">
        <v>43</v>
      </c>
      <c r="BE2399">
        <v>12</v>
      </c>
      <c r="BF2399">
        <v>2</v>
      </c>
      <c r="BG2399">
        <v>3</v>
      </c>
      <c r="BH2399">
        <v>6</v>
      </c>
      <c r="BI2399">
        <v>16</v>
      </c>
      <c r="BJ2399">
        <v>5</v>
      </c>
      <c r="BL2399">
        <v>50</v>
      </c>
      <c r="BO2399">
        <v>3</v>
      </c>
      <c r="BP2399">
        <v>11</v>
      </c>
      <c r="BQ2399">
        <v>19</v>
      </c>
      <c r="BR2399">
        <v>2</v>
      </c>
      <c r="BU2399">
        <v>8</v>
      </c>
      <c r="BV2399">
        <v>37</v>
      </c>
      <c r="BW2399">
        <v>28</v>
      </c>
      <c r="BX2399">
        <v>6</v>
      </c>
      <c r="BZ2399">
        <v>3</v>
      </c>
      <c r="CA2399">
        <v>1</v>
      </c>
      <c r="CB2399">
        <v>13</v>
      </c>
      <c r="CC2399">
        <v>7</v>
      </c>
      <c r="CD2399">
        <v>5</v>
      </c>
      <c r="CF2399">
        <v>13</v>
      </c>
      <c r="CG2399">
        <v>8</v>
      </c>
      <c r="CH2399">
        <v>18</v>
      </c>
      <c r="CI2399">
        <v>21</v>
      </c>
      <c r="CJ2399">
        <v>13</v>
      </c>
      <c r="CK2399">
        <v>7</v>
      </c>
      <c r="CM2399">
        <v>41</v>
      </c>
      <c r="CN2399">
        <v>14</v>
      </c>
      <c r="CO2399">
        <v>12</v>
      </c>
      <c r="CP2399">
        <v>7</v>
      </c>
      <c r="CQ2399">
        <v>21</v>
      </c>
      <c r="CR2399">
        <v>50</v>
      </c>
      <c r="CS2399">
        <v>13</v>
      </c>
      <c r="CT2399">
        <v>25</v>
      </c>
      <c r="CV2399">
        <v>71</v>
      </c>
      <c r="CW2399">
        <v>18</v>
      </c>
      <c r="CX2399">
        <v>20</v>
      </c>
      <c r="CY2399">
        <v>24</v>
      </c>
      <c r="CZ2399">
        <v>12</v>
      </c>
      <c r="DB2399">
        <v>3</v>
      </c>
      <c r="DC2399">
        <v>1</v>
      </c>
      <c r="DD2399">
        <v>11</v>
      </c>
      <c r="DE2399">
        <v>77</v>
      </c>
      <c r="DF2399">
        <v>17</v>
      </c>
      <c r="DG2399">
        <v>51</v>
      </c>
      <c r="DH2399">
        <v>81</v>
      </c>
      <c r="DI2399">
        <v>26</v>
      </c>
      <c r="DJ2399">
        <v>10</v>
      </c>
      <c r="DL2399">
        <v>38</v>
      </c>
      <c r="DM2399">
        <v>15</v>
      </c>
      <c r="DN2399">
        <v>11</v>
      </c>
      <c r="DO2399">
        <v>127</v>
      </c>
      <c r="DP2399">
        <v>327</v>
      </c>
      <c r="DQ2399">
        <v>43</v>
      </c>
      <c r="DR2399">
        <v>33</v>
      </c>
      <c r="DS2399">
        <v>5</v>
      </c>
      <c r="DT2399">
        <v>22</v>
      </c>
      <c r="DU2399">
        <v>3</v>
      </c>
      <c r="DV2399">
        <v>35</v>
      </c>
      <c r="DW2399">
        <v>2</v>
      </c>
      <c r="DX2399">
        <v>11</v>
      </c>
      <c r="DY2399">
        <v>5</v>
      </c>
      <c r="DZ2399">
        <v>13</v>
      </c>
      <c r="EA2399">
        <v>9</v>
      </c>
      <c r="EB2399">
        <v>2</v>
      </c>
      <c r="EC2399">
        <v>38</v>
      </c>
      <c r="ED2399">
        <v>8</v>
      </c>
      <c r="EE2399">
        <v>22</v>
      </c>
      <c r="EH2399">
        <v>20</v>
      </c>
      <c r="EK2399">
        <v>2</v>
      </c>
      <c r="EL2399">
        <v>30</v>
      </c>
      <c r="EM2399">
        <v>16</v>
      </c>
      <c r="EN2399">
        <v>15</v>
      </c>
      <c r="EO2399">
        <v>4</v>
      </c>
      <c r="EP2399">
        <v>2</v>
      </c>
      <c r="EQ2399">
        <v>6</v>
      </c>
      <c r="ET2399">
        <v>3</v>
      </c>
      <c r="EU2399">
        <v>121</v>
      </c>
      <c r="EV2399">
        <v>28</v>
      </c>
      <c r="EX2399">
        <v>1</v>
      </c>
      <c r="FA2399">
        <v>27</v>
      </c>
      <c r="FB2399">
        <v>5</v>
      </c>
      <c r="FC2399">
        <v>112</v>
      </c>
      <c r="FD2399">
        <v>5</v>
      </c>
      <c r="FE2399">
        <f t="shared" si="37"/>
        <v>129</v>
      </c>
    </row>
    <row r="2400" spans="1:161" x14ac:dyDescent="0.3">
      <c r="A2400" t="s">
        <v>2926</v>
      </c>
      <c r="B2400">
        <v>15</v>
      </c>
      <c r="F2400">
        <v>1</v>
      </c>
      <c r="H2400">
        <v>2</v>
      </c>
      <c r="J2400">
        <v>4</v>
      </c>
      <c r="K2400">
        <v>120</v>
      </c>
      <c r="M2400">
        <v>38</v>
      </c>
      <c r="N2400">
        <v>11</v>
      </c>
      <c r="O2400">
        <v>43</v>
      </c>
      <c r="Q2400">
        <v>14</v>
      </c>
      <c r="R2400">
        <v>8</v>
      </c>
      <c r="T2400">
        <v>2</v>
      </c>
      <c r="U2400">
        <v>10</v>
      </c>
      <c r="W2400">
        <v>20</v>
      </c>
      <c r="X2400">
        <v>7</v>
      </c>
      <c r="AA2400">
        <v>8</v>
      </c>
      <c r="AE2400">
        <v>1</v>
      </c>
      <c r="AF2400">
        <v>6</v>
      </c>
      <c r="AG2400">
        <v>23</v>
      </c>
      <c r="AH2400">
        <v>40</v>
      </c>
      <c r="AK2400">
        <v>2</v>
      </c>
      <c r="AL2400">
        <v>3</v>
      </c>
      <c r="AM2400">
        <v>2</v>
      </c>
      <c r="AN2400">
        <v>2</v>
      </c>
      <c r="AQ2400">
        <v>2</v>
      </c>
      <c r="AR2400">
        <v>75</v>
      </c>
      <c r="AS2400">
        <v>15</v>
      </c>
      <c r="AT2400">
        <v>6</v>
      </c>
      <c r="AU2400">
        <v>8</v>
      </c>
      <c r="AX2400">
        <v>1</v>
      </c>
      <c r="AY2400">
        <v>20</v>
      </c>
      <c r="BB2400">
        <v>2</v>
      </c>
      <c r="BC2400">
        <v>43</v>
      </c>
      <c r="BE2400">
        <v>12</v>
      </c>
      <c r="BF2400">
        <v>2</v>
      </c>
      <c r="BG2400">
        <v>3</v>
      </c>
      <c r="BH2400">
        <v>6</v>
      </c>
      <c r="BI2400">
        <v>16</v>
      </c>
      <c r="BJ2400">
        <v>5</v>
      </c>
      <c r="BO2400">
        <v>3</v>
      </c>
      <c r="BP2400">
        <v>11</v>
      </c>
      <c r="BQ2400">
        <v>19</v>
      </c>
      <c r="BR2400">
        <v>2</v>
      </c>
      <c r="BU2400">
        <v>8</v>
      </c>
      <c r="BW2400">
        <v>12</v>
      </c>
      <c r="BX2400">
        <v>6</v>
      </c>
      <c r="BZ2400">
        <v>3</v>
      </c>
      <c r="CA2400">
        <v>1</v>
      </c>
      <c r="CB2400">
        <v>13</v>
      </c>
      <c r="CC2400">
        <v>7</v>
      </c>
      <c r="CF2400">
        <v>13</v>
      </c>
      <c r="CG2400">
        <v>8</v>
      </c>
      <c r="CI2400">
        <v>21</v>
      </c>
      <c r="CN2400">
        <v>14</v>
      </c>
      <c r="CP2400">
        <v>7</v>
      </c>
      <c r="CR2400">
        <v>50</v>
      </c>
      <c r="CS2400">
        <v>13</v>
      </c>
      <c r="CT2400">
        <v>25</v>
      </c>
      <c r="CV2400">
        <v>71</v>
      </c>
      <c r="CX2400">
        <v>20</v>
      </c>
      <c r="CY2400">
        <v>24</v>
      </c>
      <c r="CZ2400">
        <v>12</v>
      </c>
      <c r="DB2400">
        <v>3</v>
      </c>
      <c r="DC2400">
        <v>1</v>
      </c>
      <c r="DD2400">
        <v>11</v>
      </c>
      <c r="DF2400">
        <v>17</v>
      </c>
      <c r="DG2400">
        <v>51</v>
      </c>
      <c r="DH2400">
        <v>81</v>
      </c>
      <c r="DI2400">
        <v>26</v>
      </c>
      <c r="DJ2400">
        <v>10</v>
      </c>
      <c r="DL2400">
        <v>38</v>
      </c>
      <c r="DM2400">
        <v>15</v>
      </c>
      <c r="DN2400">
        <v>11</v>
      </c>
      <c r="DO2400">
        <v>127</v>
      </c>
      <c r="DP2400">
        <v>327</v>
      </c>
      <c r="DQ2400">
        <v>43</v>
      </c>
      <c r="DR2400">
        <v>33</v>
      </c>
      <c r="DS2400">
        <v>5</v>
      </c>
      <c r="DT2400">
        <v>22</v>
      </c>
      <c r="DU2400">
        <v>3</v>
      </c>
      <c r="DV2400">
        <v>35</v>
      </c>
      <c r="DX2400">
        <v>11</v>
      </c>
      <c r="EA2400">
        <v>9</v>
      </c>
      <c r="EB2400">
        <v>2</v>
      </c>
      <c r="ED2400">
        <v>8</v>
      </c>
      <c r="EH2400">
        <v>20</v>
      </c>
      <c r="EK2400">
        <v>2</v>
      </c>
      <c r="EM2400">
        <v>16</v>
      </c>
      <c r="EN2400">
        <v>15</v>
      </c>
      <c r="EO2400">
        <v>4</v>
      </c>
      <c r="EQ2400">
        <v>6</v>
      </c>
      <c r="ET2400">
        <v>3</v>
      </c>
      <c r="EU2400">
        <v>121</v>
      </c>
      <c r="EV2400">
        <v>28</v>
      </c>
      <c r="EX2400">
        <v>1</v>
      </c>
      <c r="FA2400">
        <v>27</v>
      </c>
      <c r="FD2400">
        <v>5</v>
      </c>
      <c r="FE2400">
        <f t="shared" si="37"/>
        <v>96</v>
      </c>
    </row>
    <row r="2401" spans="1:161" x14ac:dyDescent="0.3">
      <c r="A2401" t="s">
        <v>2927</v>
      </c>
      <c r="F2401">
        <v>1</v>
      </c>
      <c r="H2401">
        <v>2</v>
      </c>
      <c r="J2401">
        <v>4</v>
      </c>
      <c r="Q2401">
        <v>14</v>
      </c>
      <c r="U2401">
        <v>10</v>
      </c>
      <c r="AL2401">
        <v>3</v>
      </c>
      <c r="AM2401">
        <v>2</v>
      </c>
      <c r="AX2401">
        <v>1</v>
      </c>
      <c r="AY2401">
        <v>20</v>
      </c>
      <c r="BB2401">
        <v>2</v>
      </c>
      <c r="BE2401">
        <v>12</v>
      </c>
      <c r="BF2401">
        <v>2</v>
      </c>
      <c r="BH2401">
        <v>6</v>
      </c>
      <c r="BI2401">
        <v>16</v>
      </c>
      <c r="BJ2401">
        <v>5</v>
      </c>
      <c r="BQ2401">
        <v>12</v>
      </c>
      <c r="BX2401">
        <v>6</v>
      </c>
      <c r="BZ2401">
        <v>3</v>
      </c>
      <c r="CA2401">
        <v>1</v>
      </c>
      <c r="CB2401">
        <v>13</v>
      </c>
      <c r="CC2401">
        <v>7</v>
      </c>
      <c r="CF2401">
        <v>13</v>
      </c>
      <c r="CS2401">
        <v>13</v>
      </c>
      <c r="CX2401">
        <v>20</v>
      </c>
      <c r="CY2401">
        <v>24</v>
      </c>
      <c r="DB2401">
        <v>3</v>
      </c>
      <c r="DG2401">
        <v>51</v>
      </c>
      <c r="DM2401">
        <v>15</v>
      </c>
      <c r="DP2401">
        <v>327</v>
      </c>
      <c r="DX2401">
        <v>11</v>
      </c>
      <c r="EA2401">
        <v>9</v>
      </c>
      <c r="EB2401">
        <v>2</v>
      </c>
      <c r="EH2401">
        <v>20</v>
      </c>
      <c r="EN2401">
        <v>15</v>
      </c>
      <c r="FD2401">
        <v>5</v>
      </c>
      <c r="FE2401">
        <f t="shared" si="37"/>
        <v>35</v>
      </c>
    </row>
    <row r="2402" spans="1:161" x14ac:dyDescent="0.3">
      <c r="A2402" t="s">
        <v>2928</v>
      </c>
      <c r="F2402">
        <v>1</v>
      </c>
      <c r="H2402">
        <v>2</v>
      </c>
      <c r="J2402">
        <v>4</v>
      </c>
      <c r="K2402">
        <v>100</v>
      </c>
      <c r="N2402">
        <v>11</v>
      </c>
      <c r="Q2402">
        <v>14</v>
      </c>
      <c r="U2402">
        <v>10</v>
      </c>
      <c r="AL2402">
        <v>3</v>
      </c>
      <c r="AM2402">
        <v>2</v>
      </c>
      <c r="AS2402">
        <v>15</v>
      </c>
      <c r="AX2402">
        <v>1</v>
      </c>
      <c r="AY2402">
        <v>20</v>
      </c>
      <c r="BB2402">
        <v>2</v>
      </c>
      <c r="BE2402">
        <v>12</v>
      </c>
      <c r="BF2402">
        <v>2</v>
      </c>
      <c r="BH2402">
        <v>6</v>
      </c>
      <c r="BI2402">
        <v>16</v>
      </c>
      <c r="BJ2402">
        <v>5</v>
      </c>
      <c r="BQ2402">
        <v>19</v>
      </c>
      <c r="BX2402">
        <v>6</v>
      </c>
      <c r="BZ2402">
        <v>3</v>
      </c>
      <c r="CA2402">
        <v>1</v>
      </c>
      <c r="CB2402">
        <v>13</v>
      </c>
      <c r="CC2402">
        <v>7</v>
      </c>
      <c r="CF2402">
        <v>13</v>
      </c>
      <c r="CN2402">
        <v>14</v>
      </c>
      <c r="CS2402">
        <v>13</v>
      </c>
      <c r="CT2402">
        <v>25</v>
      </c>
      <c r="CX2402">
        <v>20</v>
      </c>
      <c r="CY2402">
        <v>24</v>
      </c>
      <c r="DB2402">
        <v>3</v>
      </c>
      <c r="DF2402">
        <v>17</v>
      </c>
      <c r="DG2402">
        <v>51</v>
      </c>
      <c r="DJ2402">
        <v>10</v>
      </c>
      <c r="DM2402">
        <v>15</v>
      </c>
      <c r="DP2402">
        <v>327</v>
      </c>
      <c r="DR2402">
        <v>33</v>
      </c>
      <c r="DT2402">
        <v>22</v>
      </c>
      <c r="DU2402">
        <v>3</v>
      </c>
      <c r="DX2402">
        <v>11</v>
      </c>
      <c r="EA2402">
        <v>9</v>
      </c>
      <c r="EB2402">
        <v>2</v>
      </c>
      <c r="EH2402">
        <v>20</v>
      </c>
      <c r="EN2402">
        <v>15</v>
      </c>
      <c r="FD2402">
        <v>5</v>
      </c>
      <c r="FE2402">
        <f t="shared" si="37"/>
        <v>45</v>
      </c>
    </row>
    <row r="2403" spans="1:161" x14ac:dyDescent="0.3">
      <c r="A2403" t="s">
        <v>2929</v>
      </c>
      <c r="F2403">
        <v>1</v>
      </c>
      <c r="H2403">
        <v>2</v>
      </c>
      <c r="J2403">
        <v>4</v>
      </c>
      <c r="K2403">
        <v>102</v>
      </c>
      <c r="N2403">
        <v>11</v>
      </c>
      <c r="Q2403">
        <v>14</v>
      </c>
      <c r="U2403">
        <v>10</v>
      </c>
      <c r="AL2403">
        <v>3</v>
      </c>
      <c r="AM2403">
        <v>2</v>
      </c>
      <c r="AS2403">
        <v>15</v>
      </c>
      <c r="AX2403">
        <v>1</v>
      </c>
      <c r="AY2403">
        <v>20</v>
      </c>
      <c r="BB2403">
        <v>2</v>
      </c>
      <c r="BE2403">
        <v>12</v>
      </c>
      <c r="BF2403">
        <v>2</v>
      </c>
      <c r="BH2403">
        <v>6</v>
      </c>
      <c r="BI2403">
        <v>16</v>
      </c>
      <c r="BJ2403">
        <v>5</v>
      </c>
      <c r="BQ2403">
        <v>19</v>
      </c>
      <c r="BX2403">
        <v>6</v>
      </c>
      <c r="BZ2403">
        <v>3</v>
      </c>
      <c r="CA2403">
        <v>1</v>
      </c>
      <c r="CB2403">
        <v>13</v>
      </c>
      <c r="CC2403">
        <v>7</v>
      </c>
      <c r="CF2403">
        <v>13</v>
      </c>
      <c r="CN2403">
        <v>14</v>
      </c>
      <c r="CS2403">
        <v>13</v>
      </c>
      <c r="CT2403">
        <v>25</v>
      </c>
      <c r="CX2403">
        <v>20</v>
      </c>
      <c r="CY2403">
        <v>24</v>
      </c>
      <c r="DB2403">
        <v>3</v>
      </c>
      <c r="DF2403">
        <v>17</v>
      </c>
      <c r="DG2403">
        <v>51</v>
      </c>
      <c r="DJ2403">
        <v>10</v>
      </c>
      <c r="DM2403">
        <v>15</v>
      </c>
      <c r="DP2403">
        <v>327</v>
      </c>
      <c r="DR2403">
        <v>33</v>
      </c>
      <c r="DT2403">
        <v>22</v>
      </c>
      <c r="DU2403">
        <v>3</v>
      </c>
      <c r="DX2403">
        <v>11</v>
      </c>
      <c r="EA2403">
        <v>9</v>
      </c>
      <c r="EB2403">
        <v>2</v>
      </c>
      <c r="EH2403">
        <v>20</v>
      </c>
      <c r="EN2403">
        <v>15</v>
      </c>
      <c r="FD2403">
        <v>5</v>
      </c>
      <c r="FE2403">
        <f t="shared" si="37"/>
        <v>45</v>
      </c>
    </row>
    <row r="2404" spans="1:161" x14ac:dyDescent="0.3">
      <c r="A2404" t="s">
        <v>2930</v>
      </c>
      <c r="B2404">
        <v>15</v>
      </c>
      <c r="F2404">
        <v>1</v>
      </c>
      <c r="H2404">
        <v>2</v>
      </c>
      <c r="J2404">
        <v>4</v>
      </c>
      <c r="K2404">
        <v>120</v>
      </c>
      <c r="M2404">
        <v>38</v>
      </c>
      <c r="N2404">
        <v>11</v>
      </c>
      <c r="Q2404">
        <v>14</v>
      </c>
      <c r="T2404">
        <v>2</v>
      </c>
      <c r="U2404">
        <v>10</v>
      </c>
      <c r="AA2404">
        <v>8</v>
      </c>
      <c r="AE2404">
        <v>1</v>
      </c>
      <c r="AF2404">
        <v>6</v>
      </c>
      <c r="AG2404">
        <v>23</v>
      </c>
      <c r="AK2404">
        <v>2</v>
      </c>
      <c r="AL2404">
        <v>3</v>
      </c>
      <c r="AM2404">
        <v>2</v>
      </c>
      <c r="AN2404">
        <v>2</v>
      </c>
      <c r="AQ2404">
        <v>2</v>
      </c>
      <c r="AS2404">
        <v>15</v>
      </c>
      <c r="AT2404">
        <v>6</v>
      </c>
      <c r="AX2404">
        <v>1</v>
      </c>
      <c r="AY2404">
        <v>20</v>
      </c>
      <c r="BB2404">
        <v>2</v>
      </c>
      <c r="BC2404">
        <v>43</v>
      </c>
      <c r="BE2404">
        <v>12</v>
      </c>
      <c r="BF2404">
        <v>2</v>
      </c>
      <c r="BG2404">
        <v>3</v>
      </c>
      <c r="BH2404">
        <v>6</v>
      </c>
      <c r="BI2404">
        <v>16</v>
      </c>
      <c r="BJ2404">
        <v>5</v>
      </c>
      <c r="BP2404">
        <v>11</v>
      </c>
      <c r="BQ2404">
        <v>19</v>
      </c>
      <c r="BR2404">
        <v>2</v>
      </c>
      <c r="BU2404">
        <v>8</v>
      </c>
      <c r="BX2404">
        <v>6</v>
      </c>
      <c r="BZ2404">
        <v>3</v>
      </c>
      <c r="CA2404">
        <v>1</v>
      </c>
      <c r="CB2404">
        <v>13</v>
      </c>
      <c r="CC2404">
        <v>7</v>
      </c>
      <c r="CF2404">
        <v>13</v>
      </c>
      <c r="CG2404">
        <v>8</v>
      </c>
      <c r="CI2404">
        <v>21</v>
      </c>
      <c r="CN2404">
        <v>14</v>
      </c>
      <c r="CR2404">
        <v>50</v>
      </c>
      <c r="CS2404">
        <v>13</v>
      </c>
      <c r="CT2404">
        <v>25</v>
      </c>
      <c r="CX2404">
        <v>20</v>
      </c>
      <c r="CY2404">
        <v>24</v>
      </c>
      <c r="CZ2404">
        <v>12</v>
      </c>
      <c r="DB2404">
        <v>3</v>
      </c>
      <c r="DC2404">
        <v>1</v>
      </c>
      <c r="DD2404">
        <v>11</v>
      </c>
      <c r="DF2404">
        <v>17</v>
      </c>
      <c r="DG2404">
        <v>51</v>
      </c>
      <c r="DH2404">
        <v>81</v>
      </c>
      <c r="DI2404">
        <v>26</v>
      </c>
      <c r="DJ2404">
        <v>10</v>
      </c>
      <c r="DM2404">
        <v>15</v>
      </c>
      <c r="DN2404">
        <v>11</v>
      </c>
      <c r="DP2404">
        <v>327</v>
      </c>
      <c r="DQ2404">
        <v>43</v>
      </c>
      <c r="DR2404">
        <v>33</v>
      </c>
      <c r="DS2404">
        <v>5</v>
      </c>
      <c r="DT2404">
        <v>22</v>
      </c>
      <c r="DU2404">
        <v>3</v>
      </c>
      <c r="DX2404">
        <v>11</v>
      </c>
      <c r="EA2404">
        <v>9</v>
      </c>
      <c r="EB2404">
        <v>2</v>
      </c>
      <c r="EH2404">
        <v>20</v>
      </c>
      <c r="EM2404">
        <v>16</v>
      </c>
      <c r="EN2404">
        <v>15</v>
      </c>
      <c r="EQ2404">
        <v>6</v>
      </c>
      <c r="EU2404">
        <v>121</v>
      </c>
      <c r="FA2404">
        <v>27</v>
      </c>
      <c r="FD2404">
        <v>5</v>
      </c>
      <c r="FE2404">
        <f t="shared" si="37"/>
        <v>76</v>
      </c>
    </row>
    <row r="2405" spans="1:161" x14ac:dyDescent="0.3">
      <c r="A2405" t="s">
        <v>2931</v>
      </c>
      <c r="F2405">
        <v>1</v>
      </c>
      <c r="H2405">
        <v>2</v>
      </c>
      <c r="J2405">
        <v>4</v>
      </c>
      <c r="K2405">
        <v>120</v>
      </c>
      <c r="M2405">
        <v>38</v>
      </c>
      <c r="N2405">
        <v>11</v>
      </c>
      <c r="Q2405">
        <v>14</v>
      </c>
      <c r="T2405">
        <v>2</v>
      </c>
      <c r="U2405">
        <v>10</v>
      </c>
      <c r="AE2405">
        <v>1</v>
      </c>
      <c r="AG2405">
        <v>23</v>
      </c>
      <c r="AK2405">
        <v>2</v>
      </c>
      <c r="AL2405">
        <v>3</v>
      </c>
      <c r="AM2405">
        <v>2</v>
      </c>
      <c r="AN2405">
        <v>2</v>
      </c>
      <c r="AS2405">
        <v>15</v>
      </c>
      <c r="AX2405">
        <v>1</v>
      </c>
      <c r="AY2405">
        <v>20</v>
      </c>
      <c r="BB2405">
        <v>2</v>
      </c>
      <c r="BC2405">
        <v>43</v>
      </c>
      <c r="BE2405">
        <v>12</v>
      </c>
      <c r="BF2405">
        <v>2</v>
      </c>
      <c r="BH2405">
        <v>6</v>
      </c>
      <c r="BI2405">
        <v>16</v>
      </c>
      <c r="BJ2405">
        <v>5</v>
      </c>
      <c r="BQ2405">
        <v>19</v>
      </c>
      <c r="BR2405">
        <v>2</v>
      </c>
      <c r="BU2405">
        <v>8</v>
      </c>
      <c r="BX2405">
        <v>6</v>
      </c>
      <c r="BZ2405">
        <v>3</v>
      </c>
      <c r="CA2405">
        <v>1</v>
      </c>
      <c r="CB2405">
        <v>13</v>
      </c>
      <c r="CC2405">
        <v>7</v>
      </c>
      <c r="CF2405">
        <v>13</v>
      </c>
      <c r="CG2405">
        <v>8</v>
      </c>
      <c r="CI2405">
        <v>21</v>
      </c>
      <c r="CN2405">
        <v>14</v>
      </c>
      <c r="CS2405">
        <v>13</v>
      </c>
      <c r="CT2405">
        <v>25</v>
      </c>
      <c r="CX2405">
        <v>20</v>
      </c>
      <c r="CY2405">
        <v>24</v>
      </c>
      <c r="DB2405">
        <v>3</v>
      </c>
      <c r="DC2405">
        <v>1</v>
      </c>
      <c r="DF2405">
        <v>17</v>
      </c>
      <c r="DG2405">
        <v>51</v>
      </c>
      <c r="DI2405">
        <v>26</v>
      </c>
      <c r="DJ2405">
        <v>10</v>
      </c>
      <c r="DM2405">
        <v>15</v>
      </c>
      <c r="DP2405">
        <v>327</v>
      </c>
      <c r="DR2405">
        <v>33</v>
      </c>
      <c r="DT2405">
        <v>22</v>
      </c>
      <c r="DU2405">
        <v>3</v>
      </c>
      <c r="DX2405">
        <v>11</v>
      </c>
      <c r="EA2405">
        <v>9</v>
      </c>
      <c r="EB2405">
        <v>2</v>
      </c>
      <c r="EH2405">
        <v>20</v>
      </c>
      <c r="EN2405">
        <v>15</v>
      </c>
      <c r="EU2405">
        <v>93</v>
      </c>
      <c r="FD2405">
        <v>5</v>
      </c>
      <c r="FE2405">
        <f t="shared" si="37"/>
        <v>59</v>
      </c>
    </row>
    <row r="2406" spans="1:161" x14ac:dyDescent="0.3">
      <c r="A2406" t="s">
        <v>2932</v>
      </c>
      <c r="F2406">
        <v>1</v>
      </c>
      <c r="H2406">
        <v>2</v>
      </c>
      <c r="J2406">
        <v>4</v>
      </c>
      <c r="K2406">
        <v>120</v>
      </c>
      <c r="M2406">
        <v>38</v>
      </c>
      <c r="N2406">
        <v>11</v>
      </c>
      <c r="Q2406">
        <v>14</v>
      </c>
      <c r="T2406">
        <v>2</v>
      </c>
      <c r="U2406">
        <v>10</v>
      </c>
      <c r="AE2406">
        <v>1</v>
      </c>
      <c r="AG2406">
        <v>23</v>
      </c>
      <c r="AK2406">
        <v>2</v>
      </c>
      <c r="AL2406">
        <v>3</v>
      </c>
      <c r="AM2406">
        <v>2</v>
      </c>
      <c r="AN2406">
        <v>2</v>
      </c>
      <c r="AS2406">
        <v>15</v>
      </c>
      <c r="AT2406">
        <v>6</v>
      </c>
      <c r="AX2406">
        <v>1</v>
      </c>
      <c r="AY2406">
        <v>20</v>
      </c>
      <c r="BB2406">
        <v>2</v>
      </c>
      <c r="BC2406">
        <v>43</v>
      </c>
      <c r="BE2406">
        <v>12</v>
      </c>
      <c r="BF2406">
        <v>2</v>
      </c>
      <c r="BH2406">
        <v>6</v>
      </c>
      <c r="BI2406">
        <v>16</v>
      </c>
      <c r="BJ2406">
        <v>5</v>
      </c>
      <c r="BQ2406">
        <v>19</v>
      </c>
      <c r="BR2406">
        <v>2</v>
      </c>
      <c r="BU2406">
        <v>8</v>
      </c>
      <c r="BX2406">
        <v>6</v>
      </c>
      <c r="BZ2406">
        <v>3</v>
      </c>
      <c r="CA2406">
        <v>1</v>
      </c>
      <c r="CB2406">
        <v>13</v>
      </c>
      <c r="CC2406">
        <v>7</v>
      </c>
      <c r="CF2406">
        <v>13</v>
      </c>
      <c r="CG2406">
        <v>8</v>
      </c>
      <c r="CI2406">
        <v>21</v>
      </c>
      <c r="CN2406">
        <v>14</v>
      </c>
      <c r="CS2406">
        <v>13</v>
      </c>
      <c r="CT2406">
        <v>25</v>
      </c>
      <c r="CX2406">
        <v>20</v>
      </c>
      <c r="CY2406">
        <v>24</v>
      </c>
      <c r="DB2406">
        <v>3</v>
      </c>
      <c r="DC2406">
        <v>1</v>
      </c>
      <c r="DD2406">
        <v>11</v>
      </c>
      <c r="DF2406">
        <v>17</v>
      </c>
      <c r="DG2406">
        <v>51</v>
      </c>
      <c r="DH2406">
        <v>81</v>
      </c>
      <c r="DI2406">
        <v>26</v>
      </c>
      <c r="DJ2406">
        <v>10</v>
      </c>
      <c r="DM2406">
        <v>15</v>
      </c>
      <c r="DP2406">
        <v>327</v>
      </c>
      <c r="DR2406">
        <v>33</v>
      </c>
      <c r="DT2406">
        <v>22</v>
      </c>
      <c r="DU2406">
        <v>3</v>
      </c>
      <c r="DX2406">
        <v>11</v>
      </c>
      <c r="EA2406">
        <v>9</v>
      </c>
      <c r="EB2406">
        <v>2</v>
      </c>
      <c r="EH2406">
        <v>20</v>
      </c>
      <c r="EN2406">
        <v>15</v>
      </c>
      <c r="EU2406">
        <v>121</v>
      </c>
      <c r="FD2406">
        <v>5</v>
      </c>
      <c r="FE2406">
        <f t="shared" si="37"/>
        <v>62</v>
      </c>
    </row>
    <row r="2407" spans="1:161" x14ac:dyDescent="0.3">
      <c r="A2407" t="s">
        <v>2933</v>
      </c>
      <c r="H2407">
        <v>2</v>
      </c>
      <c r="U2407">
        <v>10</v>
      </c>
      <c r="AL2407">
        <v>3</v>
      </c>
      <c r="AM2407">
        <v>2</v>
      </c>
      <c r="AX2407">
        <v>1</v>
      </c>
      <c r="AY2407">
        <v>20</v>
      </c>
      <c r="BF2407">
        <v>2</v>
      </c>
      <c r="BH2407">
        <v>3</v>
      </c>
      <c r="BI2407">
        <v>16</v>
      </c>
      <c r="BJ2407">
        <v>5</v>
      </c>
      <c r="BZ2407">
        <v>3</v>
      </c>
      <c r="CA2407">
        <v>1</v>
      </c>
      <c r="CC2407">
        <v>7</v>
      </c>
      <c r="CF2407">
        <v>13</v>
      </c>
      <c r="CX2407">
        <v>20</v>
      </c>
      <c r="CY2407">
        <v>24</v>
      </c>
      <c r="DB2407">
        <v>3</v>
      </c>
      <c r="DG2407">
        <v>51</v>
      </c>
      <c r="DP2407">
        <v>327</v>
      </c>
      <c r="DX2407">
        <v>11</v>
      </c>
      <c r="EA2407">
        <v>9</v>
      </c>
      <c r="EN2407">
        <v>15</v>
      </c>
      <c r="FD2407">
        <v>5</v>
      </c>
      <c r="FE2407">
        <f t="shared" si="37"/>
        <v>23</v>
      </c>
    </row>
    <row r="2408" spans="1:161" x14ac:dyDescent="0.3">
      <c r="A2408" t="s">
        <v>2934</v>
      </c>
      <c r="H2408">
        <v>2</v>
      </c>
      <c r="U2408">
        <v>10</v>
      </c>
      <c r="AL2408">
        <v>3</v>
      </c>
      <c r="AX2408">
        <v>1</v>
      </c>
      <c r="AY2408">
        <v>20</v>
      </c>
      <c r="BZ2408">
        <v>3</v>
      </c>
      <c r="CA2408">
        <v>1</v>
      </c>
      <c r="CC2408">
        <v>7</v>
      </c>
      <c r="CF2408">
        <v>13</v>
      </c>
      <c r="CX2408">
        <v>20</v>
      </c>
      <c r="DB2408">
        <v>3</v>
      </c>
      <c r="DG2408">
        <v>51</v>
      </c>
      <c r="DP2408">
        <v>141</v>
      </c>
      <c r="EN2408">
        <v>15</v>
      </c>
      <c r="FD2408">
        <v>5</v>
      </c>
      <c r="FE2408">
        <f t="shared" si="37"/>
        <v>15</v>
      </c>
    </row>
    <row r="2409" spans="1:161" x14ac:dyDescent="0.3">
      <c r="A2409" t="s">
        <v>2935</v>
      </c>
      <c r="B2409">
        <v>15</v>
      </c>
      <c r="F2409">
        <v>1</v>
      </c>
      <c r="H2409">
        <v>2</v>
      </c>
      <c r="J2409">
        <v>4</v>
      </c>
      <c r="K2409">
        <v>120</v>
      </c>
      <c r="M2409">
        <v>38</v>
      </c>
      <c r="N2409">
        <v>11</v>
      </c>
      <c r="Q2409">
        <v>14</v>
      </c>
      <c r="T2409">
        <v>2</v>
      </c>
      <c r="U2409">
        <v>10</v>
      </c>
      <c r="X2409">
        <v>7</v>
      </c>
      <c r="AA2409">
        <v>8</v>
      </c>
      <c r="AE2409">
        <v>1</v>
      </c>
      <c r="AF2409">
        <v>6</v>
      </c>
      <c r="AG2409">
        <v>23</v>
      </c>
      <c r="AH2409">
        <v>40</v>
      </c>
      <c r="AK2409">
        <v>2</v>
      </c>
      <c r="AL2409">
        <v>3</v>
      </c>
      <c r="AM2409">
        <v>2</v>
      </c>
      <c r="AN2409">
        <v>2</v>
      </c>
      <c r="AQ2409">
        <v>2</v>
      </c>
      <c r="AR2409">
        <v>75</v>
      </c>
      <c r="AS2409">
        <v>15</v>
      </c>
      <c r="AT2409">
        <v>6</v>
      </c>
      <c r="AX2409">
        <v>1</v>
      </c>
      <c r="AY2409">
        <v>20</v>
      </c>
      <c r="BB2409">
        <v>2</v>
      </c>
      <c r="BC2409">
        <v>43</v>
      </c>
      <c r="BE2409">
        <v>12</v>
      </c>
      <c r="BF2409">
        <v>2</v>
      </c>
      <c r="BG2409">
        <v>3</v>
      </c>
      <c r="BH2409">
        <v>6</v>
      </c>
      <c r="BI2409">
        <v>16</v>
      </c>
      <c r="BJ2409">
        <v>5</v>
      </c>
      <c r="BO2409">
        <v>3</v>
      </c>
      <c r="BP2409">
        <v>11</v>
      </c>
      <c r="BQ2409">
        <v>19</v>
      </c>
      <c r="BR2409">
        <v>2</v>
      </c>
      <c r="BU2409">
        <v>8</v>
      </c>
      <c r="BX2409">
        <v>6</v>
      </c>
      <c r="BZ2409">
        <v>3</v>
      </c>
      <c r="CA2409">
        <v>1</v>
      </c>
      <c r="CB2409">
        <v>13</v>
      </c>
      <c r="CC2409">
        <v>7</v>
      </c>
      <c r="CF2409">
        <v>13</v>
      </c>
      <c r="CG2409">
        <v>8</v>
      </c>
      <c r="CI2409">
        <v>21</v>
      </c>
      <c r="CN2409">
        <v>14</v>
      </c>
      <c r="CP2409">
        <v>7</v>
      </c>
      <c r="CR2409">
        <v>50</v>
      </c>
      <c r="CS2409">
        <v>13</v>
      </c>
      <c r="CT2409">
        <v>25</v>
      </c>
      <c r="CX2409">
        <v>20</v>
      </c>
      <c r="CY2409">
        <v>24</v>
      </c>
      <c r="CZ2409">
        <v>12</v>
      </c>
      <c r="DB2409">
        <v>3</v>
      </c>
      <c r="DC2409">
        <v>1</v>
      </c>
      <c r="DD2409">
        <v>11</v>
      </c>
      <c r="DF2409">
        <v>17</v>
      </c>
      <c r="DG2409">
        <v>51</v>
      </c>
      <c r="DH2409">
        <v>81</v>
      </c>
      <c r="DI2409">
        <v>26</v>
      </c>
      <c r="DJ2409">
        <v>10</v>
      </c>
      <c r="DL2409">
        <v>12</v>
      </c>
      <c r="DM2409">
        <v>15</v>
      </c>
      <c r="DN2409">
        <v>11</v>
      </c>
      <c r="DO2409">
        <v>127</v>
      </c>
      <c r="DP2409">
        <v>327</v>
      </c>
      <c r="DQ2409">
        <v>43</v>
      </c>
      <c r="DR2409">
        <v>33</v>
      </c>
      <c r="DS2409">
        <v>5</v>
      </c>
      <c r="DT2409">
        <v>22</v>
      </c>
      <c r="DU2409">
        <v>3</v>
      </c>
      <c r="DV2409">
        <v>35</v>
      </c>
      <c r="DX2409">
        <v>11</v>
      </c>
      <c r="EA2409">
        <v>9</v>
      </c>
      <c r="EB2409">
        <v>2</v>
      </c>
      <c r="EH2409">
        <v>20</v>
      </c>
      <c r="EM2409">
        <v>16</v>
      </c>
      <c r="EN2409">
        <v>15</v>
      </c>
      <c r="EQ2409">
        <v>6</v>
      </c>
      <c r="EU2409">
        <v>121</v>
      </c>
      <c r="EX2409">
        <v>1</v>
      </c>
      <c r="FA2409">
        <v>27</v>
      </c>
      <c r="FD2409">
        <v>5</v>
      </c>
      <c r="FE2409">
        <f t="shared" si="37"/>
        <v>85</v>
      </c>
    </row>
    <row r="2410" spans="1:161" x14ac:dyDescent="0.3">
      <c r="A2410" t="s">
        <v>2936</v>
      </c>
      <c r="F2410">
        <v>1</v>
      </c>
      <c r="H2410">
        <v>2</v>
      </c>
      <c r="J2410">
        <v>4</v>
      </c>
      <c r="K2410">
        <v>120</v>
      </c>
      <c r="M2410">
        <v>38</v>
      </c>
      <c r="N2410">
        <v>11</v>
      </c>
      <c r="Q2410">
        <v>14</v>
      </c>
      <c r="T2410">
        <v>2</v>
      </c>
      <c r="U2410">
        <v>10</v>
      </c>
      <c r="AE2410">
        <v>1</v>
      </c>
      <c r="AG2410">
        <v>23</v>
      </c>
      <c r="AK2410">
        <v>2</v>
      </c>
      <c r="AL2410">
        <v>3</v>
      </c>
      <c r="AM2410">
        <v>2</v>
      </c>
      <c r="AN2410">
        <v>2</v>
      </c>
      <c r="AS2410">
        <v>15</v>
      </c>
      <c r="AX2410">
        <v>1</v>
      </c>
      <c r="AY2410">
        <v>20</v>
      </c>
      <c r="BB2410">
        <v>2</v>
      </c>
      <c r="BC2410">
        <v>43</v>
      </c>
      <c r="BE2410">
        <v>12</v>
      </c>
      <c r="BF2410">
        <v>2</v>
      </c>
      <c r="BH2410">
        <v>6</v>
      </c>
      <c r="BI2410">
        <v>16</v>
      </c>
      <c r="BJ2410">
        <v>5</v>
      </c>
      <c r="BQ2410">
        <v>19</v>
      </c>
      <c r="BR2410">
        <v>2</v>
      </c>
      <c r="BU2410">
        <v>8</v>
      </c>
      <c r="BX2410">
        <v>6</v>
      </c>
      <c r="BZ2410">
        <v>3</v>
      </c>
      <c r="CA2410">
        <v>1</v>
      </c>
      <c r="CB2410">
        <v>13</v>
      </c>
      <c r="CC2410">
        <v>7</v>
      </c>
      <c r="CF2410">
        <v>13</v>
      </c>
      <c r="CG2410">
        <v>8</v>
      </c>
      <c r="CI2410">
        <v>21</v>
      </c>
      <c r="CN2410">
        <v>14</v>
      </c>
      <c r="CS2410">
        <v>13</v>
      </c>
      <c r="CT2410">
        <v>25</v>
      </c>
      <c r="CX2410">
        <v>20</v>
      </c>
      <c r="CY2410">
        <v>24</v>
      </c>
      <c r="DB2410">
        <v>3</v>
      </c>
      <c r="DC2410">
        <v>1</v>
      </c>
      <c r="DD2410">
        <v>4</v>
      </c>
      <c r="DF2410">
        <v>17</v>
      </c>
      <c r="DG2410">
        <v>51</v>
      </c>
      <c r="DI2410">
        <v>26</v>
      </c>
      <c r="DJ2410">
        <v>10</v>
      </c>
      <c r="DM2410">
        <v>15</v>
      </c>
      <c r="DP2410">
        <v>327</v>
      </c>
      <c r="DR2410">
        <v>33</v>
      </c>
      <c r="DT2410">
        <v>22</v>
      </c>
      <c r="DU2410">
        <v>3</v>
      </c>
      <c r="DX2410">
        <v>11</v>
      </c>
      <c r="EA2410">
        <v>9</v>
      </c>
      <c r="EB2410">
        <v>2</v>
      </c>
      <c r="EH2410">
        <v>20</v>
      </c>
      <c r="EN2410">
        <v>15</v>
      </c>
      <c r="EU2410">
        <v>121</v>
      </c>
      <c r="FD2410">
        <v>5</v>
      </c>
      <c r="FE2410">
        <f t="shared" si="37"/>
        <v>60</v>
      </c>
    </row>
    <row r="2411" spans="1:161" x14ac:dyDescent="0.3">
      <c r="A2411" t="s">
        <v>2937</v>
      </c>
      <c r="B2411">
        <v>15</v>
      </c>
      <c r="F2411">
        <v>1</v>
      </c>
      <c r="H2411">
        <v>2</v>
      </c>
      <c r="J2411">
        <v>4</v>
      </c>
      <c r="K2411">
        <v>120</v>
      </c>
      <c r="M2411">
        <v>38</v>
      </c>
      <c r="N2411">
        <v>11</v>
      </c>
      <c r="O2411">
        <v>32</v>
      </c>
      <c r="Q2411">
        <v>14</v>
      </c>
      <c r="T2411">
        <v>2</v>
      </c>
      <c r="U2411">
        <v>10</v>
      </c>
      <c r="X2411">
        <v>7</v>
      </c>
      <c r="AA2411">
        <v>8</v>
      </c>
      <c r="AE2411">
        <v>1</v>
      </c>
      <c r="AF2411">
        <v>6</v>
      </c>
      <c r="AG2411">
        <v>23</v>
      </c>
      <c r="AH2411">
        <v>40</v>
      </c>
      <c r="AK2411">
        <v>2</v>
      </c>
      <c r="AL2411">
        <v>3</v>
      </c>
      <c r="AM2411">
        <v>2</v>
      </c>
      <c r="AN2411">
        <v>2</v>
      </c>
      <c r="AQ2411">
        <v>2</v>
      </c>
      <c r="AR2411">
        <v>75</v>
      </c>
      <c r="AS2411">
        <v>15</v>
      </c>
      <c r="AT2411">
        <v>6</v>
      </c>
      <c r="AX2411">
        <v>1</v>
      </c>
      <c r="AY2411">
        <v>20</v>
      </c>
      <c r="BB2411">
        <v>2</v>
      </c>
      <c r="BC2411">
        <v>43</v>
      </c>
      <c r="BE2411">
        <v>12</v>
      </c>
      <c r="BF2411">
        <v>2</v>
      </c>
      <c r="BG2411">
        <v>3</v>
      </c>
      <c r="BH2411">
        <v>6</v>
      </c>
      <c r="BI2411">
        <v>16</v>
      </c>
      <c r="BJ2411">
        <v>5</v>
      </c>
      <c r="BO2411">
        <v>3</v>
      </c>
      <c r="BP2411">
        <v>11</v>
      </c>
      <c r="BQ2411">
        <v>19</v>
      </c>
      <c r="BR2411">
        <v>2</v>
      </c>
      <c r="BU2411">
        <v>8</v>
      </c>
      <c r="BX2411">
        <v>6</v>
      </c>
      <c r="BZ2411">
        <v>3</v>
      </c>
      <c r="CA2411">
        <v>1</v>
      </c>
      <c r="CB2411">
        <v>13</v>
      </c>
      <c r="CC2411">
        <v>7</v>
      </c>
      <c r="CF2411">
        <v>13</v>
      </c>
      <c r="CG2411">
        <v>8</v>
      </c>
      <c r="CI2411">
        <v>21</v>
      </c>
      <c r="CN2411">
        <v>14</v>
      </c>
      <c r="CP2411">
        <v>7</v>
      </c>
      <c r="CR2411">
        <v>50</v>
      </c>
      <c r="CS2411">
        <v>13</v>
      </c>
      <c r="CT2411">
        <v>25</v>
      </c>
      <c r="CX2411">
        <v>20</v>
      </c>
      <c r="CY2411">
        <v>24</v>
      </c>
      <c r="CZ2411">
        <v>12</v>
      </c>
      <c r="DB2411">
        <v>3</v>
      </c>
      <c r="DC2411">
        <v>1</v>
      </c>
      <c r="DD2411">
        <v>11</v>
      </c>
      <c r="DF2411">
        <v>17</v>
      </c>
      <c r="DG2411">
        <v>51</v>
      </c>
      <c r="DH2411">
        <v>81</v>
      </c>
      <c r="DI2411">
        <v>26</v>
      </c>
      <c r="DJ2411">
        <v>10</v>
      </c>
      <c r="DL2411">
        <v>38</v>
      </c>
      <c r="DM2411">
        <v>15</v>
      </c>
      <c r="DN2411">
        <v>11</v>
      </c>
      <c r="DO2411">
        <v>127</v>
      </c>
      <c r="DP2411">
        <v>327</v>
      </c>
      <c r="DQ2411">
        <v>43</v>
      </c>
      <c r="DR2411">
        <v>33</v>
      </c>
      <c r="DS2411">
        <v>5</v>
      </c>
      <c r="DT2411">
        <v>22</v>
      </c>
      <c r="DU2411">
        <v>3</v>
      </c>
      <c r="DV2411">
        <v>35</v>
      </c>
      <c r="DX2411">
        <v>11</v>
      </c>
      <c r="EA2411">
        <v>9</v>
      </c>
      <c r="EB2411">
        <v>2</v>
      </c>
      <c r="EH2411">
        <v>20</v>
      </c>
      <c r="EM2411">
        <v>16</v>
      </c>
      <c r="EN2411">
        <v>15</v>
      </c>
      <c r="EQ2411">
        <v>6</v>
      </c>
      <c r="EU2411">
        <v>121</v>
      </c>
      <c r="EX2411">
        <v>1</v>
      </c>
      <c r="FA2411">
        <v>27</v>
      </c>
      <c r="FD2411">
        <v>5</v>
      </c>
      <c r="FE2411">
        <f t="shared" si="37"/>
        <v>86</v>
      </c>
    </row>
    <row r="2412" spans="1:161" x14ac:dyDescent="0.3">
      <c r="A2412" t="s">
        <v>2938</v>
      </c>
      <c r="F2412">
        <v>1</v>
      </c>
      <c r="H2412">
        <v>2</v>
      </c>
      <c r="J2412">
        <v>4</v>
      </c>
      <c r="Q2412">
        <v>14</v>
      </c>
      <c r="U2412">
        <v>10</v>
      </c>
      <c r="AL2412">
        <v>3</v>
      </c>
      <c r="AM2412">
        <v>2</v>
      </c>
      <c r="AX2412">
        <v>1</v>
      </c>
      <c r="AY2412">
        <v>20</v>
      </c>
      <c r="BB2412">
        <v>2</v>
      </c>
      <c r="BE2412">
        <v>12</v>
      </c>
      <c r="BF2412">
        <v>2</v>
      </c>
      <c r="BH2412">
        <v>6</v>
      </c>
      <c r="BI2412">
        <v>16</v>
      </c>
      <c r="BJ2412">
        <v>5</v>
      </c>
      <c r="BQ2412">
        <v>19</v>
      </c>
      <c r="BX2412">
        <v>6</v>
      </c>
      <c r="BZ2412">
        <v>3</v>
      </c>
      <c r="CA2412">
        <v>1</v>
      </c>
      <c r="CB2412">
        <v>13</v>
      </c>
      <c r="CC2412">
        <v>7</v>
      </c>
      <c r="CF2412">
        <v>13</v>
      </c>
      <c r="CS2412">
        <v>13</v>
      </c>
      <c r="CX2412">
        <v>20</v>
      </c>
      <c r="CY2412">
        <v>24</v>
      </c>
      <c r="DB2412">
        <v>3</v>
      </c>
      <c r="DG2412">
        <v>51</v>
      </c>
      <c r="DM2412">
        <v>15</v>
      </c>
      <c r="DP2412">
        <v>327</v>
      </c>
      <c r="DR2412">
        <v>29</v>
      </c>
      <c r="DX2412">
        <v>11</v>
      </c>
      <c r="EA2412">
        <v>9</v>
      </c>
      <c r="EB2412">
        <v>2</v>
      </c>
      <c r="EH2412">
        <v>20</v>
      </c>
      <c r="EN2412">
        <v>15</v>
      </c>
      <c r="FD2412">
        <v>5</v>
      </c>
      <c r="FE2412">
        <f t="shared" si="37"/>
        <v>36</v>
      </c>
    </row>
    <row r="2413" spans="1:161" x14ac:dyDescent="0.3">
      <c r="A2413" t="s">
        <v>2939</v>
      </c>
      <c r="F2413">
        <v>1</v>
      </c>
      <c r="H2413">
        <v>2</v>
      </c>
      <c r="J2413">
        <v>4</v>
      </c>
      <c r="K2413">
        <v>120</v>
      </c>
      <c r="M2413">
        <v>38</v>
      </c>
      <c r="N2413">
        <v>11</v>
      </c>
      <c r="Q2413">
        <v>14</v>
      </c>
      <c r="T2413">
        <v>2</v>
      </c>
      <c r="U2413">
        <v>10</v>
      </c>
      <c r="AE2413">
        <v>1</v>
      </c>
      <c r="AG2413">
        <v>23</v>
      </c>
      <c r="AK2413">
        <v>2</v>
      </c>
      <c r="AL2413">
        <v>3</v>
      </c>
      <c r="AM2413">
        <v>2</v>
      </c>
      <c r="AN2413">
        <v>2</v>
      </c>
      <c r="AS2413">
        <v>15</v>
      </c>
      <c r="AT2413">
        <v>6</v>
      </c>
      <c r="AX2413">
        <v>1</v>
      </c>
      <c r="AY2413">
        <v>20</v>
      </c>
      <c r="BB2413">
        <v>2</v>
      </c>
      <c r="BC2413">
        <v>43</v>
      </c>
      <c r="BE2413">
        <v>12</v>
      </c>
      <c r="BF2413">
        <v>2</v>
      </c>
      <c r="BG2413">
        <v>3</v>
      </c>
      <c r="BH2413">
        <v>6</v>
      </c>
      <c r="BI2413">
        <v>16</v>
      </c>
      <c r="BJ2413">
        <v>5</v>
      </c>
      <c r="BP2413">
        <v>11</v>
      </c>
      <c r="BQ2413">
        <v>19</v>
      </c>
      <c r="BR2413">
        <v>2</v>
      </c>
      <c r="BU2413">
        <v>8</v>
      </c>
      <c r="BX2413">
        <v>6</v>
      </c>
      <c r="BZ2413">
        <v>3</v>
      </c>
      <c r="CA2413">
        <v>1</v>
      </c>
      <c r="CB2413">
        <v>13</v>
      </c>
      <c r="CC2413">
        <v>7</v>
      </c>
      <c r="CF2413">
        <v>13</v>
      </c>
      <c r="CG2413">
        <v>8</v>
      </c>
      <c r="CI2413">
        <v>21</v>
      </c>
      <c r="CN2413">
        <v>14</v>
      </c>
      <c r="CR2413">
        <v>39</v>
      </c>
      <c r="CS2413">
        <v>13</v>
      </c>
      <c r="CT2413">
        <v>25</v>
      </c>
      <c r="CX2413">
        <v>20</v>
      </c>
      <c r="CY2413">
        <v>24</v>
      </c>
      <c r="DB2413">
        <v>3</v>
      </c>
      <c r="DC2413">
        <v>1</v>
      </c>
      <c r="DD2413">
        <v>11</v>
      </c>
      <c r="DF2413">
        <v>17</v>
      </c>
      <c r="DG2413">
        <v>51</v>
      </c>
      <c r="DH2413">
        <v>81</v>
      </c>
      <c r="DI2413">
        <v>26</v>
      </c>
      <c r="DJ2413">
        <v>10</v>
      </c>
      <c r="DM2413">
        <v>15</v>
      </c>
      <c r="DN2413">
        <v>11</v>
      </c>
      <c r="DP2413">
        <v>327</v>
      </c>
      <c r="DR2413">
        <v>33</v>
      </c>
      <c r="DT2413">
        <v>22</v>
      </c>
      <c r="DU2413">
        <v>3</v>
      </c>
      <c r="DX2413">
        <v>11</v>
      </c>
      <c r="EA2413">
        <v>9</v>
      </c>
      <c r="EB2413">
        <v>2</v>
      </c>
      <c r="EH2413">
        <v>20</v>
      </c>
      <c r="EN2413">
        <v>15</v>
      </c>
      <c r="EU2413">
        <v>121</v>
      </c>
      <c r="FD2413">
        <v>5</v>
      </c>
      <c r="FE2413">
        <f t="shared" si="37"/>
        <v>66</v>
      </c>
    </row>
    <row r="2414" spans="1:161" x14ac:dyDescent="0.3">
      <c r="A2414" t="s">
        <v>230</v>
      </c>
      <c r="B2414">
        <v>15</v>
      </c>
      <c r="C2414">
        <v>6</v>
      </c>
      <c r="D2414">
        <v>4</v>
      </c>
      <c r="E2414">
        <v>71</v>
      </c>
      <c r="F2414">
        <v>1</v>
      </c>
      <c r="G2414">
        <v>143</v>
      </c>
      <c r="H2414">
        <v>2</v>
      </c>
      <c r="I2414">
        <v>63</v>
      </c>
      <c r="J2414">
        <v>4</v>
      </c>
      <c r="K2414">
        <v>120</v>
      </c>
      <c r="L2414">
        <v>21</v>
      </c>
      <c r="M2414">
        <v>38</v>
      </c>
      <c r="N2414">
        <v>11</v>
      </c>
      <c r="O2414">
        <v>43</v>
      </c>
      <c r="P2414">
        <v>5</v>
      </c>
      <c r="Q2414">
        <v>14</v>
      </c>
      <c r="R2414">
        <v>8</v>
      </c>
      <c r="S2414">
        <v>26</v>
      </c>
      <c r="T2414">
        <v>2</v>
      </c>
      <c r="U2414">
        <v>10</v>
      </c>
      <c r="V2414">
        <v>18</v>
      </c>
      <c r="W2414">
        <v>20</v>
      </c>
      <c r="X2414">
        <v>7</v>
      </c>
      <c r="Y2414">
        <v>14</v>
      </c>
      <c r="Z2414">
        <v>2</v>
      </c>
      <c r="AA2414">
        <v>8</v>
      </c>
      <c r="AC2414">
        <v>1</v>
      </c>
      <c r="AD2414">
        <v>6</v>
      </c>
      <c r="AE2414">
        <v>1</v>
      </c>
      <c r="AF2414">
        <v>6</v>
      </c>
      <c r="AG2414">
        <v>23</v>
      </c>
      <c r="AH2414">
        <v>40</v>
      </c>
      <c r="AJ2414">
        <v>1</v>
      </c>
      <c r="AK2414">
        <v>2</v>
      </c>
      <c r="AL2414">
        <v>3</v>
      </c>
      <c r="AM2414">
        <v>2</v>
      </c>
      <c r="AN2414">
        <v>2</v>
      </c>
      <c r="AO2414">
        <v>44</v>
      </c>
      <c r="AP2414">
        <v>1</v>
      </c>
      <c r="AQ2414">
        <v>2</v>
      </c>
      <c r="AR2414">
        <v>75</v>
      </c>
      <c r="AS2414">
        <v>15</v>
      </c>
      <c r="AT2414">
        <v>6</v>
      </c>
      <c r="AU2414">
        <v>8</v>
      </c>
      <c r="AV2414">
        <v>63</v>
      </c>
      <c r="AW2414">
        <v>3</v>
      </c>
      <c r="AX2414">
        <v>1</v>
      </c>
      <c r="AY2414">
        <v>20</v>
      </c>
      <c r="AZ2414">
        <v>24</v>
      </c>
      <c r="BA2414">
        <v>10</v>
      </c>
      <c r="BB2414">
        <v>2</v>
      </c>
      <c r="BC2414">
        <v>43</v>
      </c>
      <c r="BE2414">
        <v>12</v>
      </c>
      <c r="BF2414">
        <v>2</v>
      </c>
      <c r="BG2414">
        <v>3</v>
      </c>
      <c r="BH2414">
        <v>6</v>
      </c>
      <c r="BI2414">
        <v>16</v>
      </c>
      <c r="BJ2414">
        <v>5</v>
      </c>
      <c r="BL2414">
        <v>50</v>
      </c>
      <c r="BM2414">
        <v>2</v>
      </c>
      <c r="BN2414">
        <v>15</v>
      </c>
      <c r="BO2414">
        <v>3</v>
      </c>
      <c r="BP2414">
        <v>11</v>
      </c>
      <c r="BQ2414">
        <v>19</v>
      </c>
      <c r="BR2414">
        <v>2</v>
      </c>
      <c r="BS2414">
        <v>4</v>
      </c>
      <c r="BT2414">
        <v>7</v>
      </c>
      <c r="BU2414">
        <v>8</v>
      </c>
      <c r="BV2414">
        <v>37</v>
      </c>
      <c r="BW2414">
        <v>28</v>
      </c>
      <c r="BX2414">
        <v>6</v>
      </c>
      <c r="BY2414">
        <v>19</v>
      </c>
      <c r="BZ2414">
        <v>3</v>
      </c>
      <c r="CA2414">
        <v>1</v>
      </c>
      <c r="CB2414">
        <v>13</v>
      </c>
      <c r="CC2414">
        <v>7</v>
      </c>
      <c r="CD2414">
        <v>5</v>
      </c>
      <c r="CF2414">
        <v>13</v>
      </c>
      <c r="CG2414">
        <v>8</v>
      </c>
      <c r="CH2414">
        <v>18</v>
      </c>
      <c r="CI2414">
        <v>21</v>
      </c>
      <c r="CJ2414">
        <v>13</v>
      </c>
      <c r="CK2414">
        <v>7</v>
      </c>
      <c r="CL2414">
        <v>53</v>
      </c>
      <c r="CM2414">
        <v>41</v>
      </c>
      <c r="CN2414">
        <v>14</v>
      </c>
      <c r="CO2414">
        <v>12</v>
      </c>
      <c r="CP2414">
        <v>7</v>
      </c>
      <c r="CQ2414">
        <v>21</v>
      </c>
      <c r="CR2414">
        <v>50</v>
      </c>
      <c r="CS2414">
        <v>13</v>
      </c>
      <c r="CT2414">
        <v>25</v>
      </c>
      <c r="CU2414">
        <v>39</v>
      </c>
      <c r="CV2414">
        <v>71</v>
      </c>
      <c r="CW2414">
        <v>18</v>
      </c>
      <c r="CX2414">
        <v>20</v>
      </c>
      <c r="CY2414">
        <v>24</v>
      </c>
      <c r="CZ2414">
        <v>12</v>
      </c>
      <c r="DA2414">
        <v>3</v>
      </c>
      <c r="DB2414">
        <v>3</v>
      </c>
      <c r="DC2414">
        <v>1</v>
      </c>
      <c r="DD2414">
        <v>11</v>
      </c>
      <c r="DE2414">
        <v>77</v>
      </c>
      <c r="DF2414">
        <v>17</v>
      </c>
      <c r="DG2414">
        <v>51</v>
      </c>
      <c r="DH2414">
        <v>81</v>
      </c>
      <c r="DI2414">
        <v>26</v>
      </c>
      <c r="DJ2414">
        <v>10</v>
      </c>
      <c r="DL2414">
        <v>38</v>
      </c>
      <c r="DM2414">
        <v>15</v>
      </c>
      <c r="DN2414">
        <v>11</v>
      </c>
      <c r="DO2414">
        <v>127</v>
      </c>
      <c r="DP2414">
        <v>327</v>
      </c>
      <c r="DQ2414">
        <v>43</v>
      </c>
      <c r="DR2414">
        <v>33</v>
      </c>
      <c r="DS2414">
        <v>5</v>
      </c>
      <c r="DT2414">
        <v>22</v>
      </c>
      <c r="DU2414">
        <v>3</v>
      </c>
      <c r="DV2414">
        <v>35</v>
      </c>
      <c r="DW2414">
        <v>2</v>
      </c>
      <c r="DX2414">
        <v>11</v>
      </c>
      <c r="DY2414">
        <v>5</v>
      </c>
      <c r="DZ2414">
        <v>13</v>
      </c>
      <c r="EA2414">
        <v>9</v>
      </c>
      <c r="EB2414">
        <v>2</v>
      </c>
      <c r="EC2414">
        <v>38</v>
      </c>
      <c r="ED2414">
        <v>8</v>
      </c>
      <c r="EE2414">
        <v>22</v>
      </c>
      <c r="EH2414">
        <v>20</v>
      </c>
      <c r="EI2414">
        <v>7</v>
      </c>
      <c r="EK2414">
        <v>2</v>
      </c>
      <c r="EL2414">
        <v>30</v>
      </c>
      <c r="EM2414">
        <v>16</v>
      </c>
      <c r="EN2414">
        <v>15</v>
      </c>
      <c r="EO2414">
        <v>4</v>
      </c>
      <c r="EP2414">
        <v>2</v>
      </c>
      <c r="EQ2414">
        <v>6</v>
      </c>
      <c r="ET2414">
        <v>3</v>
      </c>
      <c r="EU2414">
        <v>121</v>
      </c>
      <c r="EV2414">
        <v>28</v>
      </c>
      <c r="EW2414">
        <v>5</v>
      </c>
      <c r="EX2414">
        <v>1</v>
      </c>
      <c r="EY2414">
        <v>2</v>
      </c>
      <c r="EZ2414">
        <v>12</v>
      </c>
      <c r="FA2414">
        <v>27</v>
      </c>
      <c r="FB2414">
        <v>5</v>
      </c>
      <c r="FC2414">
        <v>112</v>
      </c>
      <c r="FD2414">
        <v>5</v>
      </c>
      <c r="FE2414">
        <f t="shared" si="37"/>
        <v>148</v>
      </c>
    </row>
    <row r="2415" spans="1:161" x14ac:dyDescent="0.3">
      <c r="A2415" t="s">
        <v>2940</v>
      </c>
      <c r="H2415">
        <v>2</v>
      </c>
      <c r="CA2415">
        <v>1</v>
      </c>
      <c r="EN2415">
        <v>15</v>
      </c>
      <c r="FE2415">
        <f t="shared" si="37"/>
        <v>3</v>
      </c>
    </row>
    <row r="2416" spans="1:161" x14ac:dyDescent="0.3">
      <c r="A2416" t="s">
        <v>848</v>
      </c>
      <c r="B2416">
        <v>15</v>
      </c>
      <c r="F2416">
        <v>1</v>
      </c>
      <c r="G2416">
        <v>143</v>
      </c>
      <c r="H2416">
        <v>2</v>
      </c>
      <c r="J2416">
        <v>4</v>
      </c>
      <c r="K2416">
        <v>120</v>
      </c>
      <c r="L2416">
        <v>21</v>
      </c>
      <c r="M2416">
        <v>38</v>
      </c>
      <c r="N2416">
        <v>11</v>
      </c>
      <c r="O2416">
        <v>43</v>
      </c>
      <c r="Q2416">
        <v>14</v>
      </c>
      <c r="R2416">
        <v>8</v>
      </c>
      <c r="T2416">
        <v>2</v>
      </c>
      <c r="U2416">
        <v>10</v>
      </c>
      <c r="W2416">
        <v>20</v>
      </c>
      <c r="X2416">
        <v>7</v>
      </c>
      <c r="AA2416">
        <v>8</v>
      </c>
      <c r="AD2416">
        <v>6</v>
      </c>
      <c r="AE2416">
        <v>1</v>
      </c>
      <c r="AF2416">
        <v>6</v>
      </c>
      <c r="AG2416">
        <v>23</v>
      </c>
      <c r="AH2416">
        <v>40</v>
      </c>
      <c r="AK2416">
        <v>2</v>
      </c>
      <c r="AL2416">
        <v>3</v>
      </c>
      <c r="AM2416">
        <v>2</v>
      </c>
      <c r="AN2416">
        <v>2</v>
      </c>
      <c r="AO2416">
        <v>44</v>
      </c>
      <c r="AQ2416">
        <v>2</v>
      </c>
      <c r="AR2416">
        <v>75</v>
      </c>
      <c r="AS2416">
        <v>15</v>
      </c>
      <c r="AT2416">
        <v>6</v>
      </c>
      <c r="AU2416">
        <v>8</v>
      </c>
      <c r="AX2416">
        <v>1</v>
      </c>
      <c r="AY2416">
        <v>20</v>
      </c>
      <c r="BA2416">
        <v>10</v>
      </c>
      <c r="BB2416">
        <v>2</v>
      </c>
      <c r="BC2416">
        <v>43</v>
      </c>
      <c r="BE2416">
        <v>12</v>
      </c>
      <c r="BF2416">
        <v>2</v>
      </c>
      <c r="BG2416">
        <v>3</v>
      </c>
      <c r="BH2416">
        <v>6</v>
      </c>
      <c r="BI2416">
        <v>16</v>
      </c>
      <c r="BJ2416">
        <v>5</v>
      </c>
      <c r="BO2416">
        <v>3</v>
      </c>
      <c r="BP2416">
        <v>11</v>
      </c>
      <c r="BQ2416">
        <v>19</v>
      </c>
      <c r="BR2416">
        <v>2</v>
      </c>
      <c r="BU2416">
        <v>8</v>
      </c>
      <c r="BV2416">
        <v>37</v>
      </c>
      <c r="BW2416">
        <v>28</v>
      </c>
      <c r="BX2416">
        <v>6</v>
      </c>
      <c r="BZ2416">
        <v>3</v>
      </c>
      <c r="CA2416">
        <v>1</v>
      </c>
      <c r="CB2416">
        <v>13</v>
      </c>
      <c r="CC2416">
        <v>7</v>
      </c>
      <c r="CF2416">
        <v>13</v>
      </c>
      <c r="CG2416">
        <v>8</v>
      </c>
      <c r="CH2416">
        <v>18</v>
      </c>
      <c r="CI2416">
        <v>21</v>
      </c>
      <c r="CJ2416">
        <v>3</v>
      </c>
      <c r="CM2416">
        <v>41</v>
      </c>
      <c r="CN2416">
        <v>14</v>
      </c>
      <c r="CO2416">
        <v>12</v>
      </c>
      <c r="CP2416">
        <v>7</v>
      </c>
      <c r="CR2416">
        <v>50</v>
      </c>
      <c r="CS2416">
        <v>13</v>
      </c>
      <c r="CT2416">
        <v>25</v>
      </c>
      <c r="CV2416">
        <v>71</v>
      </c>
      <c r="CX2416">
        <v>20</v>
      </c>
      <c r="CY2416">
        <v>24</v>
      </c>
      <c r="CZ2416">
        <v>12</v>
      </c>
      <c r="DB2416">
        <v>3</v>
      </c>
      <c r="DC2416">
        <v>1</v>
      </c>
      <c r="DD2416">
        <v>11</v>
      </c>
      <c r="DE2416">
        <v>77</v>
      </c>
      <c r="DF2416">
        <v>17</v>
      </c>
      <c r="DG2416">
        <v>51</v>
      </c>
      <c r="DH2416">
        <v>81</v>
      </c>
      <c r="DI2416">
        <v>26</v>
      </c>
      <c r="DJ2416">
        <v>10</v>
      </c>
      <c r="DL2416">
        <v>38</v>
      </c>
      <c r="DM2416">
        <v>15</v>
      </c>
      <c r="DN2416">
        <v>11</v>
      </c>
      <c r="DO2416">
        <v>127</v>
      </c>
      <c r="DP2416">
        <v>327</v>
      </c>
      <c r="DQ2416">
        <v>43</v>
      </c>
      <c r="DR2416">
        <v>33</v>
      </c>
      <c r="DS2416">
        <v>5</v>
      </c>
      <c r="DT2416">
        <v>22</v>
      </c>
      <c r="DU2416">
        <v>3</v>
      </c>
      <c r="DV2416">
        <v>35</v>
      </c>
      <c r="DW2416">
        <v>2</v>
      </c>
      <c r="DX2416">
        <v>11</v>
      </c>
      <c r="DY2416">
        <v>5</v>
      </c>
      <c r="DZ2416">
        <v>13</v>
      </c>
      <c r="EA2416">
        <v>9</v>
      </c>
      <c r="EB2416">
        <v>2</v>
      </c>
      <c r="EC2416">
        <v>38</v>
      </c>
      <c r="ED2416">
        <v>8</v>
      </c>
      <c r="EE2416">
        <v>22</v>
      </c>
      <c r="EH2416">
        <v>20</v>
      </c>
      <c r="EK2416">
        <v>2</v>
      </c>
      <c r="EL2416">
        <v>30</v>
      </c>
      <c r="EM2416">
        <v>16</v>
      </c>
      <c r="EN2416">
        <v>15</v>
      </c>
      <c r="EO2416">
        <v>4</v>
      </c>
      <c r="EP2416">
        <v>2</v>
      </c>
      <c r="EQ2416">
        <v>6</v>
      </c>
      <c r="ET2416">
        <v>3</v>
      </c>
      <c r="EU2416">
        <v>121</v>
      </c>
      <c r="EV2416">
        <v>28</v>
      </c>
      <c r="EX2416">
        <v>1</v>
      </c>
      <c r="FA2416">
        <v>27</v>
      </c>
      <c r="FC2416">
        <v>112</v>
      </c>
      <c r="FD2416">
        <v>5</v>
      </c>
      <c r="FE2416">
        <f t="shared" si="37"/>
        <v>115</v>
      </c>
    </row>
    <row r="2417" spans="1:161" x14ac:dyDescent="0.3">
      <c r="A2417" t="s">
        <v>849</v>
      </c>
      <c r="B2417">
        <v>15</v>
      </c>
      <c r="F2417">
        <v>1</v>
      </c>
      <c r="G2417">
        <v>143</v>
      </c>
      <c r="H2417">
        <v>2</v>
      </c>
      <c r="J2417">
        <v>4</v>
      </c>
      <c r="K2417">
        <v>120</v>
      </c>
      <c r="L2417">
        <v>21</v>
      </c>
      <c r="M2417">
        <v>38</v>
      </c>
      <c r="N2417">
        <v>11</v>
      </c>
      <c r="O2417">
        <v>43</v>
      </c>
      <c r="Q2417">
        <v>14</v>
      </c>
      <c r="R2417">
        <v>8</v>
      </c>
      <c r="T2417">
        <v>2</v>
      </c>
      <c r="U2417">
        <v>10</v>
      </c>
      <c r="W2417">
        <v>20</v>
      </c>
      <c r="X2417">
        <v>7</v>
      </c>
      <c r="AA2417">
        <v>8</v>
      </c>
      <c r="AD2417">
        <v>6</v>
      </c>
      <c r="AE2417">
        <v>1</v>
      </c>
      <c r="AF2417">
        <v>6</v>
      </c>
      <c r="AG2417">
        <v>23</v>
      </c>
      <c r="AH2417">
        <v>40</v>
      </c>
      <c r="AK2417">
        <v>2</v>
      </c>
      <c r="AL2417">
        <v>3</v>
      </c>
      <c r="AM2417">
        <v>2</v>
      </c>
      <c r="AN2417">
        <v>2</v>
      </c>
      <c r="AO2417">
        <v>44</v>
      </c>
      <c r="AQ2417">
        <v>2</v>
      </c>
      <c r="AR2417">
        <v>75</v>
      </c>
      <c r="AS2417">
        <v>15</v>
      </c>
      <c r="AT2417">
        <v>6</v>
      </c>
      <c r="AU2417">
        <v>8</v>
      </c>
      <c r="AX2417">
        <v>1</v>
      </c>
      <c r="AY2417">
        <v>20</v>
      </c>
      <c r="BA2417">
        <v>10</v>
      </c>
      <c r="BB2417">
        <v>2</v>
      </c>
      <c r="BC2417">
        <v>43</v>
      </c>
      <c r="BE2417">
        <v>12</v>
      </c>
      <c r="BF2417">
        <v>2</v>
      </c>
      <c r="BG2417">
        <v>3</v>
      </c>
      <c r="BH2417">
        <v>6</v>
      </c>
      <c r="BI2417">
        <v>16</v>
      </c>
      <c r="BJ2417">
        <v>5</v>
      </c>
      <c r="BO2417">
        <v>3</v>
      </c>
      <c r="BP2417">
        <v>11</v>
      </c>
      <c r="BQ2417">
        <v>19</v>
      </c>
      <c r="BR2417">
        <v>2</v>
      </c>
      <c r="BU2417">
        <v>8</v>
      </c>
      <c r="BV2417">
        <v>37</v>
      </c>
      <c r="BW2417">
        <v>28</v>
      </c>
      <c r="BX2417">
        <v>6</v>
      </c>
      <c r="BZ2417">
        <v>3</v>
      </c>
      <c r="CA2417">
        <v>1</v>
      </c>
      <c r="CB2417">
        <v>13</v>
      </c>
      <c r="CC2417">
        <v>7</v>
      </c>
      <c r="CF2417">
        <v>13</v>
      </c>
      <c r="CG2417">
        <v>8</v>
      </c>
      <c r="CH2417">
        <v>18</v>
      </c>
      <c r="CI2417">
        <v>21</v>
      </c>
      <c r="CJ2417">
        <v>2</v>
      </c>
      <c r="CM2417">
        <v>41</v>
      </c>
      <c r="CN2417">
        <v>14</v>
      </c>
      <c r="CO2417">
        <v>12</v>
      </c>
      <c r="CP2417">
        <v>7</v>
      </c>
      <c r="CR2417">
        <v>50</v>
      </c>
      <c r="CS2417">
        <v>13</v>
      </c>
      <c r="CT2417">
        <v>25</v>
      </c>
      <c r="CV2417">
        <v>71</v>
      </c>
      <c r="CX2417">
        <v>20</v>
      </c>
      <c r="CY2417">
        <v>24</v>
      </c>
      <c r="CZ2417">
        <v>12</v>
      </c>
      <c r="DB2417">
        <v>3</v>
      </c>
      <c r="DC2417">
        <v>1</v>
      </c>
      <c r="DD2417">
        <v>11</v>
      </c>
      <c r="DE2417">
        <v>77</v>
      </c>
      <c r="DF2417">
        <v>17</v>
      </c>
      <c r="DG2417">
        <v>51</v>
      </c>
      <c r="DH2417">
        <v>81</v>
      </c>
      <c r="DI2417">
        <v>26</v>
      </c>
      <c r="DJ2417">
        <v>10</v>
      </c>
      <c r="DL2417">
        <v>38</v>
      </c>
      <c r="DM2417">
        <v>15</v>
      </c>
      <c r="DN2417">
        <v>11</v>
      </c>
      <c r="DO2417">
        <v>127</v>
      </c>
      <c r="DP2417">
        <v>327</v>
      </c>
      <c r="DQ2417">
        <v>43</v>
      </c>
      <c r="DR2417">
        <v>33</v>
      </c>
      <c r="DS2417">
        <v>5</v>
      </c>
      <c r="DT2417">
        <v>22</v>
      </c>
      <c r="DU2417">
        <v>3</v>
      </c>
      <c r="DV2417">
        <v>35</v>
      </c>
      <c r="DW2417">
        <v>2</v>
      </c>
      <c r="DX2417">
        <v>11</v>
      </c>
      <c r="DY2417">
        <v>5</v>
      </c>
      <c r="DZ2417">
        <v>13</v>
      </c>
      <c r="EA2417">
        <v>9</v>
      </c>
      <c r="EB2417">
        <v>2</v>
      </c>
      <c r="EC2417">
        <v>38</v>
      </c>
      <c r="ED2417">
        <v>8</v>
      </c>
      <c r="EE2417">
        <v>22</v>
      </c>
      <c r="EH2417">
        <v>20</v>
      </c>
      <c r="EK2417">
        <v>2</v>
      </c>
      <c r="EL2417">
        <v>30</v>
      </c>
      <c r="EM2417">
        <v>16</v>
      </c>
      <c r="EN2417">
        <v>15</v>
      </c>
      <c r="EO2417">
        <v>4</v>
      </c>
      <c r="EP2417">
        <v>2</v>
      </c>
      <c r="EQ2417">
        <v>6</v>
      </c>
      <c r="ET2417">
        <v>3</v>
      </c>
      <c r="EU2417">
        <v>121</v>
      </c>
      <c r="EV2417">
        <v>28</v>
      </c>
      <c r="EX2417">
        <v>1</v>
      </c>
      <c r="FA2417">
        <v>27</v>
      </c>
      <c r="FC2417">
        <v>112</v>
      </c>
      <c r="FD2417">
        <v>5</v>
      </c>
      <c r="FE2417">
        <f t="shared" si="37"/>
        <v>115</v>
      </c>
    </row>
    <row r="2418" spans="1:161" x14ac:dyDescent="0.3">
      <c r="A2418" t="s">
        <v>2941</v>
      </c>
      <c r="F2418">
        <v>1</v>
      </c>
      <c r="H2418">
        <v>2</v>
      </c>
      <c r="J2418">
        <v>4</v>
      </c>
      <c r="K2418">
        <v>32</v>
      </c>
      <c r="N2418">
        <v>11</v>
      </c>
      <c r="Q2418">
        <v>14</v>
      </c>
      <c r="U2418">
        <v>10</v>
      </c>
      <c r="AL2418">
        <v>3</v>
      </c>
      <c r="AM2418">
        <v>2</v>
      </c>
      <c r="AS2418">
        <v>15</v>
      </c>
      <c r="AX2418">
        <v>1</v>
      </c>
      <c r="AY2418">
        <v>20</v>
      </c>
      <c r="BB2418">
        <v>2</v>
      </c>
      <c r="BE2418">
        <v>12</v>
      </c>
      <c r="BF2418">
        <v>2</v>
      </c>
      <c r="BH2418">
        <v>6</v>
      </c>
      <c r="BI2418">
        <v>16</v>
      </c>
      <c r="BJ2418">
        <v>5</v>
      </c>
      <c r="BQ2418">
        <v>19</v>
      </c>
      <c r="BX2418">
        <v>6</v>
      </c>
      <c r="BZ2418">
        <v>3</v>
      </c>
      <c r="CA2418">
        <v>1</v>
      </c>
      <c r="CB2418">
        <v>13</v>
      </c>
      <c r="CC2418">
        <v>7</v>
      </c>
      <c r="CF2418">
        <v>13</v>
      </c>
      <c r="CN2418">
        <v>14</v>
      </c>
      <c r="CS2418">
        <v>13</v>
      </c>
      <c r="CT2418">
        <v>25</v>
      </c>
      <c r="CX2418">
        <v>20</v>
      </c>
      <c r="CY2418">
        <v>24</v>
      </c>
      <c r="DB2418">
        <v>3</v>
      </c>
      <c r="DF2418">
        <v>17</v>
      </c>
      <c r="DG2418">
        <v>51</v>
      </c>
      <c r="DJ2418">
        <v>10</v>
      </c>
      <c r="DM2418">
        <v>15</v>
      </c>
      <c r="DP2418">
        <v>327</v>
      </c>
      <c r="DR2418">
        <v>33</v>
      </c>
      <c r="DT2418">
        <v>22</v>
      </c>
      <c r="DU2418">
        <v>3</v>
      </c>
      <c r="DX2418">
        <v>11</v>
      </c>
      <c r="EA2418">
        <v>9</v>
      </c>
      <c r="EB2418">
        <v>2</v>
      </c>
      <c r="EH2418">
        <v>20</v>
      </c>
      <c r="EN2418">
        <v>15</v>
      </c>
      <c r="FD2418">
        <v>5</v>
      </c>
      <c r="FE2418">
        <f t="shared" si="37"/>
        <v>45</v>
      </c>
    </row>
    <row r="2419" spans="1:161" x14ac:dyDescent="0.3">
      <c r="A2419" t="s">
        <v>850</v>
      </c>
      <c r="B2419">
        <v>15</v>
      </c>
      <c r="F2419">
        <v>1</v>
      </c>
      <c r="G2419">
        <v>143</v>
      </c>
      <c r="H2419">
        <v>2</v>
      </c>
      <c r="J2419">
        <v>4</v>
      </c>
      <c r="K2419">
        <v>120</v>
      </c>
      <c r="L2419">
        <v>21</v>
      </c>
      <c r="M2419">
        <v>38</v>
      </c>
      <c r="N2419">
        <v>11</v>
      </c>
      <c r="O2419">
        <v>43</v>
      </c>
      <c r="Q2419">
        <v>14</v>
      </c>
      <c r="R2419">
        <v>8</v>
      </c>
      <c r="T2419">
        <v>2</v>
      </c>
      <c r="U2419">
        <v>10</v>
      </c>
      <c r="W2419">
        <v>20</v>
      </c>
      <c r="X2419">
        <v>7</v>
      </c>
      <c r="AA2419">
        <v>8</v>
      </c>
      <c r="AD2419">
        <v>6</v>
      </c>
      <c r="AE2419">
        <v>1</v>
      </c>
      <c r="AF2419">
        <v>6</v>
      </c>
      <c r="AG2419">
        <v>23</v>
      </c>
      <c r="AH2419">
        <v>40</v>
      </c>
      <c r="AK2419">
        <v>2</v>
      </c>
      <c r="AL2419">
        <v>3</v>
      </c>
      <c r="AM2419">
        <v>2</v>
      </c>
      <c r="AN2419">
        <v>2</v>
      </c>
      <c r="AO2419">
        <v>44</v>
      </c>
      <c r="AQ2419">
        <v>2</v>
      </c>
      <c r="AR2419">
        <v>75</v>
      </c>
      <c r="AS2419">
        <v>15</v>
      </c>
      <c r="AT2419">
        <v>6</v>
      </c>
      <c r="AU2419">
        <v>8</v>
      </c>
      <c r="AX2419">
        <v>1</v>
      </c>
      <c r="AY2419">
        <v>20</v>
      </c>
      <c r="BA2419">
        <v>10</v>
      </c>
      <c r="BB2419">
        <v>2</v>
      </c>
      <c r="BC2419">
        <v>43</v>
      </c>
      <c r="BE2419">
        <v>12</v>
      </c>
      <c r="BF2419">
        <v>2</v>
      </c>
      <c r="BG2419">
        <v>3</v>
      </c>
      <c r="BH2419">
        <v>6</v>
      </c>
      <c r="BI2419">
        <v>16</v>
      </c>
      <c r="BJ2419">
        <v>5</v>
      </c>
      <c r="BO2419">
        <v>3</v>
      </c>
      <c r="BP2419">
        <v>11</v>
      </c>
      <c r="BQ2419">
        <v>19</v>
      </c>
      <c r="BR2419">
        <v>2</v>
      </c>
      <c r="BU2419">
        <v>8</v>
      </c>
      <c r="BV2419">
        <v>37</v>
      </c>
      <c r="BW2419">
        <v>28</v>
      </c>
      <c r="BX2419">
        <v>6</v>
      </c>
      <c r="BZ2419">
        <v>3</v>
      </c>
      <c r="CA2419">
        <v>1</v>
      </c>
      <c r="CB2419">
        <v>13</v>
      </c>
      <c r="CC2419">
        <v>7</v>
      </c>
      <c r="CF2419">
        <v>13</v>
      </c>
      <c r="CG2419">
        <v>8</v>
      </c>
      <c r="CH2419">
        <v>18</v>
      </c>
      <c r="CI2419">
        <v>21</v>
      </c>
      <c r="CJ2419">
        <v>1</v>
      </c>
      <c r="CM2419">
        <v>41</v>
      </c>
      <c r="CN2419">
        <v>14</v>
      </c>
      <c r="CO2419">
        <v>12</v>
      </c>
      <c r="CP2419">
        <v>7</v>
      </c>
      <c r="CR2419">
        <v>50</v>
      </c>
      <c r="CS2419">
        <v>13</v>
      </c>
      <c r="CT2419">
        <v>25</v>
      </c>
      <c r="CV2419">
        <v>71</v>
      </c>
      <c r="CX2419">
        <v>20</v>
      </c>
      <c r="CY2419">
        <v>24</v>
      </c>
      <c r="CZ2419">
        <v>12</v>
      </c>
      <c r="DB2419">
        <v>3</v>
      </c>
      <c r="DC2419">
        <v>1</v>
      </c>
      <c r="DD2419">
        <v>11</v>
      </c>
      <c r="DE2419">
        <v>77</v>
      </c>
      <c r="DF2419">
        <v>17</v>
      </c>
      <c r="DG2419">
        <v>51</v>
      </c>
      <c r="DH2419">
        <v>81</v>
      </c>
      <c r="DI2419">
        <v>26</v>
      </c>
      <c r="DJ2419">
        <v>10</v>
      </c>
      <c r="DL2419">
        <v>38</v>
      </c>
      <c r="DM2419">
        <v>15</v>
      </c>
      <c r="DN2419">
        <v>11</v>
      </c>
      <c r="DO2419">
        <v>127</v>
      </c>
      <c r="DP2419">
        <v>327</v>
      </c>
      <c r="DQ2419">
        <v>43</v>
      </c>
      <c r="DR2419">
        <v>33</v>
      </c>
      <c r="DS2419">
        <v>5</v>
      </c>
      <c r="DT2419">
        <v>22</v>
      </c>
      <c r="DU2419">
        <v>3</v>
      </c>
      <c r="DV2419">
        <v>35</v>
      </c>
      <c r="DW2419">
        <v>2</v>
      </c>
      <c r="DX2419">
        <v>11</v>
      </c>
      <c r="DY2419">
        <v>5</v>
      </c>
      <c r="DZ2419">
        <v>13</v>
      </c>
      <c r="EA2419">
        <v>9</v>
      </c>
      <c r="EB2419">
        <v>2</v>
      </c>
      <c r="EC2419">
        <v>38</v>
      </c>
      <c r="ED2419">
        <v>8</v>
      </c>
      <c r="EE2419">
        <v>22</v>
      </c>
      <c r="EH2419">
        <v>20</v>
      </c>
      <c r="EK2419">
        <v>2</v>
      </c>
      <c r="EL2419">
        <v>30</v>
      </c>
      <c r="EM2419">
        <v>16</v>
      </c>
      <c r="EN2419">
        <v>15</v>
      </c>
      <c r="EO2419">
        <v>4</v>
      </c>
      <c r="EP2419">
        <v>2</v>
      </c>
      <c r="EQ2419">
        <v>6</v>
      </c>
      <c r="ET2419">
        <v>3</v>
      </c>
      <c r="EU2419">
        <v>121</v>
      </c>
      <c r="EV2419">
        <v>28</v>
      </c>
      <c r="EX2419">
        <v>1</v>
      </c>
      <c r="FA2419">
        <v>27</v>
      </c>
      <c r="FC2419">
        <v>112</v>
      </c>
      <c r="FD2419">
        <v>5</v>
      </c>
      <c r="FE2419">
        <f t="shared" si="37"/>
        <v>115</v>
      </c>
    </row>
    <row r="2420" spans="1:161" x14ac:dyDescent="0.3">
      <c r="A2420" t="s">
        <v>2942</v>
      </c>
      <c r="F2420">
        <v>1</v>
      </c>
      <c r="H2420">
        <v>2</v>
      </c>
      <c r="J2420">
        <v>4</v>
      </c>
      <c r="K2420">
        <v>15</v>
      </c>
      <c r="N2420">
        <v>11</v>
      </c>
      <c r="Q2420">
        <v>14</v>
      </c>
      <c r="U2420">
        <v>10</v>
      </c>
      <c r="AL2420">
        <v>3</v>
      </c>
      <c r="AM2420">
        <v>2</v>
      </c>
      <c r="AS2420">
        <v>15</v>
      </c>
      <c r="AX2420">
        <v>1</v>
      </c>
      <c r="AY2420">
        <v>20</v>
      </c>
      <c r="BB2420">
        <v>2</v>
      </c>
      <c r="BE2420">
        <v>12</v>
      </c>
      <c r="BF2420">
        <v>2</v>
      </c>
      <c r="BH2420">
        <v>6</v>
      </c>
      <c r="BI2420">
        <v>16</v>
      </c>
      <c r="BJ2420">
        <v>5</v>
      </c>
      <c r="BQ2420">
        <v>19</v>
      </c>
      <c r="BX2420">
        <v>6</v>
      </c>
      <c r="BZ2420">
        <v>3</v>
      </c>
      <c r="CA2420">
        <v>1</v>
      </c>
      <c r="CB2420">
        <v>13</v>
      </c>
      <c r="CC2420">
        <v>7</v>
      </c>
      <c r="CF2420">
        <v>13</v>
      </c>
      <c r="CN2420">
        <v>14</v>
      </c>
      <c r="CS2420">
        <v>13</v>
      </c>
      <c r="CT2420">
        <v>25</v>
      </c>
      <c r="CX2420">
        <v>20</v>
      </c>
      <c r="CY2420">
        <v>24</v>
      </c>
      <c r="DB2420">
        <v>3</v>
      </c>
      <c r="DF2420">
        <v>17</v>
      </c>
      <c r="DG2420">
        <v>51</v>
      </c>
      <c r="DJ2420">
        <v>10</v>
      </c>
      <c r="DM2420">
        <v>15</v>
      </c>
      <c r="DP2420">
        <v>327</v>
      </c>
      <c r="DR2420">
        <v>33</v>
      </c>
      <c r="DT2420">
        <v>22</v>
      </c>
      <c r="DU2420">
        <v>3</v>
      </c>
      <c r="DX2420">
        <v>11</v>
      </c>
      <c r="EA2420">
        <v>9</v>
      </c>
      <c r="EB2420">
        <v>2</v>
      </c>
      <c r="EH2420">
        <v>20</v>
      </c>
      <c r="EN2420">
        <v>15</v>
      </c>
      <c r="FD2420">
        <v>5</v>
      </c>
      <c r="FE2420">
        <f t="shared" si="37"/>
        <v>45</v>
      </c>
    </row>
    <row r="2421" spans="1:161" x14ac:dyDescent="0.3">
      <c r="A2421" t="s">
        <v>847</v>
      </c>
      <c r="B2421">
        <v>15</v>
      </c>
      <c r="F2421">
        <v>1</v>
      </c>
      <c r="G2421">
        <v>143</v>
      </c>
      <c r="H2421">
        <v>2</v>
      </c>
      <c r="J2421">
        <v>4</v>
      </c>
      <c r="K2421">
        <v>120</v>
      </c>
      <c r="L2421">
        <v>21</v>
      </c>
      <c r="M2421">
        <v>38</v>
      </c>
      <c r="N2421">
        <v>11</v>
      </c>
      <c r="O2421">
        <v>43</v>
      </c>
      <c r="Q2421">
        <v>14</v>
      </c>
      <c r="R2421">
        <v>8</v>
      </c>
      <c r="T2421">
        <v>2</v>
      </c>
      <c r="U2421">
        <v>10</v>
      </c>
      <c r="W2421">
        <v>20</v>
      </c>
      <c r="X2421">
        <v>7</v>
      </c>
      <c r="AA2421">
        <v>8</v>
      </c>
      <c r="AD2421">
        <v>6</v>
      </c>
      <c r="AE2421">
        <v>1</v>
      </c>
      <c r="AF2421">
        <v>6</v>
      </c>
      <c r="AG2421">
        <v>23</v>
      </c>
      <c r="AH2421">
        <v>40</v>
      </c>
      <c r="AK2421">
        <v>2</v>
      </c>
      <c r="AL2421">
        <v>3</v>
      </c>
      <c r="AM2421">
        <v>2</v>
      </c>
      <c r="AN2421">
        <v>2</v>
      </c>
      <c r="AO2421">
        <v>44</v>
      </c>
      <c r="AQ2421">
        <v>2</v>
      </c>
      <c r="AR2421">
        <v>75</v>
      </c>
      <c r="AS2421">
        <v>15</v>
      </c>
      <c r="AT2421">
        <v>6</v>
      </c>
      <c r="AU2421">
        <v>8</v>
      </c>
      <c r="AX2421">
        <v>1</v>
      </c>
      <c r="AY2421">
        <v>20</v>
      </c>
      <c r="BA2421">
        <v>10</v>
      </c>
      <c r="BB2421">
        <v>2</v>
      </c>
      <c r="BC2421">
        <v>43</v>
      </c>
      <c r="BE2421">
        <v>12</v>
      </c>
      <c r="BF2421">
        <v>2</v>
      </c>
      <c r="BG2421">
        <v>3</v>
      </c>
      <c r="BH2421">
        <v>6</v>
      </c>
      <c r="BI2421">
        <v>16</v>
      </c>
      <c r="BJ2421">
        <v>5</v>
      </c>
      <c r="BO2421">
        <v>3</v>
      </c>
      <c r="BP2421">
        <v>11</v>
      </c>
      <c r="BQ2421">
        <v>19</v>
      </c>
      <c r="BR2421">
        <v>2</v>
      </c>
      <c r="BU2421">
        <v>8</v>
      </c>
      <c r="BV2421">
        <v>37</v>
      </c>
      <c r="BW2421">
        <v>28</v>
      </c>
      <c r="BX2421">
        <v>6</v>
      </c>
      <c r="BZ2421">
        <v>3</v>
      </c>
      <c r="CA2421">
        <v>1</v>
      </c>
      <c r="CB2421">
        <v>13</v>
      </c>
      <c r="CC2421">
        <v>7</v>
      </c>
      <c r="CF2421">
        <v>13</v>
      </c>
      <c r="CG2421">
        <v>8</v>
      </c>
      <c r="CH2421">
        <v>18</v>
      </c>
      <c r="CI2421">
        <v>21</v>
      </c>
      <c r="CJ2421">
        <v>4</v>
      </c>
      <c r="CM2421">
        <v>41</v>
      </c>
      <c r="CN2421">
        <v>14</v>
      </c>
      <c r="CO2421">
        <v>12</v>
      </c>
      <c r="CP2421">
        <v>7</v>
      </c>
      <c r="CR2421">
        <v>50</v>
      </c>
      <c r="CS2421">
        <v>13</v>
      </c>
      <c r="CT2421">
        <v>25</v>
      </c>
      <c r="CV2421">
        <v>71</v>
      </c>
      <c r="CX2421">
        <v>20</v>
      </c>
      <c r="CY2421">
        <v>24</v>
      </c>
      <c r="CZ2421">
        <v>12</v>
      </c>
      <c r="DB2421">
        <v>3</v>
      </c>
      <c r="DC2421">
        <v>1</v>
      </c>
      <c r="DD2421">
        <v>11</v>
      </c>
      <c r="DE2421">
        <v>77</v>
      </c>
      <c r="DF2421">
        <v>17</v>
      </c>
      <c r="DG2421">
        <v>51</v>
      </c>
      <c r="DH2421">
        <v>81</v>
      </c>
      <c r="DI2421">
        <v>26</v>
      </c>
      <c r="DJ2421">
        <v>10</v>
      </c>
      <c r="DL2421">
        <v>38</v>
      </c>
      <c r="DM2421">
        <v>15</v>
      </c>
      <c r="DN2421">
        <v>11</v>
      </c>
      <c r="DO2421">
        <v>127</v>
      </c>
      <c r="DP2421">
        <v>327</v>
      </c>
      <c r="DQ2421">
        <v>43</v>
      </c>
      <c r="DR2421">
        <v>33</v>
      </c>
      <c r="DS2421">
        <v>5</v>
      </c>
      <c r="DT2421">
        <v>22</v>
      </c>
      <c r="DU2421">
        <v>3</v>
      </c>
      <c r="DV2421">
        <v>35</v>
      </c>
      <c r="DW2421">
        <v>2</v>
      </c>
      <c r="DX2421">
        <v>11</v>
      </c>
      <c r="DY2421">
        <v>5</v>
      </c>
      <c r="DZ2421">
        <v>13</v>
      </c>
      <c r="EA2421">
        <v>9</v>
      </c>
      <c r="EB2421">
        <v>2</v>
      </c>
      <c r="EC2421">
        <v>38</v>
      </c>
      <c r="ED2421">
        <v>8</v>
      </c>
      <c r="EE2421">
        <v>22</v>
      </c>
      <c r="EH2421">
        <v>20</v>
      </c>
      <c r="EK2421">
        <v>2</v>
      </c>
      <c r="EL2421">
        <v>30</v>
      </c>
      <c r="EM2421">
        <v>16</v>
      </c>
      <c r="EN2421">
        <v>15</v>
      </c>
      <c r="EO2421">
        <v>4</v>
      </c>
      <c r="EP2421">
        <v>2</v>
      </c>
      <c r="EQ2421">
        <v>6</v>
      </c>
      <c r="ET2421">
        <v>3</v>
      </c>
      <c r="EU2421">
        <v>121</v>
      </c>
      <c r="EV2421">
        <v>28</v>
      </c>
      <c r="EX2421">
        <v>1</v>
      </c>
      <c r="FA2421">
        <v>27</v>
      </c>
      <c r="FC2421">
        <v>112</v>
      </c>
      <c r="FD2421">
        <v>5</v>
      </c>
      <c r="FE2421">
        <f t="shared" si="37"/>
        <v>115</v>
      </c>
    </row>
    <row r="2422" spans="1:161" x14ac:dyDescent="0.3">
      <c r="A2422" t="s">
        <v>845</v>
      </c>
      <c r="B2422">
        <v>15</v>
      </c>
      <c r="F2422">
        <v>1</v>
      </c>
      <c r="G2422">
        <v>143</v>
      </c>
      <c r="H2422">
        <v>2</v>
      </c>
      <c r="J2422">
        <v>4</v>
      </c>
      <c r="K2422">
        <v>120</v>
      </c>
      <c r="L2422">
        <v>21</v>
      </c>
      <c r="M2422">
        <v>38</v>
      </c>
      <c r="N2422">
        <v>11</v>
      </c>
      <c r="O2422">
        <v>43</v>
      </c>
      <c r="Q2422">
        <v>14</v>
      </c>
      <c r="R2422">
        <v>8</v>
      </c>
      <c r="T2422">
        <v>2</v>
      </c>
      <c r="U2422">
        <v>10</v>
      </c>
      <c r="W2422">
        <v>20</v>
      </c>
      <c r="X2422">
        <v>7</v>
      </c>
      <c r="AA2422">
        <v>8</v>
      </c>
      <c r="AD2422">
        <v>6</v>
      </c>
      <c r="AE2422">
        <v>1</v>
      </c>
      <c r="AF2422">
        <v>6</v>
      </c>
      <c r="AG2422">
        <v>23</v>
      </c>
      <c r="AH2422">
        <v>40</v>
      </c>
      <c r="AK2422">
        <v>2</v>
      </c>
      <c r="AL2422">
        <v>3</v>
      </c>
      <c r="AM2422">
        <v>2</v>
      </c>
      <c r="AN2422">
        <v>2</v>
      </c>
      <c r="AO2422">
        <v>44</v>
      </c>
      <c r="AQ2422">
        <v>2</v>
      </c>
      <c r="AR2422">
        <v>75</v>
      </c>
      <c r="AS2422">
        <v>15</v>
      </c>
      <c r="AT2422">
        <v>6</v>
      </c>
      <c r="AU2422">
        <v>8</v>
      </c>
      <c r="AX2422">
        <v>1</v>
      </c>
      <c r="AY2422">
        <v>20</v>
      </c>
      <c r="BA2422">
        <v>10</v>
      </c>
      <c r="BB2422">
        <v>2</v>
      </c>
      <c r="BC2422">
        <v>43</v>
      </c>
      <c r="BE2422">
        <v>12</v>
      </c>
      <c r="BF2422">
        <v>2</v>
      </c>
      <c r="BG2422">
        <v>3</v>
      </c>
      <c r="BH2422">
        <v>6</v>
      </c>
      <c r="BI2422">
        <v>16</v>
      </c>
      <c r="BJ2422">
        <v>5</v>
      </c>
      <c r="BO2422">
        <v>3</v>
      </c>
      <c r="BP2422">
        <v>11</v>
      </c>
      <c r="BQ2422">
        <v>19</v>
      </c>
      <c r="BR2422">
        <v>2</v>
      </c>
      <c r="BU2422">
        <v>8</v>
      </c>
      <c r="BV2422">
        <v>37</v>
      </c>
      <c r="BW2422">
        <v>28</v>
      </c>
      <c r="BX2422">
        <v>6</v>
      </c>
      <c r="BZ2422">
        <v>3</v>
      </c>
      <c r="CA2422">
        <v>1</v>
      </c>
      <c r="CB2422">
        <v>13</v>
      </c>
      <c r="CC2422">
        <v>7</v>
      </c>
      <c r="CF2422">
        <v>13</v>
      </c>
      <c r="CG2422">
        <v>8</v>
      </c>
      <c r="CH2422">
        <v>18</v>
      </c>
      <c r="CI2422">
        <v>21</v>
      </c>
      <c r="CJ2422">
        <v>6</v>
      </c>
      <c r="CM2422">
        <v>41</v>
      </c>
      <c r="CN2422">
        <v>14</v>
      </c>
      <c r="CO2422">
        <v>12</v>
      </c>
      <c r="CP2422">
        <v>7</v>
      </c>
      <c r="CR2422">
        <v>50</v>
      </c>
      <c r="CS2422">
        <v>13</v>
      </c>
      <c r="CT2422">
        <v>25</v>
      </c>
      <c r="CV2422">
        <v>71</v>
      </c>
      <c r="CX2422">
        <v>20</v>
      </c>
      <c r="CY2422">
        <v>24</v>
      </c>
      <c r="CZ2422">
        <v>12</v>
      </c>
      <c r="DB2422">
        <v>3</v>
      </c>
      <c r="DC2422">
        <v>1</v>
      </c>
      <c r="DD2422">
        <v>11</v>
      </c>
      <c r="DE2422">
        <v>77</v>
      </c>
      <c r="DF2422">
        <v>17</v>
      </c>
      <c r="DG2422">
        <v>51</v>
      </c>
      <c r="DH2422">
        <v>81</v>
      </c>
      <c r="DI2422">
        <v>26</v>
      </c>
      <c r="DJ2422">
        <v>10</v>
      </c>
      <c r="DL2422">
        <v>38</v>
      </c>
      <c r="DM2422">
        <v>15</v>
      </c>
      <c r="DN2422">
        <v>11</v>
      </c>
      <c r="DO2422">
        <v>127</v>
      </c>
      <c r="DP2422">
        <v>327</v>
      </c>
      <c r="DQ2422">
        <v>43</v>
      </c>
      <c r="DR2422">
        <v>33</v>
      </c>
      <c r="DS2422">
        <v>5</v>
      </c>
      <c r="DT2422">
        <v>22</v>
      </c>
      <c r="DU2422">
        <v>3</v>
      </c>
      <c r="DV2422">
        <v>35</v>
      </c>
      <c r="DW2422">
        <v>2</v>
      </c>
      <c r="DX2422">
        <v>11</v>
      </c>
      <c r="DY2422">
        <v>5</v>
      </c>
      <c r="DZ2422">
        <v>13</v>
      </c>
      <c r="EA2422">
        <v>9</v>
      </c>
      <c r="EB2422">
        <v>2</v>
      </c>
      <c r="EC2422">
        <v>38</v>
      </c>
      <c r="ED2422">
        <v>8</v>
      </c>
      <c r="EE2422">
        <v>22</v>
      </c>
      <c r="EH2422">
        <v>20</v>
      </c>
      <c r="EK2422">
        <v>2</v>
      </c>
      <c r="EL2422">
        <v>30</v>
      </c>
      <c r="EM2422">
        <v>16</v>
      </c>
      <c r="EN2422">
        <v>15</v>
      </c>
      <c r="EO2422">
        <v>4</v>
      </c>
      <c r="EP2422">
        <v>2</v>
      </c>
      <c r="EQ2422">
        <v>6</v>
      </c>
      <c r="ET2422">
        <v>3</v>
      </c>
      <c r="EU2422">
        <v>121</v>
      </c>
      <c r="EV2422">
        <v>28</v>
      </c>
      <c r="EX2422">
        <v>1</v>
      </c>
      <c r="FA2422">
        <v>27</v>
      </c>
      <c r="FC2422">
        <v>112</v>
      </c>
      <c r="FD2422">
        <v>5</v>
      </c>
      <c r="FE2422">
        <f t="shared" si="37"/>
        <v>115</v>
      </c>
    </row>
    <row r="2423" spans="1:161" x14ac:dyDescent="0.3">
      <c r="A2423" t="s">
        <v>841</v>
      </c>
      <c r="B2423">
        <v>15</v>
      </c>
      <c r="F2423">
        <v>1</v>
      </c>
      <c r="G2423">
        <v>143</v>
      </c>
      <c r="H2423">
        <v>2</v>
      </c>
      <c r="J2423">
        <v>4</v>
      </c>
      <c r="K2423">
        <v>120</v>
      </c>
      <c r="L2423">
        <v>21</v>
      </c>
      <c r="M2423">
        <v>38</v>
      </c>
      <c r="N2423">
        <v>11</v>
      </c>
      <c r="O2423">
        <v>43</v>
      </c>
      <c r="Q2423">
        <v>14</v>
      </c>
      <c r="R2423">
        <v>8</v>
      </c>
      <c r="T2423">
        <v>2</v>
      </c>
      <c r="U2423">
        <v>10</v>
      </c>
      <c r="W2423">
        <v>20</v>
      </c>
      <c r="X2423">
        <v>7</v>
      </c>
      <c r="AA2423">
        <v>8</v>
      </c>
      <c r="AD2423">
        <v>6</v>
      </c>
      <c r="AE2423">
        <v>1</v>
      </c>
      <c r="AF2423">
        <v>6</v>
      </c>
      <c r="AG2423">
        <v>23</v>
      </c>
      <c r="AH2423">
        <v>40</v>
      </c>
      <c r="AK2423">
        <v>2</v>
      </c>
      <c r="AL2423">
        <v>3</v>
      </c>
      <c r="AM2423">
        <v>2</v>
      </c>
      <c r="AN2423">
        <v>2</v>
      </c>
      <c r="AO2423">
        <v>44</v>
      </c>
      <c r="AQ2423">
        <v>2</v>
      </c>
      <c r="AR2423">
        <v>75</v>
      </c>
      <c r="AS2423">
        <v>15</v>
      </c>
      <c r="AT2423">
        <v>6</v>
      </c>
      <c r="AU2423">
        <v>8</v>
      </c>
      <c r="AX2423">
        <v>1</v>
      </c>
      <c r="AY2423">
        <v>20</v>
      </c>
      <c r="BA2423">
        <v>10</v>
      </c>
      <c r="BB2423">
        <v>2</v>
      </c>
      <c r="BC2423">
        <v>43</v>
      </c>
      <c r="BE2423">
        <v>12</v>
      </c>
      <c r="BF2423">
        <v>2</v>
      </c>
      <c r="BG2423">
        <v>3</v>
      </c>
      <c r="BH2423">
        <v>6</v>
      </c>
      <c r="BI2423">
        <v>16</v>
      </c>
      <c r="BJ2423">
        <v>5</v>
      </c>
      <c r="BO2423">
        <v>3</v>
      </c>
      <c r="BP2423">
        <v>11</v>
      </c>
      <c r="BQ2423">
        <v>19</v>
      </c>
      <c r="BR2423">
        <v>2</v>
      </c>
      <c r="BU2423">
        <v>8</v>
      </c>
      <c r="BV2423">
        <v>37</v>
      </c>
      <c r="BW2423">
        <v>28</v>
      </c>
      <c r="BX2423">
        <v>6</v>
      </c>
      <c r="BZ2423">
        <v>3</v>
      </c>
      <c r="CA2423">
        <v>1</v>
      </c>
      <c r="CB2423">
        <v>13</v>
      </c>
      <c r="CC2423">
        <v>7</v>
      </c>
      <c r="CF2423">
        <v>13</v>
      </c>
      <c r="CG2423">
        <v>8</v>
      </c>
      <c r="CH2423">
        <v>18</v>
      </c>
      <c r="CI2423">
        <v>21</v>
      </c>
      <c r="CJ2423">
        <v>10</v>
      </c>
      <c r="CM2423">
        <v>41</v>
      </c>
      <c r="CN2423">
        <v>14</v>
      </c>
      <c r="CO2423">
        <v>12</v>
      </c>
      <c r="CP2423">
        <v>7</v>
      </c>
      <c r="CR2423">
        <v>50</v>
      </c>
      <c r="CS2423">
        <v>13</v>
      </c>
      <c r="CT2423">
        <v>25</v>
      </c>
      <c r="CV2423">
        <v>71</v>
      </c>
      <c r="CX2423">
        <v>20</v>
      </c>
      <c r="CY2423">
        <v>24</v>
      </c>
      <c r="CZ2423">
        <v>12</v>
      </c>
      <c r="DB2423">
        <v>3</v>
      </c>
      <c r="DC2423">
        <v>1</v>
      </c>
      <c r="DD2423">
        <v>11</v>
      </c>
      <c r="DE2423">
        <v>77</v>
      </c>
      <c r="DF2423">
        <v>17</v>
      </c>
      <c r="DG2423">
        <v>51</v>
      </c>
      <c r="DH2423">
        <v>81</v>
      </c>
      <c r="DI2423">
        <v>26</v>
      </c>
      <c r="DJ2423">
        <v>10</v>
      </c>
      <c r="DL2423">
        <v>38</v>
      </c>
      <c r="DM2423">
        <v>15</v>
      </c>
      <c r="DN2423">
        <v>11</v>
      </c>
      <c r="DO2423">
        <v>127</v>
      </c>
      <c r="DP2423">
        <v>327</v>
      </c>
      <c r="DQ2423">
        <v>43</v>
      </c>
      <c r="DR2423">
        <v>33</v>
      </c>
      <c r="DS2423">
        <v>5</v>
      </c>
      <c r="DT2423">
        <v>22</v>
      </c>
      <c r="DU2423">
        <v>3</v>
      </c>
      <c r="DV2423">
        <v>35</v>
      </c>
      <c r="DW2423">
        <v>2</v>
      </c>
      <c r="DX2423">
        <v>11</v>
      </c>
      <c r="DY2423">
        <v>5</v>
      </c>
      <c r="DZ2423">
        <v>13</v>
      </c>
      <c r="EA2423">
        <v>9</v>
      </c>
      <c r="EB2423">
        <v>2</v>
      </c>
      <c r="EC2423">
        <v>38</v>
      </c>
      <c r="ED2423">
        <v>8</v>
      </c>
      <c r="EE2423">
        <v>22</v>
      </c>
      <c r="EH2423">
        <v>20</v>
      </c>
      <c r="EK2423">
        <v>2</v>
      </c>
      <c r="EL2423">
        <v>30</v>
      </c>
      <c r="EM2423">
        <v>16</v>
      </c>
      <c r="EN2423">
        <v>15</v>
      </c>
      <c r="EO2423">
        <v>4</v>
      </c>
      <c r="EP2423">
        <v>2</v>
      </c>
      <c r="EQ2423">
        <v>6</v>
      </c>
      <c r="ET2423">
        <v>3</v>
      </c>
      <c r="EU2423">
        <v>121</v>
      </c>
      <c r="EV2423">
        <v>28</v>
      </c>
      <c r="EX2423">
        <v>1</v>
      </c>
      <c r="FA2423">
        <v>27</v>
      </c>
      <c r="FC2423">
        <v>112</v>
      </c>
      <c r="FD2423">
        <v>5</v>
      </c>
      <c r="FE2423">
        <f t="shared" si="37"/>
        <v>115</v>
      </c>
    </row>
    <row r="2424" spans="1:161" x14ac:dyDescent="0.3">
      <c r="A2424" t="s">
        <v>30</v>
      </c>
      <c r="B2424">
        <v>15</v>
      </c>
      <c r="C2424">
        <v>6</v>
      </c>
      <c r="D2424">
        <v>4</v>
      </c>
      <c r="E2424">
        <v>71</v>
      </c>
      <c r="F2424">
        <v>1</v>
      </c>
      <c r="G2424">
        <v>143</v>
      </c>
      <c r="H2424">
        <v>2</v>
      </c>
      <c r="I2424">
        <v>63</v>
      </c>
      <c r="J2424">
        <v>4</v>
      </c>
      <c r="K2424">
        <v>120</v>
      </c>
      <c r="L2424">
        <v>21</v>
      </c>
      <c r="M2424">
        <v>38</v>
      </c>
      <c r="N2424">
        <v>11</v>
      </c>
      <c r="O2424">
        <v>43</v>
      </c>
      <c r="P2424">
        <v>5</v>
      </c>
      <c r="Q2424">
        <v>14</v>
      </c>
      <c r="R2424">
        <v>8</v>
      </c>
      <c r="S2424">
        <v>26</v>
      </c>
      <c r="T2424">
        <v>2</v>
      </c>
      <c r="U2424">
        <v>10</v>
      </c>
      <c r="V2424">
        <v>18</v>
      </c>
      <c r="W2424">
        <v>20</v>
      </c>
      <c r="X2424">
        <v>7</v>
      </c>
      <c r="Y2424">
        <v>14</v>
      </c>
      <c r="Z2424">
        <v>2</v>
      </c>
      <c r="AA2424">
        <v>8</v>
      </c>
      <c r="AB2424">
        <v>53</v>
      </c>
      <c r="AC2424">
        <v>1</v>
      </c>
      <c r="AD2424">
        <v>6</v>
      </c>
      <c r="AE2424">
        <v>1</v>
      </c>
      <c r="AF2424">
        <v>6</v>
      </c>
      <c r="AG2424">
        <v>23</v>
      </c>
      <c r="AH2424">
        <v>40</v>
      </c>
      <c r="AI2424">
        <v>15</v>
      </c>
      <c r="AJ2424">
        <v>1</v>
      </c>
      <c r="AK2424">
        <v>2</v>
      </c>
      <c r="AL2424">
        <v>3</v>
      </c>
      <c r="AM2424">
        <v>2</v>
      </c>
      <c r="AN2424">
        <v>2</v>
      </c>
      <c r="AO2424">
        <v>44</v>
      </c>
      <c r="AP2424">
        <v>1</v>
      </c>
      <c r="AQ2424">
        <v>2</v>
      </c>
      <c r="AR2424">
        <v>75</v>
      </c>
      <c r="AS2424">
        <v>15</v>
      </c>
      <c r="AT2424">
        <v>6</v>
      </c>
      <c r="AU2424">
        <v>8</v>
      </c>
      <c r="AV2424">
        <v>63</v>
      </c>
      <c r="AW2424">
        <v>3</v>
      </c>
      <c r="AX2424">
        <v>1</v>
      </c>
      <c r="AY2424">
        <v>20</v>
      </c>
      <c r="AZ2424">
        <v>24</v>
      </c>
      <c r="BA2424">
        <v>10</v>
      </c>
      <c r="BB2424">
        <v>2</v>
      </c>
      <c r="BC2424">
        <v>43</v>
      </c>
      <c r="BE2424">
        <v>12</v>
      </c>
      <c r="BF2424">
        <v>2</v>
      </c>
      <c r="BG2424">
        <v>3</v>
      </c>
      <c r="BH2424">
        <v>6</v>
      </c>
      <c r="BI2424">
        <v>16</v>
      </c>
      <c r="BJ2424">
        <v>5</v>
      </c>
      <c r="BK2424">
        <v>45</v>
      </c>
      <c r="BL2424">
        <v>50</v>
      </c>
      <c r="BM2424">
        <v>2</v>
      </c>
      <c r="BN2424">
        <v>15</v>
      </c>
      <c r="BO2424">
        <v>3</v>
      </c>
      <c r="BP2424">
        <v>11</v>
      </c>
      <c r="BQ2424">
        <v>19</v>
      </c>
      <c r="BR2424">
        <v>2</v>
      </c>
      <c r="BS2424">
        <v>4</v>
      </c>
      <c r="BT2424">
        <v>7</v>
      </c>
      <c r="BU2424">
        <v>8</v>
      </c>
      <c r="BV2424">
        <v>37</v>
      </c>
      <c r="BW2424">
        <v>28</v>
      </c>
      <c r="BX2424">
        <v>6</v>
      </c>
      <c r="BY2424">
        <v>19</v>
      </c>
      <c r="BZ2424">
        <v>3</v>
      </c>
      <c r="CA2424">
        <v>1</v>
      </c>
      <c r="CB2424">
        <v>13</v>
      </c>
      <c r="CC2424">
        <v>7</v>
      </c>
      <c r="CD2424">
        <v>5</v>
      </c>
      <c r="CF2424">
        <v>13</v>
      </c>
      <c r="CG2424">
        <v>8</v>
      </c>
      <c r="CH2424">
        <v>18</v>
      </c>
      <c r="CI2424">
        <v>21</v>
      </c>
      <c r="CJ2424">
        <v>13</v>
      </c>
      <c r="CK2424">
        <v>7</v>
      </c>
      <c r="CL2424">
        <v>86</v>
      </c>
      <c r="CM2424">
        <v>41</v>
      </c>
      <c r="CN2424">
        <v>14</v>
      </c>
      <c r="CO2424">
        <v>12</v>
      </c>
      <c r="CP2424">
        <v>7</v>
      </c>
      <c r="CQ2424">
        <v>21</v>
      </c>
      <c r="CR2424">
        <v>50</v>
      </c>
      <c r="CS2424">
        <v>13</v>
      </c>
      <c r="CT2424">
        <v>25</v>
      </c>
      <c r="CU2424">
        <v>39</v>
      </c>
      <c r="CV2424">
        <v>71</v>
      </c>
      <c r="CW2424">
        <v>18</v>
      </c>
      <c r="CX2424">
        <v>20</v>
      </c>
      <c r="CY2424">
        <v>24</v>
      </c>
      <c r="CZ2424">
        <v>12</v>
      </c>
      <c r="DA2424">
        <v>3</v>
      </c>
      <c r="DB2424">
        <v>3</v>
      </c>
      <c r="DC2424">
        <v>1</v>
      </c>
      <c r="DD2424">
        <v>11</v>
      </c>
      <c r="DE2424">
        <v>77</v>
      </c>
      <c r="DF2424">
        <v>17</v>
      </c>
      <c r="DG2424">
        <v>51</v>
      </c>
      <c r="DH2424">
        <v>81</v>
      </c>
      <c r="DI2424">
        <v>26</v>
      </c>
      <c r="DJ2424">
        <v>10</v>
      </c>
      <c r="DK2424">
        <v>28</v>
      </c>
      <c r="DL2424">
        <v>38</v>
      </c>
      <c r="DM2424">
        <v>15</v>
      </c>
      <c r="DN2424">
        <v>11</v>
      </c>
      <c r="DO2424">
        <v>127</v>
      </c>
      <c r="DP2424">
        <v>327</v>
      </c>
      <c r="DQ2424">
        <v>43</v>
      </c>
      <c r="DR2424">
        <v>33</v>
      </c>
      <c r="DS2424">
        <v>5</v>
      </c>
      <c r="DT2424">
        <v>22</v>
      </c>
      <c r="DU2424">
        <v>3</v>
      </c>
      <c r="DV2424">
        <v>35</v>
      </c>
      <c r="DW2424">
        <v>2</v>
      </c>
      <c r="DX2424">
        <v>11</v>
      </c>
      <c r="DY2424">
        <v>5</v>
      </c>
      <c r="DZ2424">
        <v>13</v>
      </c>
      <c r="EA2424">
        <v>9</v>
      </c>
      <c r="EB2424">
        <v>2</v>
      </c>
      <c r="EC2424">
        <v>38</v>
      </c>
      <c r="ED2424">
        <v>8</v>
      </c>
      <c r="EE2424">
        <v>22</v>
      </c>
      <c r="EF2424">
        <v>2</v>
      </c>
      <c r="EG2424">
        <v>2</v>
      </c>
      <c r="EH2424">
        <v>20</v>
      </c>
      <c r="EI2424">
        <v>7</v>
      </c>
      <c r="EJ2424">
        <v>3</v>
      </c>
      <c r="EK2424">
        <v>2</v>
      </c>
      <c r="EL2424">
        <v>30</v>
      </c>
      <c r="EM2424">
        <v>16</v>
      </c>
      <c r="EN2424">
        <v>15</v>
      </c>
      <c r="EO2424">
        <v>4</v>
      </c>
      <c r="EP2424">
        <v>2</v>
      </c>
      <c r="EQ2424">
        <v>6</v>
      </c>
      <c r="ES2424">
        <v>11</v>
      </c>
      <c r="ET2424">
        <v>3</v>
      </c>
      <c r="EU2424">
        <v>121</v>
      </c>
      <c r="EV2424">
        <v>28</v>
      </c>
      <c r="EW2424">
        <v>5</v>
      </c>
      <c r="EX2424">
        <v>1</v>
      </c>
      <c r="EY2424">
        <v>2</v>
      </c>
      <c r="EZ2424">
        <v>12</v>
      </c>
      <c r="FA2424">
        <v>27</v>
      </c>
      <c r="FB2424">
        <v>5</v>
      </c>
      <c r="FC2424">
        <v>112</v>
      </c>
      <c r="FD2424">
        <v>5</v>
      </c>
      <c r="FE2424">
        <f t="shared" si="37"/>
        <v>156</v>
      </c>
    </row>
    <row r="2425" spans="1:161" x14ac:dyDescent="0.3">
      <c r="A2425" t="s">
        <v>2943</v>
      </c>
      <c r="H2425">
        <v>2</v>
      </c>
      <c r="U2425">
        <v>10</v>
      </c>
      <c r="AL2425">
        <v>3</v>
      </c>
      <c r="AX2425">
        <v>1</v>
      </c>
      <c r="AY2425">
        <v>20</v>
      </c>
      <c r="BZ2425">
        <v>3</v>
      </c>
      <c r="CA2425">
        <v>1</v>
      </c>
      <c r="CC2425">
        <v>7</v>
      </c>
      <c r="CF2425">
        <v>13</v>
      </c>
      <c r="CX2425">
        <v>20</v>
      </c>
      <c r="DB2425">
        <v>3</v>
      </c>
      <c r="DG2425">
        <v>51</v>
      </c>
      <c r="DP2425">
        <v>273</v>
      </c>
      <c r="EN2425">
        <v>15</v>
      </c>
      <c r="FD2425">
        <v>5</v>
      </c>
      <c r="FE2425">
        <f t="shared" si="37"/>
        <v>15</v>
      </c>
    </row>
    <row r="2426" spans="1:161" x14ac:dyDescent="0.3">
      <c r="A2426" t="s">
        <v>566</v>
      </c>
      <c r="B2426">
        <v>15</v>
      </c>
      <c r="E2426">
        <v>71</v>
      </c>
      <c r="F2426">
        <v>1</v>
      </c>
      <c r="G2426">
        <v>143</v>
      </c>
      <c r="H2426">
        <v>2</v>
      </c>
      <c r="J2426">
        <v>4</v>
      </c>
      <c r="K2426">
        <v>120</v>
      </c>
      <c r="L2426">
        <v>21</v>
      </c>
      <c r="M2426">
        <v>38</v>
      </c>
      <c r="N2426">
        <v>11</v>
      </c>
      <c r="O2426">
        <v>43</v>
      </c>
      <c r="Q2426">
        <v>14</v>
      </c>
      <c r="R2426">
        <v>8</v>
      </c>
      <c r="T2426">
        <v>2</v>
      </c>
      <c r="U2426">
        <v>10</v>
      </c>
      <c r="V2426">
        <v>14</v>
      </c>
      <c r="W2426">
        <v>20</v>
      </c>
      <c r="X2426">
        <v>7</v>
      </c>
      <c r="AA2426">
        <v>8</v>
      </c>
      <c r="AC2426">
        <v>1</v>
      </c>
      <c r="AD2426">
        <v>6</v>
      </c>
      <c r="AE2426">
        <v>1</v>
      </c>
      <c r="AF2426">
        <v>6</v>
      </c>
      <c r="AG2426">
        <v>23</v>
      </c>
      <c r="AH2426">
        <v>40</v>
      </c>
      <c r="AJ2426">
        <v>1</v>
      </c>
      <c r="AK2426">
        <v>2</v>
      </c>
      <c r="AL2426">
        <v>3</v>
      </c>
      <c r="AM2426">
        <v>2</v>
      </c>
      <c r="AN2426">
        <v>2</v>
      </c>
      <c r="AO2426">
        <v>44</v>
      </c>
      <c r="AP2426">
        <v>1</v>
      </c>
      <c r="AQ2426">
        <v>2</v>
      </c>
      <c r="AR2426">
        <v>75</v>
      </c>
      <c r="AS2426">
        <v>15</v>
      </c>
      <c r="AT2426">
        <v>6</v>
      </c>
      <c r="AU2426">
        <v>8</v>
      </c>
      <c r="AV2426">
        <v>63</v>
      </c>
      <c r="AW2426">
        <v>3</v>
      </c>
      <c r="AX2426">
        <v>1</v>
      </c>
      <c r="AY2426">
        <v>20</v>
      </c>
      <c r="BA2426">
        <v>10</v>
      </c>
      <c r="BB2426">
        <v>2</v>
      </c>
      <c r="BC2426">
        <v>43</v>
      </c>
      <c r="BE2426">
        <v>12</v>
      </c>
      <c r="BF2426">
        <v>2</v>
      </c>
      <c r="BG2426">
        <v>3</v>
      </c>
      <c r="BH2426">
        <v>6</v>
      </c>
      <c r="BI2426">
        <v>16</v>
      </c>
      <c r="BJ2426">
        <v>5</v>
      </c>
      <c r="BL2426">
        <v>50</v>
      </c>
      <c r="BO2426">
        <v>3</v>
      </c>
      <c r="BP2426">
        <v>11</v>
      </c>
      <c r="BQ2426">
        <v>19</v>
      </c>
      <c r="BR2426">
        <v>2</v>
      </c>
      <c r="BU2426">
        <v>8</v>
      </c>
      <c r="BV2426">
        <v>37</v>
      </c>
      <c r="BW2426">
        <v>28</v>
      </c>
      <c r="BX2426">
        <v>6</v>
      </c>
      <c r="BZ2426">
        <v>3</v>
      </c>
      <c r="CA2426">
        <v>1</v>
      </c>
      <c r="CB2426">
        <v>13</v>
      </c>
      <c r="CC2426">
        <v>7</v>
      </c>
      <c r="CD2426">
        <v>5</v>
      </c>
      <c r="CF2426">
        <v>13</v>
      </c>
      <c r="CG2426">
        <v>8</v>
      </c>
      <c r="CH2426">
        <v>18</v>
      </c>
      <c r="CI2426">
        <v>21</v>
      </c>
      <c r="CJ2426">
        <v>13</v>
      </c>
      <c r="CK2426">
        <v>7</v>
      </c>
      <c r="CM2426">
        <v>41</v>
      </c>
      <c r="CN2426">
        <v>14</v>
      </c>
      <c r="CO2426">
        <v>12</v>
      </c>
      <c r="CP2426">
        <v>7</v>
      </c>
      <c r="CQ2426">
        <v>21</v>
      </c>
      <c r="CR2426">
        <v>50</v>
      </c>
      <c r="CS2426">
        <v>13</v>
      </c>
      <c r="CT2426">
        <v>25</v>
      </c>
      <c r="CV2426">
        <v>71</v>
      </c>
      <c r="CW2426">
        <v>18</v>
      </c>
      <c r="CX2426">
        <v>20</v>
      </c>
      <c r="CY2426">
        <v>24</v>
      </c>
      <c r="CZ2426">
        <v>12</v>
      </c>
      <c r="DB2426">
        <v>3</v>
      </c>
      <c r="DC2426">
        <v>1</v>
      </c>
      <c r="DD2426">
        <v>11</v>
      </c>
      <c r="DE2426">
        <v>77</v>
      </c>
      <c r="DF2426">
        <v>17</v>
      </c>
      <c r="DG2426">
        <v>51</v>
      </c>
      <c r="DH2426">
        <v>81</v>
      </c>
      <c r="DI2426">
        <v>26</v>
      </c>
      <c r="DJ2426">
        <v>10</v>
      </c>
      <c r="DL2426">
        <v>38</v>
      </c>
      <c r="DM2426">
        <v>15</v>
      </c>
      <c r="DN2426">
        <v>11</v>
      </c>
      <c r="DO2426">
        <v>127</v>
      </c>
      <c r="DP2426">
        <v>327</v>
      </c>
      <c r="DQ2426">
        <v>43</v>
      </c>
      <c r="DR2426">
        <v>33</v>
      </c>
      <c r="DS2426">
        <v>5</v>
      </c>
      <c r="DT2426">
        <v>22</v>
      </c>
      <c r="DU2426">
        <v>3</v>
      </c>
      <c r="DV2426">
        <v>35</v>
      </c>
      <c r="DW2426">
        <v>2</v>
      </c>
      <c r="DX2426">
        <v>11</v>
      </c>
      <c r="DY2426">
        <v>5</v>
      </c>
      <c r="DZ2426">
        <v>13</v>
      </c>
      <c r="EA2426">
        <v>9</v>
      </c>
      <c r="EB2426">
        <v>2</v>
      </c>
      <c r="EC2426">
        <v>38</v>
      </c>
      <c r="ED2426">
        <v>8</v>
      </c>
      <c r="EE2426">
        <v>22</v>
      </c>
      <c r="EH2426">
        <v>20</v>
      </c>
      <c r="EK2426">
        <v>2</v>
      </c>
      <c r="EL2426">
        <v>30</v>
      </c>
      <c r="EM2426">
        <v>16</v>
      </c>
      <c r="EN2426">
        <v>15</v>
      </c>
      <c r="EO2426">
        <v>4</v>
      </c>
      <c r="EP2426">
        <v>2</v>
      </c>
      <c r="EQ2426">
        <v>6</v>
      </c>
      <c r="ET2426">
        <v>3</v>
      </c>
      <c r="EU2426">
        <v>121</v>
      </c>
      <c r="EV2426">
        <v>28</v>
      </c>
      <c r="EX2426">
        <v>1</v>
      </c>
      <c r="FA2426">
        <v>27</v>
      </c>
      <c r="FB2426">
        <v>5</v>
      </c>
      <c r="FC2426">
        <v>112</v>
      </c>
      <c r="FD2426">
        <v>5</v>
      </c>
      <c r="FE2426">
        <f t="shared" si="37"/>
        <v>128</v>
      </c>
    </row>
    <row r="2427" spans="1:161" x14ac:dyDescent="0.3">
      <c r="A2427" t="s">
        <v>2944</v>
      </c>
      <c r="B2427">
        <v>15</v>
      </c>
      <c r="F2427">
        <v>1</v>
      </c>
      <c r="H2427">
        <v>2</v>
      </c>
      <c r="J2427">
        <v>4</v>
      </c>
      <c r="K2427">
        <v>120</v>
      </c>
      <c r="M2427">
        <v>38</v>
      </c>
      <c r="N2427">
        <v>11</v>
      </c>
      <c r="O2427">
        <v>43</v>
      </c>
      <c r="Q2427">
        <v>14</v>
      </c>
      <c r="R2427">
        <v>8</v>
      </c>
      <c r="T2427">
        <v>2</v>
      </c>
      <c r="U2427">
        <v>10</v>
      </c>
      <c r="W2427">
        <v>20</v>
      </c>
      <c r="X2427">
        <v>7</v>
      </c>
      <c r="AA2427">
        <v>8</v>
      </c>
      <c r="AE2427">
        <v>1</v>
      </c>
      <c r="AF2427">
        <v>6</v>
      </c>
      <c r="AG2427">
        <v>23</v>
      </c>
      <c r="AH2427">
        <v>40</v>
      </c>
      <c r="AK2427">
        <v>2</v>
      </c>
      <c r="AL2427">
        <v>3</v>
      </c>
      <c r="AM2427">
        <v>2</v>
      </c>
      <c r="AN2427">
        <v>2</v>
      </c>
      <c r="AQ2427">
        <v>2</v>
      </c>
      <c r="AR2427">
        <v>75</v>
      </c>
      <c r="AS2427">
        <v>15</v>
      </c>
      <c r="AT2427">
        <v>6</v>
      </c>
      <c r="AU2427">
        <v>6</v>
      </c>
      <c r="AX2427">
        <v>1</v>
      </c>
      <c r="AY2427">
        <v>20</v>
      </c>
      <c r="BB2427">
        <v>2</v>
      </c>
      <c r="BC2427">
        <v>43</v>
      </c>
      <c r="BE2427">
        <v>12</v>
      </c>
      <c r="BF2427">
        <v>2</v>
      </c>
      <c r="BG2427">
        <v>3</v>
      </c>
      <c r="BH2427">
        <v>6</v>
      </c>
      <c r="BI2427">
        <v>16</v>
      </c>
      <c r="BJ2427">
        <v>5</v>
      </c>
      <c r="BO2427">
        <v>3</v>
      </c>
      <c r="BP2427">
        <v>11</v>
      </c>
      <c r="BQ2427">
        <v>19</v>
      </c>
      <c r="BR2427">
        <v>2</v>
      </c>
      <c r="BU2427">
        <v>8</v>
      </c>
      <c r="BX2427">
        <v>6</v>
      </c>
      <c r="BZ2427">
        <v>3</v>
      </c>
      <c r="CA2427">
        <v>1</v>
      </c>
      <c r="CB2427">
        <v>13</v>
      </c>
      <c r="CC2427">
        <v>7</v>
      </c>
      <c r="CF2427">
        <v>13</v>
      </c>
      <c r="CG2427">
        <v>8</v>
      </c>
      <c r="CI2427">
        <v>21</v>
      </c>
      <c r="CN2427">
        <v>14</v>
      </c>
      <c r="CP2427">
        <v>7</v>
      </c>
      <c r="CR2427">
        <v>50</v>
      </c>
      <c r="CS2427">
        <v>13</v>
      </c>
      <c r="CT2427">
        <v>25</v>
      </c>
      <c r="CV2427">
        <v>71</v>
      </c>
      <c r="CX2427">
        <v>20</v>
      </c>
      <c r="CY2427">
        <v>24</v>
      </c>
      <c r="CZ2427">
        <v>12</v>
      </c>
      <c r="DB2427">
        <v>3</v>
      </c>
      <c r="DC2427">
        <v>1</v>
      </c>
      <c r="DD2427">
        <v>11</v>
      </c>
      <c r="DF2427">
        <v>17</v>
      </c>
      <c r="DG2427">
        <v>51</v>
      </c>
      <c r="DH2427">
        <v>81</v>
      </c>
      <c r="DI2427">
        <v>26</v>
      </c>
      <c r="DJ2427">
        <v>10</v>
      </c>
      <c r="DL2427">
        <v>38</v>
      </c>
      <c r="DM2427">
        <v>15</v>
      </c>
      <c r="DN2427">
        <v>11</v>
      </c>
      <c r="DO2427">
        <v>127</v>
      </c>
      <c r="DP2427">
        <v>327</v>
      </c>
      <c r="DQ2427">
        <v>43</v>
      </c>
      <c r="DR2427">
        <v>33</v>
      </c>
      <c r="DS2427">
        <v>5</v>
      </c>
      <c r="DT2427">
        <v>22</v>
      </c>
      <c r="DU2427">
        <v>3</v>
      </c>
      <c r="DV2427">
        <v>35</v>
      </c>
      <c r="DX2427">
        <v>11</v>
      </c>
      <c r="EA2427">
        <v>9</v>
      </c>
      <c r="EB2427">
        <v>2</v>
      </c>
      <c r="ED2427">
        <v>8</v>
      </c>
      <c r="EH2427">
        <v>20</v>
      </c>
      <c r="EK2427">
        <v>2</v>
      </c>
      <c r="EM2427">
        <v>16</v>
      </c>
      <c r="EN2427">
        <v>15</v>
      </c>
      <c r="EO2427">
        <v>4</v>
      </c>
      <c r="EQ2427">
        <v>6</v>
      </c>
      <c r="ET2427">
        <v>3</v>
      </c>
      <c r="EU2427">
        <v>121</v>
      </c>
      <c r="EV2427">
        <v>28</v>
      </c>
      <c r="EX2427">
        <v>1</v>
      </c>
      <c r="FA2427">
        <v>27</v>
      </c>
      <c r="FD2427">
        <v>5</v>
      </c>
      <c r="FE2427">
        <f t="shared" si="37"/>
        <v>95</v>
      </c>
    </row>
    <row r="2428" spans="1:161" x14ac:dyDescent="0.3">
      <c r="A2428" t="s">
        <v>248</v>
      </c>
      <c r="B2428">
        <v>15</v>
      </c>
      <c r="C2428">
        <v>6</v>
      </c>
      <c r="D2428">
        <v>4</v>
      </c>
      <c r="E2428">
        <v>71</v>
      </c>
      <c r="F2428">
        <v>1</v>
      </c>
      <c r="G2428">
        <v>143</v>
      </c>
      <c r="H2428">
        <v>2</v>
      </c>
      <c r="I2428">
        <v>63</v>
      </c>
      <c r="J2428">
        <v>4</v>
      </c>
      <c r="K2428">
        <v>120</v>
      </c>
      <c r="L2428">
        <v>21</v>
      </c>
      <c r="M2428">
        <v>38</v>
      </c>
      <c r="N2428">
        <v>11</v>
      </c>
      <c r="O2428">
        <v>43</v>
      </c>
      <c r="P2428">
        <v>5</v>
      </c>
      <c r="Q2428">
        <v>14</v>
      </c>
      <c r="R2428">
        <v>8</v>
      </c>
      <c r="S2428">
        <v>26</v>
      </c>
      <c r="T2428">
        <v>2</v>
      </c>
      <c r="U2428">
        <v>10</v>
      </c>
      <c r="V2428">
        <v>18</v>
      </c>
      <c r="W2428">
        <v>20</v>
      </c>
      <c r="X2428">
        <v>7</v>
      </c>
      <c r="Y2428">
        <v>14</v>
      </c>
      <c r="Z2428">
        <v>2</v>
      </c>
      <c r="AA2428">
        <v>8</v>
      </c>
      <c r="AC2428">
        <v>1</v>
      </c>
      <c r="AD2428">
        <v>6</v>
      </c>
      <c r="AE2428">
        <v>1</v>
      </c>
      <c r="AF2428">
        <v>6</v>
      </c>
      <c r="AG2428">
        <v>23</v>
      </c>
      <c r="AH2428">
        <v>40</v>
      </c>
      <c r="AJ2428">
        <v>1</v>
      </c>
      <c r="AK2428">
        <v>2</v>
      </c>
      <c r="AL2428">
        <v>3</v>
      </c>
      <c r="AM2428">
        <v>2</v>
      </c>
      <c r="AN2428">
        <v>2</v>
      </c>
      <c r="AO2428">
        <v>44</v>
      </c>
      <c r="AP2428">
        <v>1</v>
      </c>
      <c r="AQ2428">
        <v>2</v>
      </c>
      <c r="AR2428">
        <v>75</v>
      </c>
      <c r="AS2428">
        <v>15</v>
      </c>
      <c r="AT2428">
        <v>6</v>
      </c>
      <c r="AU2428">
        <v>8</v>
      </c>
      <c r="AV2428">
        <v>63</v>
      </c>
      <c r="AW2428">
        <v>3</v>
      </c>
      <c r="AX2428">
        <v>1</v>
      </c>
      <c r="AY2428">
        <v>20</v>
      </c>
      <c r="AZ2428">
        <v>24</v>
      </c>
      <c r="BA2428">
        <v>10</v>
      </c>
      <c r="BB2428">
        <v>2</v>
      </c>
      <c r="BC2428">
        <v>43</v>
      </c>
      <c r="BE2428">
        <v>12</v>
      </c>
      <c r="BF2428">
        <v>2</v>
      </c>
      <c r="BG2428">
        <v>3</v>
      </c>
      <c r="BH2428">
        <v>6</v>
      </c>
      <c r="BI2428">
        <v>16</v>
      </c>
      <c r="BJ2428">
        <v>5</v>
      </c>
      <c r="BL2428">
        <v>50</v>
      </c>
      <c r="BM2428">
        <v>2</v>
      </c>
      <c r="BN2428">
        <v>15</v>
      </c>
      <c r="BO2428">
        <v>3</v>
      </c>
      <c r="BP2428">
        <v>11</v>
      </c>
      <c r="BQ2428">
        <v>19</v>
      </c>
      <c r="BR2428">
        <v>2</v>
      </c>
      <c r="BS2428">
        <v>4</v>
      </c>
      <c r="BT2428">
        <v>7</v>
      </c>
      <c r="BU2428">
        <v>8</v>
      </c>
      <c r="BV2428">
        <v>37</v>
      </c>
      <c r="BW2428">
        <v>28</v>
      </c>
      <c r="BX2428">
        <v>6</v>
      </c>
      <c r="BY2428">
        <v>19</v>
      </c>
      <c r="BZ2428">
        <v>3</v>
      </c>
      <c r="CA2428">
        <v>1</v>
      </c>
      <c r="CB2428">
        <v>13</v>
      </c>
      <c r="CC2428">
        <v>7</v>
      </c>
      <c r="CD2428">
        <v>5</v>
      </c>
      <c r="CF2428">
        <v>13</v>
      </c>
      <c r="CG2428">
        <v>8</v>
      </c>
      <c r="CH2428">
        <v>18</v>
      </c>
      <c r="CI2428">
        <v>21</v>
      </c>
      <c r="CJ2428">
        <v>13</v>
      </c>
      <c r="CK2428">
        <v>7</v>
      </c>
      <c r="CL2428">
        <v>35</v>
      </c>
      <c r="CM2428">
        <v>41</v>
      </c>
      <c r="CN2428">
        <v>14</v>
      </c>
      <c r="CO2428">
        <v>12</v>
      </c>
      <c r="CP2428">
        <v>7</v>
      </c>
      <c r="CQ2428">
        <v>21</v>
      </c>
      <c r="CR2428">
        <v>50</v>
      </c>
      <c r="CS2428">
        <v>13</v>
      </c>
      <c r="CT2428">
        <v>25</v>
      </c>
      <c r="CU2428">
        <v>39</v>
      </c>
      <c r="CV2428">
        <v>71</v>
      </c>
      <c r="CW2428">
        <v>18</v>
      </c>
      <c r="CX2428">
        <v>20</v>
      </c>
      <c r="CY2428">
        <v>24</v>
      </c>
      <c r="CZ2428">
        <v>12</v>
      </c>
      <c r="DA2428">
        <v>3</v>
      </c>
      <c r="DB2428">
        <v>3</v>
      </c>
      <c r="DC2428">
        <v>1</v>
      </c>
      <c r="DD2428">
        <v>11</v>
      </c>
      <c r="DE2428">
        <v>77</v>
      </c>
      <c r="DF2428">
        <v>17</v>
      </c>
      <c r="DG2428">
        <v>51</v>
      </c>
      <c r="DH2428">
        <v>81</v>
      </c>
      <c r="DI2428">
        <v>26</v>
      </c>
      <c r="DJ2428">
        <v>10</v>
      </c>
      <c r="DL2428">
        <v>38</v>
      </c>
      <c r="DM2428">
        <v>15</v>
      </c>
      <c r="DN2428">
        <v>11</v>
      </c>
      <c r="DO2428">
        <v>127</v>
      </c>
      <c r="DP2428">
        <v>327</v>
      </c>
      <c r="DQ2428">
        <v>43</v>
      </c>
      <c r="DR2428">
        <v>33</v>
      </c>
      <c r="DS2428">
        <v>5</v>
      </c>
      <c r="DT2428">
        <v>22</v>
      </c>
      <c r="DU2428">
        <v>3</v>
      </c>
      <c r="DV2428">
        <v>35</v>
      </c>
      <c r="DW2428">
        <v>2</v>
      </c>
      <c r="DX2428">
        <v>11</v>
      </c>
      <c r="DY2428">
        <v>5</v>
      </c>
      <c r="DZ2428">
        <v>13</v>
      </c>
      <c r="EA2428">
        <v>9</v>
      </c>
      <c r="EB2428">
        <v>2</v>
      </c>
      <c r="EC2428">
        <v>38</v>
      </c>
      <c r="ED2428">
        <v>8</v>
      </c>
      <c r="EE2428">
        <v>22</v>
      </c>
      <c r="EH2428">
        <v>20</v>
      </c>
      <c r="EI2428">
        <v>7</v>
      </c>
      <c r="EK2428">
        <v>2</v>
      </c>
      <c r="EL2428">
        <v>30</v>
      </c>
      <c r="EM2428">
        <v>16</v>
      </c>
      <c r="EN2428">
        <v>15</v>
      </c>
      <c r="EO2428">
        <v>4</v>
      </c>
      <c r="EP2428">
        <v>2</v>
      </c>
      <c r="EQ2428">
        <v>6</v>
      </c>
      <c r="ET2428">
        <v>3</v>
      </c>
      <c r="EU2428">
        <v>121</v>
      </c>
      <c r="EV2428">
        <v>28</v>
      </c>
      <c r="EW2428">
        <v>5</v>
      </c>
      <c r="EX2428">
        <v>1</v>
      </c>
      <c r="EY2428">
        <v>2</v>
      </c>
      <c r="EZ2428">
        <v>12</v>
      </c>
      <c r="FA2428">
        <v>27</v>
      </c>
      <c r="FB2428">
        <v>5</v>
      </c>
      <c r="FC2428">
        <v>112</v>
      </c>
      <c r="FD2428">
        <v>5</v>
      </c>
      <c r="FE2428">
        <f t="shared" si="37"/>
        <v>148</v>
      </c>
    </row>
    <row r="2429" spans="1:161" x14ac:dyDescent="0.3">
      <c r="A2429" t="s">
        <v>2945</v>
      </c>
      <c r="F2429">
        <v>1</v>
      </c>
      <c r="H2429">
        <v>2</v>
      </c>
      <c r="J2429">
        <v>4</v>
      </c>
      <c r="Q2429">
        <v>14</v>
      </c>
      <c r="U2429">
        <v>10</v>
      </c>
      <c r="AL2429">
        <v>3</v>
      </c>
      <c r="AM2429">
        <v>2</v>
      </c>
      <c r="AS2429">
        <v>15</v>
      </c>
      <c r="AX2429">
        <v>1</v>
      </c>
      <c r="AY2429">
        <v>20</v>
      </c>
      <c r="BB2429">
        <v>2</v>
      </c>
      <c r="BE2429">
        <v>12</v>
      </c>
      <c r="BF2429">
        <v>2</v>
      </c>
      <c r="BH2429">
        <v>6</v>
      </c>
      <c r="BI2429">
        <v>16</v>
      </c>
      <c r="BJ2429">
        <v>5</v>
      </c>
      <c r="BQ2429">
        <v>19</v>
      </c>
      <c r="BX2429">
        <v>6</v>
      </c>
      <c r="BZ2429">
        <v>3</v>
      </c>
      <c r="CA2429">
        <v>1</v>
      </c>
      <c r="CB2429">
        <v>13</v>
      </c>
      <c r="CC2429">
        <v>7</v>
      </c>
      <c r="CF2429">
        <v>13</v>
      </c>
      <c r="CN2429">
        <v>14</v>
      </c>
      <c r="CS2429">
        <v>13</v>
      </c>
      <c r="CX2429">
        <v>20</v>
      </c>
      <c r="CY2429">
        <v>24</v>
      </c>
      <c r="DB2429">
        <v>3</v>
      </c>
      <c r="DF2429">
        <v>17</v>
      </c>
      <c r="DG2429">
        <v>51</v>
      </c>
      <c r="DJ2429">
        <v>10</v>
      </c>
      <c r="DM2429">
        <v>15</v>
      </c>
      <c r="DP2429">
        <v>327</v>
      </c>
      <c r="DR2429">
        <v>33</v>
      </c>
      <c r="DT2429">
        <v>22</v>
      </c>
      <c r="DX2429">
        <v>11</v>
      </c>
      <c r="EA2429">
        <v>9</v>
      </c>
      <c r="EB2429">
        <v>2</v>
      </c>
      <c r="EH2429">
        <v>20</v>
      </c>
      <c r="EN2429">
        <v>15</v>
      </c>
      <c r="FD2429">
        <v>5</v>
      </c>
      <c r="FE2429">
        <f t="shared" si="37"/>
        <v>41</v>
      </c>
    </row>
    <row r="2430" spans="1:161" x14ac:dyDescent="0.3">
      <c r="A2430" t="s">
        <v>2946</v>
      </c>
      <c r="H2430">
        <v>2</v>
      </c>
      <c r="U2430">
        <v>10</v>
      </c>
      <c r="AX2430">
        <v>1</v>
      </c>
      <c r="AY2430">
        <v>12</v>
      </c>
      <c r="CA2430">
        <v>1</v>
      </c>
      <c r="CC2430">
        <v>7</v>
      </c>
      <c r="EN2430">
        <v>15</v>
      </c>
      <c r="FD2430">
        <v>5</v>
      </c>
      <c r="FE2430">
        <f t="shared" si="37"/>
        <v>8</v>
      </c>
    </row>
    <row r="2431" spans="1:161" x14ac:dyDescent="0.3">
      <c r="A2431" t="s">
        <v>2947</v>
      </c>
      <c r="F2431">
        <v>1</v>
      </c>
      <c r="H2431">
        <v>2</v>
      </c>
      <c r="J2431">
        <v>4</v>
      </c>
      <c r="K2431">
        <v>120</v>
      </c>
      <c r="M2431">
        <v>38</v>
      </c>
      <c r="N2431">
        <v>11</v>
      </c>
      <c r="Q2431">
        <v>14</v>
      </c>
      <c r="T2431">
        <v>2</v>
      </c>
      <c r="U2431">
        <v>10</v>
      </c>
      <c r="AE2431">
        <v>1</v>
      </c>
      <c r="AK2431">
        <v>2</v>
      </c>
      <c r="AL2431">
        <v>3</v>
      </c>
      <c r="AM2431">
        <v>2</v>
      </c>
      <c r="AS2431">
        <v>15</v>
      </c>
      <c r="AX2431">
        <v>1</v>
      </c>
      <c r="AY2431">
        <v>20</v>
      </c>
      <c r="BB2431">
        <v>2</v>
      </c>
      <c r="BE2431">
        <v>12</v>
      </c>
      <c r="BF2431">
        <v>2</v>
      </c>
      <c r="BH2431">
        <v>6</v>
      </c>
      <c r="BI2431">
        <v>16</v>
      </c>
      <c r="BJ2431">
        <v>5</v>
      </c>
      <c r="BQ2431">
        <v>19</v>
      </c>
      <c r="BX2431">
        <v>6</v>
      </c>
      <c r="BZ2431">
        <v>3</v>
      </c>
      <c r="CA2431">
        <v>1</v>
      </c>
      <c r="CB2431">
        <v>13</v>
      </c>
      <c r="CC2431">
        <v>7</v>
      </c>
      <c r="CF2431">
        <v>13</v>
      </c>
      <c r="CI2431">
        <v>15</v>
      </c>
      <c r="CN2431">
        <v>14</v>
      </c>
      <c r="CS2431">
        <v>13</v>
      </c>
      <c r="CT2431">
        <v>25</v>
      </c>
      <c r="CX2431">
        <v>20</v>
      </c>
      <c r="CY2431">
        <v>24</v>
      </c>
      <c r="DB2431">
        <v>3</v>
      </c>
      <c r="DF2431">
        <v>17</v>
      </c>
      <c r="DG2431">
        <v>51</v>
      </c>
      <c r="DI2431">
        <v>26</v>
      </c>
      <c r="DJ2431">
        <v>10</v>
      </c>
      <c r="DM2431">
        <v>15</v>
      </c>
      <c r="DP2431">
        <v>327</v>
      </c>
      <c r="DR2431">
        <v>33</v>
      </c>
      <c r="DT2431">
        <v>22</v>
      </c>
      <c r="DU2431">
        <v>3</v>
      </c>
      <c r="DX2431">
        <v>11</v>
      </c>
      <c r="EA2431">
        <v>9</v>
      </c>
      <c r="EB2431">
        <v>2</v>
      </c>
      <c r="EH2431">
        <v>20</v>
      </c>
      <c r="EN2431">
        <v>15</v>
      </c>
      <c r="FD2431">
        <v>5</v>
      </c>
      <c r="FE2431">
        <f t="shared" si="37"/>
        <v>51</v>
      </c>
    </row>
    <row r="2432" spans="1:161" x14ac:dyDescent="0.3">
      <c r="A2432" t="s">
        <v>2948</v>
      </c>
      <c r="F2432">
        <v>1</v>
      </c>
      <c r="H2432">
        <v>2</v>
      </c>
      <c r="J2432">
        <v>4</v>
      </c>
      <c r="K2432">
        <v>120</v>
      </c>
      <c r="M2432">
        <v>38</v>
      </c>
      <c r="N2432">
        <v>11</v>
      </c>
      <c r="Q2432">
        <v>14</v>
      </c>
      <c r="T2432">
        <v>2</v>
      </c>
      <c r="U2432">
        <v>10</v>
      </c>
      <c r="AE2432">
        <v>1</v>
      </c>
      <c r="AG2432">
        <v>23</v>
      </c>
      <c r="AK2432">
        <v>2</v>
      </c>
      <c r="AL2432">
        <v>3</v>
      </c>
      <c r="AM2432">
        <v>2</v>
      </c>
      <c r="AN2432">
        <v>2</v>
      </c>
      <c r="AS2432">
        <v>15</v>
      </c>
      <c r="AX2432">
        <v>1</v>
      </c>
      <c r="AY2432">
        <v>20</v>
      </c>
      <c r="BB2432">
        <v>2</v>
      </c>
      <c r="BC2432">
        <v>43</v>
      </c>
      <c r="BE2432">
        <v>12</v>
      </c>
      <c r="BF2432">
        <v>2</v>
      </c>
      <c r="BH2432">
        <v>6</v>
      </c>
      <c r="BI2432">
        <v>16</v>
      </c>
      <c r="BJ2432">
        <v>5</v>
      </c>
      <c r="BQ2432">
        <v>19</v>
      </c>
      <c r="BR2432">
        <v>2</v>
      </c>
      <c r="BU2432">
        <v>8</v>
      </c>
      <c r="BX2432">
        <v>6</v>
      </c>
      <c r="BZ2432">
        <v>3</v>
      </c>
      <c r="CA2432">
        <v>1</v>
      </c>
      <c r="CB2432">
        <v>13</v>
      </c>
      <c r="CC2432">
        <v>7</v>
      </c>
      <c r="CF2432">
        <v>13</v>
      </c>
      <c r="CG2432">
        <v>8</v>
      </c>
      <c r="CI2432">
        <v>21</v>
      </c>
      <c r="CN2432">
        <v>14</v>
      </c>
      <c r="CS2432">
        <v>13</v>
      </c>
      <c r="CT2432">
        <v>25</v>
      </c>
      <c r="CX2432">
        <v>20</v>
      </c>
      <c r="CY2432">
        <v>24</v>
      </c>
      <c r="DB2432">
        <v>3</v>
      </c>
      <c r="DC2432">
        <v>1</v>
      </c>
      <c r="DD2432">
        <v>10</v>
      </c>
      <c r="DF2432">
        <v>17</v>
      </c>
      <c r="DG2432">
        <v>51</v>
      </c>
      <c r="DI2432">
        <v>26</v>
      </c>
      <c r="DJ2432">
        <v>10</v>
      </c>
      <c r="DM2432">
        <v>15</v>
      </c>
      <c r="DP2432">
        <v>327</v>
      </c>
      <c r="DR2432">
        <v>33</v>
      </c>
      <c r="DT2432">
        <v>22</v>
      </c>
      <c r="DU2432">
        <v>3</v>
      </c>
      <c r="DX2432">
        <v>11</v>
      </c>
      <c r="EA2432">
        <v>9</v>
      </c>
      <c r="EB2432">
        <v>2</v>
      </c>
      <c r="EH2432">
        <v>20</v>
      </c>
      <c r="EN2432">
        <v>15</v>
      </c>
      <c r="EU2432">
        <v>121</v>
      </c>
      <c r="FD2432">
        <v>5</v>
      </c>
      <c r="FE2432">
        <f t="shared" si="37"/>
        <v>60</v>
      </c>
    </row>
    <row r="2433" spans="1:161" x14ac:dyDescent="0.3">
      <c r="A2433" t="s">
        <v>2949</v>
      </c>
      <c r="F2433">
        <v>1</v>
      </c>
      <c r="H2433">
        <v>2</v>
      </c>
      <c r="J2433">
        <v>4</v>
      </c>
      <c r="Q2433">
        <v>14</v>
      </c>
      <c r="U2433">
        <v>10</v>
      </c>
      <c r="AL2433">
        <v>3</v>
      </c>
      <c r="AM2433">
        <v>2</v>
      </c>
      <c r="AX2433">
        <v>1</v>
      </c>
      <c r="AY2433">
        <v>20</v>
      </c>
      <c r="BB2433">
        <v>2</v>
      </c>
      <c r="BE2433">
        <v>12</v>
      </c>
      <c r="BF2433">
        <v>2</v>
      </c>
      <c r="BH2433">
        <v>6</v>
      </c>
      <c r="BI2433">
        <v>16</v>
      </c>
      <c r="BJ2433">
        <v>5</v>
      </c>
      <c r="BQ2433">
        <v>19</v>
      </c>
      <c r="BX2433">
        <v>6</v>
      </c>
      <c r="BZ2433">
        <v>3</v>
      </c>
      <c r="CA2433">
        <v>1</v>
      </c>
      <c r="CB2433">
        <v>13</v>
      </c>
      <c r="CC2433">
        <v>7</v>
      </c>
      <c r="CF2433">
        <v>13</v>
      </c>
      <c r="CS2433">
        <v>13</v>
      </c>
      <c r="CX2433">
        <v>20</v>
      </c>
      <c r="CY2433">
        <v>24</v>
      </c>
      <c r="DB2433">
        <v>3</v>
      </c>
      <c r="DG2433">
        <v>51</v>
      </c>
      <c r="DJ2433">
        <v>1</v>
      </c>
      <c r="DM2433">
        <v>15</v>
      </c>
      <c r="DP2433">
        <v>327</v>
      </c>
      <c r="DR2433">
        <v>33</v>
      </c>
      <c r="DT2433">
        <v>22</v>
      </c>
      <c r="DX2433">
        <v>11</v>
      </c>
      <c r="EA2433">
        <v>9</v>
      </c>
      <c r="EB2433">
        <v>2</v>
      </c>
      <c r="EH2433">
        <v>20</v>
      </c>
      <c r="EN2433">
        <v>15</v>
      </c>
      <c r="FD2433">
        <v>5</v>
      </c>
      <c r="FE2433">
        <f t="shared" si="37"/>
        <v>38</v>
      </c>
    </row>
    <row r="2434" spans="1:161" x14ac:dyDescent="0.3">
      <c r="A2434" t="s">
        <v>364</v>
      </c>
      <c r="B2434">
        <v>15</v>
      </c>
      <c r="C2434">
        <v>6</v>
      </c>
      <c r="D2434">
        <v>4</v>
      </c>
      <c r="E2434">
        <v>71</v>
      </c>
      <c r="F2434">
        <v>1</v>
      </c>
      <c r="G2434">
        <v>143</v>
      </c>
      <c r="H2434">
        <v>2</v>
      </c>
      <c r="I2434">
        <v>19</v>
      </c>
      <c r="J2434">
        <v>4</v>
      </c>
      <c r="K2434">
        <v>120</v>
      </c>
      <c r="L2434">
        <v>21</v>
      </c>
      <c r="M2434">
        <v>38</v>
      </c>
      <c r="N2434">
        <v>11</v>
      </c>
      <c r="O2434">
        <v>43</v>
      </c>
      <c r="Q2434">
        <v>14</v>
      </c>
      <c r="R2434">
        <v>8</v>
      </c>
      <c r="S2434">
        <v>26</v>
      </c>
      <c r="T2434">
        <v>2</v>
      </c>
      <c r="U2434">
        <v>10</v>
      </c>
      <c r="V2434">
        <v>18</v>
      </c>
      <c r="W2434">
        <v>20</v>
      </c>
      <c r="X2434">
        <v>7</v>
      </c>
      <c r="AA2434">
        <v>8</v>
      </c>
      <c r="AC2434">
        <v>1</v>
      </c>
      <c r="AD2434">
        <v>6</v>
      </c>
      <c r="AE2434">
        <v>1</v>
      </c>
      <c r="AF2434">
        <v>6</v>
      </c>
      <c r="AG2434">
        <v>23</v>
      </c>
      <c r="AH2434">
        <v>40</v>
      </c>
      <c r="AJ2434">
        <v>1</v>
      </c>
      <c r="AK2434">
        <v>2</v>
      </c>
      <c r="AL2434">
        <v>3</v>
      </c>
      <c r="AM2434">
        <v>2</v>
      </c>
      <c r="AN2434">
        <v>2</v>
      </c>
      <c r="AO2434">
        <v>44</v>
      </c>
      <c r="AP2434">
        <v>1</v>
      </c>
      <c r="AQ2434">
        <v>2</v>
      </c>
      <c r="AR2434">
        <v>75</v>
      </c>
      <c r="AS2434">
        <v>15</v>
      </c>
      <c r="AT2434">
        <v>6</v>
      </c>
      <c r="AU2434">
        <v>8</v>
      </c>
      <c r="AV2434">
        <v>63</v>
      </c>
      <c r="AW2434">
        <v>3</v>
      </c>
      <c r="AX2434">
        <v>1</v>
      </c>
      <c r="AY2434">
        <v>20</v>
      </c>
      <c r="AZ2434">
        <v>24</v>
      </c>
      <c r="BA2434">
        <v>10</v>
      </c>
      <c r="BB2434">
        <v>2</v>
      </c>
      <c r="BC2434">
        <v>43</v>
      </c>
      <c r="BE2434">
        <v>12</v>
      </c>
      <c r="BF2434">
        <v>2</v>
      </c>
      <c r="BG2434">
        <v>3</v>
      </c>
      <c r="BH2434">
        <v>6</v>
      </c>
      <c r="BI2434">
        <v>16</v>
      </c>
      <c r="BJ2434">
        <v>5</v>
      </c>
      <c r="BL2434">
        <v>50</v>
      </c>
      <c r="BN2434">
        <v>15</v>
      </c>
      <c r="BO2434">
        <v>3</v>
      </c>
      <c r="BP2434">
        <v>11</v>
      </c>
      <c r="BQ2434">
        <v>19</v>
      </c>
      <c r="BR2434">
        <v>2</v>
      </c>
      <c r="BS2434">
        <v>4</v>
      </c>
      <c r="BT2434">
        <v>7</v>
      </c>
      <c r="BU2434">
        <v>8</v>
      </c>
      <c r="BV2434">
        <v>37</v>
      </c>
      <c r="BW2434">
        <v>28</v>
      </c>
      <c r="BX2434">
        <v>6</v>
      </c>
      <c r="BY2434">
        <v>19</v>
      </c>
      <c r="BZ2434">
        <v>3</v>
      </c>
      <c r="CA2434">
        <v>1</v>
      </c>
      <c r="CB2434">
        <v>13</v>
      </c>
      <c r="CC2434">
        <v>7</v>
      </c>
      <c r="CD2434">
        <v>5</v>
      </c>
      <c r="CF2434">
        <v>13</v>
      </c>
      <c r="CG2434">
        <v>8</v>
      </c>
      <c r="CH2434">
        <v>18</v>
      </c>
      <c r="CI2434">
        <v>21</v>
      </c>
      <c r="CJ2434">
        <v>13</v>
      </c>
      <c r="CK2434">
        <v>7</v>
      </c>
      <c r="CM2434">
        <v>41</v>
      </c>
      <c r="CN2434">
        <v>14</v>
      </c>
      <c r="CO2434">
        <v>12</v>
      </c>
      <c r="CP2434">
        <v>7</v>
      </c>
      <c r="CQ2434">
        <v>21</v>
      </c>
      <c r="CR2434">
        <v>50</v>
      </c>
      <c r="CS2434">
        <v>13</v>
      </c>
      <c r="CT2434">
        <v>25</v>
      </c>
      <c r="CU2434">
        <v>39</v>
      </c>
      <c r="CV2434">
        <v>71</v>
      </c>
      <c r="CW2434">
        <v>18</v>
      </c>
      <c r="CX2434">
        <v>20</v>
      </c>
      <c r="CY2434">
        <v>24</v>
      </c>
      <c r="CZ2434">
        <v>12</v>
      </c>
      <c r="DA2434">
        <v>3</v>
      </c>
      <c r="DB2434">
        <v>3</v>
      </c>
      <c r="DC2434">
        <v>1</v>
      </c>
      <c r="DD2434">
        <v>11</v>
      </c>
      <c r="DE2434">
        <v>77</v>
      </c>
      <c r="DF2434">
        <v>17</v>
      </c>
      <c r="DG2434">
        <v>51</v>
      </c>
      <c r="DH2434">
        <v>81</v>
      </c>
      <c r="DI2434">
        <v>26</v>
      </c>
      <c r="DJ2434">
        <v>10</v>
      </c>
      <c r="DL2434">
        <v>38</v>
      </c>
      <c r="DM2434">
        <v>15</v>
      </c>
      <c r="DN2434">
        <v>11</v>
      </c>
      <c r="DO2434">
        <v>127</v>
      </c>
      <c r="DP2434">
        <v>327</v>
      </c>
      <c r="DQ2434">
        <v>43</v>
      </c>
      <c r="DR2434">
        <v>33</v>
      </c>
      <c r="DS2434">
        <v>5</v>
      </c>
      <c r="DT2434">
        <v>22</v>
      </c>
      <c r="DU2434">
        <v>3</v>
      </c>
      <c r="DV2434">
        <v>35</v>
      </c>
      <c r="DW2434">
        <v>2</v>
      </c>
      <c r="DX2434">
        <v>11</v>
      </c>
      <c r="DY2434">
        <v>5</v>
      </c>
      <c r="DZ2434">
        <v>13</v>
      </c>
      <c r="EA2434">
        <v>9</v>
      </c>
      <c r="EB2434">
        <v>2</v>
      </c>
      <c r="EC2434">
        <v>38</v>
      </c>
      <c r="ED2434">
        <v>8</v>
      </c>
      <c r="EE2434">
        <v>22</v>
      </c>
      <c r="EH2434">
        <v>20</v>
      </c>
      <c r="EI2434">
        <v>7</v>
      </c>
      <c r="EK2434">
        <v>2</v>
      </c>
      <c r="EL2434">
        <v>30</v>
      </c>
      <c r="EM2434">
        <v>16</v>
      </c>
      <c r="EN2434">
        <v>15</v>
      </c>
      <c r="EO2434">
        <v>4</v>
      </c>
      <c r="EP2434">
        <v>2</v>
      </c>
      <c r="EQ2434">
        <v>6</v>
      </c>
      <c r="ET2434">
        <v>3</v>
      </c>
      <c r="EU2434">
        <v>121</v>
      </c>
      <c r="EV2434">
        <v>28</v>
      </c>
      <c r="EX2434">
        <v>1</v>
      </c>
      <c r="EZ2434">
        <v>12</v>
      </c>
      <c r="FA2434">
        <v>27</v>
      </c>
      <c r="FB2434">
        <v>5</v>
      </c>
      <c r="FC2434">
        <v>112</v>
      </c>
      <c r="FD2434">
        <v>5</v>
      </c>
      <c r="FE2434">
        <f t="shared" si="37"/>
        <v>141</v>
      </c>
    </row>
    <row r="2435" spans="1:161" x14ac:dyDescent="0.3">
      <c r="A2435" t="s">
        <v>2950</v>
      </c>
      <c r="F2435">
        <v>1</v>
      </c>
      <c r="H2435">
        <v>2</v>
      </c>
      <c r="J2435">
        <v>4</v>
      </c>
      <c r="K2435">
        <v>120</v>
      </c>
      <c r="M2435">
        <v>38</v>
      </c>
      <c r="N2435">
        <v>11</v>
      </c>
      <c r="Q2435">
        <v>14</v>
      </c>
      <c r="T2435">
        <v>2</v>
      </c>
      <c r="U2435">
        <v>10</v>
      </c>
      <c r="AE2435">
        <v>1</v>
      </c>
      <c r="AF2435">
        <v>6</v>
      </c>
      <c r="AG2435">
        <v>23</v>
      </c>
      <c r="AK2435">
        <v>2</v>
      </c>
      <c r="AL2435">
        <v>3</v>
      </c>
      <c r="AM2435">
        <v>2</v>
      </c>
      <c r="AN2435">
        <v>2</v>
      </c>
      <c r="AS2435">
        <v>15</v>
      </c>
      <c r="AT2435">
        <v>6</v>
      </c>
      <c r="AX2435">
        <v>1</v>
      </c>
      <c r="AY2435">
        <v>20</v>
      </c>
      <c r="BB2435">
        <v>2</v>
      </c>
      <c r="BC2435">
        <v>43</v>
      </c>
      <c r="BE2435">
        <v>12</v>
      </c>
      <c r="BF2435">
        <v>2</v>
      </c>
      <c r="BG2435">
        <v>3</v>
      </c>
      <c r="BH2435">
        <v>6</v>
      </c>
      <c r="BI2435">
        <v>16</v>
      </c>
      <c r="BJ2435">
        <v>5</v>
      </c>
      <c r="BP2435">
        <v>11</v>
      </c>
      <c r="BQ2435">
        <v>19</v>
      </c>
      <c r="BR2435">
        <v>2</v>
      </c>
      <c r="BU2435">
        <v>8</v>
      </c>
      <c r="BX2435">
        <v>6</v>
      </c>
      <c r="BZ2435">
        <v>3</v>
      </c>
      <c r="CA2435">
        <v>1</v>
      </c>
      <c r="CB2435">
        <v>13</v>
      </c>
      <c r="CC2435">
        <v>7</v>
      </c>
      <c r="CF2435">
        <v>13</v>
      </c>
      <c r="CG2435">
        <v>8</v>
      </c>
      <c r="CI2435">
        <v>21</v>
      </c>
      <c r="CN2435">
        <v>14</v>
      </c>
      <c r="CR2435">
        <v>50</v>
      </c>
      <c r="CS2435">
        <v>13</v>
      </c>
      <c r="CT2435">
        <v>25</v>
      </c>
      <c r="CX2435">
        <v>20</v>
      </c>
      <c r="CY2435">
        <v>24</v>
      </c>
      <c r="CZ2435">
        <v>12</v>
      </c>
      <c r="DB2435">
        <v>3</v>
      </c>
      <c r="DC2435">
        <v>1</v>
      </c>
      <c r="DD2435">
        <v>11</v>
      </c>
      <c r="DF2435">
        <v>17</v>
      </c>
      <c r="DG2435">
        <v>51</v>
      </c>
      <c r="DH2435">
        <v>81</v>
      </c>
      <c r="DI2435">
        <v>26</v>
      </c>
      <c r="DJ2435">
        <v>10</v>
      </c>
      <c r="DM2435">
        <v>15</v>
      </c>
      <c r="DN2435">
        <v>11</v>
      </c>
      <c r="DP2435">
        <v>327</v>
      </c>
      <c r="DQ2435">
        <v>6</v>
      </c>
      <c r="DR2435">
        <v>33</v>
      </c>
      <c r="DS2435">
        <v>5</v>
      </c>
      <c r="DT2435">
        <v>22</v>
      </c>
      <c r="DU2435">
        <v>3</v>
      </c>
      <c r="DX2435">
        <v>11</v>
      </c>
      <c r="EA2435">
        <v>9</v>
      </c>
      <c r="EB2435">
        <v>2</v>
      </c>
      <c r="EH2435">
        <v>20</v>
      </c>
      <c r="EM2435">
        <v>16</v>
      </c>
      <c r="EN2435">
        <v>15</v>
      </c>
      <c r="EQ2435">
        <v>6</v>
      </c>
      <c r="EU2435">
        <v>121</v>
      </c>
      <c r="FD2435">
        <v>5</v>
      </c>
      <c r="FE2435">
        <f t="shared" si="37"/>
        <v>72</v>
      </c>
    </row>
    <row r="2436" spans="1:161" x14ac:dyDescent="0.3">
      <c r="A2436" t="s">
        <v>367</v>
      </c>
      <c r="B2436">
        <v>15</v>
      </c>
      <c r="C2436">
        <v>6</v>
      </c>
      <c r="D2436">
        <v>4</v>
      </c>
      <c r="E2436">
        <v>71</v>
      </c>
      <c r="F2436">
        <v>1</v>
      </c>
      <c r="G2436">
        <v>143</v>
      </c>
      <c r="H2436">
        <v>2</v>
      </c>
      <c r="I2436">
        <v>16</v>
      </c>
      <c r="J2436">
        <v>4</v>
      </c>
      <c r="K2436">
        <v>120</v>
      </c>
      <c r="L2436">
        <v>21</v>
      </c>
      <c r="M2436">
        <v>38</v>
      </c>
      <c r="N2436">
        <v>11</v>
      </c>
      <c r="O2436">
        <v>43</v>
      </c>
      <c r="Q2436">
        <v>14</v>
      </c>
      <c r="R2436">
        <v>8</v>
      </c>
      <c r="S2436">
        <v>26</v>
      </c>
      <c r="T2436">
        <v>2</v>
      </c>
      <c r="U2436">
        <v>10</v>
      </c>
      <c r="V2436">
        <v>18</v>
      </c>
      <c r="W2436">
        <v>20</v>
      </c>
      <c r="X2436">
        <v>7</v>
      </c>
      <c r="AA2436">
        <v>8</v>
      </c>
      <c r="AC2436">
        <v>1</v>
      </c>
      <c r="AD2436">
        <v>6</v>
      </c>
      <c r="AE2436">
        <v>1</v>
      </c>
      <c r="AF2436">
        <v>6</v>
      </c>
      <c r="AG2436">
        <v>23</v>
      </c>
      <c r="AH2436">
        <v>40</v>
      </c>
      <c r="AJ2436">
        <v>1</v>
      </c>
      <c r="AK2436">
        <v>2</v>
      </c>
      <c r="AL2436">
        <v>3</v>
      </c>
      <c r="AM2436">
        <v>2</v>
      </c>
      <c r="AN2436">
        <v>2</v>
      </c>
      <c r="AO2436">
        <v>44</v>
      </c>
      <c r="AP2436">
        <v>1</v>
      </c>
      <c r="AQ2436">
        <v>2</v>
      </c>
      <c r="AR2436">
        <v>75</v>
      </c>
      <c r="AS2436">
        <v>15</v>
      </c>
      <c r="AT2436">
        <v>6</v>
      </c>
      <c r="AU2436">
        <v>8</v>
      </c>
      <c r="AV2436">
        <v>63</v>
      </c>
      <c r="AW2436">
        <v>3</v>
      </c>
      <c r="AX2436">
        <v>1</v>
      </c>
      <c r="AY2436">
        <v>20</v>
      </c>
      <c r="AZ2436">
        <v>24</v>
      </c>
      <c r="BA2436">
        <v>10</v>
      </c>
      <c r="BB2436">
        <v>2</v>
      </c>
      <c r="BC2436">
        <v>43</v>
      </c>
      <c r="BE2436">
        <v>12</v>
      </c>
      <c r="BF2436">
        <v>2</v>
      </c>
      <c r="BG2436">
        <v>3</v>
      </c>
      <c r="BH2436">
        <v>6</v>
      </c>
      <c r="BI2436">
        <v>16</v>
      </c>
      <c r="BJ2436">
        <v>5</v>
      </c>
      <c r="BL2436">
        <v>50</v>
      </c>
      <c r="BN2436">
        <v>15</v>
      </c>
      <c r="BO2436">
        <v>3</v>
      </c>
      <c r="BP2436">
        <v>11</v>
      </c>
      <c r="BQ2436">
        <v>19</v>
      </c>
      <c r="BR2436">
        <v>2</v>
      </c>
      <c r="BS2436">
        <v>4</v>
      </c>
      <c r="BT2436">
        <v>7</v>
      </c>
      <c r="BU2436">
        <v>8</v>
      </c>
      <c r="BV2436">
        <v>37</v>
      </c>
      <c r="BW2436">
        <v>28</v>
      </c>
      <c r="BX2436">
        <v>6</v>
      </c>
      <c r="BY2436">
        <v>19</v>
      </c>
      <c r="BZ2436">
        <v>3</v>
      </c>
      <c r="CA2436">
        <v>1</v>
      </c>
      <c r="CB2436">
        <v>13</v>
      </c>
      <c r="CC2436">
        <v>7</v>
      </c>
      <c r="CD2436">
        <v>5</v>
      </c>
      <c r="CF2436">
        <v>13</v>
      </c>
      <c r="CG2436">
        <v>8</v>
      </c>
      <c r="CH2436">
        <v>18</v>
      </c>
      <c r="CI2436">
        <v>21</v>
      </c>
      <c r="CJ2436">
        <v>13</v>
      </c>
      <c r="CK2436">
        <v>7</v>
      </c>
      <c r="CM2436">
        <v>41</v>
      </c>
      <c r="CN2436">
        <v>14</v>
      </c>
      <c r="CO2436">
        <v>12</v>
      </c>
      <c r="CP2436">
        <v>7</v>
      </c>
      <c r="CQ2436">
        <v>21</v>
      </c>
      <c r="CR2436">
        <v>50</v>
      </c>
      <c r="CS2436">
        <v>13</v>
      </c>
      <c r="CT2436">
        <v>25</v>
      </c>
      <c r="CU2436">
        <v>39</v>
      </c>
      <c r="CV2436">
        <v>71</v>
      </c>
      <c r="CW2436">
        <v>18</v>
      </c>
      <c r="CX2436">
        <v>20</v>
      </c>
      <c r="CY2436">
        <v>24</v>
      </c>
      <c r="CZ2436">
        <v>12</v>
      </c>
      <c r="DA2436">
        <v>3</v>
      </c>
      <c r="DB2436">
        <v>3</v>
      </c>
      <c r="DC2436">
        <v>1</v>
      </c>
      <c r="DD2436">
        <v>11</v>
      </c>
      <c r="DE2436">
        <v>77</v>
      </c>
      <c r="DF2436">
        <v>17</v>
      </c>
      <c r="DG2436">
        <v>51</v>
      </c>
      <c r="DH2436">
        <v>81</v>
      </c>
      <c r="DI2436">
        <v>26</v>
      </c>
      <c r="DJ2436">
        <v>10</v>
      </c>
      <c r="DL2436">
        <v>38</v>
      </c>
      <c r="DM2436">
        <v>15</v>
      </c>
      <c r="DN2436">
        <v>11</v>
      </c>
      <c r="DO2436">
        <v>127</v>
      </c>
      <c r="DP2436">
        <v>327</v>
      </c>
      <c r="DQ2436">
        <v>43</v>
      </c>
      <c r="DR2436">
        <v>33</v>
      </c>
      <c r="DS2436">
        <v>5</v>
      </c>
      <c r="DT2436">
        <v>22</v>
      </c>
      <c r="DU2436">
        <v>3</v>
      </c>
      <c r="DV2436">
        <v>35</v>
      </c>
      <c r="DW2436">
        <v>2</v>
      </c>
      <c r="DX2436">
        <v>11</v>
      </c>
      <c r="DY2436">
        <v>5</v>
      </c>
      <c r="DZ2436">
        <v>13</v>
      </c>
      <c r="EA2436">
        <v>9</v>
      </c>
      <c r="EB2436">
        <v>2</v>
      </c>
      <c r="EC2436">
        <v>38</v>
      </c>
      <c r="ED2436">
        <v>8</v>
      </c>
      <c r="EE2436">
        <v>22</v>
      </c>
      <c r="EH2436">
        <v>20</v>
      </c>
      <c r="EI2436">
        <v>7</v>
      </c>
      <c r="EK2436">
        <v>2</v>
      </c>
      <c r="EL2436">
        <v>30</v>
      </c>
      <c r="EM2436">
        <v>16</v>
      </c>
      <c r="EN2436">
        <v>15</v>
      </c>
      <c r="EO2436">
        <v>4</v>
      </c>
      <c r="EP2436">
        <v>2</v>
      </c>
      <c r="EQ2436">
        <v>6</v>
      </c>
      <c r="ET2436">
        <v>3</v>
      </c>
      <c r="EU2436">
        <v>121</v>
      </c>
      <c r="EV2436">
        <v>28</v>
      </c>
      <c r="EX2436">
        <v>1</v>
      </c>
      <c r="EZ2436">
        <v>12</v>
      </c>
      <c r="FA2436">
        <v>27</v>
      </c>
      <c r="FB2436">
        <v>5</v>
      </c>
      <c r="FC2436">
        <v>112</v>
      </c>
      <c r="FD2436">
        <v>5</v>
      </c>
      <c r="FE2436">
        <f t="shared" ref="FE2436:FE2499" si="38">COUNTIF(B2436:FD2436,"&gt;0")</f>
        <v>141</v>
      </c>
    </row>
    <row r="2437" spans="1:161" x14ac:dyDescent="0.3">
      <c r="A2437" t="s">
        <v>122</v>
      </c>
      <c r="B2437">
        <v>15</v>
      </c>
      <c r="C2437">
        <v>6</v>
      </c>
      <c r="D2437">
        <v>4</v>
      </c>
      <c r="E2437">
        <v>71</v>
      </c>
      <c r="F2437">
        <v>1</v>
      </c>
      <c r="G2437">
        <v>143</v>
      </c>
      <c r="H2437">
        <v>2</v>
      </c>
      <c r="I2437">
        <v>63</v>
      </c>
      <c r="J2437">
        <v>4</v>
      </c>
      <c r="K2437">
        <v>120</v>
      </c>
      <c r="L2437">
        <v>21</v>
      </c>
      <c r="M2437">
        <v>38</v>
      </c>
      <c r="N2437">
        <v>11</v>
      </c>
      <c r="O2437">
        <v>43</v>
      </c>
      <c r="P2437">
        <v>5</v>
      </c>
      <c r="Q2437">
        <v>14</v>
      </c>
      <c r="R2437">
        <v>8</v>
      </c>
      <c r="S2437">
        <v>26</v>
      </c>
      <c r="T2437">
        <v>2</v>
      </c>
      <c r="U2437">
        <v>10</v>
      </c>
      <c r="V2437">
        <v>18</v>
      </c>
      <c r="W2437">
        <v>20</v>
      </c>
      <c r="X2437">
        <v>7</v>
      </c>
      <c r="Y2437">
        <v>14</v>
      </c>
      <c r="Z2437">
        <v>2</v>
      </c>
      <c r="AA2437">
        <v>8</v>
      </c>
      <c r="AC2437">
        <v>1</v>
      </c>
      <c r="AD2437">
        <v>6</v>
      </c>
      <c r="AE2437">
        <v>1</v>
      </c>
      <c r="AF2437">
        <v>6</v>
      </c>
      <c r="AG2437">
        <v>23</v>
      </c>
      <c r="AH2437">
        <v>40</v>
      </c>
      <c r="AJ2437">
        <v>1</v>
      </c>
      <c r="AK2437">
        <v>2</v>
      </c>
      <c r="AL2437">
        <v>3</v>
      </c>
      <c r="AM2437">
        <v>2</v>
      </c>
      <c r="AN2437">
        <v>2</v>
      </c>
      <c r="AO2437">
        <v>44</v>
      </c>
      <c r="AP2437">
        <v>1</v>
      </c>
      <c r="AQ2437">
        <v>2</v>
      </c>
      <c r="AR2437">
        <v>75</v>
      </c>
      <c r="AS2437">
        <v>15</v>
      </c>
      <c r="AT2437">
        <v>6</v>
      </c>
      <c r="AU2437">
        <v>8</v>
      </c>
      <c r="AV2437">
        <v>63</v>
      </c>
      <c r="AW2437">
        <v>3</v>
      </c>
      <c r="AX2437">
        <v>1</v>
      </c>
      <c r="AY2437">
        <v>20</v>
      </c>
      <c r="AZ2437">
        <v>24</v>
      </c>
      <c r="BA2437">
        <v>10</v>
      </c>
      <c r="BB2437">
        <v>2</v>
      </c>
      <c r="BC2437">
        <v>43</v>
      </c>
      <c r="BE2437">
        <v>12</v>
      </c>
      <c r="BF2437">
        <v>2</v>
      </c>
      <c r="BG2437">
        <v>3</v>
      </c>
      <c r="BH2437">
        <v>6</v>
      </c>
      <c r="BI2437">
        <v>16</v>
      </c>
      <c r="BJ2437">
        <v>5</v>
      </c>
      <c r="BK2437">
        <v>41</v>
      </c>
      <c r="BL2437">
        <v>50</v>
      </c>
      <c r="BM2437">
        <v>2</v>
      </c>
      <c r="BN2437">
        <v>15</v>
      </c>
      <c r="BO2437">
        <v>3</v>
      </c>
      <c r="BP2437">
        <v>11</v>
      </c>
      <c r="BQ2437">
        <v>19</v>
      </c>
      <c r="BR2437">
        <v>2</v>
      </c>
      <c r="BS2437">
        <v>4</v>
      </c>
      <c r="BT2437">
        <v>7</v>
      </c>
      <c r="BU2437">
        <v>8</v>
      </c>
      <c r="BV2437">
        <v>37</v>
      </c>
      <c r="BW2437">
        <v>28</v>
      </c>
      <c r="BX2437">
        <v>6</v>
      </c>
      <c r="BY2437">
        <v>19</v>
      </c>
      <c r="BZ2437">
        <v>3</v>
      </c>
      <c r="CA2437">
        <v>1</v>
      </c>
      <c r="CB2437">
        <v>13</v>
      </c>
      <c r="CC2437">
        <v>7</v>
      </c>
      <c r="CD2437">
        <v>5</v>
      </c>
      <c r="CF2437">
        <v>13</v>
      </c>
      <c r="CG2437">
        <v>8</v>
      </c>
      <c r="CH2437">
        <v>18</v>
      </c>
      <c r="CI2437">
        <v>21</v>
      </c>
      <c r="CJ2437">
        <v>13</v>
      </c>
      <c r="CK2437">
        <v>7</v>
      </c>
      <c r="CL2437">
        <v>86</v>
      </c>
      <c r="CM2437">
        <v>41</v>
      </c>
      <c r="CN2437">
        <v>14</v>
      </c>
      <c r="CO2437">
        <v>12</v>
      </c>
      <c r="CP2437">
        <v>7</v>
      </c>
      <c r="CQ2437">
        <v>21</v>
      </c>
      <c r="CR2437">
        <v>50</v>
      </c>
      <c r="CS2437">
        <v>13</v>
      </c>
      <c r="CT2437">
        <v>25</v>
      </c>
      <c r="CU2437">
        <v>39</v>
      </c>
      <c r="CV2437">
        <v>71</v>
      </c>
      <c r="CW2437">
        <v>18</v>
      </c>
      <c r="CX2437">
        <v>20</v>
      </c>
      <c r="CY2437">
        <v>24</v>
      </c>
      <c r="CZ2437">
        <v>12</v>
      </c>
      <c r="DA2437">
        <v>3</v>
      </c>
      <c r="DB2437">
        <v>3</v>
      </c>
      <c r="DC2437">
        <v>1</v>
      </c>
      <c r="DD2437">
        <v>11</v>
      </c>
      <c r="DE2437">
        <v>77</v>
      </c>
      <c r="DF2437">
        <v>17</v>
      </c>
      <c r="DG2437">
        <v>51</v>
      </c>
      <c r="DH2437">
        <v>81</v>
      </c>
      <c r="DI2437">
        <v>26</v>
      </c>
      <c r="DJ2437">
        <v>10</v>
      </c>
      <c r="DK2437">
        <v>28</v>
      </c>
      <c r="DL2437">
        <v>38</v>
      </c>
      <c r="DM2437">
        <v>15</v>
      </c>
      <c r="DN2437">
        <v>11</v>
      </c>
      <c r="DO2437">
        <v>127</v>
      </c>
      <c r="DP2437">
        <v>327</v>
      </c>
      <c r="DQ2437">
        <v>43</v>
      </c>
      <c r="DR2437">
        <v>33</v>
      </c>
      <c r="DS2437">
        <v>5</v>
      </c>
      <c r="DT2437">
        <v>22</v>
      </c>
      <c r="DU2437">
        <v>3</v>
      </c>
      <c r="DV2437">
        <v>35</v>
      </c>
      <c r="DW2437">
        <v>2</v>
      </c>
      <c r="DX2437">
        <v>11</v>
      </c>
      <c r="DY2437">
        <v>5</v>
      </c>
      <c r="DZ2437">
        <v>13</v>
      </c>
      <c r="EA2437">
        <v>9</v>
      </c>
      <c r="EB2437">
        <v>2</v>
      </c>
      <c r="EC2437">
        <v>38</v>
      </c>
      <c r="ED2437">
        <v>8</v>
      </c>
      <c r="EE2437">
        <v>22</v>
      </c>
      <c r="EH2437">
        <v>20</v>
      </c>
      <c r="EI2437">
        <v>7</v>
      </c>
      <c r="EJ2437">
        <v>3</v>
      </c>
      <c r="EK2437">
        <v>2</v>
      </c>
      <c r="EL2437">
        <v>30</v>
      </c>
      <c r="EM2437">
        <v>16</v>
      </c>
      <c r="EN2437">
        <v>15</v>
      </c>
      <c r="EO2437">
        <v>4</v>
      </c>
      <c r="EP2437">
        <v>2</v>
      </c>
      <c r="EQ2437">
        <v>6</v>
      </c>
      <c r="ET2437">
        <v>3</v>
      </c>
      <c r="EU2437">
        <v>121</v>
      </c>
      <c r="EV2437">
        <v>28</v>
      </c>
      <c r="EW2437">
        <v>5</v>
      </c>
      <c r="EX2437">
        <v>1</v>
      </c>
      <c r="EY2437">
        <v>2</v>
      </c>
      <c r="EZ2437">
        <v>12</v>
      </c>
      <c r="FA2437">
        <v>27</v>
      </c>
      <c r="FB2437">
        <v>5</v>
      </c>
      <c r="FC2437">
        <v>112</v>
      </c>
      <c r="FD2437">
        <v>5</v>
      </c>
      <c r="FE2437">
        <f t="shared" si="38"/>
        <v>151</v>
      </c>
    </row>
    <row r="2438" spans="1:161" x14ac:dyDescent="0.3">
      <c r="A2438" t="s">
        <v>441</v>
      </c>
      <c r="B2438">
        <v>15</v>
      </c>
      <c r="D2438">
        <v>4</v>
      </c>
      <c r="E2438">
        <v>71</v>
      </c>
      <c r="F2438">
        <v>1</v>
      </c>
      <c r="G2438">
        <v>143</v>
      </c>
      <c r="H2438">
        <v>2</v>
      </c>
      <c r="J2438">
        <v>4</v>
      </c>
      <c r="K2438">
        <v>120</v>
      </c>
      <c r="L2438">
        <v>21</v>
      </c>
      <c r="M2438">
        <v>38</v>
      </c>
      <c r="N2438">
        <v>11</v>
      </c>
      <c r="O2438">
        <v>43</v>
      </c>
      <c r="Q2438">
        <v>14</v>
      </c>
      <c r="R2438">
        <v>8</v>
      </c>
      <c r="S2438">
        <v>26</v>
      </c>
      <c r="T2438">
        <v>2</v>
      </c>
      <c r="U2438">
        <v>10</v>
      </c>
      <c r="V2438">
        <v>18</v>
      </c>
      <c r="W2438">
        <v>20</v>
      </c>
      <c r="X2438">
        <v>7</v>
      </c>
      <c r="AA2438">
        <v>8</v>
      </c>
      <c r="AC2438">
        <v>1</v>
      </c>
      <c r="AD2438">
        <v>6</v>
      </c>
      <c r="AE2438">
        <v>1</v>
      </c>
      <c r="AF2438">
        <v>6</v>
      </c>
      <c r="AG2438">
        <v>23</v>
      </c>
      <c r="AH2438">
        <v>40</v>
      </c>
      <c r="AJ2438">
        <v>1</v>
      </c>
      <c r="AK2438">
        <v>2</v>
      </c>
      <c r="AL2438">
        <v>3</v>
      </c>
      <c r="AM2438">
        <v>2</v>
      </c>
      <c r="AN2438">
        <v>2</v>
      </c>
      <c r="AO2438">
        <v>44</v>
      </c>
      <c r="AP2438">
        <v>1</v>
      </c>
      <c r="AQ2438">
        <v>2</v>
      </c>
      <c r="AR2438">
        <v>75</v>
      </c>
      <c r="AS2438">
        <v>15</v>
      </c>
      <c r="AT2438">
        <v>6</v>
      </c>
      <c r="AU2438">
        <v>8</v>
      </c>
      <c r="AV2438">
        <v>63</v>
      </c>
      <c r="AW2438">
        <v>3</v>
      </c>
      <c r="AX2438">
        <v>1</v>
      </c>
      <c r="AY2438">
        <v>20</v>
      </c>
      <c r="AZ2438">
        <v>24</v>
      </c>
      <c r="BA2438">
        <v>10</v>
      </c>
      <c r="BB2438">
        <v>2</v>
      </c>
      <c r="BC2438">
        <v>43</v>
      </c>
      <c r="BE2438">
        <v>12</v>
      </c>
      <c r="BF2438">
        <v>2</v>
      </c>
      <c r="BG2438">
        <v>3</v>
      </c>
      <c r="BH2438">
        <v>6</v>
      </c>
      <c r="BI2438">
        <v>16</v>
      </c>
      <c r="BJ2438">
        <v>5</v>
      </c>
      <c r="BL2438">
        <v>50</v>
      </c>
      <c r="BO2438">
        <v>3</v>
      </c>
      <c r="BP2438">
        <v>11</v>
      </c>
      <c r="BQ2438">
        <v>19</v>
      </c>
      <c r="BR2438">
        <v>2</v>
      </c>
      <c r="BT2438">
        <v>7</v>
      </c>
      <c r="BU2438">
        <v>8</v>
      </c>
      <c r="BV2438">
        <v>37</v>
      </c>
      <c r="BW2438">
        <v>28</v>
      </c>
      <c r="BX2438">
        <v>6</v>
      </c>
      <c r="BY2438">
        <v>19</v>
      </c>
      <c r="BZ2438">
        <v>3</v>
      </c>
      <c r="CA2438">
        <v>1</v>
      </c>
      <c r="CB2438">
        <v>13</v>
      </c>
      <c r="CC2438">
        <v>7</v>
      </c>
      <c r="CD2438">
        <v>5</v>
      </c>
      <c r="CF2438">
        <v>13</v>
      </c>
      <c r="CG2438">
        <v>8</v>
      </c>
      <c r="CH2438">
        <v>18</v>
      </c>
      <c r="CI2438">
        <v>21</v>
      </c>
      <c r="CJ2438">
        <v>13</v>
      </c>
      <c r="CK2438">
        <v>7</v>
      </c>
      <c r="CM2438">
        <v>41</v>
      </c>
      <c r="CN2438">
        <v>14</v>
      </c>
      <c r="CO2438">
        <v>12</v>
      </c>
      <c r="CP2438">
        <v>7</v>
      </c>
      <c r="CQ2438">
        <v>21</v>
      </c>
      <c r="CR2438">
        <v>50</v>
      </c>
      <c r="CS2438">
        <v>13</v>
      </c>
      <c r="CT2438">
        <v>25</v>
      </c>
      <c r="CU2438">
        <v>31</v>
      </c>
      <c r="CV2438">
        <v>71</v>
      </c>
      <c r="CW2438">
        <v>18</v>
      </c>
      <c r="CX2438">
        <v>20</v>
      </c>
      <c r="CY2438">
        <v>24</v>
      </c>
      <c r="CZ2438">
        <v>12</v>
      </c>
      <c r="DA2438">
        <v>3</v>
      </c>
      <c r="DB2438">
        <v>3</v>
      </c>
      <c r="DC2438">
        <v>1</v>
      </c>
      <c r="DD2438">
        <v>11</v>
      </c>
      <c r="DE2438">
        <v>77</v>
      </c>
      <c r="DF2438">
        <v>17</v>
      </c>
      <c r="DG2438">
        <v>51</v>
      </c>
      <c r="DH2438">
        <v>81</v>
      </c>
      <c r="DI2438">
        <v>26</v>
      </c>
      <c r="DJ2438">
        <v>10</v>
      </c>
      <c r="DL2438">
        <v>38</v>
      </c>
      <c r="DM2438">
        <v>15</v>
      </c>
      <c r="DN2438">
        <v>11</v>
      </c>
      <c r="DO2438">
        <v>127</v>
      </c>
      <c r="DP2438">
        <v>327</v>
      </c>
      <c r="DQ2438">
        <v>43</v>
      </c>
      <c r="DR2438">
        <v>33</v>
      </c>
      <c r="DS2438">
        <v>5</v>
      </c>
      <c r="DT2438">
        <v>22</v>
      </c>
      <c r="DU2438">
        <v>3</v>
      </c>
      <c r="DV2438">
        <v>35</v>
      </c>
      <c r="DW2438">
        <v>2</v>
      </c>
      <c r="DX2438">
        <v>11</v>
      </c>
      <c r="DY2438">
        <v>5</v>
      </c>
      <c r="DZ2438">
        <v>13</v>
      </c>
      <c r="EA2438">
        <v>9</v>
      </c>
      <c r="EB2438">
        <v>2</v>
      </c>
      <c r="EC2438">
        <v>38</v>
      </c>
      <c r="ED2438">
        <v>8</v>
      </c>
      <c r="EE2438">
        <v>22</v>
      </c>
      <c r="EH2438">
        <v>20</v>
      </c>
      <c r="EK2438">
        <v>2</v>
      </c>
      <c r="EL2438">
        <v>30</v>
      </c>
      <c r="EM2438">
        <v>16</v>
      </c>
      <c r="EN2438">
        <v>15</v>
      </c>
      <c r="EO2438">
        <v>4</v>
      </c>
      <c r="EP2438">
        <v>2</v>
      </c>
      <c r="EQ2438">
        <v>6</v>
      </c>
      <c r="ET2438">
        <v>3</v>
      </c>
      <c r="EU2438">
        <v>121</v>
      </c>
      <c r="EV2438">
        <v>28</v>
      </c>
      <c r="EX2438">
        <v>1</v>
      </c>
      <c r="FA2438">
        <v>27</v>
      </c>
      <c r="FB2438">
        <v>5</v>
      </c>
      <c r="FC2438">
        <v>112</v>
      </c>
      <c r="FD2438">
        <v>5</v>
      </c>
      <c r="FE2438">
        <f t="shared" si="38"/>
        <v>135</v>
      </c>
    </row>
    <row r="2439" spans="1:161" x14ac:dyDescent="0.3">
      <c r="A2439" t="s">
        <v>2951</v>
      </c>
      <c r="B2439">
        <v>15</v>
      </c>
      <c r="F2439">
        <v>1</v>
      </c>
      <c r="H2439">
        <v>2</v>
      </c>
      <c r="J2439">
        <v>4</v>
      </c>
      <c r="K2439">
        <v>120</v>
      </c>
      <c r="M2439">
        <v>38</v>
      </c>
      <c r="N2439">
        <v>11</v>
      </c>
      <c r="Q2439">
        <v>14</v>
      </c>
      <c r="T2439">
        <v>2</v>
      </c>
      <c r="U2439">
        <v>10</v>
      </c>
      <c r="AA2439">
        <v>8</v>
      </c>
      <c r="AE2439">
        <v>1</v>
      </c>
      <c r="AF2439">
        <v>6</v>
      </c>
      <c r="AG2439">
        <v>23</v>
      </c>
      <c r="AK2439">
        <v>2</v>
      </c>
      <c r="AL2439">
        <v>3</v>
      </c>
      <c r="AM2439">
        <v>2</v>
      </c>
      <c r="AN2439">
        <v>2</v>
      </c>
      <c r="AQ2439">
        <v>2</v>
      </c>
      <c r="AR2439">
        <v>75</v>
      </c>
      <c r="AS2439">
        <v>15</v>
      </c>
      <c r="AT2439">
        <v>6</v>
      </c>
      <c r="AX2439">
        <v>1</v>
      </c>
      <c r="AY2439">
        <v>20</v>
      </c>
      <c r="BB2439">
        <v>2</v>
      </c>
      <c r="BC2439">
        <v>43</v>
      </c>
      <c r="BE2439">
        <v>12</v>
      </c>
      <c r="BF2439">
        <v>2</v>
      </c>
      <c r="BG2439">
        <v>3</v>
      </c>
      <c r="BH2439">
        <v>6</v>
      </c>
      <c r="BI2439">
        <v>16</v>
      </c>
      <c r="BJ2439">
        <v>5</v>
      </c>
      <c r="BP2439">
        <v>11</v>
      </c>
      <c r="BQ2439">
        <v>19</v>
      </c>
      <c r="BR2439">
        <v>2</v>
      </c>
      <c r="BU2439">
        <v>8</v>
      </c>
      <c r="BX2439">
        <v>6</v>
      </c>
      <c r="BZ2439">
        <v>3</v>
      </c>
      <c r="CA2439">
        <v>1</v>
      </c>
      <c r="CB2439">
        <v>13</v>
      </c>
      <c r="CC2439">
        <v>7</v>
      </c>
      <c r="CF2439">
        <v>13</v>
      </c>
      <c r="CG2439">
        <v>8</v>
      </c>
      <c r="CI2439">
        <v>21</v>
      </c>
      <c r="CN2439">
        <v>14</v>
      </c>
      <c r="CP2439">
        <v>7</v>
      </c>
      <c r="CR2439">
        <v>50</v>
      </c>
      <c r="CS2439">
        <v>13</v>
      </c>
      <c r="CT2439">
        <v>25</v>
      </c>
      <c r="CX2439">
        <v>20</v>
      </c>
      <c r="CY2439">
        <v>24</v>
      </c>
      <c r="CZ2439">
        <v>12</v>
      </c>
      <c r="DB2439">
        <v>3</v>
      </c>
      <c r="DC2439">
        <v>1</v>
      </c>
      <c r="DD2439">
        <v>11</v>
      </c>
      <c r="DF2439">
        <v>17</v>
      </c>
      <c r="DG2439">
        <v>51</v>
      </c>
      <c r="DH2439">
        <v>81</v>
      </c>
      <c r="DI2439">
        <v>26</v>
      </c>
      <c r="DJ2439">
        <v>10</v>
      </c>
      <c r="DM2439">
        <v>15</v>
      </c>
      <c r="DN2439">
        <v>11</v>
      </c>
      <c r="DO2439">
        <v>28</v>
      </c>
      <c r="DP2439">
        <v>327</v>
      </c>
      <c r="DQ2439">
        <v>43</v>
      </c>
      <c r="DR2439">
        <v>33</v>
      </c>
      <c r="DS2439">
        <v>5</v>
      </c>
      <c r="DT2439">
        <v>22</v>
      </c>
      <c r="DU2439">
        <v>3</v>
      </c>
      <c r="DX2439">
        <v>11</v>
      </c>
      <c r="EA2439">
        <v>9</v>
      </c>
      <c r="EB2439">
        <v>2</v>
      </c>
      <c r="EH2439">
        <v>20</v>
      </c>
      <c r="EM2439">
        <v>16</v>
      </c>
      <c r="EN2439">
        <v>15</v>
      </c>
      <c r="EQ2439">
        <v>6</v>
      </c>
      <c r="EU2439">
        <v>121</v>
      </c>
      <c r="FA2439">
        <v>27</v>
      </c>
      <c r="FD2439">
        <v>5</v>
      </c>
      <c r="FE2439">
        <f t="shared" si="38"/>
        <v>79</v>
      </c>
    </row>
    <row r="2440" spans="1:161" x14ac:dyDescent="0.3">
      <c r="A2440" t="s">
        <v>2952</v>
      </c>
      <c r="F2440">
        <v>1</v>
      </c>
      <c r="H2440">
        <v>2</v>
      </c>
      <c r="J2440">
        <v>4</v>
      </c>
      <c r="K2440">
        <v>95</v>
      </c>
      <c r="N2440">
        <v>11</v>
      </c>
      <c r="Q2440">
        <v>14</v>
      </c>
      <c r="U2440">
        <v>10</v>
      </c>
      <c r="AL2440">
        <v>3</v>
      </c>
      <c r="AM2440">
        <v>2</v>
      </c>
      <c r="AS2440">
        <v>15</v>
      </c>
      <c r="AX2440">
        <v>1</v>
      </c>
      <c r="AY2440">
        <v>20</v>
      </c>
      <c r="BB2440">
        <v>2</v>
      </c>
      <c r="BE2440">
        <v>12</v>
      </c>
      <c r="BF2440">
        <v>2</v>
      </c>
      <c r="BH2440">
        <v>6</v>
      </c>
      <c r="BI2440">
        <v>16</v>
      </c>
      <c r="BJ2440">
        <v>5</v>
      </c>
      <c r="BQ2440">
        <v>19</v>
      </c>
      <c r="BX2440">
        <v>6</v>
      </c>
      <c r="BZ2440">
        <v>3</v>
      </c>
      <c r="CA2440">
        <v>1</v>
      </c>
      <c r="CB2440">
        <v>13</v>
      </c>
      <c r="CC2440">
        <v>7</v>
      </c>
      <c r="CF2440">
        <v>13</v>
      </c>
      <c r="CN2440">
        <v>14</v>
      </c>
      <c r="CS2440">
        <v>13</v>
      </c>
      <c r="CT2440">
        <v>25</v>
      </c>
      <c r="CX2440">
        <v>20</v>
      </c>
      <c r="CY2440">
        <v>24</v>
      </c>
      <c r="DB2440">
        <v>3</v>
      </c>
      <c r="DF2440">
        <v>17</v>
      </c>
      <c r="DG2440">
        <v>51</v>
      </c>
      <c r="DJ2440">
        <v>10</v>
      </c>
      <c r="DM2440">
        <v>15</v>
      </c>
      <c r="DP2440">
        <v>327</v>
      </c>
      <c r="DR2440">
        <v>33</v>
      </c>
      <c r="DT2440">
        <v>22</v>
      </c>
      <c r="DU2440">
        <v>3</v>
      </c>
      <c r="DX2440">
        <v>11</v>
      </c>
      <c r="EA2440">
        <v>9</v>
      </c>
      <c r="EB2440">
        <v>2</v>
      </c>
      <c r="EH2440">
        <v>20</v>
      </c>
      <c r="EN2440">
        <v>15</v>
      </c>
      <c r="FD2440">
        <v>5</v>
      </c>
      <c r="FE2440">
        <f t="shared" si="38"/>
        <v>45</v>
      </c>
    </row>
    <row r="2441" spans="1:161" x14ac:dyDescent="0.3">
      <c r="A2441" t="s">
        <v>2953</v>
      </c>
      <c r="H2441">
        <v>2</v>
      </c>
      <c r="U2441">
        <v>10</v>
      </c>
      <c r="AL2441">
        <v>3</v>
      </c>
      <c r="AX2441">
        <v>1</v>
      </c>
      <c r="AY2441">
        <v>20</v>
      </c>
      <c r="BZ2441">
        <v>3</v>
      </c>
      <c r="CA2441">
        <v>1</v>
      </c>
      <c r="CC2441">
        <v>7</v>
      </c>
      <c r="CF2441">
        <v>13</v>
      </c>
      <c r="CX2441">
        <v>20</v>
      </c>
      <c r="DB2441">
        <v>3</v>
      </c>
      <c r="DG2441">
        <v>51</v>
      </c>
      <c r="DP2441">
        <v>73</v>
      </c>
      <c r="EN2441">
        <v>15</v>
      </c>
      <c r="FD2441">
        <v>5</v>
      </c>
      <c r="FE2441">
        <f t="shared" si="38"/>
        <v>15</v>
      </c>
    </row>
    <row r="2442" spans="1:161" x14ac:dyDescent="0.3">
      <c r="A2442" t="s">
        <v>2954</v>
      </c>
      <c r="F2442">
        <v>1</v>
      </c>
      <c r="H2442">
        <v>2</v>
      </c>
      <c r="J2442">
        <v>4</v>
      </c>
      <c r="Q2442">
        <v>14</v>
      </c>
      <c r="U2442">
        <v>10</v>
      </c>
      <c r="AL2442">
        <v>3</v>
      </c>
      <c r="AM2442">
        <v>2</v>
      </c>
      <c r="AX2442">
        <v>1</v>
      </c>
      <c r="AY2442">
        <v>20</v>
      </c>
      <c r="BB2442">
        <v>2</v>
      </c>
      <c r="BE2442">
        <v>12</v>
      </c>
      <c r="BF2442">
        <v>2</v>
      </c>
      <c r="BH2442">
        <v>6</v>
      </c>
      <c r="BI2442">
        <v>16</v>
      </c>
      <c r="BJ2442">
        <v>5</v>
      </c>
      <c r="BQ2442">
        <v>19</v>
      </c>
      <c r="BX2442">
        <v>6</v>
      </c>
      <c r="BZ2442">
        <v>3</v>
      </c>
      <c r="CA2442">
        <v>1</v>
      </c>
      <c r="CB2442">
        <v>13</v>
      </c>
      <c r="CC2442">
        <v>7</v>
      </c>
      <c r="CF2442">
        <v>13</v>
      </c>
      <c r="CS2442">
        <v>13</v>
      </c>
      <c r="CX2442">
        <v>20</v>
      </c>
      <c r="CY2442">
        <v>24</v>
      </c>
      <c r="DB2442">
        <v>3</v>
      </c>
      <c r="DG2442">
        <v>51</v>
      </c>
      <c r="DM2442">
        <v>15</v>
      </c>
      <c r="DP2442">
        <v>327</v>
      </c>
      <c r="DR2442">
        <v>33</v>
      </c>
      <c r="DT2442">
        <v>8</v>
      </c>
      <c r="DX2442">
        <v>11</v>
      </c>
      <c r="EA2442">
        <v>9</v>
      </c>
      <c r="EB2442">
        <v>2</v>
      </c>
      <c r="EH2442">
        <v>20</v>
      </c>
      <c r="EN2442">
        <v>15</v>
      </c>
      <c r="FD2442">
        <v>5</v>
      </c>
      <c r="FE2442">
        <f t="shared" si="38"/>
        <v>37</v>
      </c>
    </row>
    <row r="2443" spans="1:161" x14ac:dyDescent="0.3">
      <c r="A2443" t="s">
        <v>62</v>
      </c>
      <c r="B2443">
        <v>15</v>
      </c>
      <c r="C2443">
        <v>6</v>
      </c>
      <c r="D2443">
        <v>4</v>
      </c>
      <c r="E2443">
        <v>71</v>
      </c>
      <c r="F2443">
        <v>1</v>
      </c>
      <c r="G2443">
        <v>143</v>
      </c>
      <c r="H2443">
        <v>2</v>
      </c>
      <c r="I2443">
        <v>63</v>
      </c>
      <c r="J2443">
        <v>4</v>
      </c>
      <c r="K2443">
        <v>120</v>
      </c>
      <c r="L2443">
        <v>21</v>
      </c>
      <c r="M2443">
        <v>38</v>
      </c>
      <c r="N2443">
        <v>11</v>
      </c>
      <c r="O2443">
        <v>43</v>
      </c>
      <c r="P2443">
        <v>5</v>
      </c>
      <c r="Q2443">
        <v>14</v>
      </c>
      <c r="R2443">
        <v>8</v>
      </c>
      <c r="S2443">
        <v>26</v>
      </c>
      <c r="T2443">
        <v>2</v>
      </c>
      <c r="U2443">
        <v>10</v>
      </c>
      <c r="V2443">
        <v>18</v>
      </c>
      <c r="W2443">
        <v>20</v>
      </c>
      <c r="X2443">
        <v>7</v>
      </c>
      <c r="Y2443">
        <v>14</v>
      </c>
      <c r="Z2443">
        <v>2</v>
      </c>
      <c r="AA2443">
        <v>8</v>
      </c>
      <c r="AB2443">
        <v>21</v>
      </c>
      <c r="AC2443">
        <v>1</v>
      </c>
      <c r="AD2443">
        <v>6</v>
      </c>
      <c r="AE2443">
        <v>1</v>
      </c>
      <c r="AF2443">
        <v>6</v>
      </c>
      <c r="AG2443">
        <v>23</v>
      </c>
      <c r="AH2443">
        <v>40</v>
      </c>
      <c r="AI2443">
        <v>15</v>
      </c>
      <c r="AJ2443">
        <v>1</v>
      </c>
      <c r="AK2443">
        <v>2</v>
      </c>
      <c r="AL2443">
        <v>3</v>
      </c>
      <c r="AM2443">
        <v>2</v>
      </c>
      <c r="AN2443">
        <v>2</v>
      </c>
      <c r="AO2443">
        <v>44</v>
      </c>
      <c r="AP2443">
        <v>1</v>
      </c>
      <c r="AQ2443">
        <v>2</v>
      </c>
      <c r="AR2443">
        <v>75</v>
      </c>
      <c r="AS2443">
        <v>15</v>
      </c>
      <c r="AT2443">
        <v>6</v>
      </c>
      <c r="AU2443">
        <v>8</v>
      </c>
      <c r="AV2443">
        <v>63</v>
      </c>
      <c r="AW2443">
        <v>3</v>
      </c>
      <c r="AX2443">
        <v>1</v>
      </c>
      <c r="AY2443">
        <v>20</v>
      </c>
      <c r="AZ2443">
        <v>24</v>
      </c>
      <c r="BA2443">
        <v>10</v>
      </c>
      <c r="BB2443">
        <v>2</v>
      </c>
      <c r="BC2443">
        <v>43</v>
      </c>
      <c r="BE2443">
        <v>12</v>
      </c>
      <c r="BF2443">
        <v>2</v>
      </c>
      <c r="BG2443">
        <v>3</v>
      </c>
      <c r="BH2443">
        <v>6</v>
      </c>
      <c r="BI2443">
        <v>16</v>
      </c>
      <c r="BJ2443">
        <v>5</v>
      </c>
      <c r="BK2443">
        <v>45</v>
      </c>
      <c r="BL2443">
        <v>50</v>
      </c>
      <c r="BM2443">
        <v>2</v>
      </c>
      <c r="BN2443">
        <v>15</v>
      </c>
      <c r="BO2443">
        <v>3</v>
      </c>
      <c r="BP2443">
        <v>11</v>
      </c>
      <c r="BQ2443">
        <v>19</v>
      </c>
      <c r="BR2443">
        <v>2</v>
      </c>
      <c r="BS2443">
        <v>4</v>
      </c>
      <c r="BT2443">
        <v>7</v>
      </c>
      <c r="BU2443">
        <v>8</v>
      </c>
      <c r="BV2443">
        <v>37</v>
      </c>
      <c r="BW2443">
        <v>28</v>
      </c>
      <c r="BX2443">
        <v>6</v>
      </c>
      <c r="BY2443">
        <v>19</v>
      </c>
      <c r="BZ2443">
        <v>3</v>
      </c>
      <c r="CA2443">
        <v>1</v>
      </c>
      <c r="CB2443">
        <v>13</v>
      </c>
      <c r="CC2443">
        <v>7</v>
      </c>
      <c r="CD2443">
        <v>5</v>
      </c>
      <c r="CF2443">
        <v>13</v>
      </c>
      <c r="CG2443">
        <v>8</v>
      </c>
      <c r="CH2443">
        <v>18</v>
      </c>
      <c r="CI2443">
        <v>21</v>
      </c>
      <c r="CJ2443">
        <v>13</v>
      </c>
      <c r="CK2443">
        <v>7</v>
      </c>
      <c r="CL2443">
        <v>86</v>
      </c>
      <c r="CM2443">
        <v>41</v>
      </c>
      <c r="CN2443">
        <v>14</v>
      </c>
      <c r="CO2443">
        <v>12</v>
      </c>
      <c r="CP2443">
        <v>7</v>
      </c>
      <c r="CQ2443">
        <v>21</v>
      </c>
      <c r="CR2443">
        <v>50</v>
      </c>
      <c r="CS2443">
        <v>13</v>
      </c>
      <c r="CT2443">
        <v>25</v>
      </c>
      <c r="CU2443">
        <v>39</v>
      </c>
      <c r="CV2443">
        <v>71</v>
      </c>
      <c r="CW2443">
        <v>18</v>
      </c>
      <c r="CX2443">
        <v>20</v>
      </c>
      <c r="CY2443">
        <v>24</v>
      </c>
      <c r="CZ2443">
        <v>12</v>
      </c>
      <c r="DA2443">
        <v>3</v>
      </c>
      <c r="DB2443">
        <v>3</v>
      </c>
      <c r="DC2443">
        <v>1</v>
      </c>
      <c r="DD2443">
        <v>11</v>
      </c>
      <c r="DE2443">
        <v>77</v>
      </c>
      <c r="DF2443">
        <v>17</v>
      </c>
      <c r="DG2443">
        <v>51</v>
      </c>
      <c r="DH2443">
        <v>81</v>
      </c>
      <c r="DI2443">
        <v>26</v>
      </c>
      <c r="DJ2443">
        <v>10</v>
      </c>
      <c r="DK2443">
        <v>28</v>
      </c>
      <c r="DL2443">
        <v>38</v>
      </c>
      <c r="DM2443">
        <v>15</v>
      </c>
      <c r="DN2443">
        <v>11</v>
      </c>
      <c r="DO2443">
        <v>127</v>
      </c>
      <c r="DP2443">
        <v>327</v>
      </c>
      <c r="DQ2443">
        <v>43</v>
      </c>
      <c r="DR2443">
        <v>33</v>
      </c>
      <c r="DS2443">
        <v>5</v>
      </c>
      <c r="DT2443">
        <v>22</v>
      </c>
      <c r="DU2443">
        <v>3</v>
      </c>
      <c r="DV2443">
        <v>35</v>
      </c>
      <c r="DW2443">
        <v>2</v>
      </c>
      <c r="DX2443">
        <v>11</v>
      </c>
      <c r="DY2443">
        <v>5</v>
      </c>
      <c r="DZ2443">
        <v>13</v>
      </c>
      <c r="EA2443">
        <v>9</v>
      </c>
      <c r="EB2443">
        <v>2</v>
      </c>
      <c r="EC2443">
        <v>38</v>
      </c>
      <c r="ED2443">
        <v>8</v>
      </c>
      <c r="EE2443">
        <v>22</v>
      </c>
      <c r="EF2443">
        <v>2</v>
      </c>
      <c r="EG2443">
        <v>2</v>
      </c>
      <c r="EH2443">
        <v>20</v>
      </c>
      <c r="EI2443">
        <v>7</v>
      </c>
      <c r="EJ2443">
        <v>3</v>
      </c>
      <c r="EK2443">
        <v>2</v>
      </c>
      <c r="EL2443">
        <v>30</v>
      </c>
      <c r="EM2443">
        <v>16</v>
      </c>
      <c r="EN2443">
        <v>15</v>
      </c>
      <c r="EO2443">
        <v>4</v>
      </c>
      <c r="EP2443">
        <v>2</v>
      </c>
      <c r="EQ2443">
        <v>6</v>
      </c>
      <c r="ES2443">
        <v>11</v>
      </c>
      <c r="ET2443">
        <v>3</v>
      </c>
      <c r="EU2443">
        <v>121</v>
      </c>
      <c r="EV2443">
        <v>28</v>
      </c>
      <c r="EW2443">
        <v>5</v>
      </c>
      <c r="EX2443">
        <v>1</v>
      </c>
      <c r="EY2443">
        <v>2</v>
      </c>
      <c r="EZ2443">
        <v>12</v>
      </c>
      <c r="FA2443">
        <v>27</v>
      </c>
      <c r="FB2443">
        <v>5</v>
      </c>
      <c r="FC2443">
        <v>112</v>
      </c>
      <c r="FD2443">
        <v>5</v>
      </c>
      <c r="FE2443">
        <f t="shared" si="38"/>
        <v>156</v>
      </c>
    </row>
    <row r="2444" spans="1:161" x14ac:dyDescent="0.3">
      <c r="A2444" t="s">
        <v>2955</v>
      </c>
      <c r="F2444">
        <v>1</v>
      </c>
      <c r="H2444">
        <v>2</v>
      </c>
      <c r="J2444">
        <v>4</v>
      </c>
      <c r="K2444">
        <v>120</v>
      </c>
      <c r="M2444">
        <v>38</v>
      </c>
      <c r="N2444">
        <v>11</v>
      </c>
      <c r="Q2444">
        <v>14</v>
      </c>
      <c r="T2444">
        <v>2</v>
      </c>
      <c r="U2444">
        <v>10</v>
      </c>
      <c r="AE2444">
        <v>1</v>
      </c>
      <c r="AG2444">
        <v>8</v>
      </c>
      <c r="AK2444">
        <v>2</v>
      </c>
      <c r="AL2444">
        <v>3</v>
      </c>
      <c r="AM2444">
        <v>2</v>
      </c>
      <c r="AS2444">
        <v>15</v>
      </c>
      <c r="AX2444">
        <v>1</v>
      </c>
      <c r="AY2444">
        <v>20</v>
      </c>
      <c r="BB2444">
        <v>2</v>
      </c>
      <c r="BC2444">
        <v>43</v>
      </c>
      <c r="BE2444">
        <v>12</v>
      </c>
      <c r="BF2444">
        <v>2</v>
      </c>
      <c r="BH2444">
        <v>6</v>
      </c>
      <c r="BI2444">
        <v>16</v>
      </c>
      <c r="BJ2444">
        <v>5</v>
      </c>
      <c r="BQ2444">
        <v>19</v>
      </c>
      <c r="BR2444">
        <v>2</v>
      </c>
      <c r="BU2444">
        <v>8</v>
      </c>
      <c r="BX2444">
        <v>6</v>
      </c>
      <c r="BZ2444">
        <v>3</v>
      </c>
      <c r="CA2444">
        <v>1</v>
      </c>
      <c r="CB2444">
        <v>13</v>
      </c>
      <c r="CC2444">
        <v>7</v>
      </c>
      <c r="CF2444">
        <v>13</v>
      </c>
      <c r="CG2444">
        <v>8</v>
      </c>
      <c r="CI2444">
        <v>21</v>
      </c>
      <c r="CN2444">
        <v>14</v>
      </c>
      <c r="CS2444">
        <v>13</v>
      </c>
      <c r="CT2444">
        <v>25</v>
      </c>
      <c r="CX2444">
        <v>20</v>
      </c>
      <c r="CY2444">
        <v>24</v>
      </c>
      <c r="DB2444">
        <v>3</v>
      </c>
      <c r="DC2444">
        <v>1</v>
      </c>
      <c r="DF2444">
        <v>17</v>
      </c>
      <c r="DG2444">
        <v>51</v>
      </c>
      <c r="DI2444">
        <v>26</v>
      </c>
      <c r="DJ2444">
        <v>10</v>
      </c>
      <c r="DM2444">
        <v>15</v>
      </c>
      <c r="DP2444">
        <v>327</v>
      </c>
      <c r="DR2444">
        <v>33</v>
      </c>
      <c r="DT2444">
        <v>22</v>
      </c>
      <c r="DU2444">
        <v>3</v>
      </c>
      <c r="DX2444">
        <v>11</v>
      </c>
      <c r="EA2444">
        <v>9</v>
      </c>
      <c r="EB2444">
        <v>2</v>
      </c>
      <c r="EH2444">
        <v>20</v>
      </c>
      <c r="EN2444">
        <v>15</v>
      </c>
      <c r="FD2444">
        <v>5</v>
      </c>
      <c r="FE2444">
        <f t="shared" si="38"/>
        <v>57</v>
      </c>
    </row>
    <row r="2445" spans="1:161" x14ac:dyDescent="0.3">
      <c r="A2445" t="s">
        <v>488</v>
      </c>
      <c r="B2445">
        <v>15</v>
      </c>
      <c r="D2445">
        <v>4</v>
      </c>
      <c r="E2445">
        <v>71</v>
      </c>
      <c r="F2445">
        <v>1</v>
      </c>
      <c r="G2445">
        <v>143</v>
      </c>
      <c r="H2445">
        <v>2</v>
      </c>
      <c r="J2445">
        <v>4</v>
      </c>
      <c r="K2445">
        <v>120</v>
      </c>
      <c r="L2445">
        <v>21</v>
      </c>
      <c r="M2445">
        <v>38</v>
      </c>
      <c r="N2445">
        <v>11</v>
      </c>
      <c r="O2445">
        <v>43</v>
      </c>
      <c r="Q2445">
        <v>14</v>
      </c>
      <c r="R2445">
        <v>8</v>
      </c>
      <c r="S2445">
        <v>26</v>
      </c>
      <c r="T2445">
        <v>2</v>
      </c>
      <c r="U2445">
        <v>10</v>
      </c>
      <c r="V2445">
        <v>18</v>
      </c>
      <c r="W2445">
        <v>20</v>
      </c>
      <c r="X2445">
        <v>7</v>
      </c>
      <c r="AA2445">
        <v>8</v>
      </c>
      <c r="AC2445">
        <v>1</v>
      </c>
      <c r="AD2445">
        <v>6</v>
      </c>
      <c r="AE2445">
        <v>1</v>
      </c>
      <c r="AF2445">
        <v>6</v>
      </c>
      <c r="AG2445">
        <v>23</v>
      </c>
      <c r="AH2445">
        <v>40</v>
      </c>
      <c r="AJ2445">
        <v>1</v>
      </c>
      <c r="AK2445">
        <v>2</v>
      </c>
      <c r="AL2445">
        <v>3</v>
      </c>
      <c r="AM2445">
        <v>2</v>
      </c>
      <c r="AN2445">
        <v>2</v>
      </c>
      <c r="AO2445">
        <v>44</v>
      </c>
      <c r="AP2445">
        <v>1</v>
      </c>
      <c r="AQ2445">
        <v>2</v>
      </c>
      <c r="AR2445">
        <v>75</v>
      </c>
      <c r="AS2445">
        <v>15</v>
      </c>
      <c r="AT2445">
        <v>6</v>
      </c>
      <c r="AU2445">
        <v>8</v>
      </c>
      <c r="AV2445">
        <v>63</v>
      </c>
      <c r="AW2445">
        <v>3</v>
      </c>
      <c r="AX2445">
        <v>1</v>
      </c>
      <c r="AY2445">
        <v>20</v>
      </c>
      <c r="AZ2445">
        <v>17</v>
      </c>
      <c r="BA2445">
        <v>10</v>
      </c>
      <c r="BB2445">
        <v>2</v>
      </c>
      <c r="BC2445">
        <v>43</v>
      </c>
      <c r="BE2445">
        <v>12</v>
      </c>
      <c r="BF2445">
        <v>2</v>
      </c>
      <c r="BG2445">
        <v>3</v>
      </c>
      <c r="BH2445">
        <v>6</v>
      </c>
      <c r="BI2445">
        <v>16</v>
      </c>
      <c r="BJ2445">
        <v>5</v>
      </c>
      <c r="BL2445">
        <v>50</v>
      </c>
      <c r="BO2445">
        <v>3</v>
      </c>
      <c r="BP2445">
        <v>11</v>
      </c>
      <c r="BQ2445">
        <v>19</v>
      </c>
      <c r="BR2445">
        <v>2</v>
      </c>
      <c r="BU2445">
        <v>8</v>
      </c>
      <c r="BV2445">
        <v>37</v>
      </c>
      <c r="BW2445">
        <v>28</v>
      </c>
      <c r="BX2445">
        <v>6</v>
      </c>
      <c r="BY2445">
        <v>19</v>
      </c>
      <c r="BZ2445">
        <v>3</v>
      </c>
      <c r="CA2445">
        <v>1</v>
      </c>
      <c r="CB2445">
        <v>13</v>
      </c>
      <c r="CC2445">
        <v>7</v>
      </c>
      <c r="CD2445">
        <v>5</v>
      </c>
      <c r="CF2445">
        <v>13</v>
      </c>
      <c r="CG2445">
        <v>8</v>
      </c>
      <c r="CH2445">
        <v>18</v>
      </c>
      <c r="CI2445">
        <v>21</v>
      </c>
      <c r="CJ2445">
        <v>13</v>
      </c>
      <c r="CK2445">
        <v>7</v>
      </c>
      <c r="CM2445">
        <v>41</v>
      </c>
      <c r="CN2445">
        <v>14</v>
      </c>
      <c r="CO2445">
        <v>12</v>
      </c>
      <c r="CP2445">
        <v>7</v>
      </c>
      <c r="CQ2445">
        <v>21</v>
      </c>
      <c r="CR2445">
        <v>50</v>
      </c>
      <c r="CS2445">
        <v>13</v>
      </c>
      <c r="CT2445">
        <v>25</v>
      </c>
      <c r="CV2445">
        <v>71</v>
      </c>
      <c r="CW2445">
        <v>18</v>
      </c>
      <c r="CX2445">
        <v>20</v>
      </c>
      <c r="CY2445">
        <v>24</v>
      </c>
      <c r="CZ2445">
        <v>12</v>
      </c>
      <c r="DA2445">
        <v>3</v>
      </c>
      <c r="DB2445">
        <v>3</v>
      </c>
      <c r="DC2445">
        <v>1</v>
      </c>
      <c r="DD2445">
        <v>11</v>
      </c>
      <c r="DE2445">
        <v>77</v>
      </c>
      <c r="DF2445">
        <v>17</v>
      </c>
      <c r="DG2445">
        <v>51</v>
      </c>
      <c r="DH2445">
        <v>81</v>
      </c>
      <c r="DI2445">
        <v>26</v>
      </c>
      <c r="DJ2445">
        <v>10</v>
      </c>
      <c r="DL2445">
        <v>38</v>
      </c>
      <c r="DM2445">
        <v>15</v>
      </c>
      <c r="DN2445">
        <v>11</v>
      </c>
      <c r="DO2445">
        <v>127</v>
      </c>
      <c r="DP2445">
        <v>327</v>
      </c>
      <c r="DQ2445">
        <v>43</v>
      </c>
      <c r="DR2445">
        <v>33</v>
      </c>
      <c r="DS2445">
        <v>5</v>
      </c>
      <c r="DT2445">
        <v>22</v>
      </c>
      <c r="DU2445">
        <v>3</v>
      </c>
      <c r="DV2445">
        <v>35</v>
      </c>
      <c r="DW2445">
        <v>2</v>
      </c>
      <c r="DX2445">
        <v>11</v>
      </c>
      <c r="DY2445">
        <v>5</v>
      </c>
      <c r="DZ2445">
        <v>13</v>
      </c>
      <c r="EA2445">
        <v>9</v>
      </c>
      <c r="EB2445">
        <v>2</v>
      </c>
      <c r="EC2445">
        <v>38</v>
      </c>
      <c r="ED2445">
        <v>8</v>
      </c>
      <c r="EE2445">
        <v>22</v>
      </c>
      <c r="EH2445">
        <v>20</v>
      </c>
      <c r="EK2445">
        <v>2</v>
      </c>
      <c r="EL2445">
        <v>30</v>
      </c>
      <c r="EM2445">
        <v>16</v>
      </c>
      <c r="EN2445">
        <v>15</v>
      </c>
      <c r="EO2445">
        <v>4</v>
      </c>
      <c r="EP2445">
        <v>2</v>
      </c>
      <c r="EQ2445">
        <v>6</v>
      </c>
      <c r="ET2445">
        <v>3</v>
      </c>
      <c r="EU2445">
        <v>121</v>
      </c>
      <c r="EV2445">
        <v>28</v>
      </c>
      <c r="EX2445">
        <v>1</v>
      </c>
      <c r="FA2445">
        <v>27</v>
      </c>
      <c r="FB2445">
        <v>5</v>
      </c>
      <c r="FC2445">
        <v>112</v>
      </c>
      <c r="FD2445">
        <v>5</v>
      </c>
      <c r="FE2445">
        <f t="shared" si="38"/>
        <v>133</v>
      </c>
    </row>
    <row r="2446" spans="1:161" x14ac:dyDescent="0.3">
      <c r="A2446" t="s">
        <v>181</v>
      </c>
      <c r="B2446">
        <v>15</v>
      </c>
      <c r="C2446">
        <v>6</v>
      </c>
      <c r="D2446">
        <v>4</v>
      </c>
      <c r="E2446">
        <v>71</v>
      </c>
      <c r="F2446">
        <v>1</v>
      </c>
      <c r="G2446">
        <v>143</v>
      </c>
      <c r="H2446">
        <v>2</v>
      </c>
      <c r="I2446">
        <v>63</v>
      </c>
      <c r="J2446">
        <v>4</v>
      </c>
      <c r="K2446">
        <v>120</v>
      </c>
      <c r="L2446">
        <v>21</v>
      </c>
      <c r="M2446">
        <v>38</v>
      </c>
      <c r="N2446">
        <v>11</v>
      </c>
      <c r="O2446">
        <v>43</v>
      </c>
      <c r="P2446">
        <v>5</v>
      </c>
      <c r="Q2446">
        <v>14</v>
      </c>
      <c r="R2446">
        <v>8</v>
      </c>
      <c r="S2446">
        <v>26</v>
      </c>
      <c r="T2446">
        <v>2</v>
      </c>
      <c r="U2446">
        <v>10</v>
      </c>
      <c r="V2446">
        <v>18</v>
      </c>
      <c r="W2446">
        <v>20</v>
      </c>
      <c r="X2446">
        <v>7</v>
      </c>
      <c r="Y2446">
        <v>14</v>
      </c>
      <c r="Z2446">
        <v>2</v>
      </c>
      <c r="AA2446">
        <v>8</v>
      </c>
      <c r="AC2446">
        <v>1</v>
      </c>
      <c r="AD2446">
        <v>6</v>
      </c>
      <c r="AE2446">
        <v>1</v>
      </c>
      <c r="AF2446">
        <v>6</v>
      </c>
      <c r="AG2446">
        <v>23</v>
      </c>
      <c r="AH2446">
        <v>40</v>
      </c>
      <c r="AJ2446">
        <v>1</v>
      </c>
      <c r="AK2446">
        <v>2</v>
      </c>
      <c r="AL2446">
        <v>3</v>
      </c>
      <c r="AM2446">
        <v>2</v>
      </c>
      <c r="AN2446">
        <v>2</v>
      </c>
      <c r="AO2446">
        <v>44</v>
      </c>
      <c r="AP2446">
        <v>1</v>
      </c>
      <c r="AQ2446">
        <v>2</v>
      </c>
      <c r="AR2446">
        <v>75</v>
      </c>
      <c r="AS2446">
        <v>15</v>
      </c>
      <c r="AT2446">
        <v>6</v>
      </c>
      <c r="AU2446">
        <v>8</v>
      </c>
      <c r="AV2446">
        <v>63</v>
      </c>
      <c r="AW2446">
        <v>3</v>
      </c>
      <c r="AX2446">
        <v>1</v>
      </c>
      <c r="AY2446">
        <v>20</v>
      </c>
      <c r="AZ2446">
        <v>24</v>
      </c>
      <c r="BA2446">
        <v>10</v>
      </c>
      <c r="BB2446">
        <v>2</v>
      </c>
      <c r="BC2446">
        <v>43</v>
      </c>
      <c r="BE2446">
        <v>12</v>
      </c>
      <c r="BF2446">
        <v>2</v>
      </c>
      <c r="BG2446">
        <v>3</v>
      </c>
      <c r="BH2446">
        <v>6</v>
      </c>
      <c r="BI2446">
        <v>16</v>
      </c>
      <c r="BJ2446">
        <v>5</v>
      </c>
      <c r="BL2446">
        <v>50</v>
      </c>
      <c r="BM2446">
        <v>2</v>
      </c>
      <c r="BN2446">
        <v>15</v>
      </c>
      <c r="BO2446">
        <v>3</v>
      </c>
      <c r="BP2446">
        <v>11</v>
      </c>
      <c r="BQ2446">
        <v>19</v>
      </c>
      <c r="BR2446">
        <v>2</v>
      </c>
      <c r="BS2446">
        <v>4</v>
      </c>
      <c r="BT2446">
        <v>7</v>
      </c>
      <c r="BU2446">
        <v>8</v>
      </c>
      <c r="BV2446">
        <v>37</v>
      </c>
      <c r="BW2446">
        <v>28</v>
      </c>
      <c r="BX2446">
        <v>6</v>
      </c>
      <c r="BY2446">
        <v>19</v>
      </c>
      <c r="BZ2446">
        <v>3</v>
      </c>
      <c r="CA2446">
        <v>1</v>
      </c>
      <c r="CB2446">
        <v>13</v>
      </c>
      <c r="CC2446">
        <v>7</v>
      </c>
      <c r="CD2446">
        <v>5</v>
      </c>
      <c r="CF2446">
        <v>13</v>
      </c>
      <c r="CG2446">
        <v>8</v>
      </c>
      <c r="CH2446">
        <v>18</v>
      </c>
      <c r="CI2446">
        <v>21</v>
      </c>
      <c r="CJ2446">
        <v>13</v>
      </c>
      <c r="CK2446">
        <v>7</v>
      </c>
      <c r="CL2446">
        <v>86</v>
      </c>
      <c r="CM2446">
        <v>41</v>
      </c>
      <c r="CN2446">
        <v>14</v>
      </c>
      <c r="CO2446">
        <v>12</v>
      </c>
      <c r="CP2446">
        <v>7</v>
      </c>
      <c r="CQ2446">
        <v>21</v>
      </c>
      <c r="CR2446">
        <v>50</v>
      </c>
      <c r="CS2446">
        <v>13</v>
      </c>
      <c r="CT2446">
        <v>25</v>
      </c>
      <c r="CU2446">
        <v>39</v>
      </c>
      <c r="CV2446">
        <v>71</v>
      </c>
      <c r="CW2446">
        <v>18</v>
      </c>
      <c r="CX2446">
        <v>20</v>
      </c>
      <c r="CY2446">
        <v>24</v>
      </c>
      <c r="CZ2446">
        <v>12</v>
      </c>
      <c r="DA2446">
        <v>3</v>
      </c>
      <c r="DB2446">
        <v>3</v>
      </c>
      <c r="DC2446">
        <v>1</v>
      </c>
      <c r="DD2446">
        <v>11</v>
      </c>
      <c r="DE2446">
        <v>77</v>
      </c>
      <c r="DF2446">
        <v>17</v>
      </c>
      <c r="DG2446">
        <v>51</v>
      </c>
      <c r="DH2446">
        <v>81</v>
      </c>
      <c r="DI2446">
        <v>26</v>
      </c>
      <c r="DJ2446">
        <v>10</v>
      </c>
      <c r="DK2446">
        <v>11</v>
      </c>
      <c r="DL2446">
        <v>38</v>
      </c>
      <c r="DM2446">
        <v>15</v>
      </c>
      <c r="DN2446">
        <v>11</v>
      </c>
      <c r="DO2446">
        <v>127</v>
      </c>
      <c r="DP2446">
        <v>327</v>
      </c>
      <c r="DQ2446">
        <v>43</v>
      </c>
      <c r="DR2446">
        <v>33</v>
      </c>
      <c r="DS2446">
        <v>5</v>
      </c>
      <c r="DT2446">
        <v>22</v>
      </c>
      <c r="DU2446">
        <v>3</v>
      </c>
      <c r="DV2446">
        <v>35</v>
      </c>
      <c r="DW2446">
        <v>2</v>
      </c>
      <c r="DX2446">
        <v>11</v>
      </c>
      <c r="DY2446">
        <v>5</v>
      </c>
      <c r="DZ2446">
        <v>13</v>
      </c>
      <c r="EA2446">
        <v>9</v>
      </c>
      <c r="EB2446">
        <v>2</v>
      </c>
      <c r="EC2446">
        <v>38</v>
      </c>
      <c r="ED2446">
        <v>8</v>
      </c>
      <c r="EE2446">
        <v>22</v>
      </c>
      <c r="EH2446">
        <v>20</v>
      </c>
      <c r="EI2446">
        <v>7</v>
      </c>
      <c r="EJ2446">
        <v>3</v>
      </c>
      <c r="EK2446">
        <v>2</v>
      </c>
      <c r="EL2446">
        <v>30</v>
      </c>
      <c r="EM2446">
        <v>16</v>
      </c>
      <c r="EN2446">
        <v>15</v>
      </c>
      <c r="EO2446">
        <v>4</v>
      </c>
      <c r="EP2446">
        <v>2</v>
      </c>
      <c r="EQ2446">
        <v>6</v>
      </c>
      <c r="ET2446">
        <v>3</v>
      </c>
      <c r="EU2446">
        <v>121</v>
      </c>
      <c r="EV2446">
        <v>28</v>
      </c>
      <c r="EW2446">
        <v>5</v>
      </c>
      <c r="EX2446">
        <v>1</v>
      </c>
      <c r="EY2446">
        <v>2</v>
      </c>
      <c r="EZ2446">
        <v>12</v>
      </c>
      <c r="FA2446">
        <v>27</v>
      </c>
      <c r="FB2446">
        <v>5</v>
      </c>
      <c r="FC2446">
        <v>112</v>
      </c>
      <c r="FD2446">
        <v>5</v>
      </c>
      <c r="FE2446">
        <f t="shared" si="38"/>
        <v>150</v>
      </c>
    </row>
    <row r="2447" spans="1:161" x14ac:dyDescent="0.3">
      <c r="A2447" t="s">
        <v>1005</v>
      </c>
      <c r="B2447">
        <v>15</v>
      </c>
      <c r="F2447">
        <v>1</v>
      </c>
      <c r="G2447">
        <v>143</v>
      </c>
      <c r="H2447">
        <v>2</v>
      </c>
      <c r="J2447">
        <v>4</v>
      </c>
      <c r="K2447">
        <v>120</v>
      </c>
      <c r="L2447">
        <v>21</v>
      </c>
      <c r="M2447">
        <v>38</v>
      </c>
      <c r="N2447">
        <v>11</v>
      </c>
      <c r="O2447">
        <v>43</v>
      </c>
      <c r="Q2447">
        <v>14</v>
      </c>
      <c r="R2447">
        <v>8</v>
      </c>
      <c r="T2447">
        <v>2</v>
      </c>
      <c r="U2447">
        <v>10</v>
      </c>
      <c r="W2447">
        <v>20</v>
      </c>
      <c r="X2447">
        <v>7</v>
      </c>
      <c r="AA2447">
        <v>8</v>
      </c>
      <c r="AD2447">
        <v>6</v>
      </c>
      <c r="AE2447">
        <v>1</v>
      </c>
      <c r="AF2447">
        <v>6</v>
      </c>
      <c r="AG2447">
        <v>23</v>
      </c>
      <c r="AH2447">
        <v>40</v>
      </c>
      <c r="AK2447">
        <v>2</v>
      </c>
      <c r="AL2447">
        <v>3</v>
      </c>
      <c r="AM2447">
        <v>2</v>
      </c>
      <c r="AN2447">
        <v>2</v>
      </c>
      <c r="AO2447">
        <v>44</v>
      </c>
      <c r="AQ2447">
        <v>2</v>
      </c>
      <c r="AR2447">
        <v>75</v>
      </c>
      <c r="AS2447">
        <v>15</v>
      </c>
      <c r="AT2447">
        <v>6</v>
      </c>
      <c r="AU2447">
        <v>8</v>
      </c>
      <c r="AX2447">
        <v>1</v>
      </c>
      <c r="AY2447">
        <v>20</v>
      </c>
      <c r="BA2447">
        <v>10</v>
      </c>
      <c r="BB2447">
        <v>2</v>
      </c>
      <c r="BC2447">
        <v>43</v>
      </c>
      <c r="BE2447">
        <v>12</v>
      </c>
      <c r="BF2447">
        <v>2</v>
      </c>
      <c r="BG2447">
        <v>3</v>
      </c>
      <c r="BH2447">
        <v>6</v>
      </c>
      <c r="BI2447">
        <v>16</v>
      </c>
      <c r="BJ2447">
        <v>5</v>
      </c>
      <c r="BO2447">
        <v>3</v>
      </c>
      <c r="BP2447">
        <v>11</v>
      </c>
      <c r="BQ2447">
        <v>19</v>
      </c>
      <c r="BR2447">
        <v>2</v>
      </c>
      <c r="BU2447">
        <v>8</v>
      </c>
      <c r="BV2447">
        <v>37</v>
      </c>
      <c r="BW2447">
        <v>28</v>
      </c>
      <c r="BX2447">
        <v>6</v>
      </c>
      <c r="BZ2447">
        <v>3</v>
      </c>
      <c r="CA2447">
        <v>1</v>
      </c>
      <c r="CB2447">
        <v>13</v>
      </c>
      <c r="CC2447">
        <v>7</v>
      </c>
      <c r="CF2447">
        <v>13</v>
      </c>
      <c r="CG2447">
        <v>8</v>
      </c>
      <c r="CH2447">
        <v>18</v>
      </c>
      <c r="CI2447">
        <v>21</v>
      </c>
      <c r="CN2447">
        <v>14</v>
      </c>
      <c r="CP2447">
        <v>7</v>
      </c>
      <c r="CR2447">
        <v>50</v>
      </c>
      <c r="CS2447">
        <v>13</v>
      </c>
      <c r="CT2447">
        <v>25</v>
      </c>
      <c r="CV2447">
        <v>71</v>
      </c>
      <c r="CX2447">
        <v>20</v>
      </c>
      <c r="CY2447">
        <v>24</v>
      </c>
      <c r="CZ2447">
        <v>12</v>
      </c>
      <c r="DB2447">
        <v>3</v>
      </c>
      <c r="DC2447">
        <v>1</v>
      </c>
      <c r="DD2447">
        <v>11</v>
      </c>
      <c r="DE2447">
        <v>77</v>
      </c>
      <c r="DF2447">
        <v>17</v>
      </c>
      <c r="DG2447">
        <v>51</v>
      </c>
      <c r="DH2447">
        <v>81</v>
      </c>
      <c r="DI2447">
        <v>26</v>
      </c>
      <c r="DJ2447">
        <v>10</v>
      </c>
      <c r="DL2447">
        <v>38</v>
      </c>
      <c r="DM2447">
        <v>15</v>
      </c>
      <c r="DN2447">
        <v>11</v>
      </c>
      <c r="DO2447">
        <v>127</v>
      </c>
      <c r="DP2447">
        <v>327</v>
      </c>
      <c r="DQ2447">
        <v>43</v>
      </c>
      <c r="DR2447">
        <v>33</v>
      </c>
      <c r="DS2447">
        <v>5</v>
      </c>
      <c r="DT2447">
        <v>22</v>
      </c>
      <c r="DU2447">
        <v>3</v>
      </c>
      <c r="DV2447">
        <v>35</v>
      </c>
      <c r="DW2447">
        <v>2</v>
      </c>
      <c r="DX2447">
        <v>11</v>
      </c>
      <c r="DZ2447">
        <v>13</v>
      </c>
      <c r="EA2447">
        <v>9</v>
      </c>
      <c r="EB2447">
        <v>2</v>
      </c>
      <c r="ED2447">
        <v>8</v>
      </c>
      <c r="EE2447">
        <v>22</v>
      </c>
      <c r="EH2447">
        <v>20</v>
      </c>
      <c r="EK2447">
        <v>2</v>
      </c>
      <c r="EL2447">
        <v>30</v>
      </c>
      <c r="EM2447">
        <v>16</v>
      </c>
      <c r="EN2447">
        <v>15</v>
      </c>
      <c r="EO2447">
        <v>4</v>
      </c>
      <c r="EP2447">
        <v>2</v>
      </c>
      <c r="EQ2447">
        <v>6</v>
      </c>
      <c r="ET2447">
        <v>3</v>
      </c>
      <c r="EU2447">
        <v>121</v>
      </c>
      <c r="EV2447">
        <v>28</v>
      </c>
      <c r="EX2447">
        <v>1</v>
      </c>
      <c r="FA2447">
        <v>27</v>
      </c>
      <c r="FC2447">
        <v>58</v>
      </c>
      <c r="FD2447">
        <v>5</v>
      </c>
      <c r="FE2447">
        <f t="shared" si="38"/>
        <v>110</v>
      </c>
    </row>
    <row r="2448" spans="1:161" x14ac:dyDescent="0.3">
      <c r="A2448" t="s">
        <v>1439</v>
      </c>
      <c r="B2448">
        <v>15</v>
      </c>
      <c r="F2448">
        <v>1</v>
      </c>
      <c r="H2448">
        <v>2</v>
      </c>
      <c r="J2448">
        <v>4</v>
      </c>
      <c r="K2448">
        <v>120</v>
      </c>
      <c r="L2448">
        <v>17</v>
      </c>
      <c r="M2448">
        <v>38</v>
      </c>
      <c r="N2448">
        <v>11</v>
      </c>
      <c r="O2448">
        <v>43</v>
      </c>
      <c r="Q2448">
        <v>14</v>
      </c>
      <c r="R2448">
        <v>8</v>
      </c>
      <c r="T2448">
        <v>2</v>
      </c>
      <c r="U2448">
        <v>10</v>
      </c>
      <c r="W2448">
        <v>20</v>
      </c>
      <c r="X2448">
        <v>7</v>
      </c>
      <c r="AA2448">
        <v>8</v>
      </c>
      <c r="AE2448">
        <v>1</v>
      </c>
      <c r="AF2448">
        <v>6</v>
      </c>
      <c r="AG2448">
        <v>23</v>
      </c>
      <c r="AH2448">
        <v>40</v>
      </c>
      <c r="AK2448">
        <v>2</v>
      </c>
      <c r="AL2448">
        <v>3</v>
      </c>
      <c r="AM2448">
        <v>2</v>
      </c>
      <c r="AN2448">
        <v>2</v>
      </c>
      <c r="AQ2448">
        <v>2</v>
      </c>
      <c r="AR2448">
        <v>75</v>
      </c>
      <c r="AS2448">
        <v>15</v>
      </c>
      <c r="AT2448">
        <v>6</v>
      </c>
      <c r="AU2448">
        <v>8</v>
      </c>
      <c r="AX2448">
        <v>1</v>
      </c>
      <c r="AY2448">
        <v>20</v>
      </c>
      <c r="BA2448">
        <v>10</v>
      </c>
      <c r="BB2448">
        <v>2</v>
      </c>
      <c r="BC2448">
        <v>43</v>
      </c>
      <c r="BE2448">
        <v>12</v>
      </c>
      <c r="BF2448">
        <v>2</v>
      </c>
      <c r="BG2448">
        <v>3</v>
      </c>
      <c r="BH2448">
        <v>6</v>
      </c>
      <c r="BI2448">
        <v>16</v>
      </c>
      <c r="BJ2448">
        <v>5</v>
      </c>
      <c r="BO2448">
        <v>3</v>
      </c>
      <c r="BP2448">
        <v>11</v>
      </c>
      <c r="BQ2448">
        <v>19</v>
      </c>
      <c r="BR2448">
        <v>2</v>
      </c>
      <c r="BU2448">
        <v>8</v>
      </c>
      <c r="BW2448">
        <v>28</v>
      </c>
      <c r="BX2448">
        <v>6</v>
      </c>
      <c r="BZ2448">
        <v>3</v>
      </c>
      <c r="CA2448">
        <v>1</v>
      </c>
      <c r="CB2448">
        <v>13</v>
      </c>
      <c r="CC2448">
        <v>7</v>
      </c>
      <c r="CF2448">
        <v>13</v>
      </c>
      <c r="CG2448">
        <v>8</v>
      </c>
      <c r="CH2448">
        <v>18</v>
      </c>
      <c r="CI2448">
        <v>21</v>
      </c>
      <c r="CN2448">
        <v>14</v>
      </c>
      <c r="CP2448">
        <v>7</v>
      </c>
      <c r="CR2448">
        <v>50</v>
      </c>
      <c r="CS2448">
        <v>13</v>
      </c>
      <c r="CT2448">
        <v>25</v>
      </c>
      <c r="CV2448">
        <v>71</v>
      </c>
      <c r="CX2448">
        <v>20</v>
      </c>
      <c r="CY2448">
        <v>24</v>
      </c>
      <c r="CZ2448">
        <v>12</v>
      </c>
      <c r="DB2448">
        <v>3</v>
      </c>
      <c r="DC2448">
        <v>1</v>
      </c>
      <c r="DD2448">
        <v>11</v>
      </c>
      <c r="DF2448">
        <v>17</v>
      </c>
      <c r="DG2448">
        <v>51</v>
      </c>
      <c r="DH2448">
        <v>81</v>
      </c>
      <c r="DI2448">
        <v>26</v>
      </c>
      <c r="DJ2448">
        <v>10</v>
      </c>
      <c r="DL2448">
        <v>38</v>
      </c>
      <c r="DM2448">
        <v>15</v>
      </c>
      <c r="DN2448">
        <v>11</v>
      </c>
      <c r="DO2448">
        <v>127</v>
      </c>
      <c r="DP2448">
        <v>327</v>
      </c>
      <c r="DQ2448">
        <v>43</v>
      </c>
      <c r="DR2448">
        <v>33</v>
      </c>
      <c r="DS2448">
        <v>5</v>
      </c>
      <c r="DT2448">
        <v>22</v>
      </c>
      <c r="DU2448">
        <v>3</v>
      </c>
      <c r="DV2448">
        <v>35</v>
      </c>
      <c r="DX2448">
        <v>11</v>
      </c>
      <c r="DZ2448">
        <v>13</v>
      </c>
      <c r="EA2448">
        <v>9</v>
      </c>
      <c r="EB2448">
        <v>2</v>
      </c>
      <c r="ED2448">
        <v>8</v>
      </c>
      <c r="EH2448">
        <v>20</v>
      </c>
      <c r="EK2448">
        <v>2</v>
      </c>
      <c r="EM2448">
        <v>16</v>
      </c>
      <c r="EN2448">
        <v>15</v>
      </c>
      <c r="EO2448">
        <v>4</v>
      </c>
      <c r="EQ2448">
        <v>6</v>
      </c>
      <c r="ET2448">
        <v>3</v>
      </c>
      <c r="EU2448">
        <v>121</v>
      </c>
      <c r="EV2448">
        <v>28</v>
      </c>
      <c r="EX2448">
        <v>1</v>
      </c>
      <c r="FA2448">
        <v>27</v>
      </c>
      <c r="FD2448">
        <v>5</v>
      </c>
      <c r="FE2448">
        <f t="shared" si="38"/>
        <v>100</v>
      </c>
    </row>
    <row r="2449" spans="1:161" x14ac:dyDescent="0.3">
      <c r="A2449" t="s">
        <v>2956</v>
      </c>
      <c r="F2449">
        <v>1</v>
      </c>
      <c r="H2449">
        <v>2</v>
      </c>
      <c r="J2449">
        <v>4</v>
      </c>
      <c r="K2449">
        <v>120</v>
      </c>
      <c r="M2449">
        <v>38</v>
      </c>
      <c r="N2449">
        <v>11</v>
      </c>
      <c r="Q2449">
        <v>14</v>
      </c>
      <c r="T2449">
        <v>2</v>
      </c>
      <c r="U2449">
        <v>10</v>
      </c>
      <c r="AE2449">
        <v>1</v>
      </c>
      <c r="AG2449">
        <v>23</v>
      </c>
      <c r="AK2449">
        <v>2</v>
      </c>
      <c r="AL2449">
        <v>3</v>
      </c>
      <c r="AM2449">
        <v>2</v>
      </c>
      <c r="AN2449">
        <v>2</v>
      </c>
      <c r="AS2449">
        <v>15</v>
      </c>
      <c r="AT2449">
        <v>3</v>
      </c>
      <c r="AX2449">
        <v>1</v>
      </c>
      <c r="AY2449">
        <v>20</v>
      </c>
      <c r="BB2449">
        <v>2</v>
      </c>
      <c r="BC2449">
        <v>43</v>
      </c>
      <c r="BE2449">
        <v>12</v>
      </c>
      <c r="BF2449">
        <v>2</v>
      </c>
      <c r="BH2449">
        <v>6</v>
      </c>
      <c r="BI2449">
        <v>16</v>
      </c>
      <c r="BJ2449">
        <v>5</v>
      </c>
      <c r="BQ2449">
        <v>19</v>
      </c>
      <c r="BR2449">
        <v>2</v>
      </c>
      <c r="BU2449">
        <v>8</v>
      </c>
      <c r="BX2449">
        <v>6</v>
      </c>
      <c r="BZ2449">
        <v>3</v>
      </c>
      <c r="CA2449">
        <v>1</v>
      </c>
      <c r="CB2449">
        <v>13</v>
      </c>
      <c r="CC2449">
        <v>7</v>
      </c>
      <c r="CF2449">
        <v>13</v>
      </c>
      <c r="CG2449">
        <v>8</v>
      </c>
      <c r="CI2449">
        <v>21</v>
      </c>
      <c r="CN2449">
        <v>14</v>
      </c>
      <c r="CS2449">
        <v>13</v>
      </c>
      <c r="CT2449">
        <v>25</v>
      </c>
      <c r="CX2449">
        <v>20</v>
      </c>
      <c r="CY2449">
        <v>24</v>
      </c>
      <c r="DB2449">
        <v>3</v>
      </c>
      <c r="DC2449">
        <v>1</v>
      </c>
      <c r="DD2449">
        <v>11</v>
      </c>
      <c r="DF2449">
        <v>17</v>
      </c>
      <c r="DG2449">
        <v>51</v>
      </c>
      <c r="DH2449">
        <v>81</v>
      </c>
      <c r="DI2449">
        <v>26</v>
      </c>
      <c r="DJ2449">
        <v>10</v>
      </c>
      <c r="DM2449">
        <v>15</v>
      </c>
      <c r="DP2449">
        <v>327</v>
      </c>
      <c r="DR2449">
        <v>33</v>
      </c>
      <c r="DT2449">
        <v>22</v>
      </c>
      <c r="DU2449">
        <v>3</v>
      </c>
      <c r="DX2449">
        <v>11</v>
      </c>
      <c r="EA2449">
        <v>9</v>
      </c>
      <c r="EB2449">
        <v>2</v>
      </c>
      <c r="EH2449">
        <v>20</v>
      </c>
      <c r="EN2449">
        <v>15</v>
      </c>
      <c r="EU2449">
        <v>121</v>
      </c>
      <c r="FD2449">
        <v>5</v>
      </c>
      <c r="FE2449">
        <f t="shared" si="38"/>
        <v>62</v>
      </c>
    </row>
    <row r="2450" spans="1:161" x14ac:dyDescent="0.3">
      <c r="A2450" t="s">
        <v>2957</v>
      </c>
      <c r="H2450">
        <v>2</v>
      </c>
      <c r="J2450">
        <v>4</v>
      </c>
      <c r="U2450">
        <v>10</v>
      </c>
      <c r="AL2450">
        <v>3</v>
      </c>
      <c r="AM2450">
        <v>2</v>
      </c>
      <c r="AX2450">
        <v>1</v>
      </c>
      <c r="AY2450">
        <v>20</v>
      </c>
      <c r="BB2450">
        <v>2</v>
      </c>
      <c r="BE2450">
        <v>12</v>
      </c>
      <c r="BF2450">
        <v>2</v>
      </c>
      <c r="BH2450">
        <v>6</v>
      </c>
      <c r="BI2450">
        <v>16</v>
      </c>
      <c r="BJ2450">
        <v>5</v>
      </c>
      <c r="BZ2450">
        <v>3</v>
      </c>
      <c r="CA2450">
        <v>1</v>
      </c>
      <c r="CC2450">
        <v>7</v>
      </c>
      <c r="CF2450">
        <v>13</v>
      </c>
      <c r="CS2450">
        <v>13</v>
      </c>
      <c r="CX2450">
        <v>20</v>
      </c>
      <c r="CY2450">
        <v>24</v>
      </c>
      <c r="DB2450">
        <v>3</v>
      </c>
      <c r="DG2450">
        <v>51</v>
      </c>
      <c r="DM2450">
        <v>2</v>
      </c>
      <c r="DP2450">
        <v>327</v>
      </c>
      <c r="DX2450">
        <v>11</v>
      </c>
      <c r="EA2450">
        <v>9</v>
      </c>
      <c r="EN2450">
        <v>15</v>
      </c>
      <c r="FD2450">
        <v>5</v>
      </c>
      <c r="FE2450">
        <f t="shared" si="38"/>
        <v>28</v>
      </c>
    </row>
    <row r="2451" spans="1:161" x14ac:dyDescent="0.3">
      <c r="A2451" t="s">
        <v>2958</v>
      </c>
      <c r="F2451">
        <v>1</v>
      </c>
      <c r="H2451">
        <v>2</v>
      </c>
      <c r="J2451">
        <v>4</v>
      </c>
      <c r="Q2451">
        <v>14</v>
      </c>
      <c r="U2451">
        <v>10</v>
      </c>
      <c r="AL2451">
        <v>3</v>
      </c>
      <c r="AM2451">
        <v>2</v>
      </c>
      <c r="AS2451">
        <v>15</v>
      </c>
      <c r="AX2451">
        <v>1</v>
      </c>
      <c r="AY2451">
        <v>20</v>
      </c>
      <c r="BB2451">
        <v>2</v>
      </c>
      <c r="BE2451">
        <v>12</v>
      </c>
      <c r="BF2451">
        <v>2</v>
      </c>
      <c r="BH2451">
        <v>6</v>
      </c>
      <c r="BI2451">
        <v>16</v>
      </c>
      <c r="BJ2451">
        <v>5</v>
      </c>
      <c r="BQ2451">
        <v>19</v>
      </c>
      <c r="BX2451">
        <v>6</v>
      </c>
      <c r="BZ2451">
        <v>3</v>
      </c>
      <c r="CA2451">
        <v>1</v>
      </c>
      <c r="CB2451">
        <v>13</v>
      </c>
      <c r="CC2451">
        <v>7</v>
      </c>
      <c r="CF2451">
        <v>13</v>
      </c>
      <c r="CN2451">
        <v>13</v>
      </c>
      <c r="CS2451">
        <v>13</v>
      </c>
      <c r="CX2451">
        <v>20</v>
      </c>
      <c r="CY2451">
        <v>24</v>
      </c>
      <c r="DB2451">
        <v>3</v>
      </c>
      <c r="DG2451">
        <v>51</v>
      </c>
      <c r="DJ2451">
        <v>10</v>
      </c>
      <c r="DM2451">
        <v>15</v>
      </c>
      <c r="DP2451">
        <v>327</v>
      </c>
      <c r="DR2451">
        <v>33</v>
      </c>
      <c r="DT2451">
        <v>22</v>
      </c>
      <c r="DX2451">
        <v>11</v>
      </c>
      <c r="EA2451">
        <v>9</v>
      </c>
      <c r="EB2451">
        <v>2</v>
      </c>
      <c r="EH2451">
        <v>20</v>
      </c>
      <c r="EN2451">
        <v>15</v>
      </c>
      <c r="FD2451">
        <v>5</v>
      </c>
      <c r="FE2451">
        <f t="shared" si="38"/>
        <v>40</v>
      </c>
    </row>
    <row r="2452" spans="1:161" x14ac:dyDescent="0.3">
      <c r="A2452" t="s">
        <v>2959</v>
      </c>
      <c r="F2452">
        <v>1</v>
      </c>
      <c r="H2452">
        <v>2</v>
      </c>
      <c r="J2452">
        <v>4</v>
      </c>
      <c r="K2452">
        <v>120</v>
      </c>
      <c r="M2452">
        <v>38</v>
      </c>
      <c r="N2452">
        <v>11</v>
      </c>
      <c r="Q2452">
        <v>14</v>
      </c>
      <c r="T2452">
        <v>2</v>
      </c>
      <c r="U2452">
        <v>10</v>
      </c>
      <c r="AE2452">
        <v>1</v>
      </c>
      <c r="AF2452">
        <v>6</v>
      </c>
      <c r="AG2452">
        <v>23</v>
      </c>
      <c r="AK2452">
        <v>2</v>
      </c>
      <c r="AL2452">
        <v>3</v>
      </c>
      <c r="AM2452">
        <v>2</v>
      </c>
      <c r="AN2452">
        <v>2</v>
      </c>
      <c r="AS2452">
        <v>15</v>
      </c>
      <c r="AT2452">
        <v>6</v>
      </c>
      <c r="AX2452">
        <v>1</v>
      </c>
      <c r="AY2452">
        <v>20</v>
      </c>
      <c r="BB2452">
        <v>2</v>
      </c>
      <c r="BC2452">
        <v>43</v>
      </c>
      <c r="BE2452">
        <v>12</v>
      </c>
      <c r="BF2452">
        <v>2</v>
      </c>
      <c r="BG2452">
        <v>3</v>
      </c>
      <c r="BH2452">
        <v>6</v>
      </c>
      <c r="BI2452">
        <v>16</v>
      </c>
      <c r="BJ2452">
        <v>5</v>
      </c>
      <c r="BP2452">
        <v>11</v>
      </c>
      <c r="BQ2452">
        <v>19</v>
      </c>
      <c r="BR2452">
        <v>2</v>
      </c>
      <c r="BU2452">
        <v>8</v>
      </c>
      <c r="BX2452">
        <v>6</v>
      </c>
      <c r="BZ2452">
        <v>3</v>
      </c>
      <c r="CA2452">
        <v>1</v>
      </c>
      <c r="CB2452">
        <v>13</v>
      </c>
      <c r="CC2452">
        <v>7</v>
      </c>
      <c r="CF2452">
        <v>13</v>
      </c>
      <c r="CG2452">
        <v>8</v>
      </c>
      <c r="CI2452">
        <v>21</v>
      </c>
      <c r="CN2452">
        <v>14</v>
      </c>
      <c r="CR2452">
        <v>50</v>
      </c>
      <c r="CS2452">
        <v>13</v>
      </c>
      <c r="CT2452">
        <v>25</v>
      </c>
      <c r="CX2452">
        <v>20</v>
      </c>
      <c r="CY2452">
        <v>24</v>
      </c>
      <c r="CZ2452">
        <v>12</v>
      </c>
      <c r="DB2452">
        <v>3</v>
      </c>
      <c r="DC2452">
        <v>1</v>
      </c>
      <c r="DD2452">
        <v>11</v>
      </c>
      <c r="DF2452">
        <v>17</v>
      </c>
      <c r="DG2452">
        <v>51</v>
      </c>
      <c r="DH2452">
        <v>81</v>
      </c>
      <c r="DI2452">
        <v>26</v>
      </c>
      <c r="DJ2452">
        <v>10</v>
      </c>
      <c r="DM2452">
        <v>15</v>
      </c>
      <c r="DN2452">
        <v>11</v>
      </c>
      <c r="DP2452">
        <v>327</v>
      </c>
      <c r="DQ2452">
        <v>34</v>
      </c>
      <c r="DR2452">
        <v>33</v>
      </c>
      <c r="DS2452">
        <v>5</v>
      </c>
      <c r="DT2452">
        <v>22</v>
      </c>
      <c r="DU2452">
        <v>3</v>
      </c>
      <c r="DX2452">
        <v>11</v>
      </c>
      <c r="EA2452">
        <v>9</v>
      </c>
      <c r="EB2452">
        <v>2</v>
      </c>
      <c r="EH2452">
        <v>20</v>
      </c>
      <c r="EM2452">
        <v>16</v>
      </c>
      <c r="EN2452">
        <v>15</v>
      </c>
      <c r="EQ2452">
        <v>6</v>
      </c>
      <c r="EU2452">
        <v>121</v>
      </c>
      <c r="FD2452">
        <v>5</v>
      </c>
      <c r="FE2452">
        <f t="shared" si="38"/>
        <v>72</v>
      </c>
    </row>
    <row r="2453" spans="1:161" x14ac:dyDescent="0.3">
      <c r="A2453" t="s">
        <v>2960</v>
      </c>
      <c r="B2453">
        <v>15</v>
      </c>
      <c r="F2453">
        <v>1</v>
      </c>
      <c r="H2453">
        <v>2</v>
      </c>
      <c r="J2453">
        <v>4</v>
      </c>
      <c r="K2453">
        <v>120</v>
      </c>
      <c r="M2453">
        <v>38</v>
      </c>
      <c r="N2453">
        <v>11</v>
      </c>
      <c r="O2453">
        <v>43</v>
      </c>
      <c r="Q2453">
        <v>14</v>
      </c>
      <c r="T2453">
        <v>2</v>
      </c>
      <c r="U2453">
        <v>10</v>
      </c>
      <c r="X2453">
        <v>7</v>
      </c>
      <c r="AA2453">
        <v>8</v>
      </c>
      <c r="AE2453">
        <v>1</v>
      </c>
      <c r="AF2453">
        <v>6</v>
      </c>
      <c r="AG2453">
        <v>23</v>
      </c>
      <c r="AH2453">
        <v>40</v>
      </c>
      <c r="AK2453">
        <v>2</v>
      </c>
      <c r="AL2453">
        <v>3</v>
      </c>
      <c r="AM2453">
        <v>2</v>
      </c>
      <c r="AN2453">
        <v>2</v>
      </c>
      <c r="AQ2453">
        <v>2</v>
      </c>
      <c r="AR2453">
        <v>75</v>
      </c>
      <c r="AS2453">
        <v>15</v>
      </c>
      <c r="AT2453">
        <v>6</v>
      </c>
      <c r="AX2453">
        <v>1</v>
      </c>
      <c r="AY2453">
        <v>20</v>
      </c>
      <c r="BB2453">
        <v>2</v>
      </c>
      <c r="BC2453">
        <v>43</v>
      </c>
      <c r="BE2453">
        <v>12</v>
      </c>
      <c r="BF2453">
        <v>2</v>
      </c>
      <c r="BG2453">
        <v>3</v>
      </c>
      <c r="BH2453">
        <v>6</v>
      </c>
      <c r="BI2453">
        <v>16</v>
      </c>
      <c r="BJ2453">
        <v>5</v>
      </c>
      <c r="BO2453">
        <v>3</v>
      </c>
      <c r="BP2453">
        <v>11</v>
      </c>
      <c r="BQ2453">
        <v>19</v>
      </c>
      <c r="BR2453">
        <v>2</v>
      </c>
      <c r="BU2453">
        <v>8</v>
      </c>
      <c r="BX2453">
        <v>6</v>
      </c>
      <c r="BZ2453">
        <v>3</v>
      </c>
      <c r="CA2453">
        <v>1</v>
      </c>
      <c r="CB2453">
        <v>13</v>
      </c>
      <c r="CC2453">
        <v>7</v>
      </c>
      <c r="CF2453">
        <v>13</v>
      </c>
      <c r="CG2453">
        <v>8</v>
      </c>
      <c r="CI2453">
        <v>21</v>
      </c>
      <c r="CN2453">
        <v>14</v>
      </c>
      <c r="CP2453">
        <v>7</v>
      </c>
      <c r="CR2453">
        <v>50</v>
      </c>
      <c r="CS2453">
        <v>13</v>
      </c>
      <c r="CT2453">
        <v>25</v>
      </c>
      <c r="CX2453">
        <v>20</v>
      </c>
      <c r="CY2453">
        <v>24</v>
      </c>
      <c r="CZ2453">
        <v>12</v>
      </c>
      <c r="DB2453">
        <v>3</v>
      </c>
      <c r="DC2453">
        <v>1</v>
      </c>
      <c r="DD2453">
        <v>11</v>
      </c>
      <c r="DF2453">
        <v>17</v>
      </c>
      <c r="DG2453">
        <v>51</v>
      </c>
      <c r="DH2453">
        <v>81</v>
      </c>
      <c r="DI2453">
        <v>26</v>
      </c>
      <c r="DJ2453">
        <v>10</v>
      </c>
      <c r="DL2453">
        <v>38</v>
      </c>
      <c r="DM2453">
        <v>15</v>
      </c>
      <c r="DN2453">
        <v>11</v>
      </c>
      <c r="DO2453">
        <v>127</v>
      </c>
      <c r="DP2453">
        <v>327</v>
      </c>
      <c r="DQ2453">
        <v>43</v>
      </c>
      <c r="DR2453">
        <v>33</v>
      </c>
      <c r="DS2453">
        <v>5</v>
      </c>
      <c r="DT2453">
        <v>22</v>
      </c>
      <c r="DU2453">
        <v>3</v>
      </c>
      <c r="DV2453">
        <v>35</v>
      </c>
      <c r="DX2453">
        <v>11</v>
      </c>
      <c r="EA2453">
        <v>9</v>
      </c>
      <c r="EB2453">
        <v>2</v>
      </c>
      <c r="EH2453">
        <v>20</v>
      </c>
      <c r="EM2453">
        <v>16</v>
      </c>
      <c r="EN2453">
        <v>15</v>
      </c>
      <c r="EQ2453">
        <v>6</v>
      </c>
      <c r="EU2453">
        <v>121</v>
      </c>
      <c r="EX2453">
        <v>1</v>
      </c>
      <c r="FA2453">
        <v>27</v>
      </c>
      <c r="FD2453">
        <v>5</v>
      </c>
      <c r="FE2453">
        <f t="shared" si="38"/>
        <v>86</v>
      </c>
    </row>
    <row r="2454" spans="1:161" x14ac:dyDescent="0.3">
      <c r="A2454" t="s">
        <v>2961</v>
      </c>
      <c r="B2454">
        <v>15</v>
      </c>
      <c r="F2454">
        <v>1</v>
      </c>
      <c r="H2454">
        <v>2</v>
      </c>
      <c r="J2454">
        <v>4</v>
      </c>
      <c r="K2454">
        <v>120</v>
      </c>
      <c r="M2454">
        <v>38</v>
      </c>
      <c r="N2454">
        <v>11</v>
      </c>
      <c r="O2454">
        <v>21</v>
      </c>
      <c r="Q2454">
        <v>14</v>
      </c>
      <c r="T2454">
        <v>2</v>
      </c>
      <c r="U2454">
        <v>10</v>
      </c>
      <c r="X2454">
        <v>7</v>
      </c>
      <c r="AA2454">
        <v>8</v>
      </c>
      <c r="AE2454">
        <v>1</v>
      </c>
      <c r="AF2454">
        <v>6</v>
      </c>
      <c r="AG2454">
        <v>23</v>
      </c>
      <c r="AH2454">
        <v>40</v>
      </c>
      <c r="AK2454">
        <v>2</v>
      </c>
      <c r="AL2454">
        <v>3</v>
      </c>
      <c r="AM2454">
        <v>2</v>
      </c>
      <c r="AN2454">
        <v>2</v>
      </c>
      <c r="AQ2454">
        <v>2</v>
      </c>
      <c r="AR2454">
        <v>75</v>
      </c>
      <c r="AS2454">
        <v>15</v>
      </c>
      <c r="AT2454">
        <v>6</v>
      </c>
      <c r="AX2454">
        <v>1</v>
      </c>
      <c r="AY2454">
        <v>20</v>
      </c>
      <c r="BB2454">
        <v>2</v>
      </c>
      <c r="BC2454">
        <v>43</v>
      </c>
      <c r="BE2454">
        <v>12</v>
      </c>
      <c r="BF2454">
        <v>2</v>
      </c>
      <c r="BG2454">
        <v>3</v>
      </c>
      <c r="BH2454">
        <v>6</v>
      </c>
      <c r="BI2454">
        <v>16</v>
      </c>
      <c r="BJ2454">
        <v>5</v>
      </c>
      <c r="BO2454">
        <v>3</v>
      </c>
      <c r="BP2454">
        <v>11</v>
      </c>
      <c r="BQ2454">
        <v>19</v>
      </c>
      <c r="BR2454">
        <v>2</v>
      </c>
      <c r="BU2454">
        <v>8</v>
      </c>
      <c r="BX2454">
        <v>6</v>
      </c>
      <c r="BZ2454">
        <v>3</v>
      </c>
      <c r="CA2454">
        <v>1</v>
      </c>
      <c r="CB2454">
        <v>13</v>
      </c>
      <c r="CC2454">
        <v>7</v>
      </c>
      <c r="CF2454">
        <v>13</v>
      </c>
      <c r="CG2454">
        <v>8</v>
      </c>
      <c r="CI2454">
        <v>21</v>
      </c>
      <c r="CN2454">
        <v>14</v>
      </c>
      <c r="CP2454">
        <v>7</v>
      </c>
      <c r="CR2454">
        <v>50</v>
      </c>
      <c r="CS2454">
        <v>13</v>
      </c>
      <c r="CT2454">
        <v>25</v>
      </c>
      <c r="CX2454">
        <v>20</v>
      </c>
      <c r="CY2454">
        <v>24</v>
      </c>
      <c r="CZ2454">
        <v>12</v>
      </c>
      <c r="DB2454">
        <v>3</v>
      </c>
      <c r="DC2454">
        <v>1</v>
      </c>
      <c r="DD2454">
        <v>11</v>
      </c>
      <c r="DF2454">
        <v>17</v>
      </c>
      <c r="DG2454">
        <v>51</v>
      </c>
      <c r="DH2454">
        <v>81</v>
      </c>
      <c r="DI2454">
        <v>26</v>
      </c>
      <c r="DJ2454">
        <v>10</v>
      </c>
      <c r="DL2454">
        <v>38</v>
      </c>
      <c r="DM2454">
        <v>15</v>
      </c>
      <c r="DN2454">
        <v>11</v>
      </c>
      <c r="DO2454">
        <v>127</v>
      </c>
      <c r="DP2454">
        <v>327</v>
      </c>
      <c r="DQ2454">
        <v>43</v>
      </c>
      <c r="DR2454">
        <v>33</v>
      </c>
      <c r="DS2454">
        <v>5</v>
      </c>
      <c r="DT2454">
        <v>22</v>
      </c>
      <c r="DU2454">
        <v>3</v>
      </c>
      <c r="DV2454">
        <v>35</v>
      </c>
      <c r="DX2454">
        <v>11</v>
      </c>
      <c r="EA2454">
        <v>9</v>
      </c>
      <c r="EB2454">
        <v>2</v>
      </c>
      <c r="EH2454">
        <v>20</v>
      </c>
      <c r="EM2454">
        <v>16</v>
      </c>
      <c r="EN2454">
        <v>15</v>
      </c>
      <c r="EQ2454">
        <v>6</v>
      </c>
      <c r="EU2454">
        <v>121</v>
      </c>
      <c r="EX2454">
        <v>1</v>
      </c>
      <c r="FA2454">
        <v>27</v>
      </c>
      <c r="FD2454">
        <v>5</v>
      </c>
      <c r="FE2454">
        <f t="shared" si="38"/>
        <v>86</v>
      </c>
    </row>
    <row r="2455" spans="1:161" x14ac:dyDescent="0.3">
      <c r="A2455" t="s">
        <v>1325</v>
      </c>
      <c r="B2455">
        <v>15</v>
      </c>
      <c r="F2455">
        <v>1</v>
      </c>
      <c r="H2455">
        <v>2</v>
      </c>
      <c r="J2455">
        <v>4</v>
      </c>
      <c r="K2455">
        <v>120</v>
      </c>
      <c r="L2455">
        <v>21</v>
      </c>
      <c r="M2455">
        <v>38</v>
      </c>
      <c r="N2455">
        <v>11</v>
      </c>
      <c r="O2455">
        <v>43</v>
      </c>
      <c r="Q2455">
        <v>14</v>
      </c>
      <c r="R2455">
        <v>8</v>
      </c>
      <c r="T2455">
        <v>2</v>
      </c>
      <c r="U2455">
        <v>10</v>
      </c>
      <c r="W2455">
        <v>20</v>
      </c>
      <c r="X2455">
        <v>7</v>
      </c>
      <c r="AA2455">
        <v>8</v>
      </c>
      <c r="AD2455">
        <v>6</v>
      </c>
      <c r="AE2455">
        <v>1</v>
      </c>
      <c r="AF2455">
        <v>6</v>
      </c>
      <c r="AG2455">
        <v>23</v>
      </c>
      <c r="AH2455">
        <v>40</v>
      </c>
      <c r="AK2455">
        <v>2</v>
      </c>
      <c r="AL2455">
        <v>3</v>
      </c>
      <c r="AM2455">
        <v>2</v>
      </c>
      <c r="AN2455">
        <v>2</v>
      </c>
      <c r="AQ2455">
        <v>2</v>
      </c>
      <c r="AR2455">
        <v>75</v>
      </c>
      <c r="AS2455">
        <v>15</v>
      </c>
      <c r="AT2455">
        <v>6</v>
      </c>
      <c r="AU2455">
        <v>8</v>
      </c>
      <c r="AX2455">
        <v>1</v>
      </c>
      <c r="AY2455">
        <v>20</v>
      </c>
      <c r="BA2455">
        <v>10</v>
      </c>
      <c r="BB2455">
        <v>2</v>
      </c>
      <c r="BC2455">
        <v>43</v>
      </c>
      <c r="BE2455">
        <v>12</v>
      </c>
      <c r="BF2455">
        <v>2</v>
      </c>
      <c r="BG2455">
        <v>3</v>
      </c>
      <c r="BH2455">
        <v>6</v>
      </c>
      <c r="BI2455">
        <v>16</v>
      </c>
      <c r="BJ2455">
        <v>5</v>
      </c>
      <c r="BO2455">
        <v>3</v>
      </c>
      <c r="BP2455">
        <v>11</v>
      </c>
      <c r="BQ2455">
        <v>19</v>
      </c>
      <c r="BR2455">
        <v>2</v>
      </c>
      <c r="BU2455">
        <v>8</v>
      </c>
      <c r="BW2455">
        <v>28</v>
      </c>
      <c r="BX2455">
        <v>6</v>
      </c>
      <c r="BZ2455">
        <v>3</v>
      </c>
      <c r="CA2455">
        <v>1</v>
      </c>
      <c r="CB2455">
        <v>13</v>
      </c>
      <c r="CC2455">
        <v>7</v>
      </c>
      <c r="CF2455">
        <v>13</v>
      </c>
      <c r="CG2455">
        <v>8</v>
      </c>
      <c r="CH2455">
        <v>18</v>
      </c>
      <c r="CI2455">
        <v>21</v>
      </c>
      <c r="CN2455">
        <v>14</v>
      </c>
      <c r="CP2455">
        <v>7</v>
      </c>
      <c r="CR2455">
        <v>50</v>
      </c>
      <c r="CS2455">
        <v>13</v>
      </c>
      <c r="CT2455">
        <v>25</v>
      </c>
      <c r="CV2455">
        <v>71</v>
      </c>
      <c r="CX2455">
        <v>20</v>
      </c>
      <c r="CY2455">
        <v>24</v>
      </c>
      <c r="CZ2455">
        <v>12</v>
      </c>
      <c r="DB2455">
        <v>3</v>
      </c>
      <c r="DC2455">
        <v>1</v>
      </c>
      <c r="DD2455">
        <v>11</v>
      </c>
      <c r="DE2455">
        <v>77</v>
      </c>
      <c r="DF2455">
        <v>17</v>
      </c>
      <c r="DG2455">
        <v>51</v>
      </c>
      <c r="DH2455">
        <v>81</v>
      </c>
      <c r="DI2455">
        <v>26</v>
      </c>
      <c r="DJ2455">
        <v>10</v>
      </c>
      <c r="DL2455">
        <v>38</v>
      </c>
      <c r="DM2455">
        <v>15</v>
      </c>
      <c r="DN2455">
        <v>11</v>
      </c>
      <c r="DO2455">
        <v>127</v>
      </c>
      <c r="DP2455">
        <v>327</v>
      </c>
      <c r="DQ2455">
        <v>43</v>
      </c>
      <c r="DR2455">
        <v>33</v>
      </c>
      <c r="DS2455">
        <v>5</v>
      </c>
      <c r="DT2455">
        <v>22</v>
      </c>
      <c r="DU2455">
        <v>3</v>
      </c>
      <c r="DV2455">
        <v>35</v>
      </c>
      <c r="DX2455">
        <v>11</v>
      </c>
      <c r="DZ2455">
        <v>13</v>
      </c>
      <c r="EA2455">
        <v>9</v>
      </c>
      <c r="EB2455">
        <v>2</v>
      </c>
      <c r="ED2455">
        <v>8</v>
      </c>
      <c r="EH2455">
        <v>20</v>
      </c>
      <c r="EK2455">
        <v>2</v>
      </c>
      <c r="EL2455">
        <v>22</v>
      </c>
      <c r="EM2455">
        <v>16</v>
      </c>
      <c r="EN2455">
        <v>15</v>
      </c>
      <c r="EO2455">
        <v>4</v>
      </c>
      <c r="EP2455">
        <v>2</v>
      </c>
      <c r="EQ2455">
        <v>6</v>
      </c>
      <c r="ET2455">
        <v>3</v>
      </c>
      <c r="EU2455">
        <v>121</v>
      </c>
      <c r="EV2455">
        <v>28</v>
      </c>
      <c r="EX2455">
        <v>1</v>
      </c>
      <c r="FA2455">
        <v>27</v>
      </c>
      <c r="FD2455">
        <v>5</v>
      </c>
      <c r="FE2455">
        <f t="shared" si="38"/>
        <v>104</v>
      </c>
    </row>
    <row r="2456" spans="1:161" x14ac:dyDescent="0.3">
      <c r="A2456" t="s">
        <v>2962</v>
      </c>
      <c r="F2456">
        <v>1</v>
      </c>
      <c r="H2456">
        <v>2</v>
      </c>
      <c r="J2456">
        <v>4</v>
      </c>
      <c r="K2456">
        <v>120</v>
      </c>
      <c r="M2456">
        <v>38</v>
      </c>
      <c r="N2456">
        <v>11</v>
      </c>
      <c r="Q2456">
        <v>14</v>
      </c>
      <c r="T2456">
        <v>2</v>
      </c>
      <c r="U2456">
        <v>10</v>
      </c>
      <c r="AE2456">
        <v>1</v>
      </c>
      <c r="AG2456">
        <v>23</v>
      </c>
      <c r="AK2456">
        <v>2</v>
      </c>
      <c r="AL2456">
        <v>3</v>
      </c>
      <c r="AM2456">
        <v>2</v>
      </c>
      <c r="AN2456">
        <v>2</v>
      </c>
      <c r="AS2456">
        <v>15</v>
      </c>
      <c r="AX2456">
        <v>1</v>
      </c>
      <c r="AY2456">
        <v>20</v>
      </c>
      <c r="BB2456">
        <v>2</v>
      </c>
      <c r="BC2456">
        <v>43</v>
      </c>
      <c r="BE2456">
        <v>12</v>
      </c>
      <c r="BF2456">
        <v>2</v>
      </c>
      <c r="BH2456">
        <v>6</v>
      </c>
      <c r="BI2456">
        <v>16</v>
      </c>
      <c r="BJ2456">
        <v>5</v>
      </c>
      <c r="BQ2456">
        <v>19</v>
      </c>
      <c r="BR2456">
        <v>2</v>
      </c>
      <c r="BU2456">
        <v>8</v>
      </c>
      <c r="BX2456">
        <v>6</v>
      </c>
      <c r="BZ2456">
        <v>3</v>
      </c>
      <c r="CA2456">
        <v>1</v>
      </c>
      <c r="CB2456">
        <v>13</v>
      </c>
      <c r="CC2456">
        <v>7</v>
      </c>
      <c r="CF2456">
        <v>13</v>
      </c>
      <c r="CG2456">
        <v>8</v>
      </c>
      <c r="CI2456">
        <v>21</v>
      </c>
      <c r="CN2456">
        <v>14</v>
      </c>
      <c r="CS2456">
        <v>13</v>
      </c>
      <c r="CT2456">
        <v>25</v>
      </c>
      <c r="CX2456">
        <v>20</v>
      </c>
      <c r="CY2456">
        <v>24</v>
      </c>
      <c r="DB2456">
        <v>3</v>
      </c>
      <c r="DC2456">
        <v>1</v>
      </c>
      <c r="DF2456">
        <v>17</v>
      </c>
      <c r="DG2456">
        <v>51</v>
      </c>
      <c r="DI2456">
        <v>26</v>
      </c>
      <c r="DJ2456">
        <v>10</v>
      </c>
      <c r="DM2456">
        <v>15</v>
      </c>
      <c r="DP2456">
        <v>327</v>
      </c>
      <c r="DR2456">
        <v>33</v>
      </c>
      <c r="DT2456">
        <v>22</v>
      </c>
      <c r="DU2456">
        <v>3</v>
      </c>
      <c r="DX2456">
        <v>11</v>
      </c>
      <c r="EA2456">
        <v>9</v>
      </c>
      <c r="EB2456">
        <v>2</v>
      </c>
      <c r="EH2456">
        <v>20</v>
      </c>
      <c r="EN2456">
        <v>15</v>
      </c>
      <c r="EU2456">
        <v>48</v>
      </c>
      <c r="FD2456">
        <v>5</v>
      </c>
      <c r="FE2456">
        <f t="shared" si="38"/>
        <v>59</v>
      </c>
    </row>
    <row r="2457" spans="1:161" x14ac:dyDescent="0.3">
      <c r="A2457" t="s">
        <v>2963</v>
      </c>
      <c r="B2457">
        <v>15</v>
      </c>
      <c r="F2457">
        <v>1</v>
      </c>
      <c r="H2457">
        <v>2</v>
      </c>
      <c r="J2457">
        <v>4</v>
      </c>
      <c r="K2457">
        <v>120</v>
      </c>
      <c r="M2457">
        <v>38</v>
      </c>
      <c r="N2457">
        <v>11</v>
      </c>
      <c r="O2457">
        <v>43</v>
      </c>
      <c r="Q2457">
        <v>14</v>
      </c>
      <c r="R2457">
        <v>8</v>
      </c>
      <c r="T2457">
        <v>2</v>
      </c>
      <c r="U2457">
        <v>10</v>
      </c>
      <c r="W2457">
        <v>20</v>
      </c>
      <c r="X2457">
        <v>7</v>
      </c>
      <c r="AA2457">
        <v>8</v>
      </c>
      <c r="AE2457">
        <v>1</v>
      </c>
      <c r="AF2457">
        <v>6</v>
      </c>
      <c r="AG2457">
        <v>23</v>
      </c>
      <c r="AH2457">
        <v>40</v>
      </c>
      <c r="AK2457">
        <v>2</v>
      </c>
      <c r="AL2457">
        <v>3</v>
      </c>
      <c r="AM2457">
        <v>2</v>
      </c>
      <c r="AN2457">
        <v>2</v>
      </c>
      <c r="AQ2457">
        <v>2</v>
      </c>
      <c r="AR2457">
        <v>75</v>
      </c>
      <c r="AS2457">
        <v>15</v>
      </c>
      <c r="AT2457">
        <v>6</v>
      </c>
      <c r="AU2457">
        <v>8</v>
      </c>
      <c r="AX2457">
        <v>1</v>
      </c>
      <c r="AY2457">
        <v>20</v>
      </c>
      <c r="BB2457">
        <v>2</v>
      </c>
      <c r="BC2457">
        <v>43</v>
      </c>
      <c r="BE2457">
        <v>12</v>
      </c>
      <c r="BF2457">
        <v>2</v>
      </c>
      <c r="BG2457">
        <v>3</v>
      </c>
      <c r="BH2457">
        <v>6</v>
      </c>
      <c r="BI2457">
        <v>16</v>
      </c>
      <c r="BJ2457">
        <v>5</v>
      </c>
      <c r="BO2457">
        <v>3</v>
      </c>
      <c r="BP2457">
        <v>11</v>
      </c>
      <c r="BQ2457">
        <v>19</v>
      </c>
      <c r="BR2457">
        <v>2</v>
      </c>
      <c r="BU2457">
        <v>8</v>
      </c>
      <c r="BW2457">
        <v>15</v>
      </c>
      <c r="BX2457">
        <v>6</v>
      </c>
      <c r="BZ2457">
        <v>3</v>
      </c>
      <c r="CA2457">
        <v>1</v>
      </c>
      <c r="CB2457">
        <v>13</v>
      </c>
      <c r="CC2457">
        <v>7</v>
      </c>
      <c r="CF2457">
        <v>13</v>
      </c>
      <c r="CG2457">
        <v>8</v>
      </c>
      <c r="CI2457">
        <v>21</v>
      </c>
      <c r="CN2457">
        <v>14</v>
      </c>
      <c r="CP2457">
        <v>7</v>
      </c>
      <c r="CR2457">
        <v>50</v>
      </c>
      <c r="CS2457">
        <v>13</v>
      </c>
      <c r="CT2457">
        <v>25</v>
      </c>
      <c r="CV2457">
        <v>71</v>
      </c>
      <c r="CX2457">
        <v>20</v>
      </c>
      <c r="CY2457">
        <v>24</v>
      </c>
      <c r="CZ2457">
        <v>12</v>
      </c>
      <c r="DB2457">
        <v>3</v>
      </c>
      <c r="DC2457">
        <v>1</v>
      </c>
      <c r="DD2457">
        <v>11</v>
      </c>
      <c r="DF2457">
        <v>17</v>
      </c>
      <c r="DG2457">
        <v>51</v>
      </c>
      <c r="DH2457">
        <v>81</v>
      </c>
      <c r="DI2457">
        <v>26</v>
      </c>
      <c r="DJ2457">
        <v>10</v>
      </c>
      <c r="DL2457">
        <v>38</v>
      </c>
      <c r="DM2457">
        <v>15</v>
      </c>
      <c r="DN2457">
        <v>11</v>
      </c>
      <c r="DO2457">
        <v>127</v>
      </c>
      <c r="DP2457">
        <v>327</v>
      </c>
      <c r="DQ2457">
        <v>43</v>
      </c>
      <c r="DR2457">
        <v>33</v>
      </c>
      <c r="DS2457">
        <v>5</v>
      </c>
      <c r="DT2457">
        <v>22</v>
      </c>
      <c r="DU2457">
        <v>3</v>
      </c>
      <c r="DV2457">
        <v>35</v>
      </c>
      <c r="DX2457">
        <v>11</v>
      </c>
      <c r="EA2457">
        <v>9</v>
      </c>
      <c r="EB2457">
        <v>2</v>
      </c>
      <c r="ED2457">
        <v>8</v>
      </c>
      <c r="EH2457">
        <v>20</v>
      </c>
      <c r="EK2457">
        <v>2</v>
      </c>
      <c r="EM2457">
        <v>16</v>
      </c>
      <c r="EN2457">
        <v>15</v>
      </c>
      <c r="EO2457">
        <v>4</v>
      </c>
      <c r="EQ2457">
        <v>6</v>
      </c>
      <c r="ET2457">
        <v>3</v>
      </c>
      <c r="EU2457">
        <v>121</v>
      </c>
      <c r="EV2457">
        <v>28</v>
      </c>
      <c r="EX2457">
        <v>1</v>
      </c>
      <c r="FA2457">
        <v>27</v>
      </c>
      <c r="FD2457">
        <v>5</v>
      </c>
      <c r="FE2457">
        <f t="shared" si="38"/>
        <v>96</v>
      </c>
    </row>
    <row r="2458" spans="1:161" x14ac:dyDescent="0.3">
      <c r="A2458" t="s">
        <v>874</v>
      </c>
      <c r="B2458">
        <v>15</v>
      </c>
      <c r="F2458">
        <v>1</v>
      </c>
      <c r="G2458">
        <v>143</v>
      </c>
      <c r="H2458">
        <v>2</v>
      </c>
      <c r="J2458">
        <v>4</v>
      </c>
      <c r="K2458">
        <v>120</v>
      </c>
      <c r="L2458">
        <v>21</v>
      </c>
      <c r="M2458">
        <v>38</v>
      </c>
      <c r="N2458">
        <v>11</v>
      </c>
      <c r="O2458">
        <v>43</v>
      </c>
      <c r="Q2458">
        <v>14</v>
      </c>
      <c r="R2458">
        <v>8</v>
      </c>
      <c r="T2458">
        <v>2</v>
      </c>
      <c r="U2458">
        <v>10</v>
      </c>
      <c r="W2458">
        <v>20</v>
      </c>
      <c r="X2458">
        <v>7</v>
      </c>
      <c r="AA2458">
        <v>8</v>
      </c>
      <c r="AD2458">
        <v>6</v>
      </c>
      <c r="AE2458">
        <v>1</v>
      </c>
      <c r="AF2458">
        <v>6</v>
      </c>
      <c r="AG2458">
        <v>23</v>
      </c>
      <c r="AH2458">
        <v>40</v>
      </c>
      <c r="AK2458">
        <v>2</v>
      </c>
      <c r="AL2458">
        <v>3</v>
      </c>
      <c r="AM2458">
        <v>2</v>
      </c>
      <c r="AN2458">
        <v>2</v>
      </c>
      <c r="AO2458">
        <v>44</v>
      </c>
      <c r="AQ2458">
        <v>2</v>
      </c>
      <c r="AR2458">
        <v>75</v>
      </c>
      <c r="AS2458">
        <v>15</v>
      </c>
      <c r="AT2458">
        <v>6</v>
      </c>
      <c r="AU2458">
        <v>8</v>
      </c>
      <c r="AX2458">
        <v>1</v>
      </c>
      <c r="AY2458">
        <v>20</v>
      </c>
      <c r="BA2458">
        <v>10</v>
      </c>
      <c r="BB2458">
        <v>2</v>
      </c>
      <c r="BC2458">
        <v>43</v>
      </c>
      <c r="BE2458">
        <v>12</v>
      </c>
      <c r="BF2458">
        <v>2</v>
      </c>
      <c r="BG2458">
        <v>3</v>
      </c>
      <c r="BH2458">
        <v>6</v>
      </c>
      <c r="BI2458">
        <v>16</v>
      </c>
      <c r="BJ2458">
        <v>5</v>
      </c>
      <c r="BO2458">
        <v>3</v>
      </c>
      <c r="BP2458">
        <v>11</v>
      </c>
      <c r="BQ2458">
        <v>19</v>
      </c>
      <c r="BR2458">
        <v>2</v>
      </c>
      <c r="BU2458">
        <v>8</v>
      </c>
      <c r="BV2458">
        <v>37</v>
      </c>
      <c r="BW2458">
        <v>28</v>
      </c>
      <c r="BX2458">
        <v>6</v>
      </c>
      <c r="BZ2458">
        <v>3</v>
      </c>
      <c r="CA2458">
        <v>1</v>
      </c>
      <c r="CB2458">
        <v>13</v>
      </c>
      <c r="CC2458">
        <v>7</v>
      </c>
      <c r="CF2458">
        <v>13</v>
      </c>
      <c r="CG2458">
        <v>8</v>
      </c>
      <c r="CH2458">
        <v>18</v>
      </c>
      <c r="CI2458">
        <v>21</v>
      </c>
      <c r="CM2458">
        <v>41</v>
      </c>
      <c r="CN2458">
        <v>14</v>
      </c>
      <c r="CO2458">
        <v>12</v>
      </c>
      <c r="CP2458">
        <v>7</v>
      </c>
      <c r="CR2458">
        <v>50</v>
      </c>
      <c r="CS2458">
        <v>13</v>
      </c>
      <c r="CT2458">
        <v>25</v>
      </c>
      <c r="CV2458">
        <v>71</v>
      </c>
      <c r="CX2458">
        <v>20</v>
      </c>
      <c r="CY2458">
        <v>24</v>
      </c>
      <c r="CZ2458">
        <v>12</v>
      </c>
      <c r="DB2458">
        <v>3</v>
      </c>
      <c r="DC2458">
        <v>1</v>
      </c>
      <c r="DD2458">
        <v>11</v>
      </c>
      <c r="DE2458">
        <v>77</v>
      </c>
      <c r="DF2458">
        <v>17</v>
      </c>
      <c r="DG2458">
        <v>51</v>
      </c>
      <c r="DH2458">
        <v>81</v>
      </c>
      <c r="DI2458">
        <v>26</v>
      </c>
      <c r="DJ2458">
        <v>10</v>
      </c>
      <c r="DL2458">
        <v>38</v>
      </c>
      <c r="DM2458">
        <v>15</v>
      </c>
      <c r="DN2458">
        <v>11</v>
      </c>
      <c r="DO2458">
        <v>127</v>
      </c>
      <c r="DP2458">
        <v>327</v>
      </c>
      <c r="DQ2458">
        <v>43</v>
      </c>
      <c r="DR2458">
        <v>33</v>
      </c>
      <c r="DS2458">
        <v>5</v>
      </c>
      <c r="DT2458">
        <v>22</v>
      </c>
      <c r="DU2458">
        <v>3</v>
      </c>
      <c r="DV2458">
        <v>35</v>
      </c>
      <c r="DW2458">
        <v>2</v>
      </c>
      <c r="DX2458">
        <v>11</v>
      </c>
      <c r="DY2458">
        <v>5</v>
      </c>
      <c r="DZ2458">
        <v>13</v>
      </c>
      <c r="EA2458">
        <v>9</v>
      </c>
      <c r="EB2458">
        <v>2</v>
      </c>
      <c r="EC2458">
        <v>16</v>
      </c>
      <c r="ED2458">
        <v>8</v>
      </c>
      <c r="EE2458">
        <v>22</v>
      </c>
      <c r="EH2458">
        <v>20</v>
      </c>
      <c r="EK2458">
        <v>2</v>
      </c>
      <c r="EL2458">
        <v>30</v>
      </c>
      <c r="EM2458">
        <v>16</v>
      </c>
      <c r="EN2458">
        <v>15</v>
      </c>
      <c r="EO2458">
        <v>4</v>
      </c>
      <c r="EP2458">
        <v>2</v>
      </c>
      <c r="EQ2458">
        <v>6</v>
      </c>
      <c r="ET2458">
        <v>3</v>
      </c>
      <c r="EU2458">
        <v>121</v>
      </c>
      <c r="EV2458">
        <v>28</v>
      </c>
      <c r="EX2458">
        <v>1</v>
      </c>
      <c r="FA2458">
        <v>27</v>
      </c>
      <c r="FC2458">
        <v>112</v>
      </c>
      <c r="FD2458">
        <v>5</v>
      </c>
      <c r="FE2458">
        <f t="shared" si="38"/>
        <v>114</v>
      </c>
    </row>
    <row r="2459" spans="1:161" x14ac:dyDescent="0.3">
      <c r="A2459" t="s">
        <v>2964</v>
      </c>
      <c r="B2459">
        <v>15</v>
      </c>
      <c r="F2459">
        <v>1</v>
      </c>
      <c r="H2459">
        <v>2</v>
      </c>
      <c r="J2459">
        <v>4</v>
      </c>
      <c r="K2459">
        <v>120</v>
      </c>
      <c r="M2459">
        <v>38</v>
      </c>
      <c r="N2459">
        <v>11</v>
      </c>
      <c r="Q2459">
        <v>14</v>
      </c>
      <c r="T2459">
        <v>2</v>
      </c>
      <c r="U2459">
        <v>10</v>
      </c>
      <c r="AA2459">
        <v>8</v>
      </c>
      <c r="AE2459">
        <v>1</v>
      </c>
      <c r="AF2459">
        <v>6</v>
      </c>
      <c r="AG2459">
        <v>23</v>
      </c>
      <c r="AK2459">
        <v>2</v>
      </c>
      <c r="AL2459">
        <v>3</v>
      </c>
      <c r="AM2459">
        <v>2</v>
      </c>
      <c r="AN2459">
        <v>2</v>
      </c>
      <c r="AQ2459">
        <v>2</v>
      </c>
      <c r="AR2459">
        <v>75</v>
      </c>
      <c r="AS2459">
        <v>15</v>
      </c>
      <c r="AT2459">
        <v>6</v>
      </c>
      <c r="AX2459">
        <v>1</v>
      </c>
      <c r="AY2459">
        <v>20</v>
      </c>
      <c r="BB2459">
        <v>2</v>
      </c>
      <c r="BC2459">
        <v>43</v>
      </c>
      <c r="BE2459">
        <v>12</v>
      </c>
      <c r="BF2459">
        <v>2</v>
      </c>
      <c r="BG2459">
        <v>3</v>
      </c>
      <c r="BH2459">
        <v>6</v>
      </c>
      <c r="BI2459">
        <v>16</v>
      </c>
      <c r="BJ2459">
        <v>5</v>
      </c>
      <c r="BP2459">
        <v>11</v>
      </c>
      <c r="BQ2459">
        <v>19</v>
      </c>
      <c r="BR2459">
        <v>2</v>
      </c>
      <c r="BU2459">
        <v>8</v>
      </c>
      <c r="BX2459">
        <v>6</v>
      </c>
      <c r="BZ2459">
        <v>3</v>
      </c>
      <c r="CA2459">
        <v>1</v>
      </c>
      <c r="CB2459">
        <v>13</v>
      </c>
      <c r="CC2459">
        <v>7</v>
      </c>
      <c r="CF2459">
        <v>13</v>
      </c>
      <c r="CG2459">
        <v>8</v>
      </c>
      <c r="CI2459">
        <v>21</v>
      </c>
      <c r="CN2459">
        <v>14</v>
      </c>
      <c r="CP2459">
        <v>7</v>
      </c>
      <c r="CR2459">
        <v>50</v>
      </c>
      <c r="CS2459">
        <v>13</v>
      </c>
      <c r="CT2459">
        <v>25</v>
      </c>
      <c r="CX2459">
        <v>20</v>
      </c>
      <c r="CY2459">
        <v>24</v>
      </c>
      <c r="CZ2459">
        <v>12</v>
      </c>
      <c r="DB2459">
        <v>3</v>
      </c>
      <c r="DC2459">
        <v>1</v>
      </c>
      <c r="DD2459">
        <v>11</v>
      </c>
      <c r="DF2459">
        <v>17</v>
      </c>
      <c r="DG2459">
        <v>51</v>
      </c>
      <c r="DH2459">
        <v>81</v>
      </c>
      <c r="DI2459">
        <v>26</v>
      </c>
      <c r="DJ2459">
        <v>10</v>
      </c>
      <c r="DM2459">
        <v>15</v>
      </c>
      <c r="DN2459">
        <v>11</v>
      </c>
      <c r="DO2459">
        <v>17</v>
      </c>
      <c r="DP2459">
        <v>327</v>
      </c>
      <c r="DQ2459">
        <v>43</v>
      </c>
      <c r="DR2459">
        <v>33</v>
      </c>
      <c r="DS2459">
        <v>5</v>
      </c>
      <c r="DT2459">
        <v>22</v>
      </c>
      <c r="DU2459">
        <v>3</v>
      </c>
      <c r="DX2459">
        <v>11</v>
      </c>
      <c r="EA2459">
        <v>9</v>
      </c>
      <c r="EB2459">
        <v>2</v>
      </c>
      <c r="EH2459">
        <v>20</v>
      </c>
      <c r="EM2459">
        <v>16</v>
      </c>
      <c r="EN2459">
        <v>15</v>
      </c>
      <c r="EQ2459">
        <v>6</v>
      </c>
      <c r="EU2459">
        <v>121</v>
      </c>
      <c r="FA2459">
        <v>27</v>
      </c>
      <c r="FD2459">
        <v>5</v>
      </c>
      <c r="FE2459">
        <f t="shared" si="38"/>
        <v>79</v>
      </c>
    </row>
    <row r="2460" spans="1:161" x14ac:dyDescent="0.3">
      <c r="A2460" t="s">
        <v>2965</v>
      </c>
      <c r="F2460">
        <v>1</v>
      </c>
      <c r="H2460">
        <v>2</v>
      </c>
      <c r="J2460">
        <v>4</v>
      </c>
      <c r="Q2460">
        <v>14</v>
      </c>
      <c r="U2460">
        <v>10</v>
      </c>
      <c r="AL2460">
        <v>3</v>
      </c>
      <c r="AM2460">
        <v>2</v>
      </c>
      <c r="AX2460">
        <v>1</v>
      </c>
      <c r="AY2460">
        <v>20</v>
      </c>
      <c r="BB2460">
        <v>2</v>
      </c>
      <c r="BE2460">
        <v>12</v>
      </c>
      <c r="BF2460">
        <v>2</v>
      </c>
      <c r="BH2460">
        <v>6</v>
      </c>
      <c r="BI2460">
        <v>16</v>
      </c>
      <c r="BJ2460">
        <v>5</v>
      </c>
      <c r="BQ2460">
        <v>19</v>
      </c>
      <c r="BX2460">
        <v>6</v>
      </c>
      <c r="BZ2460">
        <v>3</v>
      </c>
      <c r="CA2460">
        <v>1</v>
      </c>
      <c r="CB2460">
        <v>13</v>
      </c>
      <c r="CC2460">
        <v>7</v>
      </c>
      <c r="CF2460">
        <v>13</v>
      </c>
      <c r="CS2460">
        <v>13</v>
      </c>
      <c r="CX2460">
        <v>20</v>
      </c>
      <c r="CY2460">
        <v>24</v>
      </c>
      <c r="DB2460">
        <v>3</v>
      </c>
      <c r="DG2460">
        <v>51</v>
      </c>
      <c r="DM2460">
        <v>15</v>
      </c>
      <c r="DP2460">
        <v>327</v>
      </c>
      <c r="DR2460">
        <v>33</v>
      </c>
      <c r="DT2460">
        <v>16</v>
      </c>
      <c r="DX2460">
        <v>11</v>
      </c>
      <c r="EA2460">
        <v>9</v>
      </c>
      <c r="EB2460">
        <v>2</v>
      </c>
      <c r="EH2460">
        <v>20</v>
      </c>
      <c r="EN2460">
        <v>15</v>
      </c>
      <c r="FD2460">
        <v>5</v>
      </c>
      <c r="FE2460">
        <f t="shared" si="38"/>
        <v>37</v>
      </c>
    </row>
    <row r="2461" spans="1:161" x14ac:dyDescent="0.3">
      <c r="A2461" t="s">
        <v>2966</v>
      </c>
      <c r="F2461">
        <v>1</v>
      </c>
      <c r="H2461">
        <v>2</v>
      </c>
      <c r="J2461">
        <v>4</v>
      </c>
      <c r="K2461">
        <v>62</v>
      </c>
      <c r="N2461">
        <v>11</v>
      </c>
      <c r="Q2461">
        <v>14</v>
      </c>
      <c r="U2461">
        <v>10</v>
      </c>
      <c r="AL2461">
        <v>3</v>
      </c>
      <c r="AM2461">
        <v>2</v>
      </c>
      <c r="AS2461">
        <v>15</v>
      </c>
      <c r="AX2461">
        <v>1</v>
      </c>
      <c r="AY2461">
        <v>20</v>
      </c>
      <c r="BB2461">
        <v>2</v>
      </c>
      <c r="BE2461">
        <v>12</v>
      </c>
      <c r="BF2461">
        <v>2</v>
      </c>
      <c r="BH2461">
        <v>6</v>
      </c>
      <c r="BI2461">
        <v>16</v>
      </c>
      <c r="BJ2461">
        <v>5</v>
      </c>
      <c r="BQ2461">
        <v>19</v>
      </c>
      <c r="BX2461">
        <v>6</v>
      </c>
      <c r="BZ2461">
        <v>3</v>
      </c>
      <c r="CA2461">
        <v>1</v>
      </c>
      <c r="CB2461">
        <v>13</v>
      </c>
      <c r="CC2461">
        <v>7</v>
      </c>
      <c r="CF2461">
        <v>13</v>
      </c>
      <c r="CN2461">
        <v>14</v>
      </c>
      <c r="CS2461">
        <v>13</v>
      </c>
      <c r="CT2461">
        <v>25</v>
      </c>
      <c r="CX2461">
        <v>20</v>
      </c>
      <c r="CY2461">
        <v>24</v>
      </c>
      <c r="DB2461">
        <v>3</v>
      </c>
      <c r="DF2461">
        <v>17</v>
      </c>
      <c r="DG2461">
        <v>51</v>
      </c>
      <c r="DJ2461">
        <v>10</v>
      </c>
      <c r="DM2461">
        <v>15</v>
      </c>
      <c r="DP2461">
        <v>327</v>
      </c>
      <c r="DR2461">
        <v>33</v>
      </c>
      <c r="DT2461">
        <v>22</v>
      </c>
      <c r="DU2461">
        <v>3</v>
      </c>
      <c r="DX2461">
        <v>11</v>
      </c>
      <c r="EA2461">
        <v>9</v>
      </c>
      <c r="EB2461">
        <v>2</v>
      </c>
      <c r="EH2461">
        <v>20</v>
      </c>
      <c r="EN2461">
        <v>15</v>
      </c>
      <c r="FD2461">
        <v>5</v>
      </c>
      <c r="FE2461">
        <f t="shared" si="38"/>
        <v>45</v>
      </c>
    </row>
    <row r="2462" spans="1:161" x14ac:dyDescent="0.3">
      <c r="A2462" t="s">
        <v>438</v>
      </c>
      <c r="B2462">
        <v>15</v>
      </c>
      <c r="D2462">
        <v>4</v>
      </c>
      <c r="E2462">
        <v>71</v>
      </c>
      <c r="F2462">
        <v>1</v>
      </c>
      <c r="G2462">
        <v>143</v>
      </c>
      <c r="H2462">
        <v>2</v>
      </c>
      <c r="J2462">
        <v>4</v>
      </c>
      <c r="K2462">
        <v>120</v>
      </c>
      <c r="L2462">
        <v>21</v>
      </c>
      <c r="M2462">
        <v>38</v>
      </c>
      <c r="N2462">
        <v>11</v>
      </c>
      <c r="O2462">
        <v>43</v>
      </c>
      <c r="Q2462">
        <v>14</v>
      </c>
      <c r="R2462">
        <v>8</v>
      </c>
      <c r="S2462">
        <v>26</v>
      </c>
      <c r="T2462">
        <v>2</v>
      </c>
      <c r="U2462">
        <v>10</v>
      </c>
      <c r="V2462">
        <v>18</v>
      </c>
      <c r="W2462">
        <v>20</v>
      </c>
      <c r="X2462">
        <v>7</v>
      </c>
      <c r="AA2462">
        <v>8</v>
      </c>
      <c r="AC2462">
        <v>1</v>
      </c>
      <c r="AD2462">
        <v>6</v>
      </c>
      <c r="AE2462">
        <v>1</v>
      </c>
      <c r="AF2462">
        <v>6</v>
      </c>
      <c r="AG2462">
        <v>23</v>
      </c>
      <c r="AH2462">
        <v>40</v>
      </c>
      <c r="AJ2462">
        <v>1</v>
      </c>
      <c r="AK2462">
        <v>2</v>
      </c>
      <c r="AL2462">
        <v>3</v>
      </c>
      <c r="AM2462">
        <v>2</v>
      </c>
      <c r="AN2462">
        <v>2</v>
      </c>
      <c r="AO2462">
        <v>44</v>
      </c>
      <c r="AP2462">
        <v>1</v>
      </c>
      <c r="AQ2462">
        <v>2</v>
      </c>
      <c r="AR2462">
        <v>75</v>
      </c>
      <c r="AS2462">
        <v>15</v>
      </c>
      <c r="AT2462">
        <v>6</v>
      </c>
      <c r="AU2462">
        <v>8</v>
      </c>
      <c r="AV2462">
        <v>63</v>
      </c>
      <c r="AW2462">
        <v>3</v>
      </c>
      <c r="AX2462">
        <v>1</v>
      </c>
      <c r="AY2462">
        <v>20</v>
      </c>
      <c r="AZ2462">
        <v>24</v>
      </c>
      <c r="BA2462">
        <v>10</v>
      </c>
      <c r="BB2462">
        <v>2</v>
      </c>
      <c r="BC2462">
        <v>43</v>
      </c>
      <c r="BE2462">
        <v>12</v>
      </c>
      <c r="BF2462">
        <v>2</v>
      </c>
      <c r="BG2462">
        <v>3</v>
      </c>
      <c r="BH2462">
        <v>6</v>
      </c>
      <c r="BI2462">
        <v>16</v>
      </c>
      <c r="BJ2462">
        <v>5</v>
      </c>
      <c r="BL2462">
        <v>50</v>
      </c>
      <c r="BO2462">
        <v>3</v>
      </c>
      <c r="BP2462">
        <v>11</v>
      </c>
      <c r="BQ2462">
        <v>19</v>
      </c>
      <c r="BR2462">
        <v>2</v>
      </c>
      <c r="BT2462">
        <v>7</v>
      </c>
      <c r="BU2462">
        <v>8</v>
      </c>
      <c r="BV2462">
        <v>37</v>
      </c>
      <c r="BW2462">
        <v>28</v>
      </c>
      <c r="BX2462">
        <v>6</v>
      </c>
      <c r="BY2462">
        <v>19</v>
      </c>
      <c r="BZ2462">
        <v>3</v>
      </c>
      <c r="CA2462">
        <v>1</v>
      </c>
      <c r="CB2462">
        <v>13</v>
      </c>
      <c r="CC2462">
        <v>7</v>
      </c>
      <c r="CD2462">
        <v>5</v>
      </c>
      <c r="CF2462">
        <v>13</v>
      </c>
      <c r="CG2462">
        <v>8</v>
      </c>
      <c r="CH2462">
        <v>18</v>
      </c>
      <c r="CI2462">
        <v>21</v>
      </c>
      <c r="CJ2462">
        <v>13</v>
      </c>
      <c r="CK2462">
        <v>7</v>
      </c>
      <c r="CM2462">
        <v>41</v>
      </c>
      <c r="CN2462">
        <v>14</v>
      </c>
      <c r="CO2462">
        <v>12</v>
      </c>
      <c r="CP2462">
        <v>7</v>
      </c>
      <c r="CQ2462">
        <v>21</v>
      </c>
      <c r="CR2462">
        <v>50</v>
      </c>
      <c r="CS2462">
        <v>13</v>
      </c>
      <c r="CT2462">
        <v>25</v>
      </c>
      <c r="CU2462">
        <v>34</v>
      </c>
      <c r="CV2462">
        <v>71</v>
      </c>
      <c r="CW2462">
        <v>18</v>
      </c>
      <c r="CX2462">
        <v>20</v>
      </c>
      <c r="CY2462">
        <v>24</v>
      </c>
      <c r="CZ2462">
        <v>12</v>
      </c>
      <c r="DA2462">
        <v>3</v>
      </c>
      <c r="DB2462">
        <v>3</v>
      </c>
      <c r="DC2462">
        <v>1</v>
      </c>
      <c r="DD2462">
        <v>11</v>
      </c>
      <c r="DE2462">
        <v>77</v>
      </c>
      <c r="DF2462">
        <v>17</v>
      </c>
      <c r="DG2462">
        <v>51</v>
      </c>
      <c r="DH2462">
        <v>81</v>
      </c>
      <c r="DI2462">
        <v>26</v>
      </c>
      <c r="DJ2462">
        <v>10</v>
      </c>
      <c r="DL2462">
        <v>38</v>
      </c>
      <c r="DM2462">
        <v>15</v>
      </c>
      <c r="DN2462">
        <v>11</v>
      </c>
      <c r="DO2462">
        <v>127</v>
      </c>
      <c r="DP2462">
        <v>327</v>
      </c>
      <c r="DQ2462">
        <v>43</v>
      </c>
      <c r="DR2462">
        <v>33</v>
      </c>
      <c r="DS2462">
        <v>5</v>
      </c>
      <c r="DT2462">
        <v>22</v>
      </c>
      <c r="DU2462">
        <v>3</v>
      </c>
      <c r="DV2462">
        <v>35</v>
      </c>
      <c r="DW2462">
        <v>2</v>
      </c>
      <c r="DX2462">
        <v>11</v>
      </c>
      <c r="DY2462">
        <v>5</v>
      </c>
      <c r="DZ2462">
        <v>13</v>
      </c>
      <c r="EA2462">
        <v>9</v>
      </c>
      <c r="EB2462">
        <v>2</v>
      </c>
      <c r="EC2462">
        <v>38</v>
      </c>
      <c r="ED2462">
        <v>8</v>
      </c>
      <c r="EE2462">
        <v>22</v>
      </c>
      <c r="EH2462">
        <v>20</v>
      </c>
      <c r="EK2462">
        <v>2</v>
      </c>
      <c r="EL2462">
        <v>30</v>
      </c>
      <c r="EM2462">
        <v>16</v>
      </c>
      <c r="EN2462">
        <v>15</v>
      </c>
      <c r="EO2462">
        <v>4</v>
      </c>
      <c r="EP2462">
        <v>2</v>
      </c>
      <c r="EQ2462">
        <v>6</v>
      </c>
      <c r="ET2462">
        <v>3</v>
      </c>
      <c r="EU2462">
        <v>121</v>
      </c>
      <c r="EV2462">
        <v>28</v>
      </c>
      <c r="EX2462">
        <v>1</v>
      </c>
      <c r="FA2462">
        <v>27</v>
      </c>
      <c r="FB2462">
        <v>5</v>
      </c>
      <c r="FC2462">
        <v>112</v>
      </c>
      <c r="FD2462">
        <v>5</v>
      </c>
      <c r="FE2462">
        <f t="shared" si="38"/>
        <v>135</v>
      </c>
    </row>
    <row r="2463" spans="1:161" x14ac:dyDescent="0.3">
      <c r="A2463" t="s">
        <v>2967</v>
      </c>
      <c r="F2463">
        <v>1</v>
      </c>
      <c r="H2463">
        <v>2</v>
      </c>
      <c r="J2463">
        <v>4</v>
      </c>
      <c r="Q2463">
        <v>14</v>
      </c>
      <c r="U2463">
        <v>10</v>
      </c>
      <c r="AL2463">
        <v>3</v>
      </c>
      <c r="AM2463">
        <v>2</v>
      </c>
      <c r="AX2463">
        <v>1</v>
      </c>
      <c r="AY2463">
        <v>20</v>
      </c>
      <c r="BB2463">
        <v>2</v>
      </c>
      <c r="BE2463">
        <v>12</v>
      </c>
      <c r="BF2463">
        <v>2</v>
      </c>
      <c r="BH2463">
        <v>6</v>
      </c>
      <c r="BI2463">
        <v>16</v>
      </c>
      <c r="BJ2463">
        <v>5</v>
      </c>
      <c r="BQ2463">
        <v>19</v>
      </c>
      <c r="BX2463">
        <v>6</v>
      </c>
      <c r="BZ2463">
        <v>3</v>
      </c>
      <c r="CA2463">
        <v>1</v>
      </c>
      <c r="CB2463">
        <v>13</v>
      </c>
      <c r="CC2463">
        <v>7</v>
      </c>
      <c r="CF2463">
        <v>13</v>
      </c>
      <c r="CS2463">
        <v>13</v>
      </c>
      <c r="CX2463">
        <v>20</v>
      </c>
      <c r="CY2463">
        <v>24</v>
      </c>
      <c r="DB2463">
        <v>3</v>
      </c>
      <c r="DG2463">
        <v>51</v>
      </c>
      <c r="DM2463">
        <v>15</v>
      </c>
      <c r="DP2463">
        <v>327</v>
      </c>
      <c r="DR2463">
        <v>25</v>
      </c>
      <c r="DX2463">
        <v>11</v>
      </c>
      <c r="EA2463">
        <v>9</v>
      </c>
      <c r="EB2463">
        <v>2</v>
      </c>
      <c r="EH2463">
        <v>20</v>
      </c>
      <c r="EN2463">
        <v>15</v>
      </c>
      <c r="FD2463">
        <v>5</v>
      </c>
      <c r="FE2463">
        <f t="shared" si="38"/>
        <v>36</v>
      </c>
    </row>
    <row r="2464" spans="1:161" x14ac:dyDescent="0.3">
      <c r="A2464" t="s">
        <v>149</v>
      </c>
      <c r="B2464">
        <v>15</v>
      </c>
      <c r="C2464">
        <v>6</v>
      </c>
      <c r="D2464">
        <v>4</v>
      </c>
      <c r="E2464">
        <v>71</v>
      </c>
      <c r="F2464">
        <v>1</v>
      </c>
      <c r="G2464">
        <v>143</v>
      </c>
      <c r="H2464">
        <v>2</v>
      </c>
      <c r="I2464">
        <v>63</v>
      </c>
      <c r="J2464">
        <v>4</v>
      </c>
      <c r="K2464">
        <v>120</v>
      </c>
      <c r="L2464">
        <v>21</v>
      </c>
      <c r="M2464">
        <v>38</v>
      </c>
      <c r="N2464">
        <v>11</v>
      </c>
      <c r="O2464">
        <v>43</v>
      </c>
      <c r="P2464">
        <v>5</v>
      </c>
      <c r="Q2464">
        <v>14</v>
      </c>
      <c r="R2464">
        <v>8</v>
      </c>
      <c r="S2464">
        <v>26</v>
      </c>
      <c r="T2464">
        <v>2</v>
      </c>
      <c r="U2464">
        <v>10</v>
      </c>
      <c r="V2464">
        <v>18</v>
      </c>
      <c r="W2464">
        <v>20</v>
      </c>
      <c r="X2464">
        <v>7</v>
      </c>
      <c r="Y2464">
        <v>14</v>
      </c>
      <c r="Z2464">
        <v>2</v>
      </c>
      <c r="AA2464">
        <v>8</v>
      </c>
      <c r="AC2464">
        <v>1</v>
      </c>
      <c r="AD2464">
        <v>6</v>
      </c>
      <c r="AE2464">
        <v>1</v>
      </c>
      <c r="AF2464">
        <v>6</v>
      </c>
      <c r="AG2464">
        <v>23</v>
      </c>
      <c r="AH2464">
        <v>40</v>
      </c>
      <c r="AJ2464">
        <v>1</v>
      </c>
      <c r="AK2464">
        <v>2</v>
      </c>
      <c r="AL2464">
        <v>3</v>
      </c>
      <c r="AM2464">
        <v>2</v>
      </c>
      <c r="AN2464">
        <v>2</v>
      </c>
      <c r="AO2464">
        <v>44</v>
      </c>
      <c r="AP2464">
        <v>1</v>
      </c>
      <c r="AQ2464">
        <v>2</v>
      </c>
      <c r="AR2464">
        <v>75</v>
      </c>
      <c r="AS2464">
        <v>15</v>
      </c>
      <c r="AT2464">
        <v>6</v>
      </c>
      <c r="AU2464">
        <v>8</v>
      </c>
      <c r="AV2464">
        <v>63</v>
      </c>
      <c r="AW2464">
        <v>3</v>
      </c>
      <c r="AX2464">
        <v>1</v>
      </c>
      <c r="AY2464">
        <v>20</v>
      </c>
      <c r="AZ2464">
        <v>24</v>
      </c>
      <c r="BA2464">
        <v>10</v>
      </c>
      <c r="BB2464">
        <v>2</v>
      </c>
      <c r="BC2464">
        <v>43</v>
      </c>
      <c r="BE2464">
        <v>12</v>
      </c>
      <c r="BF2464">
        <v>2</v>
      </c>
      <c r="BG2464">
        <v>3</v>
      </c>
      <c r="BH2464">
        <v>6</v>
      </c>
      <c r="BI2464">
        <v>16</v>
      </c>
      <c r="BJ2464">
        <v>5</v>
      </c>
      <c r="BK2464">
        <v>14</v>
      </c>
      <c r="BL2464">
        <v>50</v>
      </c>
      <c r="BM2464">
        <v>2</v>
      </c>
      <c r="BN2464">
        <v>15</v>
      </c>
      <c r="BO2464">
        <v>3</v>
      </c>
      <c r="BP2464">
        <v>11</v>
      </c>
      <c r="BQ2464">
        <v>19</v>
      </c>
      <c r="BR2464">
        <v>2</v>
      </c>
      <c r="BS2464">
        <v>4</v>
      </c>
      <c r="BT2464">
        <v>7</v>
      </c>
      <c r="BU2464">
        <v>8</v>
      </c>
      <c r="BV2464">
        <v>37</v>
      </c>
      <c r="BW2464">
        <v>28</v>
      </c>
      <c r="BX2464">
        <v>6</v>
      </c>
      <c r="BY2464">
        <v>19</v>
      </c>
      <c r="BZ2464">
        <v>3</v>
      </c>
      <c r="CA2464">
        <v>1</v>
      </c>
      <c r="CB2464">
        <v>13</v>
      </c>
      <c r="CC2464">
        <v>7</v>
      </c>
      <c r="CD2464">
        <v>5</v>
      </c>
      <c r="CF2464">
        <v>13</v>
      </c>
      <c r="CG2464">
        <v>8</v>
      </c>
      <c r="CH2464">
        <v>18</v>
      </c>
      <c r="CI2464">
        <v>21</v>
      </c>
      <c r="CJ2464">
        <v>13</v>
      </c>
      <c r="CK2464">
        <v>7</v>
      </c>
      <c r="CL2464">
        <v>86</v>
      </c>
      <c r="CM2464">
        <v>41</v>
      </c>
      <c r="CN2464">
        <v>14</v>
      </c>
      <c r="CO2464">
        <v>12</v>
      </c>
      <c r="CP2464">
        <v>7</v>
      </c>
      <c r="CQ2464">
        <v>21</v>
      </c>
      <c r="CR2464">
        <v>50</v>
      </c>
      <c r="CS2464">
        <v>13</v>
      </c>
      <c r="CT2464">
        <v>25</v>
      </c>
      <c r="CU2464">
        <v>39</v>
      </c>
      <c r="CV2464">
        <v>71</v>
      </c>
      <c r="CW2464">
        <v>18</v>
      </c>
      <c r="CX2464">
        <v>20</v>
      </c>
      <c r="CY2464">
        <v>24</v>
      </c>
      <c r="CZ2464">
        <v>12</v>
      </c>
      <c r="DA2464">
        <v>3</v>
      </c>
      <c r="DB2464">
        <v>3</v>
      </c>
      <c r="DC2464">
        <v>1</v>
      </c>
      <c r="DD2464">
        <v>11</v>
      </c>
      <c r="DE2464">
        <v>77</v>
      </c>
      <c r="DF2464">
        <v>17</v>
      </c>
      <c r="DG2464">
        <v>51</v>
      </c>
      <c r="DH2464">
        <v>81</v>
      </c>
      <c r="DI2464">
        <v>26</v>
      </c>
      <c r="DJ2464">
        <v>10</v>
      </c>
      <c r="DK2464">
        <v>28</v>
      </c>
      <c r="DL2464">
        <v>38</v>
      </c>
      <c r="DM2464">
        <v>15</v>
      </c>
      <c r="DN2464">
        <v>11</v>
      </c>
      <c r="DO2464">
        <v>127</v>
      </c>
      <c r="DP2464">
        <v>327</v>
      </c>
      <c r="DQ2464">
        <v>43</v>
      </c>
      <c r="DR2464">
        <v>33</v>
      </c>
      <c r="DS2464">
        <v>5</v>
      </c>
      <c r="DT2464">
        <v>22</v>
      </c>
      <c r="DU2464">
        <v>3</v>
      </c>
      <c r="DV2464">
        <v>35</v>
      </c>
      <c r="DW2464">
        <v>2</v>
      </c>
      <c r="DX2464">
        <v>11</v>
      </c>
      <c r="DY2464">
        <v>5</v>
      </c>
      <c r="DZ2464">
        <v>13</v>
      </c>
      <c r="EA2464">
        <v>9</v>
      </c>
      <c r="EB2464">
        <v>2</v>
      </c>
      <c r="EC2464">
        <v>38</v>
      </c>
      <c r="ED2464">
        <v>8</v>
      </c>
      <c r="EE2464">
        <v>22</v>
      </c>
      <c r="EH2464">
        <v>20</v>
      </c>
      <c r="EI2464">
        <v>7</v>
      </c>
      <c r="EJ2464">
        <v>3</v>
      </c>
      <c r="EK2464">
        <v>2</v>
      </c>
      <c r="EL2464">
        <v>30</v>
      </c>
      <c r="EM2464">
        <v>16</v>
      </c>
      <c r="EN2464">
        <v>15</v>
      </c>
      <c r="EO2464">
        <v>4</v>
      </c>
      <c r="EP2464">
        <v>2</v>
      </c>
      <c r="EQ2464">
        <v>6</v>
      </c>
      <c r="ET2464">
        <v>3</v>
      </c>
      <c r="EU2464">
        <v>121</v>
      </c>
      <c r="EV2464">
        <v>28</v>
      </c>
      <c r="EW2464">
        <v>5</v>
      </c>
      <c r="EX2464">
        <v>1</v>
      </c>
      <c r="EY2464">
        <v>2</v>
      </c>
      <c r="EZ2464">
        <v>12</v>
      </c>
      <c r="FA2464">
        <v>27</v>
      </c>
      <c r="FB2464">
        <v>5</v>
      </c>
      <c r="FC2464">
        <v>112</v>
      </c>
      <c r="FD2464">
        <v>5</v>
      </c>
      <c r="FE2464">
        <f t="shared" si="38"/>
        <v>151</v>
      </c>
    </row>
    <row r="2465" spans="1:161" x14ac:dyDescent="0.3">
      <c r="A2465" t="s">
        <v>1392</v>
      </c>
      <c r="B2465">
        <v>15</v>
      </c>
      <c r="F2465">
        <v>1</v>
      </c>
      <c r="H2465">
        <v>2</v>
      </c>
      <c r="J2465">
        <v>4</v>
      </c>
      <c r="K2465">
        <v>120</v>
      </c>
      <c r="L2465">
        <v>21</v>
      </c>
      <c r="M2465">
        <v>38</v>
      </c>
      <c r="N2465">
        <v>11</v>
      </c>
      <c r="O2465">
        <v>43</v>
      </c>
      <c r="Q2465">
        <v>14</v>
      </c>
      <c r="R2465">
        <v>8</v>
      </c>
      <c r="T2465">
        <v>2</v>
      </c>
      <c r="U2465">
        <v>10</v>
      </c>
      <c r="W2465">
        <v>20</v>
      </c>
      <c r="X2465">
        <v>7</v>
      </c>
      <c r="AA2465">
        <v>8</v>
      </c>
      <c r="AE2465">
        <v>1</v>
      </c>
      <c r="AF2465">
        <v>6</v>
      </c>
      <c r="AG2465">
        <v>23</v>
      </c>
      <c r="AH2465">
        <v>40</v>
      </c>
      <c r="AK2465">
        <v>2</v>
      </c>
      <c r="AL2465">
        <v>3</v>
      </c>
      <c r="AM2465">
        <v>2</v>
      </c>
      <c r="AN2465">
        <v>2</v>
      </c>
      <c r="AQ2465">
        <v>2</v>
      </c>
      <c r="AR2465">
        <v>75</v>
      </c>
      <c r="AS2465">
        <v>15</v>
      </c>
      <c r="AT2465">
        <v>6</v>
      </c>
      <c r="AU2465">
        <v>8</v>
      </c>
      <c r="AX2465">
        <v>1</v>
      </c>
      <c r="AY2465">
        <v>20</v>
      </c>
      <c r="BA2465">
        <v>10</v>
      </c>
      <c r="BB2465">
        <v>2</v>
      </c>
      <c r="BC2465">
        <v>43</v>
      </c>
      <c r="BE2465">
        <v>12</v>
      </c>
      <c r="BF2465">
        <v>2</v>
      </c>
      <c r="BG2465">
        <v>3</v>
      </c>
      <c r="BH2465">
        <v>6</v>
      </c>
      <c r="BI2465">
        <v>16</v>
      </c>
      <c r="BJ2465">
        <v>5</v>
      </c>
      <c r="BO2465">
        <v>3</v>
      </c>
      <c r="BP2465">
        <v>11</v>
      </c>
      <c r="BQ2465">
        <v>19</v>
      </c>
      <c r="BR2465">
        <v>2</v>
      </c>
      <c r="BU2465">
        <v>8</v>
      </c>
      <c r="BW2465">
        <v>28</v>
      </c>
      <c r="BX2465">
        <v>6</v>
      </c>
      <c r="BZ2465">
        <v>3</v>
      </c>
      <c r="CA2465">
        <v>1</v>
      </c>
      <c r="CB2465">
        <v>13</v>
      </c>
      <c r="CC2465">
        <v>7</v>
      </c>
      <c r="CF2465">
        <v>13</v>
      </c>
      <c r="CG2465">
        <v>8</v>
      </c>
      <c r="CH2465">
        <v>18</v>
      </c>
      <c r="CI2465">
        <v>21</v>
      </c>
      <c r="CN2465">
        <v>14</v>
      </c>
      <c r="CP2465">
        <v>7</v>
      </c>
      <c r="CR2465">
        <v>50</v>
      </c>
      <c r="CS2465">
        <v>13</v>
      </c>
      <c r="CT2465">
        <v>25</v>
      </c>
      <c r="CV2465">
        <v>71</v>
      </c>
      <c r="CX2465">
        <v>20</v>
      </c>
      <c r="CY2465">
        <v>24</v>
      </c>
      <c r="CZ2465">
        <v>12</v>
      </c>
      <c r="DB2465">
        <v>3</v>
      </c>
      <c r="DC2465">
        <v>1</v>
      </c>
      <c r="DD2465">
        <v>11</v>
      </c>
      <c r="DE2465">
        <v>43</v>
      </c>
      <c r="DF2465">
        <v>17</v>
      </c>
      <c r="DG2465">
        <v>51</v>
      </c>
      <c r="DH2465">
        <v>81</v>
      </c>
      <c r="DI2465">
        <v>26</v>
      </c>
      <c r="DJ2465">
        <v>10</v>
      </c>
      <c r="DL2465">
        <v>38</v>
      </c>
      <c r="DM2465">
        <v>15</v>
      </c>
      <c r="DN2465">
        <v>11</v>
      </c>
      <c r="DO2465">
        <v>127</v>
      </c>
      <c r="DP2465">
        <v>327</v>
      </c>
      <c r="DQ2465">
        <v>43</v>
      </c>
      <c r="DR2465">
        <v>33</v>
      </c>
      <c r="DS2465">
        <v>5</v>
      </c>
      <c r="DT2465">
        <v>22</v>
      </c>
      <c r="DU2465">
        <v>3</v>
      </c>
      <c r="DV2465">
        <v>35</v>
      </c>
      <c r="DX2465">
        <v>11</v>
      </c>
      <c r="DZ2465">
        <v>13</v>
      </c>
      <c r="EA2465">
        <v>9</v>
      </c>
      <c r="EB2465">
        <v>2</v>
      </c>
      <c r="ED2465">
        <v>8</v>
      </c>
      <c r="EH2465">
        <v>20</v>
      </c>
      <c r="EK2465">
        <v>2</v>
      </c>
      <c r="EM2465">
        <v>16</v>
      </c>
      <c r="EN2465">
        <v>15</v>
      </c>
      <c r="EO2465">
        <v>4</v>
      </c>
      <c r="EQ2465">
        <v>6</v>
      </c>
      <c r="ET2465">
        <v>3</v>
      </c>
      <c r="EU2465">
        <v>121</v>
      </c>
      <c r="EV2465">
        <v>28</v>
      </c>
      <c r="EX2465">
        <v>1</v>
      </c>
      <c r="FA2465">
        <v>27</v>
      </c>
      <c r="FD2465">
        <v>5</v>
      </c>
      <c r="FE2465">
        <f t="shared" si="38"/>
        <v>101</v>
      </c>
    </row>
    <row r="2466" spans="1:161" x14ac:dyDescent="0.3">
      <c r="A2466" t="s">
        <v>1133</v>
      </c>
      <c r="B2466">
        <v>15</v>
      </c>
      <c r="F2466">
        <v>1</v>
      </c>
      <c r="G2466">
        <v>74</v>
      </c>
      <c r="H2466">
        <v>2</v>
      </c>
      <c r="J2466">
        <v>4</v>
      </c>
      <c r="K2466">
        <v>120</v>
      </c>
      <c r="L2466">
        <v>21</v>
      </c>
      <c r="M2466">
        <v>38</v>
      </c>
      <c r="N2466">
        <v>11</v>
      </c>
      <c r="O2466">
        <v>43</v>
      </c>
      <c r="Q2466">
        <v>14</v>
      </c>
      <c r="R2466">
        <v>8</v>
      </c>
      <c r="T2466">
        <v>2</v>
      </c>
      <c r="U2466">
        <v>10</v>
      </c>
      <c r="W2466">
        <v>20</v>
      </c>
      <c r="X2466">
        <v>7</v>
      </c>
      <c r="AA2466">
        <v>8</v>
      </c>
      <c r="AD2466">
        <v>6</v>
      </c>
      <c r="AE2466">
        <v>1</v>
      </c>
      <c r="AF2466">
        <v>6</v>
      </c>
      <c r="AG2466">
        <v>23</v>
      </c>
      <c r="AH2466">
        <v>40</v>
      </c>
      <c r="AK2466">
        <v>2</v>
      </c>
      <c r="AL2466">
        <v>3</v>
      </c>
      <c r="AM2466">
        <v>2</v>
      </c>
      <c r="AN2466">
        <v>2</v>
      </c>
      <c r="AO2466">
        <v>44</v>
      </c>
      <c r="AQ2466">
        <v>2</v>
      </c>
      <c r="AR2466">
        <v>75</v>
      </c>
      <c r="AS2466">
        <v>15</v>
      </c>
      <c r="AT2466">
        <v>6</v>
      </c>
      <c r="AU2466">
        <v>8</v>
      </c>
      <c r="AX2466">
        <v>1</v>
      </c>
      <c r="AY2466">
        <v>20</v>
      </c>
      <c r="BA2466">
        <v>10</v>
      </c>
      <c r="BB2466">
        <v>2</v>
      </c>
      <c r="BC2466">
        <v>43</v>
      </c>
      <c r="BE2466">
        <v>12</v>
      </c>
      <c r="BF2466">
        <v>2</v>
      </c>
      <c r="BG2466">
        <v>3</v>
      </c>
      <c r="BH2466">
        <v>6</v>
      </c>
      <c r="BI2466">
        <v>16</v>
      </c>
      <c r="BJ2466">
        <v>5</v>
      </c>
      <c r="BO2466">
        <v>3</v>
      </c>
      <c r="BP2466">
        <v>11</v>
      </c>
      <c r="BQ2466">
        <v>19</v>
      </c>
      <c r="BR2466">
        <v>2</v>
      </c>
      <c r="BU2466">
        <v>8</v>
      </c>
      <c r="BV2466">
        <v>37</v>
      </c>
      <c r="BW2466">
        <v>28</v>
      </c>
      <c r="BX2466">
        <v>6</v>
      </c>
      <c r="BZ2466">
        <v>3</v>
      </c>
      <c r="CA2466">
        <v>1</v>
      </c>
      <c r="CB2466">
        <v>13</v>
      </c>
      <c r="CC2466">
        <v>7</v>
      </c>
      <c r="CF2466">
        <v>13</v>
      </c>
      <c r="CG2466">
        <v>8</v>
      </c>
      <c r="CH2466">
        <v>18</v>
      </c>
      <c r="CI2466">
        <v>21</v>
      </c>
      <c r="CN2466">
        <v>14</v>
      </c>
      <c r="CP2466">
        <v>7</v>
      </c>
      <c r="CR2466">
        <v>50</v>
      </c>
      <c r="CS2466">
        <v>13</v>
      </c>
      <c r="CT2466">
        <v>25</v>
      </c>
      <c r="CV2466">
        <v>71</v>
      </c>
      <c r="CX2466">
        <v>20</v>
      </c>
      <c r="CY2466">
        <v>24</v>
      </c>
      <c r="CZ2466">
        <v>12</v>
      </c>
      <c r="DB2466">
        <v>3</v>
      </c>
      <c r="DC2466">
        <v>1</v>
      </c>
      <c r="DD2466">
        <v>11</v>
      </c>
      <c r="DE2466">
        <v>77</v>
      </c>
      <c r="DF2466">
        <v>17</v>
      </c>
      <c r="DG2466">
        <v>51</v>
      </c>
      <c r="DH2466">
        <v>81</v>
      </c>
      <c r="DI2466">
        <v>26</v>
      </c>
      <c r="DJ2466">
        <v>10</v>
      </c>
      <c r="DL2466">
        <v>38</v>
      </c>
      <c r="DM2466">
        <v>15</v>
      </c>
      <c r="DN2466">
        <v>11</v>
      </c>
      <c r="DO2466">
        <v>127</v>
      </c>
      <c r="DP2466">
        <v>327</v>
      </c>
      <c r="DQ2466">
        <v>43</v>
      </c>
      <c r="DR2466">
        <v>33</v>
      </c>
      <c r="DS2466">
        <v>5</v>
      </c>
      <c r="DT2466">
        <v>22</v>
      </c>
      <c r="DU2466">
        <v>3</v>
      </c>
      <c r="DV2466">
        <v>35</v>
      </c>
      <c r="DW2466">
        <v>2</v>
      </c>
      <c r="DX2466">
        <v>11</v>
      </c>
      <c r="DZ2466">
        <v>13</v>
      </c>
      <c r="EA2466">
        <v>9</v>
      </c>
      <c r="EB2466">
        <v>2</v>
      </c>
      <c r="ED2466">
        <v>8</v>
      </c>
      <c r="EE2466">
        <v>22</v>
      </c>
      <c r="EH2466">
        <v>20</v>
      </c>
      <c r="EK2466">
        <v>2</v>
      </c>
      <c r="EL2466">
        <v>30</v>
      </c>
      <c r="EM2466">
        <v>16</v>
      </c>
      <c r="EN2466">
        <v>15</v>
      </c>
      <c r="EO2466">
        <v>4</v>
      </c>
      <c r="EP2466">
        <v>2</v>
      </c>
      <c r="EQ2466">
        <v>6</v>
      </c>
      <c r="ET2466">
        <v>3</v>
      </c>
      <c r="EU2466">
        <v>121</v>
      </c>
      <c r="EV2466">
        <v>28</v>
      </c>
      <c r="EX2466">
        <v>1</v>
      </c>
      <c r="FA2466">
        <v>27</v>
      </c>
      <c r="FD2466">
        <v>5</v>
      </c>
      <c r="FE2466">
        <f t="shared" si="38"/>
        <v>109</v>
      </c>
    </row>
    <row r="2467" spans="1:161" x14ac:dyDescent="0.3">
      <c r="A2467" t="s">
        <v>1240</v>
      </c>
      <c r="B2467">
        <v>15</v>
      </c>
      <c r="F2467">
        <v>1</v>
      </c>
      <c r="H2467">
        <v>2</v>
      </c>
      <c r="J2467">
        <v>4</v>
      </c>
      <c r="K2467">
        <v>120</v>
      </c>
      <c r="L2467">
        <v>21</v>
      </c>
      <c r="M2467">
        <v>38</v>
      </c>
      <c r="N2467">
        <v>11</v>
      </c>
      <c r="O2467">
        <v>43</v>
      </c>
      <c r="Q2467">
        <v>14</v>
      </c>
      <c r="R2467">
        <v>8</v>
      </c>
      <c r="T2467">
        <v>2</v>
      </c>
      <c r="U2467">
        <v>10</v>
      </c>
      <c r="W2467">
        <v>20</v>
      </c>
      <c r="X2467">
        <v>7</v>
      </c>
      <c r="AA2467">
        <v>8</v>
      </c>
      <c r="AD2467">
        <v>6</v>
      </c>
      <c r="AE2467">
        <v>1</v>
      </c>
      <c r="AF2467">
        <v>6</v>
      </c>
      <c r="AG2467">
        <v>23</v>
      </c>
      <c r="AH2467">
        <v>40</v>
      </c>
      <c r="AK2467">
        <v>2</v>
      </c>
      <c r="AL2467">
        <v>3</v>
      </c>
      <c r="AM2467">
        <v>2</v>
      </c>
      <c r="AN2467">
        <v>2</v>
      </c>
      <c r="AO2467">
        <v>44</v>
      </c>
      <c r="AQ2467">
        <v>2</v>
      </c>
      <c r="AR2467">
        <v>75</v>
      </c>
      <c r="AS2467">
        <v>15</v>
      </c>
      <c r="AT2467">
        <v>6</v>
      </c>
      <c r="AU2467">
        <v>8</v>
      </c>
      <c r="AX2467">
        <v>1</v>
      </c>
      <c r="AY2467">
        <v>20</v>
      </c>
      <c r="BA2467">
        <v>10</v>
      </c>
      <c r="BB2467">
        <v>2</v>
      </c>
      <c r="BC2467">
        <v>43</v>
      </c>
      <c r="BE2467">
        <v>12</v>
      </c>
      <c r="BF2467">
        <v>2</v>
      </c>
      <c r="BG2467">
        <v>3</v>
      </c>
      <c r="BH2467">
        <v>6</v>
      </c>
      <c r="BI2467">
        <v>16</v>
      </c>
      <c r="BJ2467">
        <v>5</v>
      </c>
      <c r="BO2467">
        <v>3</v>
      </c>
      <c r="BP2467">
        <v>11</v>
      </c>
      <c r="BQ2467">
        <v>19</v>
      </c>
      <c r="BR2467">
        <v>2</v>
      </c>
      <c r="BU2467">
        <v>8</v>
      </c>
      <c r="BV2467">
        <v>5</v>
      </c>
      <c r="BW2467">
        <v>28</v>
      </c>
      <c r="BX2467">
        <v>6</v>
      </c>
      <c r="BZ2467">
        <v>3</v>
      </c>
      <c r="CA2467">
        <v>1</v>
      </c>
      <c r="CB2467">
        <v>13</v>
      </c>
      <c r="CC2467">
        <v>7</v>
      </c>
      <c r="CF2467">
        <v>13</v>
      </c>
      <c r="CG2467">
        <v>8</v>
      </c>
      <c r="CH2467">
        <v>18</v>
      </c>
      <c r="CI2467">
        <v>21</v>
      </c>
      <c r="CN2467">
        <v>14</v>
      </c>
      <c r="CP2467">
        <v>7</v>
      </c>
      <c r="CR2467">
        <v>50</v>
      </c>
      <c r="CS2467">
        <v>13</v>
      </c>
      <c r="CT2467">
        <v>25</v>
      </c>
      <c r="CV2467">
        <v>71</v>
      </c>
      <c r="CX2467">
        <v>20</v>
      </c>
      <c r="CY2467">
        <v>24</v>
      </c>
      <c r="CZ2467">
        <v>12</v>
      </c>
      <c r="DB2467">
        <v>3</v>
      </c>
      <c r="DC2467">
        <v>1</v>
      </c>
      <c r="DD2467">
        <v>11</v>
      </c>
      <c r="DE2467">
        <v>77</v>
      </c>
      <c r="DF2467">
        <v>17</v>
      </c>
      <c r="DG2467">
        <v>51</v>
      </c>
      <c r="DH2467">
        <v>81</v>
      </c>
      <c r="DI2467">
        <v>26</v>
      </c>
      <c r="DJ2467">
        <v>10</v>
      </c>
      <c r="DL2467">
        <v>38</v>
      </c>
      <c r="DM2467">
        <v>15</v>
      </c>
      <c r="DN2467">
        <v>11</v>
      </c>
      <c r="DO2467">
        <v>127</v>
      </c>
      <c r="DP2467">
        <v>327</v>
      </c>
      <c r="DQ2467">
        <v>43</v>
      </c>
      <c r="DR2467">
        <v>33</v>
      </c>
      <c r="DS2467">
        <v>5</v>
      </c>
      <c r="DT2467">
        <v>22</v>
      </c>
      <c r="DU2467">
        <v>3</v>
      </c>
      <c r="DV2467">
        <v>35</v>
      </c>
      <c r="DW2467">
        <v>2</v>
      </c>
      <c r="DX2467">
        <v>11</v>
      </c>
      <c r="DZ2467">
        <v>13</v>
      </c>
      <c r="EA2467">
        <v>9</v>
      </c>
      <c r="EB2467">
        <v>2</v>
      </c>
      <c r="ED2467">
        <v>8</v>
      </c>
      <c r="EE2467">
        <v>22</v>
      </c>
      <c r="EH2467">
        <v>20</v>
      </c>
      <c r="EK2467">
        <v>2</v>
      </c>
      <c r="EL2467">
        <v>30</v>
      </c>
      <c r="EM2467">
        <v>16</v>
      </c>
      <c r="EN2467">
        <v>15</v>
      </c>
      <c r="EO2467">
        <v>4</v>
      </c>
      <c r="EP2467">
        <v>2</v>
      </c>
      <c r="EQ2467">
        <v>6</v>
      </c>
      <c r="ET2467">
        <v>3</v>
      </c>
      <c r="EU2467">
        <v>121</v>
      </c>
      <c r="EV2467">
        <v>28</v>
      </c>
      <c r="EX2467">
        <v>1</v>
      </c>
      <c r="FA2467">
        <v>27</v>
      </c>
      <c r="FD2467">
        <v>5</v>
      </c>
      <c r="FE2467">
        <f t="shared" si="38"/>
        <v>108</v>
      </c>
    </row>
    <row r="2468" spans="1:161" x14ac:dyDescent="0.3">
      <c r="A2468" t="s">
        <v>178</v>
      </c>
      <c r="B2468">
        <v>15</v>
      </c>
      <c r="C2468">
        <v>6</v>
      </c>
      <c r="D2468">
        <v>4</v>
      </c>
      <c r="E2468">
        <v>71</v>
      </c>
      <c r="F2468">
        <v>1</v>
      </c>
      <c r="G2468">
        <v>143</v>
      </c>
      <c r="H2468">
        <v>2</v>
      </c>
      <c r="I2468">
        <v>63</v>
      </c>
      <c r="J2468">
        <v>4</v>
      </c>
      <c r="K2468">
        <v>120</v>
      </c>
      <c r="L2468">
        <v>21</v>
      </c>
      <c r="M2468">
        <v>38</v>
      </c>
      <c r="N2468">
        <v>11</v>
      </c>
      <c r="O2468">
        <v>43</v>
      </c>
      <c r="P2468">
        <v>5</v>
      </c>
      <c r="Q2468">
        <v>14</v>
      </c>
      <c r="R2468">
        <v>8</v>
      </c>
      <c r="S2468">
        <v>26</v>
      </c>
      <c r="T2468">
        <v>2</v>
      </c>
      <c r="U2468">
        <v>10</v>
      </c>
      <c r="V2468">
        <v>18</v>
      </c>
      <c r="W2468">
        <v>20</v>
      </c>
      <c r="X2468">
        <v>7</v>
      </c>
      <c r="Y2468">
        <v>14</v>
      </c>
      <c r="Z2468">
        <v>2</v>
      </c>
      <c r="AA2468">
        <v>8</v>
      </c>
      <c r="AC2468">
        <v>1</v>
      </c>
      <c r="AD2468">
        <v>6</v>
      </c>
      <c r="AE2468">
        <v>1</v>
      </c>
      <c r="AF2468">
        <v>6</v>
      </c>
      <c r="AG2468">
        <v>23</v>
      </c>
      <c r="AH2468">
        <v>40</v>
      </c>
      <c r="AJ2468">
        <v>1</v>
      </c>
      <c r="AK2468">
        <v>2</v>
      </c>
      <c r="AL2468">
        <v>3</v>
      </c>
      <c r="AM2468">
        <v>2</v>
      </c>
      <c r="AN2468">
        <v>2</v>
      </c>
      <c r="AO2468">
        <v>44</v>
      </c>
      <c r="AP2468">
        <v>1</v>
      </c>
      <c r="AQ2468">
        <v>2</v>
      </c>
      <c r="AR2468">
        <v>75</v>
      </c>
      <c r="AS2468">
        <v>15</v>
      </c>
      <c r="AT2468">
        <v>6</v>
      </c>
      <c r="AU2468">
        <v>8</v>
      </c>
      <c r="AV2468">
        <v>63</v>
      </c>
      <c r="AW2468">
        <v>3</v>
      </c>
      <c r="AX2468">
        <v>1</v>
      </c>
      <c r="AY2468">
        <v>20</v>
      </c>
      <c r="AZ2468">
        <v>24</v>
      </c>
      <c r="BA2468">
        <v>10</v>
      </c>
      <c r="BB2468">
        <v>2</v>
      </c>
      <c r="BC2468">
        <v>43</v>
      </c>
      <c r="BE2468">
        <v>12</v>
      </c>
      <c r="BF2468">
        <v>2</v>
      </c>
      <c r="BG2468">
        <v>3</v>
      </c>
      <c r="BH2468">
        <v>6</v>
      </c>
      <c r="BI2468">
        <v>16</v>
      </c>
      <c r="BJ2468">
        <v>5</v>
      </c>
      <c r="BL2468">
        <v>50</v>
      </c>
      <c r="BM2468">
        <v>2</v>
      </c>
      <c r="BN2468">
        <v>15</v>
      </c>
      <c r="BO2468">
        <v>3</v>
      </c>
      <c r="BP2468">
        <v>11</v>
      </c>
      <c r="BQ2468">
        <v>19</v>
      </c>
      <c r="BR2468">
        <v>2</v>
      </c>
      <c r="BS2468">
        <v>4</v>
      </c>
      <c r="BT2468">
        <v>7</v>
      </c>
      <c r="BU2468">
        <v>8</v>
      </c>
      <c r="BV2468">
        <v>37</v>
      </c>
      <c r="BW2468">
        <v>28</v>
      </c>
      <c r="BX2468">
        <v>6</v>
      </c>
      <c r="BY2468">
        <v>19</v>
      </c>
      <c r="BZ2468">
        <v>3</v>
      </c>
      <c r="CA2468">
        <v>1</v>
      </c>
      <c r="CB2468">
        <v>13</v>
      </c>
      <c r="CC2468">
        <v>7</v>
      </c>
      <c r="CD2468">
        <v>5</v>
      </c>
      <c r="CF2468">
        <v>13</v>
      </c>
      <c r="CG2468">
        <v>8</v>
      </c>
      <c r="CH2468">
        <v>18</v>
      </c>
      <c r="CI2468">
        <v>21</v>
      </c>
      <c r="CJ2468">
        <v>13</v>
      </c>
      <c r="CK2468">
        <v>7</v>
      </c>
      <c r="CL2468">
        <v>86</v>
      </c>
      <c r="CM2468">
        <v>41</v>
      </c>
      <c r="CN2468">
        <v>14</v>
      </c>
      <c r="CO2468">
        <v>12</v>
      </c>
      <c r="CP2468">
        <v>7</v>
      </c>
      <c r="CQ2468">
        <v>21</v>
      </c>
      <c r="CR2468">
        <v>50</v>
      </c>
      <c r="CS2468">
        <v>13</v>
      </c>
      <c r="CT2468">
        <v>25</v>
      </c>
      <c r="CU2468">
        <v>39</v>
      </c>
      <c r="CV2468">
        <v>71</v>
      </c>
      <c r="CW2468">
        <v>18</v>
      </c>
      <c r="CX2468">
        <v>20</v>
      </c>
      <c r="CY2468">
        <v>24</v>
      </c>
      <c r="CZ2468">
        <v>12</v>
      </c>
      <c r="DA2468">
        <v>3</v>
      </c>
      <c r="DB2468">
        <v>3</v>
      </c>
      <c r="DC2468">
        <v>1</v>
      </c>
      <c r="DD2468">
        <v>11</v>
      </c>
      <c r="DE2468">
        <v>77</v>
      </c>
      <c r="DF2468">
        <v>17</v>
      </c>
      <c r="DG2468">
        <v>51</v>
      </c>
      <c r="DH2468">
        <v>81</v>
      </c>
      <c r="DI2468">
        <v>26</v>
      </c>
      <c r="DJ2468">
        <v>10</v>
      </c>
      <c r="DK2468">
        <v>14</v>
      </c>
      <c r="DL2468">
        <v>38</v>
      </c>
      <c r="DM2468">
        <v>15</v>
      </c>
      <c r="DN2468">
        <v>11</v>
      </c>
      <c r="DO2468">
        <v>127</v>
      </c>
      <c r="DP2468">
        <v>327</v>
      </c>
      <c r="DQ2468">
        <v>43</v>
      </c>
      <c r="DR2468">
        <v>33</v>
      </c>
      <c r="DS2468">
        <v>5</v>
      </c>
      <c r="DT2468">
        <v>22</v>
      </c>
      <c r="DU2468">
        <v>3</v>
      </c>
      <c r="DV2468">
        <v>35</v>
      </c>
      <c r="DW2468">
        <v>2</v>
      </c>
      <c r="DX2468">
        <v>11</v>
      </c>
      <c r="DY2468">
        <v>5</v>
      </c>
      <c r="DZ2468">
        <v>13</v>
      </c>
      <c r="EA2468">
        <v>9</v>
      </c>
      <c r="EB2468">
        <v>2</v>
      </c>
      <c r="EC2468">
        <v>38</v>
      </c>
      <c r="ED2468">
        <v>8</v>
      </c>
      <c r="EE2468">
        <v>22</v>
      </c>
      <c r="EH2468">
        <v>20</v>
      </c>
      <c r="EI2468">
        <v>7</v>
      </c>
      <c r="EJ2468">
        <v>3</v>
      </c>
      <c r="EK2468">
        <v>2</v>
      </c>
      <c r="EL2468">
        <v>30</v>
      </c>
      <c r="EM2468">
        <v>16</v>
      </c>
      <c r="EN2468">
        <v>15</v>
      </c>
      <c r="EO2468">
        <v>4</v>
      </c>
      <c r="EP2468">
        <v>2</v>
      </c>
      <c r="EQ2468">
        <v>6</v>
      </c>
      <c r="ET2468">
        <v>3</v>
      </c>
      <c r="EU2468">
        <v>121</v>
      </c>
      <c r="EV2468">
        <v>28</v>
      </c>
      <c r="EW2468">
        <v>5</v>
      </c>
      <c r="EX2468">
        <v>1</v>
      </c>
      <c r="EY2468">
        <v>2</v>
      </c>
      <c r="EZ2468">
        <v>12</v>
      </c>
      <c r="FA2468">
        <v>27</v>
      </c>
      <c r="FB2468">
        <v>5</v>
      </c>
      <c r="FC2468">
        <v>112</v>
      </c>
      <c r="FD2468">
        <v>5</v>
      </c>
      <c r="FE2468">
        <f t="shared" si="38"/>
        <v>150</v>
      </c>
    </row>
    <row r="2469" spans="1:161" x14ac:dyDescent="0.3">
      <c r="A2469" t="s">
        <v>1298</v>
      </c>
      <c r="B2469">
        <v>15</v>
      </c>
      <c r="F2469">
        <v>1</v>
      </c>
      <c r="H2469">
        <v>2</v>
      </c>
      <c r="J2469">
        <v>4</v>
      </c>
      <c r="K2469">
        <v>120</v>
      </c>
      <c r="L2469">
        <v>21</v>
      </c>
      <c r="M2469">
        <v>38</v>
      </c>
      <c r="N2469">
        <v>11</v>
      </c>
      <c r="O2469">
        <v>43</v>
      </c>
      <c r="Q2469">
        <v>14</v>
      </c>
      <c r="R2469">
        <v>8</v>
      </c>
      <c r="T2469">
        <v>2</v>
      </c>
      <c r="U2469">
        <v>10</v>
      </c>
      <c r="W2469">
        <v>20</v>
      </c>
      <c r="X2469">
        <v>7</v>
      </c>
      <c r="AA2469">
        <v>8</v>
      </c>
      <c r="AD2469">
        <v>6</v>
      </c>
      <c r="AE2469">
        <v>1</v>
      </c>
      <c r="AF2469">
        <v>6</v>
      </c>
      <c r="AG2469">
        <v>23</v>
      </c>
      <c r="AH2469">
        <v>40</v>
      </c>
      <c r="AK2469">
        <v>2</v>
      </c>
      <c r="AL2469">
        <v>3</v>
      </c>
      <c r="AM2469">
        <v>2</v>
      </c>
      <c r="AN2469">
        <v>2</v>
      </c>
      <c r="AQ2469">
        <v>2</v>
      </c>
      <c r="AR2469">
        <v>75</v>
      </c>
      <c r="AS2469">
        <v>15</v>
      </c>
      <c r="AT2469">
        <v>6</v>
      </c>
      <c r="AU2469">
        <v>8</v>
      </c>
      <c r="AX2469">
        <v>1</v>
      </c>
      <c r="AY2469">
        <v>20</v>
      </c>
      <c r="BA2469">
        <v>10</v>
      </c>
      <c r="BB2469">
        <v>2</v>
      </c>
      <c r="BC2469">
        <v>43</v>
      </c>
      <c r="BE2469">
        <v>12</v>
      </c>
      <c r="BF2469">
        <v>2</v>
      </c>
      <c r="BG2469">
        <v>3</v>
      </c>
      <c r="BH2469">
        <v>6</v>
      </c>
      <c r="BI2469">
        <v>16</v>
      </c>
      <c r="BJ2469">
        <v>5</v>
      </c>
      <c r="BO2469">
        <v>3</v>
      </c>
      <c r="BP2469">
        <v>11</v>
      </c>
      <c r="BQ2469">
        <v>19</v>
      </c>
      <c r="BR2469">
        <v>2</v>
      </c>
      <c r="BU2469">
        <v>8</v>
      </c>
      <c r="BW2469">
        <v>28</v>
      </c>
      <c r="BX2469">
        <v>6</v>
      </c>
      <c r="BZ2469">
        <v>3</v>
      </c>
      <c r="CA2469">
        <v>1</v>
      </c>
      <c r="CB2469">
        <v>13</v>
      </c>
      <c r="CC2469">
        <v>7</v>
      </c>
      <c r="CF2469">
        <v>13</v>
      </c>
      <c r="CG2469">
        <v>8</v>
      </c>
      <c r="CH2469">
        <v>18</v>
      </c>
      <c r="CI2469">
        <v>21</v>
      </c>
      <c r="CN2469">
        <v>14</v>
      </c>
      <c r="CP2469">
        <v>7</v>
      </c>
      <c r="CR2469">
        <v>50</v>
      </c>
      <c r="CS2469">
        <v>13</v>
      </c>
      <c r="CT2469">
        <v>25</v>
      </c>
      <c r="CV2469">
        <v>71</v>
      </c>
      <c r="CX2469">
        <v>20</v>
      </c>
      <c r="CY2469">
        <v>24</v>
      </c>
      <c r="CZ2469">
        <v>12</v>
      </c>
      <c r="DB2469">
        <v>3</v>
      </c>
      <c r="DC2469">
        <v>1</v>
      </c>
      <c r="DD2469">
        <v>11</v>
      </c>
      <c r="DE2469">
        <v>77</v>
      </c>
      <c r="DF2469">
        <v>17</v>
      </c>
      <c r="DG2469">
        <v>51</v>
      </c>
      <c r="DH2469">
        <v>81</v>
      </c>
      <c r="DI2469">
        <v>26</v>
      </c>
      <c r="DJ2469">
        <v>10</v>
      </c>
      <c r="DL2469">
        <v>38</v>
      </c>
      <c r="DM2469">
        <v>15</v>
      </c>
      <c r="DN2469">
        <v>11</v>
      </c>
      <c r="DO2469">
        <v>127</v>
      </c>
      <c r="DP2469">
        <v>327</v>
      </c>
      <c r="DQ2469">
        <v>43</v>
      </c>
      <c r="DR2469">
        <v>33</v>
      </c>
      <c r="DS2469">
        <v>5</v>
      </c>
      <c r="DT2469">
        <v>22</v>
      </c>
      <c r="DU2469">
        <v>3</v>
      </c>
      <c r="DV2469">
        <v>35</v>
      </c>
      <c r="DX2469">
        <v>11</v>
      </c>
      <c r="DZ2469">
        <v>13</v>
      </c>
      <c r="EA2469">
        <v>9</v>
      </c>
      <c r="EB2469">
        <v>2</v>
      </c>
      <c r="ED2469">
        <v>8</v>
      </c>
      <c r="EE2469">
        <v>18</v>
      </c>
      <c r="EH2469">
        <v>20</v>
      </c>
      <c r="EK2469">
        <v>2</v>
      </c>
      <c r="EL2469">
        <v>30</v>
      </c>
      <c r="EM2469">
        <v>16</v>
      </c>
      <c r="EN2469">
        <v>15</v>
      </c>
      <c r="EO2469">
        <v>4</v>
      </c>
      <c r="EP2469">
        <v>2</v>
      </c>
      <c r="EQ2469">
        <v>6</v>
      </c>
      <c r="ET2469">
        <v>3</v>
      </c>
      <c r="EU2469">
        <v>121</v>
      </c>
      <c r="EV2469">
        <v>28</v>
      </c>
      <c r="EX2469">
        <v>1</v>
      </c>
      <c r="FA2469">
        <v>27</v>
      </c>
      <c r="FD2469">
        <v>5</v>
      </c>
      <c r="FE2469">
        <f t="shared" si="38"/>
        <v>105</v>
      </c>
    </row>
    <row r="2470" spans="1:161" x14ac:dyDescent="0.3">
      <c r="A2470" t="s">
        <v>2968</v>
      </c>
      <c r="H2470">
        <v>2</v>
      </c>
      <c r="U2470">
        <v>10</v>
      </c>
      <c r="AL2470">
        <v>3</v>
      </c>
      <c r="AX2470">
        <v>1</v>
      </c>
      <c r="AY2470">
        <v>20</v>
      </c>
      <c r="BZ2470">
        <v>3</v>
      </c>
      <c r="CA2470">
        <v>1</v>
      </c>
      <c r="CC2470">
        <v>7</v>
      </c>
      <c r="CF2470">
        <v>13</v>
      </c>
      <c r="CX2470">
        <v>20</v>
      </c>
      <c r="DB2470">
        <v>3</v>
      </c>
      <c r="DG2470">
        <v>51</v>
      </c>
      <c r="DP2470">
        <v>142</v>
      </c>
      <c r="EN2470">
        <v>15</v>
      </c>
      <c r="FD2470">
        <v>5</v>
      </c>
      <c r="FE2470">
        <f t="shared" si="38"/>
        <v>15</v>
      </c>
    </row>
    <row r="2471" spans="1:161" x14ac:dyDescent="0.3">
      <c r="A2471" t="s">
        <v>2969</v>
      </c>
      <c r="B2471">
        <v>15</v>
      </c>
      <c r="F2471">
        <v>1</v>
      </c>
      <c r="H2471">
        <v>2</v>
      </c>
      <c r="J2471">
        <v>4</v>
      </c>
      <c r="K2471">
        <v>120</v>
      </c>
      <c r="M2471">
        <v>38</v>
      </c>
      <c r="N2471">
        <v>11</v>
      </c>
      <c r="O2471">
        <v>26</v>
      </c>
      <c r="Q2471">
        <v>14</v>
      </c>
      <c r="T2471">
        <v>2</v>
      </c>
      <c r="U2471">
        <v>10</v>
      </c>
      <c r="X2471">
        <v>7</v>
      </c>
      <c r="AA2471">
        <v>8</v>
      </c>
      <c r="AE2471">
        <v>1</v>
      </c>
      <c r="AF2471">
        <v>6</v>
      </c>
      <c r="AG2471">
        <v>23</v>
      </c>
      <c r="AH2471">
        <v>40</v>
      </c>
      <c r="AK2471">
        <v>2</v>
      </c>
      <c r="AL2471">
        <v>3</v>
      </c>
      <c r="AM2471">
        <v>2</v>
      </c>
      <c r="AN2471">
        <v>2</v>
      </c>
      <c r="AQ2471">
        <v>2</v>
      </c>
      <c r="AR2471">
        <v>75</v>
      </c>
      <c r="AS2471">
        <v>15</v>
      </c>
      <c r="AT2471">
        <v>6</v>
      </c>
      <c r="AX2471">
        <v>1</v>
      </c>
      <c r="AY2471">
        <v>20</v>
      </c>
      <c r="BB2471">
        <v>2</v>
      </c>
      <c r="BC2471">
        <v>43</v>
      </c>
      <c r="BE2471">
        <v>12</v>
      </c>
      <c r="BF2471">
        <v>2</v>
      </c>
      <c r="BG2471">
        <v>3</v>
      </c>
      <c r="BH2471">
        <v>6</v>
      </c>
      <c r="BI2471">
        <v>16</v>
      </c>
      <c r="BJ2471">
        <v>5</v>
      </c>
      <c r="BO2471">
        <v>3</v>
      </c>
      <c r="BP2471">
        <v>11</v>
      </c>
      <c r="BQ2471">
        <v>19</v>
      </c>
      <c r="BR2471">
        <v>2</v>
      </c>
      <c r="BU2471">
        <v>8</v>
      </c>
      <c r="BX2471">
        <v>6</v>
      </c>
      <c r="BZ2471">
        <v>3</v>
      </c>
      <c r="CA2471">
        <v>1</v>
      </c>
      <c r="CB2471">
        <v>13</v>
      </c>
      <c r="CC2471">
        <v>7</v>
      </c>
      <c r="CF2471">
        <v>13</v>
      </c>
      <c r="CG2471">
        <v>8</v>
      </c>
      <c r="CI2471">
        <v>21</v>
      </c>
      <c r="CN2471">
        <v>14</v>
      </c>
      <c r="CP2471">
        <v>7</v>
      </c>
      <c r="CR2471">
        <v>50</v>
      </c>
      <c r="CS2471">
        <v>13</v>
      </c>
      <c r="CT2471">
        <v>25</v>
      </c>
      <c r="CX2471">
        <v>20</v>
      </c>
      <c r="CY2471">
        <v>24</v>
      </c>
      <c r="CZ2471">
        <v>12</v>
      </c>
      <c r="DB2471">
        <v>3</v>
      </c>
      <c r="DC2471">
        <v>1</v>
      </c>
      <c r="DD2471">
        <v>11</v>
      </c>
      <c r="DF2471">
        <v>17</v>
      </c>
      <c r="DG2471">
        <v>51</v>
      </c>
      <c r="DH2471">
        <v>81</v>
      </c>
      <c r="DI2471">
        <v>26</v>
      </c>
      <c r="DJ2471">
        <v>10</v>
      </c>
      <c r="DL2471">
        <v>38</v>
      </c>
      <c r="DM2471">
        <v>15</v>
      </c>
      <c r="DN2471">
        <v>11</v>
      </c>
      <c r="DO2471">
        <v>127</v>
      </c>
      <c r="DP2471">
        <v>327</v>
      </c>
      <c r="DQ2471">
        <v>43</v>
      </c>
      <c r="DR2471">
        <v>33</v>
      </c>
      <c r="DS2471">
        <v>5</v>
      </c>
      <c r="DT2471">
        <v>22</v>
      </c>
      <c r="DU2471">
        <v>3</v>
      </c>
      <c r="DV2471">
        <v>35</v>
      </c>
      <c r="DX2471">
        <v>11</v>
      </c>
      <c r="EA2471">
        <v>9</v>
      </c>
      <c r="EB2471">
        <v>2</v>
      </c>
      <c r="EH2471">
        <v>20</v>
      </c>
      <c r="EM2471">
        <v>16</v>
      </c>
      <c r="EN2471">
        <v>15</v>
      </c>
      <c r="EQ2471">
        <v>6</v>
      </c>
      <c r="EU2471">
        <v>121</v>
      </c>
      <c r="EX2471">
        <v>1</v>
      </c>
      <c r="FA2471">
        <v>27</v>
      </c>
      <c r="FD2471">
        <v>5</v>
      </c>
      <c r="FE2471">
        <f t="shared" si="38"/>
        <v>86</v>
      </c>
    </row>
    <row r="2472" spans="1:161" x14ac:dyDescent="0.3">
      <c r="A2472" t="s">
        <v>2970</v>
      </c>
      <c r="F2472">
        <v>1</v>
      </c>
      <c r="H2472">
        <v>2</v>
      </c>
      <c r="J2472">
        <v>4</v>
      </c>
      <c r="K2472">
        <v>120</v>
      </c>
      <c r="M2472">
        <v>38</v>
      </c>
      <c r="N2472">
        <v>11</v>
      </c>
      <c r="Q2472">
        <v>14</v>
      </c>
      <c r="T2472">
        <v>2</v>
      </c>
      <c r="U2472">
        <v>10</v>
      </c>
      <c r="AE2472">
        <v>1</v>
      </c>
      <c r="AK2472">
        <v>2</v>
      </c>
      <c r="AL2472">
        <v>3</v>
      </c>
      <c r="AM2472">
        <v>2</v>
      </c>
      <c r="AS2472">
        <v>15</v>
      </c>
      <c r="AX2472">
        <v>1</v>
      </c>
      <c r="AY2472">
        <v>20</v>
      </c>
      <c r="BB2472">
        <v>2</v>
      </c>
      <c r="BC2472">
        <v>23</v>
      </c>
      <c r="BE2472">
        <v>12</v>
      </c>
      <c r="BF2472">
        <v>2</v>
      </c>
      <c r="BH2472">
        <v>6</v>
      </c>
      <c r="BI2472">
        <v>16</v>
      </c>
      <c r="BJ2472">
        <v>5</v>
      </c>
      <c r="BQ2472">
        <v>19</v>
      </c>
      <c r="BU2472">
        <v>8</v>
      </c>
      <c r="BX2472">
        <v>6</v>
      </c>
      <c r="BZ2472">
        <v>3</v>
      </c>
      <c r="CA2472">
        <v>1</v>
      </c>
      <c r="CB2472">
        <v>13</v>
      </c>
      <c r="CC2472">
        <v>7</v>
      </c>
      <c r="CF2472">
        <v>13</v>
      </c>
      <c r="CI2472">
        <v>21</v>
      </c>
      <c r="CN2472">
        <v>14</v>
      </c>
      <c r="CS2472">
        <v>13</v>
      </c>
      <c r="CT2472">
        <v>25</v>
      </c>
      <c r="CX2472">
        <v>20</v>
      </c>
      <c r="CY2472">
        <v>24</v>
      </c>
      <c r="DB2472">
        <v>3</v>
      </c>
      <c r="DC2472">
        <v>1</v>
      </c>
      <c r="DF2472">
        <v>17</v>
      </c>
      <c r="DG2472">
        <v>51</v>
      </c>
      <c r="DI2472">
        <v>26</v>
      </c>
      <c r="DJ2472">
        <v>10</v>
      </c>
      <c r="DM2472">
        <v>15</v>
      </c>
      <c r="DP2472">
        <v>327</v>
      </c>
      <c r="DR2472">
        <v>33</v>
      </c>
      <c r="DT2472">
        <v>22</v>
      </c>
      <c r="DU2472">
        <v>3</v>
      </c>
      <c r="DX2472">
        <v>11</v>
      </c>
      <c r="EA2472">
        <v>9</v>
      </c>
      <c r="EB2472">
        <v>2</v>
      </c>
      <c r="EH2472">
        <v>20</v>
      </c>
      <c r="EN2472">
        <v>15</v>
      </c>
      <c r="FD2472">
        <v>5</v>
      </c>
      <c r="FE2472">
        <f t="shared" si="38"/>
        <v>54</v>
      </c>
    </row>
    <row r="2473" spans="1:161" x14ac:dyDescent="0.3">
      <c r="A2473" t="s">
        <v>2971</v>
      </c>
      <c r="B2473">
        <v>15</v>
      </c>
      <c r="F2473">
        <v>1</v>
      </c>
      <c r="H2473">
        <v>2</v>
      </c>
      <c r="J2473">
        <v>4</v>
      </c>
      <c r="K2473">
        <v>120</v>
      </c>
      <c r="M2473">
        <v>38</v>
      </c>
      <c r="N2473">
        <v>11</v>
      </c>
      <c r="O2473">
        <v>33</v>
      </c>
      <c r="Q2473">
        <v>14</v>
      </c>
      <c r="T2473">
        <v>2</v>
      </c>
      <c r="U2473">
        <v>10</v>
      </c>
      <c r="X2473">
        <v>7</v>
      </c>
      <c r="AA2473">
        <v>8</v>
      </c>
      <c r="AE2473">
        <v>1</v>
      </c>
      <c r="AF2473">
        <v>6</v>
      </c>
      <c r="AG2473">
        <v>23</v>
      </c>
      <c r="AH2473">
        <v>40</v>
      </c>
      <c r="AK2473">
        <v>2</v>
      </c>
      <c r="AL2473">
        <v>3</v>
      </c>
      <c r="AM2473">
        <v>2</v>
      </c>
      <c r="AN2473">
        <v>2</v>
      </c>
      <c r="AQ2473">
        <v>2</v>
      </c>
      <c r="AR2473">
        <v>75</v>
      </c>
      <c r="AS2473">
        <v>15</v>
      </c>
      <c r="AT2473">
        <v>6</v>
      </c>
      <c r="AX2473">
        <v>1</v>
      </c>
      <c r="AY2473">
        <v>20</v>
      </c>
      <c r="BB2473">
        <v>2</v>
      </c>
      <c r="BC2473">
        <v>43</v>
      </c>
      <c r="BE2473">
        <v>12</v>
      </c>
      <c r="BF2473">
        <v>2</v>
      </c>
      <c r="BG2473">
        <v>3</v>
      </c>
      <c r="BH2473">
        <v>6</v>
      </c>
      <c r="BI2473">
        <v>16</v>
      </c>
      <c r="BJ2473">
        <v>5</v>
      </c>
      <c r="BO2473">
        <v>3</v>
      </c>
      <c r="BP2473">
        <v>11</v>
      </c>
      <c r="BQ2473">
        <v>19</v>
      </c>
      <c r="BR2473">
        <v>2</v>
      </c>
      <c r="BU2473">
        <v>8</v>
      </c>
      <c r="BX2473">
        <v>6</v>
      </c>
      <c r="BZ2473">
        <v>3</v>
      </c>
      <c r="CA2473">
        <v>1</v>
      </c>
      <c r="CB2473">
        <v>13</v>
      </c>
      <c r="CC2473">
        <v>7</v>
      </c>
      <c r="CF2473">
        <v>13</v>
      </c>
      <c r="CG2473">
        <v>8</v>
      </c>
      <c r="CI2473">
        <v>21</v>
      </c>
      <c r="CN2473">
        <v>14</v>
      </c>
      <c r="CP2473">
        <v>7</v>
      </c>
      <c r="CR2473">
        <v>50</v>
      </c>
      <c r="CS2473">
        <v>13</v>
      </c>
      <c r="CT2473">
        <v>25</v>
      </c>
      <c r="CX2473">
        <v>20</v>
      </c>
      <c r="CY2473">
        <v>24</v>
      </c>
      <c r="CZ2473">
        <v>12</v>
      </c>
      <c r="DB2473">
        <v>3</v>
      </c>
      <c r="DC2473">
        <v>1</v>
      </c>
      <c r="DD2473">
        <v>11</v>
      </c>
      <c r="DF2473">
        <v>17</v>
      </c>
      <c r="DG2473">
        <v>51</v>
      </c>
      <c r="DH2473">
        <v>81</v>
      </c>
      <c r="DI2473">
        <v>26</v>
      </c>
      <c r="DJ2473">
        <v>10</v>
      </c>
      <c r="DL2473">
        <v>38</v>
      </c>
      <c r="DM2473">
        <v>15</v>
      </c>
      <c r="DN2473">
        <v>11</v>
      </c>
      <c r="DO2473">
        <v>127</v>
      </c>
      <c r="DP2473">
        <v>327</v>
      </c>
      <c r="DQ2473">
        <v>43</v>
      </c>
      <c r="DR2473">
        <v>33</v>
      </c>
      <c r="DS2473">
        <v>5</v>
      </c>
      <c r="DT2473">
        <v>22</v>
      </c>
      <c r="DU2473">
        <v>3</v>
      </c>
      <c r="DV2473">
        <v>35</v>
      </c>
      <c r="DX2473">
        <v>11</v>
      </c>
      <c r="EA2473">
        <v>9</v>
      </c>
      <c r="EB2473">
        <v>2</v>
      </c>
      <c r="EH2473">
        <v>20</v>
      </c>
      <c r="EM2473">
        <v>16</v>
      </c>
      <c r="EN2473">
        <v>15</v>
      </c>
      <c r="EQ2473">
        <v>6</v>
      </c>
      <c r="EU2473">
        <v>121</v>
      </c>
      <c r="EX2473">
        <v>1</v>
      </c>
      <c r="FA2473">
        <v>27</v>
      </c>
      <c r="FD2473">
        <v>5</v>
      </c>
      <c r="FE2473">
        <f t="shared" si="38"/>
        <v>86</v>
      </c>
    </row>
    <row r="2474" spans="1:161" x14ac:dyDescent="0.3">
      <c r="A2474" t="s">
        <v>2972</v>
      </c>
      <c r="F2474">
        <v>1</v>
      </c>
      <c r="H2474">
        <v>2</v>
      </c>
      <c r="J2474">
        <v>4</v>
      </c>
      <c r="K2474">
        <v>120</v>
      </c>
      <c r="M2474">
        <v>38</v>
      </c>
      <c r="N2474">
        <v>11</v>
      </c>
      <c r="Q2474">
        <v>14</v>
      </c>
      <c r="T2474">
        <v>2</v>
      </c>
      <c r="U2474">
        <v>10</v>
      </c>
      <c r="AE2474">
        <v>1</v>
      </c>
      <c r="AG2474">
        <v>23</v>
      </c>
      <c r="AK2474">
        <v>2</v>
      </c>
      <c r="AL2474">
        <v>3</v>
      </c>
      <c r="AM2474">
        <v>2</v>
      </c>
      <c r="AN2474">
        <v>2</v>
      </c>
      <c r="AS2474">
        <v>15</v>
      </c>
      <c r="AX2474">
        <v>1</v>
      </c>
      <c r="AY2474">
        <v>20</v>
      </c>
      <c r="BB2474">
        <v>2</v>
      </c>
      <c r="BC2474">
        <v>43</v>
      </c>
      <c r="BE2474">
        <v>12</v>
      </c>
      <c r="BF2474">
        <v>2</v>
      </c>
      <c r="BH2474">
        <v>6</v>
      </c>
      <c r="BI2474">
        <v>16</v>
      </c>
      <c r="BJ2474">
        <v>5</v>
      </c>
      <c r="BQ2474">
        <v>19</v>
      </c>
      <c r="BR2474">
        <v>2</v>
      </c>
      <c r="BU2474">
        <v>8</v>
      </c>
      <c r="BX2474">
        <v>6</v>
      </c>
      <c r="BZ2474">
        <v>3</v>
      </c>
      <c r="CA2474">
        <v>1</v>
      </c>
      <c r="CB2474">
        <v>13</v>
      </c>
      <c r="CC2474">
        <v>7</v>
      </c>
      <c r="CF2474">
        <v>13</v>
      </c>
      <c r="CG2474">
        <v>8</v>
      </c>
      <c r="CI2474">
        <v>21</v>
      </c>
      <c r="CN2474">
        <v>14</v>
      </c>
      <c r="CS2474">
        <v>13</v>
      </c>
      <c r="CT2474">
        <v>25</v>
      </c>
      <c r="CX2474">
        <v>20</v>
      </c>
      <c r="CY2474">
        <v>24</v>
      </c>
      <c r="DB2474">
        <v>3</v>
      </c>
      <c r="DC2474">
        <v>1</v>
      </c>
      <c r="DD2474">
        <v>11</v>
      </c>
      <c r="DF2474">
        <v>17</v>
      </c>
      <c r="DG2474">
        <v>51</v>
      </c>
      <c r="DH2474">
        <v>63</v>
      </c>
      <c r="DI2474">
        <v>26</v>
      </c>
      <c r="DJ2474">
        <v>10</v>
      </c>
      <c r="DM2474">
        <v>15</v>
      </c>
      <c r="DP2474">
        <v>327</v>
      </c>
      <c r="DR2474">
        <v>33</v>
      </c>
      <c r="DT2474">
        <v>22</v>
      </c>
      <c r="DU2474">
        <v>3</v>
      </c>
      <c r="DX2474">
        <v>11</v>
      </c>
      <c r="EA2474">
        <v>9</v>
      </c>
      <c r="EB2474">
        <v>2</v>
      </c>
      <c r="EH2474">
        <v>20</v>
      </c>
      <c r="EN2474">
        <v>15</v>
      </c>
      <c r="EU2474">
        <v>121</v>
      </c>
      <c r="FD2474">
        <v>5</v>
      </c>
      <c r="FE2474">
        <f t="shared" si="38"/>
        <v>61</v>
      </c>
    </row>
    <row r="2475" spans="1:161" x14ac:dyDescent="0.3">
      <c r="A2475" t="s">
        <v>1112</v>
      </c>
      <c r="B2475">
        <v>15</v>
      </c>
      <c r="F2475">
        <v>1</v>
      </c>
      <c r="G2475">
        <v>95</v>
      </c>
      <c r="H2475">
        <v>2</v>
      </c>
      <c r="J2475">
        <v>4</v>
      </c>
      <c r="K2475">
        <v>120</v>
      </c>
      <c r="L2475">
        <v>21</v>
      </c>
      <c r="M2475">
        <v>38</v>
      </c>
      <c r="N2475">
        <v>11</v>
      </c>
      <c r="O2475">
        <v>43</v>
      </c>
      <c r="Q2475">
        <v>14</v>
      </c>
      <c r="R2475">
        <v>8</v>
      </c>
      <c r="T2475">
        <v>2</v>
      </c>
      <c r="U2475">
        <v>10</v>
      </c>
      <c r="W2475">
        <v>20</v>
      </c>
      <c r="X2475">
        <v>7</v>
      </c>
      <c r="AA2475">
        <v>8</v>
      </c>
      <c r="AD2475">
        <v>6</v>
      </c>
      <c r="AE2475">
        <v>1</v>
      </c>
      <c r="AF2475">
        <v>6</v>
      </c>
      <c r="AG2475">
        <v>23</v>
      </c>
      <c r="AH2475">
        <v>40</v>
      </c>
      <c r="AK2475">
        <v>2</v>
      </c>
      <c r="AL2475">
        <v>3</v>
      </c>
      <c r="AM2475">
        <v>2</v>
      </c>
      <c r="AN2475">
        <v>2</v>
      </c>
      <c r="AO2475">
        <v>44</v>
      </c>
      <c r="AQ2475">
        <v>2</v>
      </c>
      <c r="AR2475">
        <v>75</v>
      </c>
      <c r="AS2475">
        <v>15</v>
      </c>
      <c r="AT2475">
        <v>6</v>
      </c>
      <c r="AU2475">
        <v>8</v>
      </c>
      <c r="AX2475">
        <v>1</v>
      </c>
      <c r="AY2475">
        <v>20</v>
      </c>
      <c r="BA2475">
        <v>10</v>
      </c>
      <c r="BB2475">
        <v>2</v>
      </c>
      <c r="BC2475">
        <v>43</v>
      </c>
      <c r="BE2475">
        <v>12</v>
      </c>
      <c r="BF2475">
        <v>2</v>
      </c>
      <c r="BG2475">
        <v>3</v>
      </c>
      <c r="BH2475">
        <v>6</v>
      </c>
      <c r="BI2475">
        <v>16</v>
      </c>
      <c r="BJ2475">
        <v>5</v>
      </c>
      <c r="BO2475">
        <v>3</v>
      </c>
      <c r="BP2475">
        <v>11</v>
      </c>
      <c r="BQ2475">
        <v>19</v>
      </c>
      <c r="BR2475">
        <v>2</v>
      </c>
      <c r="BU2475">
        <v>8</v>
      </c>
      <c r="BV2475">
        <v>37</v>
      </c>
      <c r="BW2475">
        <v>28</v>
      </c>
      <c r="BX2475">
        <v>6</v>
      </c>
      <c r="BZ2475">
        <v>3</v>
      </c>
      <c r="CA2475">
        <v>1</v>
      </c>
      <c r="CB2475">
        <v>13</v>
      </c>
      <c r="CC2475">
        <v>7</v>
      </c>
      <c r="CF2475">
        <v>13</v>
      </c>
      <c r="CG2475">
        <v>8</v>
      </c>
      <c r="CH2475">
        <v>18</v>
      </c>
      <c r="CI2475">
        <v>21</v>
      </c>
      <c r="CN2475">
        <v>14</v>
      </c>
      <c r="CP2475">
        <v>7</v>
      </c>
      <c r="CR2475">
        <v>50</v>
      </c>
      <c r="CS2475">
        <v>13</v>
      </c>
      <c r="CT2475">
        <v>25</v>
      </c>
      <c r="CV2475">
        <v>71</v>
      </c>
      <c r="CX2475">
        <v>20</v>
      </c>
      <c r="CY2475">
        <v>24</v>
      </c>
      <c r="CZ2475">
        <v>12</v>
      </c>
      <c r="DB2475">
        <v>3</v>
      </c>
      <c r="DC2475">
        <v>1</v>
      </c>
      <c r="DD2475">
        <v>11</v>
      </c>
      <c r="DE2475">
        <v>77</v>
      </c>
      <c r="DF2475">
        <v>17</v>
      </c>
      <c r="DG2475">
        <v>51</v>
      </c>
      <c r="DH2475">
        <v>81</v>
      </c>
      <c r="DI2475">
        <v>26</v>
      </c>
      <c r="DJ2475">
        <v>10</v>
      </c>
      <c r="DL2475">
        <v>38</v>
      </c>
      <c r="DM2475">
        <v>15</v>
      </c>
      <c r="DN2475">
        <v>11</v>
      </c>
      <c r="DO2475">
        <v>127</v>
      </c>
      <c r="DP2475">
        <v>327</v>
      </c>
      <c r="DQ2475">
        <v>43</v>
      </c>
      <c r="DR2475">
        <v>33</v>
      </c>
      <c r="DS2475">
        <v>5</v>
      </c>
      <c r="DT2475">
        <v>22</v>
      </c>
      <c r="DU2475">
        <v>3</v>
      </c>
      <c r="DV2475">
        <v>35</v>
      </c>
      <c r="DW2475">
        <v>2</v>
      </c>
      <c r="DX2475">
        <v>11</v>
      </c>
      <c r="DZ2475">
        <v>13</v>
      </c>
      <c r="EA2475">
        <v>9</v>
      </c>
      <c r="EB2475">
        <v>2</v>
      </c>
      <c r="ED2475">
        <v>8</v>
      </c>
      <c r="EE2475">
        <v>22</v>
      </c>
      <c r="EH2475">
        <v>20</v>
      </c>
      <c r="EK2475">
        <v>2</v>
      </c>
      <c r="EL2475">
        <v>30</v>
      </c>
      <c r="EM2475">
        <v>16</v>
      </c>
      <c r="EN2475">
        <v>15</v>
      </c>
      <c r="EO2475">
        <v>4</v>
      </c>
      <c r="EP2475">
        <v>2</v>
      </c>
      <c r="EQ2475">
        <v>6</v>
      </c>
      <c r="ET2475">
        <v>3</v>
      </c>
      <c r="EU2475">
        <v>121</v>
      </c>
      <c r="EV2475">
        <v>28</v>
      </c>
      <c r="EX2475">
        <v>1</v>
      </c>
      <c r="FA2475">
        <v>27</v>
      </c>
      <c r="FD2475">
        <v>5</v>
      </c>
      <c r="FE2475">
        <f t="shared" si="38"/>
        <v>109</v>
      </c>
    </row>
    <row r="2476" spans="1:161" x14ac:dyDescent="0.3">
      <c r="A2476" t="s">
        <v>2973</v>
      </c>
      <c r="H2476">
        <v>2</v>
      </c>
      <c r="U2476">
        <v>10</v>
      </c>
      <c r="AL2476">
        <v>3</v>
      </c>
      <c r="AX2476">
        <v>1</v>
      </c>
      <c r="AY2476">
        <v>20</v>
      </c>
      <c r="CA2476">
        <v>1</v>
      </c>
      <c r="CC2476">
        <v>7</v>
      </c>
      <c r="CF2476">
        <v>11</v>
      </c>
      <c r="EN2476">
        <v>15</v>
      </c>
      <c r="FD2476">
        <v>5</v>
      </c>
      <c r="FE2476">
        <f t="shared" si="38"/>
        <v>10</v>
      </c>
    </row>
    <row r="2477" spans="1:161" x14ac:dyDescent="0.3">
      <c r="A2477" t="s">
        <v>1039</v>
      </c>
      <c r="B2477">
        <v>15</v>
      </c>
      <c r="F2477">
        <v>1</v>
      </c>
      <c r="G2477">
        <v>143</v>
      </c>
      <c r="H2477">
        <v>2</v>
      </c>
      <c r="J2477">
        <v>4</v>
      </c>
      <c r="K2477">
        <v>120</v>
      </c>
      <c r="L2477">
        <v>21</v>
      </c>
      <c r="M2477">
        <v>38</v>
      </c>
      <c r="N2477">
        <v>11</v>
      </c>
      <c r="O2477">
        <v>43</v>
      </c>
      <c r="Q2477">
        <v>14</v>
      </c>
      <c r="R2477">
        <v>8</v>
      </c>
      <c r="T2477">
        <v>2</v>
      </c>
      <c r="U2477">
        <v>10</v>
      </c>
      <c r="W2477">
        <v>20</v>
      </c>
      <c r="X2477">
        <v>7</v>
      </c>
      <c r="AA2477">
        <v>8</v>
      </c>
      <c r="AD2477">
        <v>6</v>
      </c>
      <c r="AE2477">
        <v>1</v>
      </c>
      <c r="AF2477">
        <v>6</v>
      </c>
      <c r="AG2477">
        <v>23</v>
      </c>
      <c r="AH2477">
        <v>40</v>
      </c>
      <c r="AK2477">
        <v>2</v>
      </c>
      <c r="AL2477">
        <v>3</v>
      </c>
      <c r="AM2477">
        <v>2</v>
      </c>
      <c r="AN2477">
        <v>2</v>
      </c>
      <c r="AO2477">
        <v>44</v>
      </c>
      <c r="AQ2477">
        <v>2</v>
      </c>
      <c r="AR2477">
        <v>75</v>
      </c>
      <c r="AS2477">
        <v>15</v>
      </c>
      <c r="AT2477">
        <v>6</v>
      </c>
      <c r="AU2477">
        <v>8</v>
      </c>
      <c r="AX2477">
        <v>1</v>
      </c>
      <c r="AY2477">
        <v>20</v>
      </c>
      <c r="BA2477">
        <v>10</v>
      </c>
      <c r="BB2477">
        <v>2</v>
      </c>
      <c r="BC2477">
        <v>43</v>
      </c>
      <c r="BE2477">
        <v>12</v>
      </c>
      <c r="BF2477">
        <v>2</v>
      </c>
      <c r="BG2477">
        <v>3</v>
      </c>
      <c r="BH2477">
        <v>6</v>
      </c>
      <c r="BI2477">
        <v>16</v>
      </c>
      <c r="BJ2477">
        <v>5</v>
      </c>
      <c r="BO2477">
        <v>3</v>
      </c>
      <c r="BP2477">
        <v>11</v>
      </c>
      <c r="BQ2477">
        <v>19</v>
      </c>
      <c r="BR2477">
        <v>2</v>
      </c>
      <c r="BU2477">
        <v>8</v>
      </c>
      <c r="BV2477">
        <v>37</v>
      </c>
      <c r="BW2477">
        <v>28</v>
      </c>
      <c r="BX2477">
        <v>6</v>
      </c>
      <c r="BZ2477">
        <v>3</v>
      </c>
      <c r="CA2477">
        <v>1</v>
      </c>
      <c r="CB2477">
        <v>13</v>
      </c>
      <c r="CC2477">
        <v>7</v>
      </c>
      <c r="CF2477">
        <v>13</v>
      </c>
      <c r="CG2477">
        <v>8</v>
      </c>
      <c r="CH2477">
        <v>18</v>
      </c>
      <c r="CI2477">
        <v>21</v>
      </c>
      <c r="CN2477">
        <v>14</v>
      </c>
      <c r="CP2477">
        <v>7</v>
      </c>
      <c r="CR2477">
        <v>50</v>
      </c>
      <c r="CS2477">
        <v>13</v>
      </c>
      <c r="CT2477">
        <v>25</v>
      </c>
      <c r="CV2477">
        <v>71</v>
      </c>
      <c r="CX2477">
        <v>20</v>
      </c>
      <c r="CY2477">
        <v>24</v>
      </c>
      <c r="CZ2477">
        <v>12</v>
      </c>
      <c r="DB2477">
        <v>3</v>
      </c>
      <c r="DC2477">
        <v>1</v>
      </c>
      <c r="DD2477">
        <v>11</v>
      </c>
      <c r="DE2477">
        <v>77</v>
      </c>
      <c r="DF2477">
        <v>17</v>
      </c>
      <c r="DG2477">
        <v>51</v>
      </c>
      <c r="DH2477">
        <v>81</v>
      </c>
      <c r="DI2477">
        <v>26</v>
      </c>
      <c r="DJ2477">
        <v>10</v>
      </c>
      <c r="DL2477">
        <v>38</v>
      </c>
      <c r="DM2477">
        <v>15</v>
      </c>
      <c r="DN2477">
        <v>11</v>
      </c>
      <c r="DO2477">
        <v>127</v>
      </c>
      <c r="DP2477">
        <v>327</v>
      </c>
      <c r="DQ2477">
        <v>43</v>
      </c>
      <c r="DR2477">
        <v>33</v>
      </c>
      <c r="DS2477">
        <v>5</v>
      </c>
      <c r="DT2477">
        <v>22</v>
      </c>
      <c r="DU2477">
        <v>3</v>
      </c>
      <c r="DV2477">
        <v>35</v>
      </c>
      <c r="DW2477">
        <v>2</v>
      </c>
      <c r="DX2477">
        <v>11</v>
      </c>
      <c r="DZ2477">
        <v>13</v>
      </c>
      <c r="EA2477">
        <v>9</v>
      </c>
      <c r="EB2477">
        <v>2</v>
      </c>
      <c r="ED2477">
        <v>8</v>
      </c>
      <c r="EE2477">
        <v>22</v>
      </c>
      <c r="EH2477">
        <v>20</v>
      </c>
      <c r="EK2477">
        <v>2</v>
      </c>
      <c r="EL2477">
        <v>30</v>
      </c>
      <c r="EM2477">
        <v>16</v>
      </c>
      <c r="EN2477">
        <v>15</v>
      </c>
      <c r="EO2477">
        <v>4</v>
      </c>
      <c r="EP2477">
        <v>2</v>
      </c>
      <c r="EQ2477">
        <v>6</v>
      </c>
      <c r="ET2477">
        <v>3</v>
      </c>
      <c r="EU2477">
        <v>121</v>
      </c>
      <c r="EV2477">
        <v>28</v>
      </c>
      <c r="EX2477">
        <v>1</v>
      </c>
      <c r="FA2477">
        <v>27</v>
      </c>
      <c r="FC2477">
        <v>24</v>
      </c>
      <c r="FD2477">
        <v>5</v>
      </c>
      <c r="FE2477">
        <f t="shared" si="38"/>
        <v>110</v>
      </c>
    </row>
    <row r="2478" spans="1:161" x14ac:dyDescent="0.3">
      <c r="A2478" t="s">
        <v>997</v>
      </c>
      <c r="B2478">
        <v>15</v>
      </c>
      <c r="F2478">
        <v>1</v>
      </c>
      <c r="G2478">
        <v>143</v>
      </c>
      <c r="H2478">
        <v>2</v>
      </c>
      <c r="J2478">
        <v>4</v>
      </c>
      <c r="K2478">
        <v>120</v>
      </c>
      <c r="L2478">
        <v>21</v>
      </c>
      <c r="M2478">
        <v>38</v>
      </c>
      <c r="N2478">
        <v>11</v>
      </c>
      <c r="O2478">
        <v>43</v>
      </c>
      <c r="Q2478">
        <v>14</v>
      </c>
      <c r="R2478">
        <v>8</v>
      </c>
      <c r="T2478">
        <v>2</v>
      </c>
      <c r="U2478">
        <v>10</v>
      </c>
      <c r="W2478">
        <v>20</v>
      </c>
      <c r="X2478">
        <v>7</v>
      </c>
      <c r="AA2478">
        <v>8</v>
      </c>
      <c r="AD2478">
        <v>6</v>
      </c>
      <c r="AE2478">
        <v>1</v>
      </c>
      <c r="AF2478">
        <v>6</v>
      </c>
      <c r="AG2478">
        <v>23</v>
      </c>
      <c r="AH2478">
        <v>40</v>
      </c>
      <c r="AK2478">
        <v>2</v>
      </c>
      <c r="AL2478">
        <v>3</v>
      </c>
      <c r="AM2478">
        <v>2</v>
      </c>
      <c r="AN2478">
        <v>2</v>
      </c>
      <c r="AO2478">
        <v>44</v>
      </c>
      <c r="AQ2478">
        <v>2</v>
      </c>
      <c r="AR2478">
        <v>75</v>
      </c>
      <c r="AS2478">
        <v>15</v>
      </c>
      <c r="AT2478">
        <v>6</v>
      </c>
      <c r="AU2478">
        <v>8</v>
      </c>
      <c r="AX2478">
        <v>1</v>
      </c>
      <c r="AY2478">
        <v>20</v>
      </c>
      <c r="BA2478">
        <v>10</v>
      </c>
      <c r="BB2478">
        <v>2</v>
      </c>
      <c r="BC2478">
        <v>43</v>
      </c>
      <c r="BE2478">
        <v>12</v>
      </c>
      <c r="BF2478">
        <v>2</v>
      </c>
      <c r="BG2478">
        <v>3</v>
      </c>
      <c r="BH2478">
        <v>6</v>
      </c>
      <c r="BI2478">
        <v>16</v>
      </c>
      <c r="BJ2478">
        <v>5</v>
      </c>
      <c r="BO2478">
        <v>3</v>
      </c>
      <c r="BP2478">
        <v>11</v>
      </c>
      <c r="BQ2478">
        <v>19</v>
      </c>
      <c r="BR2478">
        <v>2</v>
      </c>
      <c r="BU2478">
        <v>8</v>
      </c>
      <c r="BV2478">
        <v>37</v>
      </c>
      <c r="BW2478">
        <v>28</v>
      </c>
      <c r="BX2478">
        <v>6</v>
      </c>
      <c r="BZ2478">
        <v>3</v>
      </c>
      <c r="CA2478">
        <v>1</v>
      </c>
      <c r="CB2478">
        <v>13</v>
      </c>
      <c r="CC2478">
        <v>7</v>
      </c>
      <c r="CF2478">
        <v>13</v>
      </c>
      <c r="CG2478">
        <v>8</v>
      </c>
      <c r="CH2478">
        <v>18</v>
      </c>
      <c r="CI2478">
        <v>21</v>
      </c>
      <c r="CN2478">
        <v>14</v>
      </c>
      <c r="CP2478">
        <v>7</v>
      </c>
      <c r="CR2478">
        <v>50</v>
      </c>
      <c r="CS2478">
        <v>13</v>
      </c>
      <c r="CT2478">
        <v>25</v>
      </c>
      <c r="CV2478">
        <v>71</v>
      </c>
      <c r="CX2478">
        <v>20</v>
      </c>
      <c r="CY2478">
        <v>24</v>
      </c>
      <c r="CZ2478">
        <v>12</v>
      </c>
      <c r="DB2478">
        <v>3</v>
      </c>
      <c r="DC2478">
        <v>1</v>
      </c>
      <c r="DD2478">
        <v>11</v>
      </c>
      <c r="DE2478">
        <v>77</v>
      </c>
      <c r="DF2478">
        <v>17</v>
      </c>
      <c r="DG2478">
        <v>51</v>
      </c>
      <c r="DH2478">
        <v>81</v>
      </c>
      <c r="DI2478">
        <v>26</v>
      </c>
      <c r="DJ2478">
        <v>10</v>
      </c>
      <c r="DL2478">
        <v>38</v>
      </c>
      <c r="DM2478">
        <v>15</v>
      </c>
      <c r="DN2478">
        <v>11</v>
      </c>
      <c r="DO2478">
        <v>127</v>
      </c>
      <c r="DP2478">
        <v>327</v>
      </c>
      <c r="DQ2478">
        <v>43</v>
      </c>
      <c r="DR2478">
        <v>33</v>
      </c>
      <c r="DS2478">
        <v>5</v>
      </c>
      <c r="DT2478">
        <v>22</v>
      </c>
      <c r="DU2478">
        <v>3</v>
      </c>
      <c r="DV2478">
        <v>35</v>
      </c>
      <c r="DW2478">
        <v>2</v>
      </c>
      <c r="DX2478">
        <v>11</v>
      </c>
      <c r="DZ2478">
        <v>13</v>
      </c>
      <c r="EA2478">
        <v>9</v>
      </c>
      <c r="EB2478">
        <v>2</v>
      </c>
      <c r="ED2478">
        <v>8</v>
      </c>
      <c r="EE2478">
        <v>22</v>
      </c>
      <c r="EH2478">
        <v>20</v>
      </c>
      <c r="EK2478">
        <v>2</v>
      </c>
      <c r="EL2478">
        <v>30</v>
      </c>
      <c r="EM2478">
        <v>16</v>
      </c>
      <c r="EN2478">
        <v>15</v>
      </c>
      <c r="EO2478">
        <v>4</v>
      </c>
      <c r="EP2478">
        <v>2</v>
      </c>
      <c r="EQ2478">
        <v>6</v>
      </c>
      <c r="ET2478">
        <v>3</v>
      </c>
      <c r="EU2478">
        <v>121</v>
      </c>
      <c r="EV2478">
        <v>28</v>
      </c>
      <c r="EX2478">
        <v>1</v>
      </c>
      <c r="FA2478">
        <v>27</v>
      </c>
      <c r="FC2478">
        <v>66</v>
      </c>
      <c r="FD2478">
        <v>5</v>
      </c>
      <c r="FE2478">
        <f t="shared" si="38"/>
        <v>110</v>
      </c>
    </row>
    <row r="2479" spans="1:161" x14ac:dyDescent="0.3">
      <c r="A2479" t="s">
        <v>2974</v>
      </c>
      <c r="F2479">
        <v>1</v>
      </c>
      <c r="H2479">
        <v>2</v>
      </c>
      <c r="J2479">
        <v>4</v>
      </c>
      <c r="K2479">
        <v>120</v>
      </c>
      <c r="M2479">
        <v>38</v>
      </c>
      <c r="N2479">
        <v>11</v>
      </c>
      <c r="Q2479">
        <v>14</v>
      </c>
      <c r="T2479">
        <v>2</v>
      </c>
      <c r="U2479">
        <v>10</v>
      </c>
      <c r="AE2479">
        <v>1</v>
      </c>
      <c r="AK2479">
        <v>2</v>
      </c>
      <c r="AL2479">
        <v>3</v>
      </c>
      <c r="AM2479">
        <v>2</v>
      </c>
      <c r="AS2479">
        <v>15</v>
      </c>
      <c r="AX2479">
        <v>1</v>
      </c>
      <c r="AY2479">
        <v>20</v>
      </c>
      <c r="BB2479">
        <v>2</v>
      </c>
      <c r="BC2479">
        <v>1</v>
      </c>
      <c r="BE2479">
        <v>12</v>
      </c>
      <c r="BF2479">
        <v>2</v>
      </c>
      <c r="BH2479">
        <v>6</v>
      </c>
      <c r="BI2479">
        <v>16</v>
      </c>
      <c r="BJ2479">
        <v>5</v>
      </c>
      <c r="BQ2479">
        <v>19</v>
      </c>
      <c r="BU2479">
        <v>8</v>
      </c>
      <c r="BX2479">
        <v>6</v>
      </c>
      <c r="BZ2479">
        <v>3</v>
      </c>
      <c r="CA2479">
        <v>1</v>
      </c>
      <c r="CB2479">
        <v>13</v>
      </c>
      <c r="CC2479">
        <v>7</v>
      </c>
      <c r="CF2479">
        <v>13</v>
      </c>
      <c r="CI2479">
        <v>21</v>
      </c>
      <c r="CN2479">
        <v>14</v>
      </c>
      <c r="CS2479">
        <v>13</v>
      </c>
      <c r="CT2479">
        <v>25</v>
      </c>
      <c r="CX2479">
        <v>20</v>
      </c>
      <c r="CY2479">
        <v>24</v>
      </c>
      <c r="DB2479">
        <v>3</v>
      </c>
      <c r="DC2479">
        <v>1</v>
      </c>
      <c r="DF2479">
        <v>17</v>
      </c>
      <c r="DG2479">
        <v>51</v>
      </c>
      <c r="DI2479">
        <v>26</v>
      </c>
      <c r="DJ2479">
        <v>10</v>
      </c>
      <c r="DM2479">
        <v>15</v>
      </c>
      <c r="DP2479">
        <v>327</v>
      </c>
      <c r="DR2479">
        <v>33</v>
      </c>
      <c r="DT2479">
        <v>22</v>
      </c>
      <c r="DU2479">
        <v>3</v>
      </c>
      <c r="DX2479">
        <v>11</v>
      </c>
      <c r="EA2479">
        <v>9</v>
      </c>
      <c r="EB2479">
        <v>2</v>
      </c>
      <c r="EH2479">
        <v>20</v>
      </c>
      <c r="EN2479">
        <v>15</v>
      </c>
      <c r="FD2479">
        <v>5</v>
      </c>
      <c r="FE2479">
        <f t="shared" si="38"/>
        <v>54</v>
      </c>
    </row>
    <row r="2480" spans="1:161" x14ac:dyDescent="0.3">
      <c r="A2480" t="s">
        <v>2975</v>
      </c>
      <c r="H2480">
        <v>2</v>
      </c>
      <c r="U2480">
        <v>10</v>
      </c>
      <c r="AL2480">
        <v>3</v>
      </c>
      <c r="AM2480">
        <v>2</v>
      </c>
      <c r="AX2480">
        <v>1</v>
      </c>
      <c r="AY2480">
        <v>20</v>
      </c>
      <c r="BI2480">
        <v>5</v>
      </c>
      <c r="BJ2480">
        <v>5</v>
      </c>
      <c r="BZ2480">
        <v>3</v>
      </c>
      <c r="CA2480">
        <v>1</v>
      </c>
      <c r="CC2480">
        <v>7</v>
      </c>
      <c r="CF2480">
        <v>13</v>
      </c>
      <c r="CX2480">
        <v>20</v>
      </c>
      <c r="DB2480">
        <v>3</v>
      </c>
      <c r="DG2480">
        <v>51</v>
      </c>
      <c r="DP2480">
        <v>327</v>
      </c>
      <c r="DX2480">
        <v>11</v>
      </c>
      <c r="EA2480">
        <v>9</v>
      </c>
      <c r="EN2480">
        <v>15</v>
      </c>
      <c r="FD2480">
        <v>5</v>
      </c>
      <c r="FE2480">
        <f t="shared" si="38"/>
        <v>20</v>
      </c>
    </row>
    <row r="2481" spans="1:161" x14ac:dyDescent="0.3">
      <c r="A2481" t="s">
        <v>2976</v>
      </c>
      <c r="F2481">
        <v>1</v>
      </c>
      <c r="H2481">
        <v>2</v>
      </c>
      <c r="J2481">
        <v>4</v>
      </c>
      <c r="K2481">
        <v>120</v>
      </c>
      <c r="M2481">
        <v>38</v>
      </c>
      <c r="N2481">
        <v>11</v>
      </c>
      <c r="Q2481">
        <v>14</v>
      </c>
      <c r="T2481">
        <v>2</v>
      </c>
      <c r="U2481">
        <v>10</v>
      </c>
      <c r="AE2481">
        <v>1</v>
      </c>
      <c r="AF2481">
        <v>2</v>
      </c>
      <c r="AG2481">
        <v>23</v>
      </c>
      <c r="AK2481">
        <v>2</v>
      </c>
      <c r="AL2481">
        <v>3</v>
      </c>
      <c r="AM2481">
        <v>2</v>
      </c>
      <c r="AN2481">
        <v>2</v>
      </c>
      <c r="AS2481">
        <v>15</v>
      </c>
      <c r="AT2481">
        <v>6</v>
      </c>
      <c r="AX2481">
        <v>1</v>
      </c>
      <c r="AY2481">
        <v>20</v>
      </c>
      <c r="BB2481">
        <v>2</v>
      </c>
      <c r="BC2481">
        <v>43</v>
      </c>
      <c r="BE2481">
        <v>12</v>
      </c>
      <c r="BF2481">
        <v>2</v>
      </c>
      <c r="BG2481">
        <v>3</v>
      </c>
      <c r="BH2481">
        <v>6</v>
      </c>
      <c r="BI2481">
        <v>16</v>
      </c>
      <c r="BJ2481">
        <v>5</v>
      </c>
      <c r="BP2481">
        <v>11</v>
      </c>
      <c r="BQ2481">
        <v>19</v>
      </c>
      <c r="BR2481">
        <v>2</v>
      </c>
      <c r="BU2481">
        <v>8</v>
      </c>
      <c r="BX2481">
        <v>6</v>
      </c>
      <c r="BZ2481">
        <v>3</v>
      </c>
      <c r="CA2481">
        <v>1</v>
      </c>
      <c r="CB2481">
        <v>13</v>
      </c>
      <c r="CC2481">
        <v>7</v>
      </c>
      <c r="CF2481">
        <v>13</v>
      </c>
      <c r="CG2481">
        <v>8</v>
      </c>
      <c r="CI2481">
        <v>21</v>
      </c>
      <c r="CN2481">
        <v>14</v>
      </c>
      <c r="CR2481">
        <v>50</v>
      </c>
      <c r="CS2481">
        <v>13</v>
      </c>
      <c r="CT2481">
        <v>25</v>
      </c>
      <c r="CX2481">
        <v>20</v>
      </c>
      <c r="CY2481">
        <v>24</v>
      </c>
      <c r="DB2481">
        <v>3</v>
      </c>
      <c r="DC2481">
        <v>1</v>
      </c>
      <c r="DD2481">
        <v>11</v>
      </c>
      <c r="DF2481">
        <v>17</v>
      </c>
      <c r="DG2481">
        <v>51</v>
      </c>
      <c r="DH2481">
        <v>81</v>
      </c>
      <c r="DI2481">
        <v>26</v>
      </c>
      <c r="DJ2481">
        <v>10</v>
      </c>
      <c r="DM2481">
        <v>15</v>
      </c>
      <c r="DN2481">
        <v>11</v>
      </c>
      <c r="DP2481">
        <v>327</v>
      </c>
      <c r="DR2481">
        <v>33</v>
      </c>
      <c r="DT2481">
        <v>22</v>
      </c>
      <c r="DU2481">
        <v>3</v>
      </c>
      <c r="DX2481">
        <v>11</v>
      </c>
      <c r="EA2481">
        <v>9</v>
      </c>
      <c r="EB2481">
        <v>2</v>
      </c>
      <c r="EH2481">
        <v>20</v>
      </c>
      <c r="EM2481">
        <v>16</v>
      </c>
      <c r="EN2481">
        <v>15</v>
      </c>
      <c r="EU2481">
        <v>121</v>
      </c>
      <c r="FD2481">
        <v>5</v>
      </c>
      <c r="FE2481">
        <f t="shared" si="38"/>
        <v>68</v>
      </c>
    </row>
    <row r="2482" spans="1:161" x14ac:dyDescent="0.3">
      <c r="A2482" t="s">
        <v>2977</v>
      </c>
      <c r="F2482">
        <v>1</v>
      </c>
      <c r="H2482">
        <v>2</v>
      </c>
      <c r="J2482">
        <v>4</v>
      </c>
      <c r="K2482">
        <v>120</v>
      </c>
      <c r="M2482">
        <v>38</v>
      </c>
      <c r="N2482">
        <v>11</v>
      </c>
      <c r="Q2482">
        <v>14</v>
      </c>
      <c r="T2482">
        <v>2</v>
      </c>
      <c r="U2482">
        <v>10</v>
      </c>
      <c r="AE2482">
        <v>1</v>
      </c>
      <c r="AF2482">
        <v>6</v>
      </c>
      <c r="AG2482">
        <v>23</v>
      </c>
      <c r="AK2482">
        <v>2</v>
      </c>
      <c r="AL2482">
        <v>3</v>
      </c>
      <c r="AM2482">
        <v>2</v>
      </c>
      <c r="AN2482">
        <v>2</v>
      </c>
      <c r="AS2482">
        <v>15</v>
      </c>
      <c r="AT2482">
        <v>6</v>
      </c>
      <c r="AX2482">
        <v>1</v>
      </c>
      <c r="AY2482">
        <v>20</v>
      </c>
      <c r="BB2482">
        <v>2</v>
      </c>
      <c r="BC2482">
        <v>43</v>
      </c>
      <c r="BE2482">
        <v>12</v>
      </c>
      <c r="BF2482">
        <v>2</v>
      </c>
      <c r="BG2482">
        <v>3</v>
      </c>
      <c r="BH2482">
        <v>6</v>
      </c>
      <c r="BI2482">
        <v>16</v>
      </c>
      <c r="BJ2482">
        <v>5</v>
      </c>
      <c r="BP2482">
        <v>11</v>
      </c>
      <c r="BQ2482">
        <v>19</v>
      </c>
      <c r="BR2482">
        <v>2</v>
      </c>
      <c r="BU2482">
        <v>8</v>
      </c>
      <c r="BX2482">
        <v>6</v>
      </c>
      <c r="BZ2482">
        <v>3</v>
      </c>
      <c r="CA2482">
        <v>1</v>
      </c>
      <c r="CB2482">
        <v>13</v>
      </c>
      <c r="CC2482">
        <v>7</v>
      </c>
      <c r="CF2482">
        <v>13</v>
      </c>
      <c r="CG2482">
        <v>8</v>
      </c>
      <c r="CI2482">
        <v>21</v>
      </c>
      <c r="CN2482">
        <v>14</v>
      </c>
      <c r="CR2482">
        <v>50</v>
      </c>
      <c r="CS2482">
        <v>13</v>
      </c>
      <c r="CT2482">
        <v>25</v>
      </c>
      <c r="CX2482">
        <v>20</v>
      </c>
      <c r="CY2482">
        <v>24</v>
      </c>
      <c r="CZ2482">
        <v>12</v>
      </c>
      <c r="DB2482">
        <v>3</v>
      </c>
      <c r="DC2482">
        <v>1</v>
      </c>
      <c r="DD2482">
        <v>11</v>
      </c>
      <c r="DF2482">
        <v>17</v>
      </c>
      <c r="DG2482">
        <v>51</v>
      </c>
      <c r="DH2482">
        <v>81</v>
      </c>
      <c r="DI2482">
        <v>26</v>
      </c>
      <c r="DJ2482">
        <v>10</v>
      </c>
      <c r="DM2482">
        <v>15</v>
      </c>
      <c r="DN2482">
        <v>11</v>
      </c>
      <c r="DP2482">
        <v>327</v>
      </c>
      <c r="DQ2482">
        <v>43</v>
      </c>
      <c r="DR2482">
        <v>33</v>
      </c>
      <c r="DS2482">
        <v>5</v>
      </c>
      <c r="DT2482">
        <v>22</v>
      </c>
      <c r="DU2482">
        <v>3</v>
      </c>
      <c r="DX2482">
        <v>11</v>
      </c>
      <c r="EA2482">
        <v>9</v>
      </c>
      <c r="EB2482">
        <v>2</v>
      </c>
      <c r="EH2482">
        <v>20</v>
      </c>
      <c r="EM2482">
        <v>16</v>
      </c>
      <c r="EN2482">
        <v>15</v>
      </c>
      <c r="EQ2482">
        <v>6</v>
      </c>
      <c r="EU2482">
        <v>121</v>
      </c>
      <c r="FA2482">
        <v>23</v>
      </c>
      <c r="FD2482">
        <v>5</v>
      </c>
      <c r="FE2482">
        <f t="shared" si="38"/>
        <v>73</v>
      </c>
    </row>
    <row r="2483" spans="1:161" x14ac:dyDescent="0.3">
      <c r="A2483" t="s">
        <v>2978</v>
      </c>
      <c r="B2483">
        <v>7</v>
      </c>
      <c r="F2483">
        <v>1</v>
      </c>
      <c r="H2483">
        <v>2</v>
      </c>
      <c r="J2483">
        <v>4</v>
      </c>
      <c r="K2483">
        <v>120</v>
      </c>
      <c r="M2483">
        <v>38</v>
      </c>
      <c r="N2483">
        <v>11</v>
      </c>
      <c r="Q2483">
        <v>14</v>
      </c>
      <c r="T2483">
        <v>2</v>
      </c>
      <c r="U2483">
        <v>10</v>
      </c>
      <c r="AA2483">
        <v>8</v>
      </c>
      <c r="AE2483">
        <v>1</v>
      </c>
      <c r="AF2483">
        <v>6</v>
      </c>
      <c r="AG2483">
        <v>23</v>
      </c>
      <c r="AK2483">
        <v>2</v>
      </c>
      <c r="AL2483">
        <v>3</v>
      </c>
      <c r="AM2483">
        <v>2</v>
      </c>
      <c r="AN2483">
        <v>2</v>
      </c>
      <c r="AS2483">
        <v>15</v>
      </c>
      <c r="AT2483">
        <v>6</v>
      </c>
      <c r="AX2483">
        <v>1</v>
      </c>
      <c r="AY2483">
        <v>20</v>
      </c>
      <c r="BB2483">
        <v>2</v>
      </c>
      <c r="BC2483">
        <v>43</v>
      </c>
      <c r="BE2483">
        <v>12</v>
      </c>
      <c r="BF2483">
        <v>2</v>
      </c>
      <c r="BG2483">
        <v>3</v>
      </c>
      <c r="BH2483">
        <v>6</v>
      </c>
      <c r="BI2483">
        <v>16</v>
      </c>
      <c r="BJ2483">
        <v>5</v>
      </c>
      <c r="BP2483">
        <v>11</v>
      </c>
      <c r="BQ2483">
        <v>19</v>
      </c>
      <c r="BR2483">
        <v>2</v>
      </c>
      <c r="BU2483">
        <v>8</v>
      </c>
      <c r="BX2483">
        <v>6</v>
      </c>
      <c r="BZ2483">
        <v>3</v>
      </c>
      <c r="CA2483">
        <v>1</v>
      </c>
      <c r="CB2483">
        <v>13</v>
      </c>
      <c r="CC2483">
        <v>7</v>
      </c>
      <c r="CF2483">
        <v>13</v>
      </c>
      <c r="CG2483">
        <v>8</v>
      </c>
      <c r="CI2483">
        <v>21</v>
      </c>
      <c r="CN2483">
        <v>14</v>
      </c>
      <c r="CR2483">
        <v>50</v>
      </c>
      <c r="CS2483">
        <v>13</v>
      </c>
      <c r="CT2483">
        <v>25</v>
      </c>
      <c r="CX2483">
        <v>20</v>
      </c>
      <c r="CY2483">
        <v>24</v>
      </c>
      <c r="CZ2483">
        <v>12</v>
      </c>
      <c r="DB2483">
        <v>3</v>
      </c>
      <c r="DC2483">
        <v>1</v>
      </c>
      <c r="DD2483">
        <v>11</v>
      </c>
      <c r="DF2483">
        <v>17</v>
      </c>
      <c r="DG2483">
        <v>51</v>
      </c>
      <c r="DH2483">
        <v>81</v>
      </c>
      <c r="DI2483">
        <v>26</v>
      </c>
      <c r="DJ2483">
        <v>10</v>
      </c>
      <c r="DM2483">
        <v>15</v>
      </c>
      <c r="DN2483">
        <v>11</v>
      </c>
      <c r="DP2483">
        <v>327</v>
      </c>
      <c r="DQ2483">
        <v>43</v>
      </c>
      <c r="DR2483">
        <v>33</v>
      </c>
      <c r="DS2483">
        <v>5</v>
      </c>
      <c r="DT2483">
        <v>22</v>
      </c>
      <c r="DU2483">
        <v>3</v>
      </c>
      <c r="DX2483">
        <v>11</v>
      </c>
      <c r="EA2483">
        <v>9</v>
      </c>
      <c r="EB2483">
        <v>2</v>
      </c>
      <c r="EH2483">
        <v>20</v>
      </c>
      <c r="EM2483">
        <v>16</v>
      </c>
      <c r="EN2483">
        <v>15</v>
      </c>
      <c r="EQ2483">
        <v>6</v>
      </c>
      <c r="EU2483">
        <v>121</v>
      </c>
      <c r="FA2483">
        <v>27</v>
      </c>
      <c r="FD2483">
        <v>5</v>
      </c>
      <c r="FE2483">
        <f t="shared" si="38"/>
        <v>75</v>
      </c>
    </row>
    <row r="2484" spans="1:161" x14ac:dyDescent="0.3">
      <c r="A2484" t="s">
        <v>1465</v>
      </c>
      <c r="B2484">
        <v>15</v>
      </c>
      <c r="F2484">
        <v>1</v>
      </c>
      <c r="H2484">
        <v>2</v>
      </c>
      <c r="J2484">
        <v>4</v>
      </c>
      <c r="K2484">
        <v>120</v>
      </c>
      <c r="M2484">
        <v>38</v>
      </c>
      <c r="N2484">
        <v>11</v>
      </c>
      <c r="O2484">
        <v>43</v>
      </c>
      <c r="Q2484">
        <v>14</v>
      </c>
      <c r="R2484">
        <v>8</v>
      </c>
      <c r="T2484">
        <v>2</v>
      </c>
      <c r="U2484">
        <v>10</v>
      </c>
      <c r="W2484">
        <v>20</v>
      </c>
      <c r="X2484">
        <v>7</v>
      </c>
      <c r="AA2484">
        <v>8</v>
      </c>
      <c r="AE2484">
        <v>1</v>
      </c>
      <c r="AF2484">
        <v>6</v>
      </c>
      <c r="AG2484">
        <v>23</v>
      </c>
      <c r="AH2484">
        <v>40</v>
      </c>
      <c r="AK2484">
        <v>2</v>
      </c>
      <c r="AL2484">
        <v>3</v>
      </c>
      <c r="AM2484">
        <v>2</v>
      </c>
      <c r="AN2484">
        <v>2</v>
      </c>
      <c r="AQ2484">
        <v>2</v>
      </c>
      <c r="AR2484">
        <v>75</v>
      </c>
      <c r="AS2484">
        <v>15</v>
      </c>
      <c r="AT2484">
        <v>6</v>
      </c>
      <c r="AU2484">
        <v>8</v>
      </c>
      <c r="AX2484">
        <v>1</v>
      </c>
      <c r="AY2484">
        <v>20</v>
      </c>
      <c r="BA2484">
        <v>10</v>
      </c>
      <c r="BB2484">
        <v>2</v>
      </c>
      <c r="BC2484">
        <v>43</v>
      </c>
      <c r="BE2484">
        <v>12</v>
      </c>
      <c r="BF2484">
        <v>2</v>
      </c>
      <c r="BG2484">
        <v>3</v>
      </c>
      <c r="BH2484">
        <v>6</v>
      </c>
      <c r="BI2484">
        <v>16</v>
      </c>
      <c r="BJ2484">
        <v>5</v>
      </c>
      <c r="BO2484">
        <v>3</v>
      </c>
      <c r="BP2484">
        <v>11</v>
      </c>
      <c r="BQ2484">
        <v>19</v>
      </c>
      <c r="BR2484">
        <v>2</v>
      </c>
      <c r="BU2484">
        <v>8</v>
      </c>
      <c r="BW2484">
        <v>28</v>
      </c>
      <c r="BX2484">
        <v>6</v>
      </c>
      <c r="BZ2484">
        <v>3</v>
      </c>
      <c r="CA2484">
        <v>1</v>
      </c>
      <c r="CB2484">
        <v>13</v>
      </c>
      <c r="CC2484">
        <v>7</v>
      </c>
      <c r="CF2484">
        <v>13</v>
      </c>
      <c r="CG2484">
        <v>8</v>
      </c>
      <c r="CH2484">
        <v>18</v>
      </c>
      <c r="CI2484">
        <v>21</v>
      </c>
      <c r="CN2484">
        <v>14</v>
      </c>
      <c r="CP2484">
        <v>7</v>
      </c>
      <c r="CR2484">
        <v>50</v>
      </c>
      <c r="CS2484">
        <v>13</v>
      </c>
      <c r="CT2484">
        <v>25</v>
      </c>
      <c r="CV2484">
        <v>71</v>
      </c>
      <c r="CX2484">
        <v>20</v>
      </c>
      <c r="CY2484">
        <v>24</v>
      </c>
      <c r="CZ2484">
        <v>12</v>
      </c>
      <c r="DB2484">
        <v>3</v>
      </c>
      <c r="DC2484">
        <v>1</v>
      </c>
      <c r="DD2484">
        <v>11</v>
      </c>
      <c r="DF2484">
        <v>17</v>
      </c>
      <c r="DG2484">
        <v>51</v>
      </c>
      <c r="DH2484">
        <v>81</v>
      </c>
      <c r="DI2484">
        <v>26</v>
      </c>
      <c r="DJ2484">
        <v>10</v>
      </c>
      <c r="DL2484">
        <v>38</v>
      </c>
      <c r="DM2484">
        <v>15</v>
      </c>
      <c r="DN2484">
        <v>11</v>
      </c>
      <c r="DO2484">
        <v>127</v>
      </c>
      <c r="DP2484">
        <v>327</v>
      </c>
      <c r="DQ2484">
        <v>43</v>
      </c>
      <c r="DR2484">
        <v>33</v>
      </c>
      <c r="DS2484">
        <v>5</v>
      </c>
      <c r="DT2484">
        <v>22</v>
      </c>
      <c r="DU2484">
        <v>3</v>
      </c>
      <c r="DV2484">
        <v>35</v>
      </c>
      <c r="DX2484">
        <v>11</v>
      </c>
      <c r="DZ2484">
        <v>5</v>
      </c>
      <c r="EA2484">
        <v>9</v>
      </c>
      <c r="EB2484">
        <v>2</v>
      </c>
      <c r="ED2484">
        <v>8</v>
      </c>
      <c r="EH2484">
        <v>20</v>
      </c>
      <c r="EK2484">
        <v>2</v>
      </c>
      <c r="EM2484">
        <v>16</v>
      </c>
      <c r="EN2484">
        <v>15</v>
      </c>
      <c r="EO2484">
        <v>4</v>
      </c>
      <c r="EQ2484">
        <v>6</v>
      </c>
      <c r="ET2484">
        <v>3</v>
      </c>
      <c r="EU2484">
        <v>121</v>
      </c>
      <c r="EV2484">
        <v>28</v>
      </c>
      <c r="EX2484">
        <v>1</v>
      </c>
      <c r="FA2484">
        <v>27</v>
      </c>
      <c r="FD2484">
        <v>5</v>
      </c>
      <c r="FE2484">
        <f t="shared" si="38"/>
        <v>99</v>
      </c>
    </row>
    <row r="2485" spans="1:161" x14ac:dyDescent="0.3">
      <c r="A2485" t="s">
        <v>2979</v>
      </c>
      <c r="F2485">
        <v>1</v>
      </c>
      <c r="H2485">
        <v>2</v>
      </c>
      <c r="J2485">
        <v>4</v>
      </c>
      <c r="K2485">
        <v>52</v>
      </c>
      <c r="N2485">
        <v>11</v>
      </c>
      <c r="Q2485">
        <v>14</v>
      </c>
      <c r="U2485">
        <v>10</v>
      </c>
      <c r="AL2485">
        <v>3</v>
      </c>
      <c r="AM2485">
        <v>2</v>
      </c>
      <c r="AS2485">
        <v>15</v>
      </c>
      <c r="AX2485">
        <v>1</v>
      </c>
      <c r="AY2485">
        <v>20</v>
      </c>
      <c r="BB2485">
        <v>2</v>
      </c>
      <c r="BE2485">
        <v>12</v>
      </c>
      <c r="BF2485">
        <v>2</v>
      </c>
      <c r="BH2485">
        <v>6</v>
      </c>
      <c r="BI2485">
        <v>16</v>
      </c>
      <c r="BJ2485">
        <v>5</v>
      </c>
      <c r="BQ2485">
        <v>19</v>
      </c>
      <c r="BX2485">
        <v>6</v>
      </c>
      <c r="BZ2485">
        <v>3</v>
      </c>
      <c r="CA2485">
        <v>1</v>
      </c>
      <c r="CB2485">
        <v>13</v>
      </c>
      <c r="CC2485">
        <v>7</v>
      </c>
      <c r="CF2485">
        <v>13</v>
      </c>
      <c r="CN2485">
        <v>14</v>
      </c>
      <c r="CS2485">
        <v>13</v>
      </c>
      <c r="CT2485">
        <v>25</v>
      </c>
      <c r="CX2485">
        <v>20</v>
      </c>
      <c r="CY2485">
        <v>24</v>
      </c>
      <c r="DB2485">
        <v>3</v>
      </c>
      <c r="DF2485">
        <v>17</v>
      </c>
      <c r="DG2485">
        <v>51</v>
      </c>
      <c r="DJ2485">
        <v>10</v>
      </c>
      <c r="DM2485">
        <v>15</v>
      </c>
      <c r="DP2485">
        <v>327</v>
      </c>
      <c r="DR2485">
        <v>33</v>
      </c>
      <c r="DT2485">
        <v>22</v>
      </c>
      <c r="DU2485">
        <v>3</v>
      </c>
      <c r="DX2485">
        <v>11</v>
      </c>
      <c r="EA2485">
        <v>9</v>
      </c>
      <c r="EB2485">
        <v>2</v>
      </c>
      <c r="EH2485">
        <v>20</v>
      </c>
      <c r="EN2485">
        <v>15</v>
      </c>
      <c r="FD2485">
        <v>5</v>
      </c>
      <c r="FE2485">
        <f t="shared" si="38"/>
        <v>45</v>
      </c>
    </row>
    <row r="2486" spans="1:161" x14ac:dyDescent="0.3">
      <c r="A2486" t="s">
        <v>2980</v>
      </c>
      <c r="H2486">
        <v>2</v>
      </c>
      <c r="U2486">
        <v>10</v>
      </c>
      <c r="AL2486">
        <v>3</v>
      </c>
      <c r="AM2486">
        <v>2</v>
      </c>
      <c r="AX2486">
        <v>1</v>
      </c>
      <c r="AY2486">
        <v>20</v>
      </c>
      <c r="BJ2486">
        <v>5</v>
      </c>
      <c r="BZ2486">
        <v>3</v>
      </c>
      <c r="CA2486">
        <v>1</v>
      </c>
      <c r="CC2486">
        <v>7</v>
      </c>
      <c r="CF2486">
        <v>13</v>
      </c>
      <c r="CX2486">
        <v>20</v>
      </c>
      <c r="DB2486">
        <v>3</v>
      </c>
      <c r="DG2486">
        <v>51</v>
      </c>
      <c r="DP2486">
        <v>327</v>
      </c>
      <c r="DX2486">
        <v>11</v>
      </c>
      <c r="EA2486">
        <v>1</v>
      </c>
      <c r="EN2486">
        <v>15</v>
      </c>
      <c r="FD2486">
        <v>5</v>
      </c>
      <c r="FE2486">
        <f t="shared" si="38"/>
        <v>19</v>
      </c>
    </row>
    <row r="2487" spans="1:161" x14ac:dyDescent="0.3">
      <c r="A2487" t="s">
        <v>2981</v>
      </c>
      <c r="EN2487">
        <v>7</v>
      </c>
      <c r="FE2487">
        <f t="shared" si="38"/>
        <v>1</v>
      </c>
    </row>
    <row r="2488" spans="1:161" x14ac:dyDescent="0.3">
      <c r="A2488" t="s">
        <v>938</v>
      </c>
      <c r="B2488">
        <v>15</v>
      </c>
      <c r="F2488">
        <v>1</v>
      </c>
      <c r="G2488">
        <v>143</v>
      </c>
      <c r="H2488">
        <v>2</v>
      </c>
      <c r="J2488">
        <v>4</v>
      </c>
      <c r="K2488">
        <v>120</v>
      </c>
      <c r="L2488">
        <v>21</v>
      </c>
      <c r="M2488">
        <v>38</v>
      </c>
      <c r="N2488">
        <v>11</v>
      </c>
      <c r="O2488">
        <v>43</v>
      </c>
      <c r="Q2488">
        <v>14</v>
      </c>
      <c r="R2488">
        <v>8</v>
      </c>
      <c r="T2488">
        <v>2</v>
      </c>
      <c r="U2488">
        <v>10</v>
      </c>
      <c r="W2488">
        <v>20</v>
      </c>
      <c r="X2488">
        <v>7</v>
      </c>
      <c r="AA2488">
        <v>8</v>
      </c>
      <c r="AD2488">
        <v>6</v>
      </c>
      <c r="AE2488">
        <v>1</v>
      </c>
      <c r="AF2488">
        <v>6</v>
      </c>
      <c r="AG2488">
        <v>23</v>
      </c>
      <c r="AH2488">
        <v>40</v>
      </c>
      <c r="AK2488">
        <v>2</v>
      </c>
      <c r="AL2488">
        <v>3</v>
      </c>
      <c r="AM2488">
        <v>2</v>
      </c>
      <c r="AN2488">
        <v>2</v>
      </c>
      <c r="AO2488">
        <v>44</v>
      </c>
      <c r="AQ2488">
        <v>2</v>
      </c>
      <c r="AR2488">
        <v>75</v>
      </c>
      <c r="AS2488">
        <v>15</v>
      </c>
      <c r="AT2488">
        <v>6</v>
      </c>
      <c r="AU2488">
        <v>8</v>
      </c>
      <c r="AX2488">
        <v>1</v>
      </c>
      <c r="AY2488">
        <v>20</v>
      </c>
      <c r="BA2488">
        <v>10</v>
      </c>
      <c r="BB2488">
        <v>2</v>
      </c>
      <c r="BC2488">
        <v>43</v>
      </c>
      <c r="BE2488">
        <v>12</v>
      </c>
      <c r="BF2488">
        <v>2</v>
      </c>
      <c r="BG2488">
        <v>3</v>
      </c>
      <c r="BH2488">
        <v>6</v>
      </c>
      <c r="BI2488">
        <v>16</v>
      </c>
      <c r="BJ2488">
        <v>5</v>
      </c>
      <c r="BO2488">
        <v>3</v>
      </c>
      <c r="BP2488">
        <v>11</v>
      </c>
      <c r="BQ2488">
        <v>19</v>
      </c>
      <c r="BR2488">
        <v>2</v>
      </c>
      <c r="BU2488">
        <v>8</v>
      </c>
      <c r="BV2488">
        <v>37</v>
      </c>
      <c r="BW2488">
        <v>28</v>
      </c>
      <c r="BX2488">
        <v>6</v>
      </c>
      <c r="BZ2488">
        <v>3</v>
      </c>
      <c r="CA2488">
        <v>1</v>
      </c>
      <c r="CB2488">
        <v>13</v>
      </c>
      <c r="CC2488">
        <v>7</v>
      </c>
      <c r="CF2488">
        <v>13</v>
      </c>
      <c r="CG2488">
        <v>8</v>
      </c>
      <c r="CH2488">
        <v>18</v>
      </c>
      <c r="CI2488">
        <v>21</v>
      </c>
      <c r="CM2488">
        <v>6</v>
      </c>
      <c r="CN2488">
        <v>14</v>
      </c>
      <c r="CP2488">
        <v>7</v>
      </c>
      <c r="CR2488">
        <v>50</v>
      </c>
      <c r="CS2488">
        <v>13</v>
      </c>
      <c r="CT2488">
        <v>25</v>
      </c>
      <c r="CV2488">
        <v>71</v>
      </c>
      <c r="CX2488">
        <v>20</v>
      </c>
      <c r="CY2488">
        <v>24</v>
      </c>
      <c r="CZ2488">
        <v>12</v>
      </c>
      <c r="DB2488">
        <v>3</v>
      </c>
      <c r="DC2488">
        <v>1</v>
      </c>
      <c r="DD2488">
        <v>11</v>
      </c>
      <c r="DE2488">
        <v>77</v>
      </c>
      <c r="DF2488">
        <v>17</v>
      </c>
      <c r="DG2488">
        <v>51</v>
      </c>
      <c r="DH2488">
        <v>81</v>
      </c>
      <c r="DI2488">
        <v>26</v>
      </c>
      <c r="DJ2488">
        <v>10</v>
      </c>
      <c r="DL2488">
        <v>38</v>
      </c>
      <c r="DM2488">
        <v>15</v>
      </c>
      <c r="DN2488">
        <v>11</v>
      </c>
      <c r="DO2488">
        <v>127</v>
      </c>
      <c r="DP2488">
        <v>327</v>
      </c>
      <c r="DQ2488">
        <v>43</v>
      </c>
      <c r="DR2488">
        <v>33</v>
      </c>
      <c r="DS2488">
        <v>5</v>
      </c>
      <c r="DT2488">
        <v>22</v>
      </c>
      <c r="DU2488">
        <v>3</v>
      </c>
      <c r="DV2488">
        <v>35</v>
      </c>
      <c r="DW2488">
        <v>2</v>
      </c>
      <c r="DX2488">
        <v>11</v>
      </c>
      <c r="DY2488">
        <v>5</v>
      </c>
      <c r="DZ2488">
        <v>13</v>
      </c>
      <c r="EA2488">
        <v>9</v>
      </c>
      <c r="EB2488">
        <v>2</v>
      </c>
      <c r="ED2488">
        <v>8</v>
      </c>
      <c r="EE2488">
        <v>22</v>
      </c>
      <c r="EH2488">
        <v>20</v>
      </c>
      <c r="EK2488">
        <v>2</v>
      </c>
      <c r="EL2488">
        <v>30</v>
      </c>
      <c r="EM2488">
        <v>16</v>
      </c>
      <c r="EN2488">
        <v>15</v>
      </c>
      <c r="EO2488">
        <v>4</v>
      </c>
      <c r="EP2488">
        <v>2</v>
      </c>
      <c r="EQ2488">
        <v>6</v>
      </c>
      <c r="ET2488">
        <v>3</v>
      </c>
      <c r="EU2488">
        <v>121</v>
      </c>
      <c r="EV2488">
        <v>28</v>
      </c>
      <c r="EX2488">
        <v>1</v>
      </c>
      <c r="FA2488">
        <v>27</v>
      </c>
      <c r="FC2488">
        <v>112</v>
      </c>
      <c r="FD2488">
        <v>5</v>
      </c>
      <c r="FE2488">
        <f t="shared" si="38"/>
        <v>112</v>
      </c>
    </row>
    <row r="2489" spans="1:161" x14ac:dyDescent="0.3">
      <c r="A2489" t="s">
        <v>2982</v>
      </c>
      <c r="F2489">
        <v>1</v>
      </c>
      <c r="H2489">
        <v>2</v>
      </c>
      <c r="J2489">
        <v>4</v>
      </c>
      <c r="K2489">
        <v>120</v>
      </c>
      <c r="M2489">
        <v>38</v>
      </c>
      <c r="N2489">
        <v>11</v>
      </c>
      <c r="Q2489">
        <v>14</v>
      </c>
      <c r="T2489">
        <v>2</v>
      </c>
      <c r="U2489">
        <v>10</v>
      </c>
      <c r="AE2489">
        <v>1</v>
      </c>
      <c r="AG2489">
        <v>1</v>
      </c>
      <c r="AK2489">
        <v>2</v>
      </c>
      <c r="AL2489">
        <v>3</v>
      </c>
      <c r="AM2489">
        <v>2</v>
      </c>
      <c r="AS2489">
        <v>15</v>
      </c>
      <c r="AX2489">
        <v>1</v>
      </c>
      <c r="AY2489">
        <v>20</v>
      </c>
      <c r="BB2489">
        <v>2</v>
      </c>
      <c r="BC2489">
        <v>43</v>
      </c>
      <c r="BE2489">
        <v>12</v>
      </c>
      <c r="BF2489">
        <v>2</v>
      </c>
      <c r="BH2489">
        <v>6</v>
      </c>
      <c r="BI2489">
        <v>16</v>
      </c>
      <c r="BJ2489">
        <v>5</v>
      </c>
      <c r="BQ2489">
        <v>19</v>
      </c>
      <c r="BR2489">
        <v>2</v>
      </c>
      <c r="BU2489">
        <v>8</v>
      </c>
      <c r="BX2489">
        <v>6</v>
      </c>
      <c r="BZ2489">
        <v>3</v>
      </c>
      <c r="CA2489">
        <v>1</v>
      </c>
      <c r="CB2489">
        <v>13</v>
      </c>
      <c r="CC2489">
        <v>7</v>
      </c>
      <c r="CF2489">
        <v>13</v>
      </c>
      <c r="CG2489">
        <v>8</v>
      </c>
      <c r="CI2489">
        <v>21</v>
      </c>
      <c r="CN2489">
        <v>14</v>
      </c>
      <c r="CS2489">
        <v>13</v>
      </c>
      <c r="CT2489">
        <v>25</v>
      </c>
      <c r="CX2489">
        <v>20</v>
      </c>
      <c r="CY2489">
        <v>24</v>
      </c>
      <c r="DB2489">
        <v>3</v>
      </c>
      <c r="DC2489">
        <v>1</v>
      </c>
      <c r="DF2489">
        <v>17</v>
      </c>
      <c r="DG2489">
        <v>51</v>
      </c>
      <c r="DI2489">
        <v>26</v>
      </c>
      <c r="DJ2489">
        <v>10</v>
      </c>
      <c r="DM2489">
        <v>15</v>
      </c>
      <c r="DP2489">
        <v>327</v>
      </c>
      <c r="DR2489">
        <v>33</v>
      </c>
      <c r="DT2489">
        <v>22</v>
      </c>
      <c r="DU2489">
        <v>3</v>
      </c>
      <c r="DX2489">
        <v>11</v>
      </c>
      <c r="EA2489">
        <v>9</v>
      </c>
      <c r="EB2489">
        <v>2</v>
      </c>
      <c r="EH2489">
        <v>20</v>
      </c>
      <c r="EN2489">
        <v>15</v>
      </c>
      <c r="FD2489">
        <v>5</v>
      </c>
      <c r="FE2489">
        <f t="shared" si="38"/>
        <v>57</v>
      </c>
    </row>
    <row r="2490" spans="1:161" x14ac:dyDescent="0.3">
      <c r="A2490" t="s">
        <v>855</v>
      </c>
      <c r="B2490">
        <v>15</v>
      </c>
      <c r="F2490">
        <v>1</v>
      </c>
      <c r="G2490">
        <v>143</v>
      </c>
      <c r="H2490">
        <v>2</v>
      </c>
      <c r="J2490">
        <v>4</v>
      </c>
      <c r="K2490">
        <v>120</v>
      </c>
      <c r="L2490">
        <v>21</v>
      </c>
      <c r="M2490">
        <v>38</v>
      </c>
      <c r="N2490">
        <v>11</v>
      </c>
      <c r="O2490">
        <v>43</v>
      </c>
      <c r="Q2490">
        <v>14</v>
      </c>
      <c r="R2490">
        <v>8</v>
      </c>
      <c r="T2490">
        <v>2</v>
      </c>
      <c r="U2490">
        <v>10</v>
      </c>
      <c r="W2490">
        <v>20</v>
      </c>
      <c r="X2490">
        <v>7</v>
      </c>
      <c r="AA2490">
        <v>8</v>
      </c>
      <c r="AD2490">
        <v>6</v>
      </c>
      <c r="AE2490">
        <v>1</v>
      </c>
      <c r="AF2490">
        <v>6</v>
      </c>
      <c r="AG2490">
        <v>23</v>
      </c>
      <c r="AH2490">
        <v>40</v>
      </c>
      <c r="AK2490">
        <v>2</v>
      </c>
      <c r="AL2490">
        <v>3</v>
      </c>
      <c r="AM2490">
        <v>2</v>
      </c>
      <c r="AN2490">
        <v>2</v>
      </c>
      <c r="AO2490">
        <v>44</v>
      </c>
      <c r="AQ2490">
        <v>2</v>
      </c>
      <c r="AR2490">
        <v>75</v>
      </c>
      <c r="AS2490">
        <v>15</v>
      </c>
      <c r="AT2490">
        <v>6</v>
      </c>
      <c r="AU2490">
        <v>8</v>
      </c>
      <c r="AX2490">
        <v>1</v>
      </c>
      <c r="AY2490">
        <v>20</v>
      </c>
      <c r="BA2490">
        <v>10</v>
      </c>
      <c r="BB2490">
        <v>2</v>
      </c>
      <c r="BC2490">
        <v>43</v>
      </c>
      <c r="BE2490">
        <v>12</v>
      </c>
      <c r="BF2490">
        <v>2</v>
      </c>
      <c r="BG2490">
        <v>3</v>
      </c>
      <c r="BH2490">
        <v>6</v>
      </c>
      <c r="BI2490">
        <v>16</v>
      </c>
      <c r="BJ2490">
        <v>5</v>
      </c>
      <c r="BO2490">
        <v>3</v>
      </c>
      <c r="BP2490">
        <v>11</v>
      </c>
      <c r="BQ2490">
        <v>19</v>
      </c>
      <c r="BR2490">
        <v>2</v>
      </c>
      <c r="BU2490">
        <v>8</v>
      </c>
      <c r="BV2490">
        <v>37</v>
      </c>
      <c r="BW2490">
        <v>28</v>
      </c>
      <c r="BX2490">
        <v>6</v>
      </c>
      <c r="BZ2490">
        <v>3</v>
      </c>
      <c r="CA2490">
        <v>1</v>
      </c>
      <c r="CB2490">
        <v>13</v>
      </c>
      <c r="CC2490">
        <v>7</v>
      </c>
      <c r="CF2490">
        <v>13</v>
      </c>
      <c r="CG2490">
        <v>8</v>
      </c>
      <c r="CH2490">
        <v>18</v>
      </c>
      <c r="CI2490">
        <v>21</v>
      </c>
      <c r="CM2490">
        <v>41</v>
      </c>
      <c r="CN2490">
        <v>14</v>
      </c>
      <c r="CO2490">
        <v>12</v>
      </c>
      <c r="CP2490">
        <v>7</v>
      </c>
      <c r="CR2490">
        <v>50</v>
      </c>
      <c r="CS2490">
        <v>13</v>
      </c>
      <c r="CT2490">
        <v>25</v>
      </c>
      <c r="CV2490">
        <v>71</v>
      </c>
      <c r="CX2490">
        <v>20</v>
      </c>
      <c r="CY2490">
        <v>24</v>
      </c>
      <c r="CZ2490">
        <v>12</v>
      </c>
      <c r="DB2490">
        <v>3</v>
      </c>
      <c r="DC2490">
        <v>1</v>
      </c>
      <c r="DD2490">
        <v>11</v>
      </c>
      <c r="DE2490">
        <v>77</v>
      </c>
      <c r="DF2490">
        <v>17</v>
      </c>
      <c r="DG2490">
        <v>51</v>
      </c>
      <c r="DH2490">
        <v>81</v>
      </c>
      <c r="DI2490">
        <v>26</v>
      </c>
      <c r="DJ2490">
        <v>10</v>
      </c>
      <c r="DL2490">
        <v>38</v>
      </c>
      <c r="DM2490">
        <v>15</v>
      </c>
      <c r="DN2490">
        <v>11</v>
      </c>
      <c r="DO2490">
        <v>127</v>
      </c>
      <c r="DP2490">
        <v>327</v>
      </c>
      <c r="DQ2490">
        <v>43</v>
      </c>
      <c r="DR2490">
        <v>33</v>
      </c>
      <c r="DS2490">
        <v>5</v>
      </c>
      <c r="DT2490">
        <v>22</v>
      </c>
      <c r="DU2490">
        <v>3</v>
      </c>
      <c r="DV2490">
        <v>35</v>
      </c>
      <c r="DW2490">
        <v>2</v>
      </c>
      <c r="DX2490">
        <v>11</v>
      </c>
      <c r="DY2490">
        <v>5</v>
      </c>
      <c r="DZ2490">
        <v>13</v>
      </c>
      <c r="EA2490">
        <v>9</v>
      </c>
      <c r="EB2490">
        <v>2</v>
      </c>
      <c r="EC2490">
        <v>35</v>
      </c>
      <c r="ED2490">
        <v>8</v>
      </c>
      <c r="EE2490">
        <v>22</v>
      </c>
      <c r="EH2490">
        <v>20</v>
      </c>
      <c r="EK2490">
        <v>2</v>
      </c>
      <c r="EL2490">
        <v>30</v>
      </c>
      <c r="EM2490">
        <v>16</v>
      </c>
      <c r="EN2490">
        <v>15</v>
      </c>
      <c r="EO2490">
        <v>4</v>
      </c>
      <c r="EP2490">
        <v>2</v>
      </c>
      <c r="EQ2490">
        <v>6</v>
      </c>
      <c r="ET2490">
        <v>3</v>
      </c>
      <c r="EU2490">
        <v>121</v>
      </c>
      <c r="EV2490">
        <v>28</v>
      </c>
      <c r="EX2490">
        <v>1</v>
      </c>
      <c r="FA2490">
        <v>27</v>
      </c>
      <c r="FC2490">
        <v>112</v>
      </c>
      <c r="FD2490">
        <v>5</v>
      </c>
      <c r="FE2490">
        <f t="shared" si="38"/>
        <v>114</v>
      </c>
    </row>
    <row r="2491" spans="1:161" x14ac:dyDescent="0.3">
      <c r="A2491" t="s">
        <v>2983</v>
      </c>
      <c r="H2491">
        <v>2</v>
      </c>
      <c r="U2491">
        <v>10</v>
      </c>
      <c r="AL2491">
        <v>3</v>
      </c>
      <c r="AM2491">
        <v>2</v>
      </c>
      <c r="AX2491">
        <v>1</v>
      </c>
      <c r="AY2491">
        <v>20</v>
      </c>
      <c r="BI2491">
        <v>1</v>
      </c>
      <c r="BJ2491">
        <v>5</v>
      </c>
      <c r="BZ2491">
        <v>3</v>
      </c>
      <c r="CA2491">
        <v>1</v>
      </c>
      <c r="CC2491">
        <v>7</v>
      </c>
      <c r="CF2491">
        <v>13</v>
      </c>
      <c r="CX2491">
        <v>20</v>
      </c>
      <c r="DB2491">
        <v>3</v>
      </c>
      <c r="DG2491">
        <v>51</v>
      </c>
      <c r="DP2491">
        <v>327</v>
      </c>
      <c r="DX2491">
        <v>11</v>
      </c>
      <c r="EA2491">
        <v>9</v>
      </c>
      <c r="EN2491">
        <v>15</v>
      </c>
      <c r="FD2491">
        <v>5</v>
      </c>
      <c r="FE2491">
        <f t="shared" si="38"/>
        <v>20</v>
      </c>
    </row>
    <row r="2492" spans="1:161" x14ac:dyDescent="0.3">
      <c r="A2492" t="s">
        <v>2984</v>
      </c>
      <c r="F2492">
        <v>1</v>
      </c>
      <c r="H2492">
        <v>2</v>
      </c>
      <c r="J2492">
        <v>4</v>
      </c>
      <c r="K2492">
        <v>120</v>
      </c>
      <c r="M2492">
        <v>38</v>
      </c>
      <c r="N2492">
        <v>11</v>
      </c>
      <c r="Q2492">
        <v>14</v>
      </c>
      <c r="T2492">
        <v>2</v>
      </c>
      <c r="U2492">
        <v>10</v>
      </c>
      <c r="AE2492">
        <v>1</v>
      </c>
      <c r="AK2492">
        <v>2</v>
      </c>
      <c r="AL2492">
        <v>3</v>
      </c>
      <c r="AM2492">
        <v>2</v>
      </c>
      <c r="AS2492">
        <v>15</v>
      </c>
      <c r="AX2492">
        <v>1</v>
      </c>
      <c r="AY2492">
        <v>20</v>
      </c>
      <c r="BB2492">
        <v>2</v>
      </c>
      <c r="BC2492">
        <v>7</v>
      </c>
      <c r="BE2492">
        <v>12</v>
      </c>
      <c r="BF2492">
        <v>2</v>
      </c>
      <c r="BH2492">
        <v>6</v>
      </c>
      <c r="BI2492">
        <v>16</v>
      </c>
      <c r="BJ2492">
        <v>5</v>
      </c>
      <c r="BQ2492">
        <v>19</v>
      </c>
      <c r="BU2492">
        <v>8</v>
      </c>
      <c r="BX2492">
        <v>6</v>
      </c>
      <c r="BZ2492">
        <v>3</v>
      </c>
      <c r="CA2492">
        <v>1</v>
      </c>
      <c r="CB2492">
        <v>13</v>
      </c>
      <c r="CC2492">
        <v>7</v>
      </c>
      <c r="CF2492">
        <v>13</v>
      </c>
      <c r="CI2492">
        <v>21</v>
      </c>
      <c r="CN2492">
        <v>14</v>
      </c>
      <c r="CS2492">
        <v>13</v>
      </c>
      <c r="CT2492">
        <v>25</v>
      </c>
      <c r="CX2492">
        <v>20</v>
      </c>
      <c r="CY2492">
        <v>24</v>
      </c>
      <c r="DB2492">
        <v>3</v>
      </c>
      <c r="DC2492">
        <v>1</v>
      </c>
      <c r="DF2492">
        <v>17</v>
      </c>
      <c r="DG2492">
        <v>51</v>
      </c>
      <c r="DI2492">
        <v>26</v>
      </c>
      <c r="DJ2492">
        <v>10</v>
      </c>
      <c r="DM2492">
        <v>15</v>
      </c>
      <c r="DP2492">
        <v>327</v>
      </c>
      <c r="DR2492">
        <v>33</v>
      </c>
      <c r="DT2492">
        <v>22</v>
      </c>
      <c r="DU2492">
        <v>3</v>
      </c>
      <c r="DX2492">
        <v>11</v>
      </c>
      <c r="EA2492">
        <v>9</v>
      </c>
      <c r="EB2492">
        <v>2</v>
      </c>
      <c r="EH2492">
        <v>20</v>
      </c>
      <c r="EN2492">
        <v>15</v>
      </c>
      <c r="FD2492">
        <v>5</v>
      </c>
      <c r="FE2492">
        <f t="shared" si="38"/>
        <v>54</v>
      </c>
    </row>
    <row r="2493" spans="1:161" x14ac:dyDescent="0.3">
      <c r="A2493" t="s">
        <v>2985</v>
      </c>
      <c r="H2493">
        <v>2</v>
      </c>
      <c r="U2493">
        <v>10</v>
      </c>
      <c r="AL2493">
        <v>3</v>
      </c>
      <c r="AX2493">
        <v>1</v>
      </c>
      <c r="AY2493">
        <v>20</v>
      </c>
      <c r="BZ2493">
        <v>3</v>
      </c>
      <c r="CA2493">
        <v>1</v>
      </c>
      <c r="CC2493">
        <v>7</v>
      </c>
      <c r="CF2493">
        <v>13</v>
      </c>
      <c r="CX2493">
        <v>20</v>
      </c>
      <c r="DB2493">
        <v>3</v>
      </c>
      <c r="DG2493">
        <v>51</v>
      </c>
      <c r="DP2493">
        <v>69</v>
      </c>
      <c r="EN2493">
        <v>15</v>
      </c>
      <c r="FD2493">
        <v>5</v>
      </c>
      <c r="FE2493">
        <f t="shared" si="38"/>
        <v>15</v>
      </c>
    </row>
    <row r="2494" spans="1:161" x14ac:dyDescent="0.3">
      <c r="A2494" t="s">
        <v>2986</v>
      </c>
      <c r="B2494">
        <v>15</v>
      </c>
      <c r="F2494">
        <v>1</v>
      </c>
      <c r="H2494">
        <v>2</v>
      </c>
      <c r="J2494">
        <v>4</v>
      </c>
      <c r="K2494">
        <v>120</v>
      </c>
      <c r="M2494">
        <v>38</v>
      </c>
      <c r="N2494">
        <v>11</v>
      </c>
      <c r="Q2494">
        <v>14</v>
      </c>
      <c r="T2494">
        <v>2</v>
      </c>
      <c r="U2494">
        <v>10</v>
      </c>
      <c r="AA2494">
        <v>8</v>
      </c>
      <c r="AE2494">
        <v>1</v>
      </c>
      <c r="AF2494">
        <v>6</v>
      </c>
      <c r="AG2494">
        <v>23</v>
      </c>
      <c r="AK2494">
        <v>2</v>
      </c>
      <c r="AL2494">
        <v>3</v>
      </c>
      <c r="AM2494">
        <v>2</v>
      </c>
      <c r="AN2494">
        <v>2</v>
      </c>
      <c r="AQ2494">
        <v>2</v>
      </c>
      <c r="AR2494">
        <v>75</v>
      </c>
      <c r="AS2494">
        <v>15</v>
      </c>
      <c r="AT2494">
        <v>6</v>
      </c>
      <c r="AX2494">
        <v>1</v>
      </c>
      <c r="AY2494">
        <v>20</v>
      </c>
      <c r="BB2494">
        <v>2</v>
      </c>
      <c r="BC2494">
        <v>43</v>
      </c>
      <c r="BE2494">
        <v>12</v>
      </c>
      <c r="BF2494">
        <v>2</v>
      </c>
      <c r="BG2494">
        <v>3</v>
      </c>
      <c r="BH2494">
        <v>6</v>
      </c>
      <c r="BI2494">
        <v>16</v>
      </c>
      <c r="BJ2494">
        <v>5</v>
      </c>
      <c r="BP2494">
        <v>11</v>
      </c>
      <c r="BQ2494">
        <v>19</v>
      </c>
      <c r="BR2494">
        <v>2</v>
      </c>
      <c r="BU2494">
        <v>8</v>
      </c>
      <c r="BX2494">
        <v>6</v>
      </c>
      <c r="BZ2494">
        <v>3</v>
      </c>
      <c r="CA2494">
        <v>1</v>
      </c>
      <c r="CB2494">
        <v>13</v>
      </c>
      <c r="CC2494">
        <v>7</v>
      </c>
      <c r="CF2494">
        <v>13</v>
      </c>
      <c r="CG2494">
        <v>8</v>
      </c>
      <c r="CI2494">
        <v>21</v>
      </c>
      <c r="CN2494">
        <v>14</v>
      </c>
      <c r="CP2494">
        <v>7</v>
      </c>
      <c r="CR2494">
        <v>50</v>
      </c>
      <c r="CS2494">
        <v>13</v>
      </c>
      <c r="CT2494">
        <v>25</v>
      </c>
      <c r="CX2494">
        <v>20</v>
      </c>
      <c r="CY2494">
        <v>24</v>
      </c>
      <c r="CZ2494">
        <v>12</v>
      </c>
      <c r="DB2494">
        <v>3</v>
      </c>
      <c r="DC2494">
        <v>1</v>
      </c>
      <c r="DD2494">
        <v>11</v>
      </c>
      <c r="DF2494">
        <v>17</v>
      </c>
      <c r="DG2494">
        <v>51</v>
      </c>
      <c r="DH2494">
        <v>81</v>
      </c>
      <c r="DI2494">
        <v>26</v>
      </c>
      <c r="DJ2494">
        <v>10</v>
      </c>
      <c r="DM2494">
        <v>15</v>
      </c>
      <c r="DN2494">
        <v>11</v>
      </c>
      <c r="DO2494">
        <v>35</v>
      </c>
      <c r="DP2494">
        <v>327</v>
      </c>
      <c r="DQ2494">
        <v>43</v>
      </c>
      <c r="DR2494">
        <v>33</v>
      </c>
      <c r="DS2494">
        <v>5</v>
      </c>
      <c r="DT2494">
        <v>22</v>
      </c>
      <c r="DU2494">
        <v>3</v>
      </c>
      <c r="DX2494">
        <v>11</v>
      </c>
      <c r="EA2494">
        <v>9</v>
      </c>
      <c r="EB2494">
        <v>2</v>
      </c>
      <c r="EH2494">
        <v>20</v>
      </c>
      <c r="EM2494">
        <v>16</v>
      </c>
      <c r="EN2494">
        <v>15</v>
      </c>
      <c r="EQ2494">
        <v>6</v>
      </c>
      <c r="EU2494">
        <v>121</v>
      </c>
      <c r="FA2494">
        <v>27</v>
      </c>
      <c r="FD2494">
        <v>5</v>
      </c>
      <c r="FE2494">
        <f t="shared" si="38"/>
        <v>79</v>
      </c>
    </row>
    <row r="2495" spans="1:161" x14ac:dyDescent="0.3">
      <c r="A2495" t="s">
        <v>78</v>
      </c>
      <c r="B2495">
        <v>15</v>
      </c>
      <c r="C2495">
        <v>6</v>
      </c>
      <c r="D2495">
        <v>4</v>
      </c>
      <c r="E2495">
        <v>71</v>
      </c>
      <c r="F2495">
        <v>1</v>
      </c>
      <c r="G2495">
        <v>143</v>
      </c>
      <c r="H2495">
        <v>2</v>
      </c>
      <c r="I2495">
        <v>63</v>
      </c>
      <c r="J2495">
        <v>4</v>
      </c>
      <c r="K2495">
        <v>120</v>
      </c>
      <c r="L2495">
        <v>21</v>
      </c>
      <c r="M2495">
        <v>38</v>
      </c>
      <c r="N2495">
        <v>11</v>
      </c>
      <c r="O2495">
        <v>43</v>
      </c>
      <c r="P2495">
        <v>5</v>
      </c>
      <c r="Q2495">
        <v>14</v>
      </c>
      <c r="R2495">
        <v>8</v>
      </c>
      <c r="S2495">
        <v>26</v>
      </c>
      <c r="T2495">
        <v>2</v>
      </c>
      <c r="U2495">
        <v>10</v>
      </c>
      <c r="V2495">
        <v>18</v>
      </c>
      <c r="W2495">
        <v>20</v>
      </c>
      <c r="X2495">
        <v>7</v>
      </c>
      <c r="Y2495">
        <v>14</v>
      </c>
      <c r="Z2495">
        <v>2</v>
      </c>
      <c r="AA2495">
        <v>8</v>
      </c>
      <c r="AB2495">
        <v>5</v>
      </c>
      <c r="AC2495">
        <v>1</v>
      </c>
      <c r="AD2495">
        <v>6</v>
      </c>
      <c r="AE2495">
        <v>1</v>
      </c>
      <c r="AF2495">
        <v>6</v>
      </c>
      <c r="AG2495">
        <v>23</v>
      </c>
      <c r="AH2495">
        <v>40</v>
      </c>
      <c r="AI2495">
        <v>15</v>
      </c>
      <c r="AJ2495">
        <v>1</v>
      </c>
      <c r="AK2495">
        <v>2</v>
      </c>
      <c r="AL2495">
        <v>3</v>
      </c>
      <c r="AM2495">
        <v>2</v>
      </c>
      <c r="AN2495">
        <v>2</v>
      </c>
      <c r="AO2495">
        <v>44</v>
      </c>
      <c r="AP2495">
        <v>1</v>
      </c>
      <c r="AQ2495">
        <v>2</v>
      </c>
      <c r="AR2495">
        <v>75</v>
      </c>
      <c r="AS2495">
        <v>15</v>
      </c>
      <c r="AT2495">
        <v>6</v>
      </c>
      <c r="AU2495">
        <v>8</v>
      </c>
      <c r="AV2495">
        <v>63</v>
      </c>
      <c r="AW2495">
        <v>3</v>
      </c>
      <c r="AX2495">
        <v>1</v>
      </c>
      <c r="AY2495">
        <v>20</v>
      </c>
      <c r="AZ2495">
        <v>24</v>
      </c>
      <c r="BA2495">
        <v>10</v>
      </c>
      <c r="BB2495">
        <v>2</v>
      </c>
      <c r="BC2495">
        <v>43</v>
      </c>
      <c r="BE2495">
        <v>12</v>
      </c>
      <c r="BF2495">
        <v>2</v>
      </c>
      <c r="BG2495">
        <v>3</v>
      </c>
      <c r="BH2495">
        <v>6</v>
      </c>
      <c r="BI2495">
        <v>16</v>
      </c>
      <c r="BJ2495">
        <v>5</v>
      </c>
      <c r="BK2495">
        <v>45</v>
      </c>
      <c r="BL2495">
        <v>50</v>
      </c>
      <c r="BM2495">
        <v>2</v>
      </c>
      <c r="BN2495">
        <v>15</v>
      </c>
      <c r="BO2495">
        <v>3</v>
      </c>
      <c r="BP2495">
        <v>11</v>
      </c>
      <c r="BQ2495">
        <v>19</v>
      </c>
      <c r="BR2495">
        <v>2</v>
      </c>
      <c r="BS2495">
        <v>4</v>
      </c>
      <c r="BT2495">
        <v>7</v>
      </c>
      <c r="BU2495">
        <v>8</v>
      </c>
      <c r="BV2495">
        <v>37</v>
      </c>
      <c r="BW2495">
        <v>28</v>
      </c>
      <c r="BX2495">
        <v>6</v>
      </c>
      <c r="BY2495">
        <v>19</v>
      </c>
      <c r="BZ2495">
        <v>3</v>
      </c>
      <c r="CA2495">
        <v>1</v>
      </c>
      <c r="CB2495">
        <v>13</v>
      </c>
      <c r="CC2495">
        <v>7</v>
      </c>
      <c r="CD2495">
        <v>5</v>
      </c>
      <c r="CF2495">
        <v>13</v>
      </c>
      <c r="CG2495">
        <v>8</v>
      </c>
      <c r="CH2495">
        <v>18</v>
      </c>
      <c r="CI2495">
        <v>21</v>
      </c>
      <c r="CJ2495">
        <v>13</v>
      </c>
      <c r="CK2495">
        <v>7</v>
      </c>
      <c r="CL2495">
        <v>86</v>
      </c>
      <c r="CM2495">
        <v>41</v>
      </c>
      <c r="CN2495">
        <v>14</v>
      </c>
      <c r="CO2495">
        <v>12</v>
      </c>
      <c r="CP2495">
        <v>7</v>
      </c>
      <c r="CQ2495">
        <v>21</v>
      </c>
      <c r="CR2495">
        <v>50</v>
      </c>
      <c r="CS2495">
        <v>13</v>
      </c>
      <c r="CT2495">
        <v>25</v>
      </c>
      <c r="CU2495">
        <v>39</v>
      </c>
      <c r="CV2495">
        <v>71</v>
      </c>
      <c r="CW2495">
        <v>18</v>
      </c>
      <c r="CX2495">
        <v>20</v>
      </c>
      <c r="CY2495">
        <v>24</v>
      </c>
      <c r="CZ2495">
        <v>12</v>
      </c>
      <c r="DA2495">
        <v>3</v>
      </c>
      <c r="DB2495">
        <v>3</v>
      </c>
      <c r="DC2495">
        <v>1</v>
      </c>
      <c r="DD2495">
        <v>11</v>
      </c>
      <c r="DE2495">
        <v>77</v>
      </c>
      <c r="DF2495">
        <v>17</v>
      </c>
      <c r="DG2495">
        <v>51</v>
      </c>
      <c r="DH2495">
        <v>81</v>
      </c>
      <c r="DI2495">
        <v>26</v>
      </c>
      <c r="DJ2495">
        <v>10</v>
      </c>
      <c r="DK2495">
        <v>28</v>
      </c>
      <c r="DL2495">
        <v>38</v>
      </c>
      <c r="DM2495">
        <v>15</v>
      </c>
      <c r="DN2495">
        <v>11</v>
      </c>
      <c r="DO2495">
        <v>127</v>
      </c>
      <c r="DP2495">
        <v>327</v>
      </c>
      <c r="DQ2495">
        <v>43</v>
      </c>
      <c r="DR2495">
        <v>33</v>
      </c>
      <c r="DS2495">
        <v>5</v>
      </c>
      <c r="DT2495">
        <v>22</v>
      </c>
      <c r="DU2495">
        <v>3</v>
      </c>
      <c r="DV2495">
        <v>35</v>
      </c>
      <c r="DW2495">
        <v>2</v>
      </c>
      <c r="DX2495">
        <v>11</v>
      </c>
      <c r="DY2495">
        <v>5</v>
      </c>
      <c r="DZ2495">
        <v>13</v>
      </c>
      <c r="EA2495">
        <v>9</v>
      </c>
      <c r="EB2495">
        <v>2</v>
      </c>
      <c r="EC2495">
        <v>38</v>
      </c>
      <c r="ED2495">
        <v>8</v>
      </c>
      <c r="EE2495">
        <v>22</v>
      </c>
      <c r="EF2495">
        <v>2</v>
      </c>
      <c r="EG2495">
        <v>2</v>
      </c>
      <c r="EH2495">
        <v>20</v>
      </c>
      <c r="EI2495">
        <v>7</v>
      </c>
      <c r="EJ2495">
        <v>3</v>
      </c>
      <c r="EK2495">
        <v>2</v>
      </c>
      <c r="EL2495">
        <v>30</v>
      </c>
      <c r="EM2495">
        <v>16</v>
      </c>
      <c r="EN2495">
        <v>15</v>
      </c>
      <c r="EO2495">
        <v>4</v>
      </c>
      <c r="EP2495">
        <v>2</v>
      </c>
      <c r="EQ2495">
        <v>6</v>
      </c>
      <c r="ES2495">
        <v>11</v>
      </c>
      <c r="ET2495">
        <v>3</v>
      </c>
      <c r="EU2495">
        <v>121</v>
      </c>
      <c r="EV2495">
        <v>28</v>
      </c>
      <c r="EW2495">
        <v>5</v>
      </c>
      <c r="EX2495">
        <v>1</v>
      </c>
      <c r="EY2495">
        <v>2</v>
      </c>
      <c r="EZ2495">
        <v>12</v>
      </c>
      <c r="FA2495">
        <v>27</v>
      </c>
      <c r="FB2495">
        <v>5</v>
      </c>
      <c r="FC2495">
        <v>112</v>
      </c>
      <c r="FD2495">
        <v>5</v>
      </c>
      <c r="FE2495">
        <f t="shared" si="38"/>
        <v>156</v>
      </c>
    </row>
    <row r="2496" spans="1:161" x14ac:dyDescent="0.3">
      <c r="A2496" t="s">
        <v>2987</v>
      </c>
      <c r="H2496">
        <v>2</v>
      </c>
      <c r="U2496">
        <v>10</v>
      </c>
      <c r="AL2496">
        <v>3</v>
      </c>
      <c r="AX2496">
        <v>1</v>
      </c>
      <c r="AY2496">
        <v>20</v>
      </c>
      <c r="BZ2496">
        <v>3</v>
      </c>
      <c r="CA2496">
        <v>1</v>
      </c>
      <c r="CC2496">
        <v>7</v>
      </c>
      <c r="CF2496">
        <v>13</v>
      </c>
      <c r="CX2496">
        <v>20</v>
      </c>
      <c r="DB2496">
        <v>3</v>
      </c>
      <c r="DG2496">
        <v>51</v>
      </c>
      <c r="DP2496">
        <v>94</v>
      </c>
      <c r="EN2496">
        <v>15</v>
      </c>
      <c r="FD2496">
        <v>5</v>
      </c>
      <c r="FE2496">
        <f t="shared" si="38"/>
        <v>15</v>
      </c>
    </row>
    <row r="2497" spans="1:161" x14ac:dyDescent="0.3">
      <c r="A2497" t="s">
        <v>751</v>
      </c>
      <c r="B2497">
        <v>15</v>
      </c>
      <c r="E2497">
        <v>46</v>
      </c>
      <c r="F2497">
        <v>1</v>
      </c>
      <c r="G2497">
        <v>143</v>
      </c>
      <c r="H2497">
        <v>2</v>
      </c>
      <c r="J2497">
        <v>4</v>
      </c>
      <c r="K2497">
        <v>120</v>
      </c>
      <c r="L2497">
        <v>21</v>
      </c>
      <c r="M2497">
        <v>38</v>
      </c>
      <c r="N2497">
        <v>11</v>
      </c>
      <c r="O2497">
        <v>43</v>
      </c>
      <c r="Q2497">
        <v>14</v>
      </c>
      <c r="R2497">
        <v>8</v>
      </c>
      <c r="T2497">
        <v>2</v>
      </c>
      <c r="U2497">
        <v>10</v>
      </c>
      <c r="W2497">
        <v>20</v>
      </c>
      <c r="X2497">
        <v>7</v>
      </c>
      <c r="AA2497">
        <v>8</v>
      </c>
      <c r="AD2497">
        <v>6</v>
      </c>
      <c r="AE2497">
        <v>1</v>
      </c>
      <c r="AF2497">
        <v>6</v>
      </c>
      <c r="AG2497">
        <v>23</v>
      </c>
      <c r="AH2497">
        <v>40</v>
      </c>
      <c r="AJ2497">
        <v>1</v>
      </c>
      <c r="AK2497">
        <v>2</v>
      </c>
      <c r="AL2497">
        <v>3</v>
      </c>
      <c r="AM2497">
        <v>2</v>
      </c>
      <c r="AN2497">
        <v>2</v>
      </c>
      <c r="AO2497">
        <v>44</v>
      </c>
      <c r="AQ2497">
        <v>2</v>
      </c>
      <c r="AR2497">
        <v>75</v>
      </c>
      <c r="AS2497">
        <v>15</v>
      </c>
      <c r="AT2497">
        <v>6</v>
      </c>
      <c r="AU2497">
        <v>8</v>
      </c>
      <c r="AX2497">
        <v>1</v>
      </c>
      <c r="AY2497">
        <v>20</v>
      </c>
      <c r="BA2497">
        <v>10</v>
      </c>
      <c r="BB2497">
        <v>2</v>
      </c>
      <c r="BC2497">
        <v>43</v>
      </c>
      <c r="BE2497">
        <v>12</v>
      </c>
      <c r="BF2497">
        <v>2</v>
      </c>
      <c r="BG2497">
        <v>3</v>
      </c>
      <c r="BH2497">
        <v>6</v>
      </c>
      <c r="BI2497">
        <v>16</v>
      </c>
      <c r="BJ2497">
        <v>5</v>
      </c>
      <c r="BO2497">
        <v>3</v>
      </c>
      <c r="BP2497">
        <v>11</v>
      </c>
      <c r="BQ2497">
        <v>19</v>
      </c>
      <c r="BR2497">
        <v>2</v>
      </c>
      <c r="BU2497">
        <v>8</v>
      </c>
      <c r="BV2497">
        <v>37</v>
      </c>
      <c r="BW2497">
        <v>28</v>
      </c>
      <c r="BX2497">
        <v>6</v>
      </c>
      <c r="BZ2497">
        <v>3</v>
      </c>
      <c r="CA2497">
        <v>1</v>
      </c>
      <c r="CB2497">
        <v>13</v>
      </c>
      <c r="CC2497">
        <v>7</v>
      </c>
      <c r="CD2497">
        <v>5</v>
      </c>
      <c r="CF2497">
        <v>13</v>
      </c>
      <c r="CG2497">
        <v>8</v>
      </c>
      <c r="CH2497">
        <v>18</v>
      </c>
      <c r="CI2497">
        <v>21</v>
      </c>
      <c r="CJ2497">
        <v>13</v>
      </c>
      <c r="CK2497">
        <v>7</v>
      </c>
      <c r="CM2497">
        <v>41</v>
      </c>
      <c r="CN2497">
        <v>14</v>
      </c>
      <c r="CO2497">
        <v>12</v>
      </c>
      <c r="CP2497">
        <v>7</v>
      </c>
      <c r="CR2497">
        <v>50</v>
      </c>
      <c r="CS2497">
        <v>13</v>
      </c>
      <c r="CT2497">
        <v>25</v>
      </c>
      <c r="CV2497">
        <v>71</v>
      </c>
      <c r="CW2497">
        <v>18</v>
      </c>
      <c r="CX2497">
        <v>20</v>
      </c>
      <c r="CY2497">
        <v>24</v>
      </c>
      <c r="CZ2497">
        <v>12</v>
      </c>
      <c r="DB2497">
        <v>3</v>
      </c>
      <c r="DC2497">
        <v>1</v>
      </c>
      <c r="DD2497">
        <v>11</v>
      </c>
      <c r="DE2497">
        <v>77</v>
      </c>
      <c r="DF2497">
        <v>17</v>
      </c>
      <c r="DG2497">
        <v>51</v>
      </c>
      <c r="DH2497">
        <v>81</v>
      </c>
      <c r="DI2497">
        <v>26</v>
      </c>
      <c r="DJ2497">
        <v>10</v>
      </c>
      <c r="DL2497">
        <v>38</v>
      </c>
      <c r="DM2497">
        <v>15</v>
      </c>
      <c r="DN2497">
        <v>11</v>
      </c>
      <c r="DO2497">
        <v>127</v>
      </c>
      <c r="DP2497">
        <v>327</v>
      </c>
      <c r="DQ2497">
        <v>43</v>
      </c>
      <c r="DR2497">
        <v>33</v>
      </c>
      <c r="DS2497">
        <v>5</v>
      </c>
      <c r="DT2497">
        <v>22</v>
      </c>
      <c r="DU2497">
        <v>3</v>
      </c>
      <c r="DV2497">
        <v>35</v>
      </c>
      <c r="DW2497">
        <v>2</v>
      </c>
      <c r="DX2497">
        <v>11</v>
      </c>
      <c r="DY2497">
        <v>5</v>
      </c>
      <c r="DZ2497">
        <v>13</v>
      </c>
      <c r="EA2497">
        <v>9</v>
      </c>
      <c r="EB2497">
        <v>2</v>
      </c>
      <c r="EC2497">
        <v>38</v>
      </c>
      <c r="ED2497">
        <v>8</v>
      </c>
      <c r="EE2497">
        <v>22</v>
      </c>
      <c r="EH2497">
        <v>20</v>
      </c>
      <c r="EK2497">
        <v>2</v>
      </c>
      <c r="EL2497">
        <v>30</v>
      </c>
      <c r="EM2497">
        <v>16</v>
      </c>
      <c r="EN2497">
        <v>15</v>
      </c>
      <c r="EO2497">
        <v>4</v>
      </c>
      <c r="EP2497">
        <v>2</v>
      </c>
      <c r="EQ2497">
        <v>6</v>
      </c>
      <c r="ET2497">
        <v>3</v>
      </c>
      <c r="EU2497">
        <v>121</v>
      </c>
      <c r="EV2497">
        <v>28</v>
      </c>
      <c r="EX2497">
        <v>1</v>
      </c>
      <c r="FA2497">
        <v>27</v>
      </c>
      <c r="FB2497">
        <v>5</v>
      </c>
      <c r="FC2497">
        <v>112</v>
      </c>
      <c r="FD2497">
        <v>5</v>
      </c>
      <c r="FE2497">
        <f t="shared" si="38"/>
        <v>121</v>
      </c>
    </row>
    <row r="2498" spans="1:161" x14ac:dyDescent="0.3">
      <c r="A2498" t="s">
        <v>891</v>
      </c>
      <c r="B2498">
        <v>15</v>
      </c>
      <c r="F2498">
        <v>1</v>
      </c>
      <c r="G2498">
        <v>143</v>
      </c>
      <c r="H2498">
        <v>2</v>
      </c>
      <c r="J2498">
        <v>4</v>
      </c>
      <c r="K2498">
        <v>120</v>
      </c>
      <c r="L2498">
        <v>21</v>
      </c>
      <c r="M2498">
        <v>38</v>
      </c>
      <c r="N2498">
        <v>11</v>
      </c>
      <c r="O2498">
        <v>43</v>
      </c>
      <c r="Q2498">
        <v>14</v>
      </c>
      <c r="R2498">
        <v>8</v>
      </c>
      <c r="T2498">
        <v>2</v>
      </c>
      <c r="U2498">
        <v>10</v>
      </c>
      <c r="W2498">
        <v>20</v>
      </c>
      <c r="X2498">
        <v>7</v>
      </c>
      <c r="AA2498">
        <v>8</v>
      </c>
      <c r="AD2498">
        <v>6</v>
      </c>
      <c r="AE2498">
        <v>1</v>
      </c>
      <c r="AF2498">
        <v>6</v>
      </c>
      <c r="AG2498">
        <v>23</v>
      </c>
      <c r="AH2498">
        <v>40</v>
      </c>
      <c r="AK2498">
        <v>2</v>
      </c>
      <c r="AL2498">
        <v>3</v>
      </c>
      <c r="AM2498">
        <v>2</v>
      </c>
      <c r="AN2498">
        <v>2</v>
      </c>
      <c r="AO2498">
        <v>44</v>
      </c>
      <c r="AQ2498">
        <v>2</v>
      </c>
      <c r="AR2498">
        <v>75</v>
      </c>
      <c r="AS2498">
        <v>15</v>
      </c>
      <c r="AT2498">
        <v>6</v>
      </c>
      <c r="AU2498">
        <v>8</v>
      </c>
      <c r="AX2498">
        <v>1</v>
      </c>
      <c r="AY2498">
        <v>20</v>
      </c>
      <c r="BA2498">
        <v>10</v>
      </c>
      <c r="BB2498">
        <v>2</v>
      </c>
      <c r="BC2498">
        <v>43</v>
      </c>
      <c r="BE2498">
        <v>12</v>
      </c>
      <c r="BF2498">
        <v>2</v>
      </c>
      <c r="BG2498">
        <v>3</v>
      </c>
      <c r="BH2498">
        <v>6</v>
      </c>
      <c r="BI2498">
        <v>16</v>
      </c>
      <c r="BJ2498">
        <v>5</v>
      </c>
      <c r="BO2498">
        <v>3</v>
      </c>
      <c r="BP2498">
        <v>11</v>
      </c>
      <c r="BQ2498">
        <v>19</v>
      </c>
      <c r="BR2498">
        <v>2</v>
      </c>
      <c r="BU2498">
        <v>8</v>
      </c>
      <c r="BV2498">
        <v>37</v>
      </c>
      <c r="BW2498">
        <v>28</v>
      </c>
      <c r="BX2498">
        <v>6</v>
      </c>
      <c r="BZ2498">
        <v>3</v>
      </c>
      <c r="CA2498">
        <v>1</v>
      </c>
      <c r="CB2498">
        <v>13</v>
      </c>
      <c r="CC2498">
        <v>7</v>
      </c>
      <c r="CF2498">
        <v>13</v>
      </c>
      <c r="CG2498">
        <v>8</v>
      </c>
      <c r="CH2498">
        <v>18</v>
      </c>
      <c r="CI2498">
        <v>21</v>
      </c>
      <c r="CM2498">
        <v>41</v>
      </c>
      <c r="CN2498">
        <v>14</v>
      </c>
      <c r="CO2498">
        <v>11</v>
      </c>
      <c r="CP2498">
        <v>7</v>
      </c>
      <c r="CR2498">
        <v>50</v>
      </c>
      <c r="CS2498">
        <v>13</v>
      </c>
      <c r="CT2498">
        <v>25</v>
      </c>
      <c r="CV2498">
        <v>71</v>
      </c>
      <c r="CX2498">
        <v>20</v>
      </c>
      <c r="CY2498">
        <v>24</v>
      </c>
      <c r="CZ2498">
        <v>12</v>
      </c>
      <c r="DB2498">
        <v>3</v>
      </c>
      <c r="DC2498">
        <v>1</v>
      </c>
      <c r="DD2498">
        <v>11</v>
      </c>
      <c r="DE2498">
        <v>77</v>
      </c>
      <c r="DF2498">
        <v>17</v>
      </c>
      <c r="DG2498">
        <v>51</v>
      </c>
      <c r="DH2498">
        <v>81</v>
      </c>
      <c r="DI2498">
        <v>26</v>
      </c>
      <c r="DJ2498">
        <v>10</v>
      </c>
      <c r="DL2498">
        <v>38</v>
      </c>
      <c r="DM2498">
        <v>15</v>
      </c>
      <c r="DN2498">
        <v>11</v>
      </c>
      <c r="DO2498">
        <v>127</v>
      </c>
      <c r="DP2498">
        <v>327</v>
      </c>
      <c r="DQ2498">
        <v>43</v>
      </c>
      <c r="DR2498">
        <v>33</v>
      </c>
      <c r="DS2498">
        <v>5</v>
      </c>
      <c r="DT2498">
        <v>22</v>
      </c>
      <c r="DU2498">
        <v>3</v>
      </c>
      <c r="DV2498">
        <v>35</v>
      </c>
      <c r="DW2498">
        <v>2</v>
      </c>
      <c r="DX2498">
        <v>11</v>
      </c>
      <c r="DY2498">
        <v>5</v>
      </c>
      <c r="DZ2498">
        <v>13</v>
      </c>
      <c r="EA2498">
        <v>9</v>
      </c>
      <c r="EB2498">
        <v>2</v>
      </c>
      <c r="ED2498">
        <v>8</v>
      </c>
      <c r="EE2498">
        <v>22</v>
      </c>
      <c r="EH2498">
        <v>20</v>
      </c>
      <c r="EK2498">
        <v>2</v>
      </c>
      <c r="EL2498">
        <v>30</v>
      </c>
      <c r="EM2498">
        <v>16</v>
      </c>
      <c r="EN2498">
        <v>15</v>
      </c>
      <c r="EO2498">
        <v>4</v>
      </c>
      <c r="EP2498">
        <v>2</v>
      </c>
      <c r="EQ2498">
        <v>6</v>
      </c>
      <c r="ET2498">
        <v>3</v>
      </c>
      <c r="EU2498">
        <v>121</v>
      </c>
      <c r="EV2498">
        <v>28</v>
      </c>
      <c r="EX2498">
        <v>1</v>
      </c>
      <c r="FA2498">
        <v>27</v>
      </c>
      <c r="FC2498">
        <v>112</v>
      </c>
      <c r="FD2498">
        <v>5</v>
      </c>
      <c r="FE2498">
        <f t="shared" si="38"/>
        <v>113</v>
      </c>
    </row>
    <row r="2499" spans="1:161" x14ac:dyDescent="0.3">
      <c r="A2499" t="s">
        <v>897</v>
      </c>
      <c r="B2499">
        <v>15</v>
      </c>
      <c r="F2499">
        <v>1</v>
      </c>
      <c r="G2499">
        <v>143</v>
      </c>
      <c r="H2499">
        <v>2</v>
      </c>
      <c r="J2499">
        <v>4</v>
      </c>
      <c r="K2499">
        <v>120</v>
      </c>
      <c r="L2499">
        <v>21</v>
      </c>
      <c r="M2499">
        <v>38</v>
      </c>
      <c r="N2499">
        <v>11</v>
      </c>
      <c r="O2499">
        <v>43</v>
      </c>
      <c r="Q2499">
        <v>14</v>
      </c>
      <c r="R2499">
        <v>8</v>
      </c>
      <c r="T2499">
        <v>2</v>
      </c>
      <c r="U2499">
        <v>10</v>
      </c>
      <c r="W2499">
        <v>20</v>
      </c>
      <c r="X2499">
        <v>7</v>
      </c>
      <c r="AA2499">
        <v>8</v>
      </c>
      <c r="AD2499">
        <v>6</v>
      </c>
      <c r="AE2499">
        <v>1</v>
      </c>
      <c r="AF2499">
        <v>6</v>
      </c>
      <c r="AG2499">
        <v>23</v>
      </c>
      <c r="AH2499">
        <v>40</v>
      </c>
      <c r="AK2499">
        <v>2</v>
      </c>
      <c r="AL2499">
        <v>3</v>
      </c>
      <c r="AM2499">
        <v>2</v>
      </c>
      <c r="AN2499">
        <v>2</v>
      </c>
      <c r="AO2499">
        <v>44</v>
      </c>
      <c r="AQ2499">
        <v>2</v>
      </c>
      <c r="AR2499">
        <v>75</v>
      </c>
      <c r="AS2499">
        <v>15</v>
      </c>
      <c r="AT2499">
        <v>6</v>
      </c>
      <c r="AU2499">
        <v>8</v>
      </c>
      <c r="AX2499">
        <v>1</v>
      </c>
      <c r="AY2499">
        <v>20</v>
      </c>
      <c r="BA2499">
        <v>10</v>
      </c>
      <c r="BB2499">
        <v>2</v>
      </c>
      <c r="BC2499">
        <v>43</v>
      </c>
      <c r="BE2499">
        <v>12</v>
      </c>
      <c r="BF2499">
        <v>2</v>
      </c>
      <c r="BG2499">
        <v>3</v>
      </c>
      <c r="BH2499">
        <v>6</v>
      </c>
      <c r="BI2499">
        <v>16</v>
      </c>
      <c r="BJ2499">
        <v>5</v>
      </c>
      <c r="BO2499">
        <v>3</v>
      </c>
      <c r="BP2499">
        <v>11</v>
      </c>
      <c r="BQ2499">
        <v>19</v>
      </c>
      <c r="BR2499">
        <v>2</v>
      </c>
      <c r="BU2499">
        <v>8</v>
      </c>
      <c r="BV2499">
        <v>37</v>
      </c>
      <c r="BW2499">
        <v>28</v>
      </c>
      <c r="BX2499">
        <v>6</v>
      </c>
      <c r="BZ2499">
        <v>3</v>
      </c>
      <c r="CA2499">
        <v>1</v>
      </c>
      <c r="CB2499">
        <v>13</v>
      </c>
      <c r="CC2499">
        <v>7</v>
      </c>
      <c r="CF2499">
        <v>13</v>
      </c>
      <c r="CG2499">
        <v>8</v>
      </c>
      <c r="CH2499">
        <v>18</v>
      </c>
      <c r="CI2499">
        <v>21</v>
      </c>
      <c r="CM2499">
        <v>41</v>
      </c>
      <c r="CN2499">
        <v>14</v>
      </c>
      <c r="CO2499">
        <v>5</v>
      </c>
      <c r="CP2499">
        <v>7</v>
      </c>
      <c r="CR2499">
        <v>50</v>
      </c>
      <c r="CS2499">
        <v>13</v>
      </c>
      <c r="CT2499">
        <v>25</v>
      </c>
      <c r="CV2499">
        <v>71</v>
      </c>
      <c r="CX2499">
        <v>20</v>
      </c>
      <c r="CY2499">
        <v>24</v>
      </c>
      <c r="CZ2499">
        <v>12</v>
      </c>
      <c r="DB2499">
        <v>3</v>
      </c>
      <c r="DC2499">
        <v>1</v>
      </c>
      <c r="DD2499">
        <v>11</v>
      </c>
      <c r="DE2499">
        <v>77</v>
      </c>
      <c r="DF2499">
        <v>17</v>
      </c>
      <c r="DG2499">
        <v>51</v>
      </c>
      <c r="DH2499">
        <v>81</v>
      </c>
      <c r="DI2499">
        <v>26</v>
      </c>
      <c r="DJ2499">
        <v>10</v>
      </c>
      <c r="DL2499">
        <v>38</v>
      </c>
      <c r="DM2499">
        <v>15</v>
      </c>
      <c r="DN2499">
        <v>11</v>
      </c>
      <c r="DO2499">
        <v>127</v>
      </c>
      <c r="DP2499">
        <v>327</v>
      </c>
      <c r="DQ2499">
        <v>43</v>
      </c>
      <c r="DR2499">
        <v>33</v>
      </c>
      <c r="DS2499">
        <v>5</v>
      </c>
      <c r="DT2499">
        <v>22</v>
      </c>
      <c r="DU2499">
        <v>3</v>
      </c>
      <c r="DV2499">
        <v>35</v>
      </c>
      <c r="DW2499">
        <v>2</v>
      </c>
      <c r="DX2499">
        <v>11</v>
      </c>
      <c r="DY2499">
        <v>5</v>
      </c>
      <c r="DZ2499">
        <v>13</v>
      </c>
      <c r="EA2499">
        <v>9</v>
      </c>
      <c r="EB2499">
        <v>2</v>
      </c>
      <c r="ED2499">
        <v>8</v>
      </c>
      <c r="EE2499">
        <v>22</v>
      </c>
      <c r="EH2499">
        <v>20</v>
      </c>
      <c r="EK2499">
        <v>2</v>
      </c>
      <c r="EL2499">
        <v>30</v>
      </c>
      <c r="EM2499">
        <v>16</v>
      </c>
      <c r="EN2499">
        <v>15</v>
      </c>
      <c r="EO2499">
        <v>4</v>
      </c>
      <c r="EP2499">
        <v>2</v>
      </c>
      <c r="EQ2499">
        <v>6</v>
      </c>
      <c r="ET2499">
        <v>3</v>
      </c>
      <c r="EU2499">
        <v>121</v>
      </c>
      <c r="EV2499">
        <v>28</v>
      </c>
      <c r="EX2499">
        <v>1</v>
      </c>
      <c r="FA2499">
        <v>27</v>
      </c>
      <c r="FC2499">
        <v>112</v>
      </c>
      <c r="FD2499">
        <v>5</v>
      </c>
      <c r="FE2499">
        <f t="shared" si="38"/>
        <v>113</v>
      </c>
    </row>
    <row r="2500" spans="1:161" x14ac:dyDescent="0.3">
      <c r="A2500" t="s">
        <v>85</v>
      </c>
      <c r="B2500">
        <v>15</v>
      </c>
      <c r="C2500">
        <v>6</v>
      </c>
      <c r="D2500">
        <v>4</v>
      </c>
      <c r="E2500">
        <v>71</v>
      </c>
      <c r="F2500">
        <v>1</v>
      </c>
      <c r="G2500">
        <v>143</v>
      </c>
      <c r="H2500">
        <v>2</v>
      </c>
      <c r="I2500">
        <v>63</v>
      </c>
      <c r="J2500">
        <v>4</v>
      </c>
      <c r="K2500">
        <v>120</v>
      </c>
      <c r="L2500">
        <v>21</v>
      </c>
      <c r="M2500">
        <v>38</v>
      </c>
      <c r="N2500">
        <v>11</v>
      </c>
      <c r="O2500">
        <v>43</v>
      </c>
      <c r="P2500">
        <v>5</v>
      </c>
      <c r="Q2500">
        <v>14</v>
      </c>
      <c r="R2500">
        <v>8</v>
      </c>
      <c r="S2500">
        <v>26</v>
      </c>
      <c r="T2500">
        <v>2</v>
      </c>
      <c r="U2500">
        <v>10</v>
      </c>
      <c r="V2500">
        <v>18</v>
      </c>
      <c r="W2500">
        <v>20</v>
      </c>
      <c r="X2500">
        <v>7</v>
      </c>
      <c r="Y2500">
        <v>14</v>
      </c>
      <c r="Z2500">
        <v>2</v>
      </c>
      <c r="AA2500">
        <v>8</v>
      </c>
      <c r="AC2500">
        <v>1</v>
      </c>
      <c r="AD2500">
        <v>6</v>
      </c>
      <c r="AE2500">
        <v>1</v>
      </c>
      <c r="AF2500">
        <v>6</v>
      </c>
      <c r="AG2500">
        <v>23</v>
      </c>
      <c r="AH2500">
        <v>40</v>
      </c>
      <c r="AI2500">
        <v>15</v>
      </c>
      <c r="AJ2500">
        <v>1</v>
      </c>
      <c r="AK2500">
        <v>2</v>
      </c>
      <c r="AL2500">
        <v>3</v>
      </c>
      <c r="AM2500">
        <v>2</v>
      </c>
      <c r="AN2500">
        <v>2</v>
      </c>
      <c r="AO2500">
        <v>44</v>
      </c>
      <c r="AP2500">
        <v>1</v>
      </c>
      <c r="AQ2500">
        <v>2</v>
      </c>
      <c r="AR2500">
        <v>75</v>
      </c>
      <c r="AS2500">
        <v>15</v>
      </c>
      <c r="AT2500">
        <v>6</v>
      </c>
      <c r="AU2500">
        <v>8</v>
      </c>
      <c r="AV2500">
        <v>63</v>
      </c>
      <c r="AW2500">
        <v>3</v>
      </c>
      <c r="AX2500">
        <v>1</v>
      </c>
      <c r="AY2500">
        <v>20</v>
      </c>
      <c r="AZ2500">
        <v>24</v>
      </c>
      <c r="BA2500">
        <v>10</v>
      </c>
      <c r="BB2500">
        <v>2</v>
      </c>
      <c r="BC2500">
        <v>43</v>
      </c>
      <c r="BE2500">
        <v>12</v>
      </c>
      <c r="BF2500">
        <v>2</v>
      </c>
      <c r="BG2500">
        <v>3</v>
      </c>
      <c r="BH2500">
        <v>6</v>
      </c>
      <c r="BI2500">
        <v>16</v>
      </c>
      <c r="BJ2500">
        <v>5</v>
      </c>
      <c r="BK2500">
        <v>45</v>
      </c>
      <c r="BL2500">
        <v>50</v>
      </c>
      <c r="BM2500">
        <v>2</v>
      </c>
      <c r="BN2500">
        <v>15</v>
      </c>
      <c r="BO2500">
        <v>3</v>
      </c>
      <c r="BP2500">
        <v>11</v>
      </c>
      <c r="BQ2500">
        <v>19</v>
      </c>
      <c r="BR2500">
        <v>2</v>
      </c>
      <c r="BS2500">
        <v>4</v>
      </c>
      <c r="BT2500">
        <v>7</v>
      </c>
      <c r="BU2500">
        <v>8</v>
      </c>
      <c r="BV2500">
        <v>37</v>
      </c>
      <c r="BW2500">
        <v>28</v>
      </c>
      <c r="BX2500">
        <v>6</v>
      </c>
      <c r="BY2500">
        <v>19</v>
      </c>
      <c r="BZ2500">
        <v>3</v>
      </c>
      <c r="CA2500">
        <v>1</v>
      </c>
      <c r="CB2500">
        <v>13</v>
      </c>
      <c r="CC2500">
        <v>7</v>
      </c>
      <c r="CD2500">
        <v>5</v>
      </c>
      <c r="CF2500">
        <v>13</v>
      </c>
      <c r="CG2500">
        <v>8</v>
      </c>
      <c r="CH2500">
        <v>18</v>
      </c>
      <c r="CI2500">
        <v>21</v>
      </c>
      <c r="CJ2500">
        <v>13</v>
      </c>
      <c r="CK2500">
        <v>7</v>
      </c>
      <c r="CL2500">
        <v>86</v>
      </c>
      <c r="CM2500">
        <v>41</v>
      </c>
      <c r="CN2500">
        <v>14</v>
      </c>
      <c r="CO2500">
        <v>12</v>
      </c>
      <c r="CP2500">
        <v>7</v>
      </c>
      <c r="CQ2500">
        <v>21</v>
      </c>
      <c r="CR2500">
        <v>50</v>
      </c>
      <c r="CS2500">
        <v>13</v>
      </c>
      <c r="CT2500">
        <v>25</v>
      </c>
      <c r="CU2500">
        <v>39</v>
      </c>
      <c r="CV2500">
        <v>71</v>
      </c>
      <c r="CW2500">
        <v>18</v>
      </c>
      <c r="CX2500">
        <v>20</v>
      </c>
      <c r="CY2500">
        <v>24</v>
      </c>
      <c r="CZ2500">
        <v>12</v>
      </c>
      <c r="DA2500">
        <v>3</v>
      </c>
      <c r="DB2500">
        <v>3</v>
      </c>
      <c r="DC2500">
        <v>1</v>
      </c>
      <c r="DD2500">
        <v>11</v>
      </c>
      <c r="DE2500">
        <v>77</v>
      </c>
      <c r="DF2500">
        <v>17</v>
      </c>
      <c r="DG2500">
        <v>51</v>
      </c>
      <c r="DH2500">
        <v>81</v>
      </c>
      <c r="DI2500">
        <v>26</v>
      </c>
      <c r="DJ2500">
        <v>10</v>
      </c>
      <c r="DK2500">
        <v>28</v>
      </c>
      <c r="DL2500">
        <v>38</v>
      </c>
      <c r="DM2500">
        <v>15</v>
      </c>
      <c r="DN2500">
        <v>11</v>
      </c>
      <c r="DO2500">
        <v>127</v>
      </c>
      <c r="DP2500">
        <v>327</v>
      </c>
      <c r="DQ2500">
        <v>43</v>
      </c>
      <c r="DR2500">
        <v>33</v>
      </c>
      <c r="DS2500">
        <v>5</v>
      </c>
      <c r="DT2500">
        <v>22</v>
      </c>
      <c r="DU2500">
        <v>3</v>
      </c>
      <c r="DV2500">
        <v>35</v>
      </c>
      <c r="DW2500">
        <v>2</v>
      </c>
      <c r="DX2500">
        <v>11</v>
      </c>
      <c r="DY2500">
        <v>5</v>
      </c>
      <c r="DZ2500">
        <v>13</v>
      </c>
      <c r="EA2500">
        <v>9</v>
      </c>
      <c r="EB2500">
        <v>2</v>
      </c>
      <c r="EC2500">
        <v>38</v>
      </c>
      <c r="ED2500">
        <v>8</v>
      </c>
      <c r="EE2500">
        <v>22</v>
      </c>
      <c r="EF2500">
        <v>2</v>
      </c>
      <c r="EG2500">
        <v>1</v>
      </c>
      <c r="EH2500">
        <v>20</v>
      </c>
      <c r="EI2500">
        <v>7</v>
      </c>
      <c r="EJ2500">
        <v>3</v>
      </c>
      <c r="EK2500">
        <v>2</v>
      </c>
      <c r="EL2500">
        <v>30</v>
      </c>
      <c r="EM2500">
        <v>16</v>
      </c>
      <c r="EN2500">
        <v>15</v>
      </c>
      <c r="EO2500">
        <v>4</v>
      </c>
      <c r="EP2500">
        <v>2</v>
      </c>
      <c r="EQ2500">
        <v>6</v>
      </c>
      <c r="ES2500">
        <v>11</v>
      </c>
      <c r="ET2500">
        <v>3</v>
      </c>
      <c r="EU2500">
        <v>121</v>
      </c>
      <c r="EV2500">
        <v>28</v>
      </c>
      <c r="EW2500">
        <v>5</v>
      </c>
      <c r="EX2500">
        <v>1</v>
      </c>
      <c r="EY2500">
        <v>2</v>
      </c>
      <c r="EZ2500">
        <v>12</v>
      </c>
      <c r="FA2500">
        <v>27</v>
      </c>
      <c r="FB2500">
        <v>5</v>
      </c>
      <c r="FC2500">
        <v>112</v>
      </c>
      <c r="FD2500">
        <v>5</v>
      </c>
      <c r="FE2500">
        <f t="shared" ref="FE2500:FE2563" si="39">COUNTIF(B2500:FD2500,"&gt;0")</f>
        <v>155</v>
      </c>
    </row>
    <row r="2501" spans="1:161" x14ac:dyDescent="0.3">
      <c r="A2501" t="s">
        <v>2988</v>
      </c>
      <c r="H2501">
        <v>2</v>
      </c>
      <c r="U2501">
        <v>10</v>
      </c>
      <c r="AL2501">
        <v>3</v>
      </c>
      <c r="AX2501">
        <v>1</v>
      </c>
      <c r="AY2501">
        <v>20</v>
      </c>
      <c r="CA2501">
        <v>1</v>
      </c>
      <c r="CC2501">
        <v>7</v>
      </c>
      <c r="CF2501">
        <v>13</v>
      </c>
      <c r="DG2501">
        <v>24</v>
      </c>
      <c r="EN2501">
        <v>15</v>
      </c>
      <c r="FD2501">
        <v>5</v>
      </c>
      <c r="FE2501">
        <f t="shared" si="39"/>
        <v>11</v>
      </c>
    </row>
    <row r="2502" spans="1:161" x14ac:dyDescent="0.3">
      <c r="A2502" t="s">
        <v>2989</v>
      </c>
      <c r="F2502">
        <v>1</v>
      </c>
      <c r="H2502">
        <v>2</v>
      </c>
      <c r="J2502">
        <v>4</v>
      </c>
      <c r="K2502">
        <v>120</v>
      </c>
      <c r="M2502">
        <v>38</v>
      </c>
      <c r="N2502">
        <v>11</v>
      </c>
      <c r="Q2502">
        <v>14</v>
      </c>
      <c r="T2502">
        <v>2</v>
      </c>
      <c r="U2502">
        <v>10</v>
      </c>
      <c r="AE2502">
        <v>1</v>
      </c>
      <c r="AF2502">
        <v>6</v>
      </c>
      <c r="AG2502">
        <v>23</v>
      </c>
      <c r="AK2502">
        <v>2</v>
      </c>
      <c r="AL2502">
        <v>3</v>
      </c>
      <c r="AM2502">
        <v>2</v>
      </c>
      <c r="AN2502">
        <v>2</v>
      </c>
      <c r="AS2502">
        <v>15</v>
      </c>
      <c r="AT2502">
        <v>6</v>
      </c>
      <c r="AX2502">
        <v>1</v>
      </c>
      <c r="AY2502">
        <v>20</v>
      </c>
      <c r="BB2502">
        <v>2</v>
      </c>
      <c r="BC2502">
        <v>43</v>
      </c>
      <c r="BE2502">
        <v>12</v>
      </c>
      <c r="BF2502">
        <v>2</v>
      </c>
      <c r="BG2502">
        <v>3</v>
      </c>
      <c r="BH2502">
        <v>6</v>
      </c>
      <c r="BI2502">
        <v>16</v>
      </c>
      <c r="BJ2502">
        <v>5</v>
      </c>
      <c r="BP2502">
        <v>11</v>
      </c>
      <c r="BQ2502">
        <v>19</v>
      </c>
      <c r="BR2502">
        <v>2</v>
      </c>
      <c r="BU2502">
        <v>8</v>
      </c>
      <c r="BX2502">
        <v>6</v>
      </c>
      <c r="BZ2502">
        <v>3</v>
      </c>
      <c r="CA2502">
        <v>1</v>
      </c>
      <c r="CB2502">
        <v>13</v>
      </c>
      <c r="CC2502">
        <v>7</v>
      </c>
      <c r="CF2502">
        <v>13</v>
      </c>
      <c r="CG2502">
        <v>8</v>
      </c>
      <c r="CI2502">
        <v>21</v>
      </c>
      <c r="CN2502">
        <v>14</v>
      </c>
      <c r="CR2502">
        <v>50</v>
      </c>
      <c r="CS2502">
        <v>13</v>
      </c>
      <c r="CT2502">
        <v>25</v>
      </c>
      <c r="CX2502">
        <v>20</v>
      </c>
      <c r="CY2502">
        <v>24</v>
      </c>
      <c r="CZ2502">
        <v>12</v>
      </c>
      <c r="DB2502">
        <v>3</v>
      </c>
      <c r="DC2502">
        <v>1</v>
      </c>
      <c r="DD2502">
        <v>11</v>
      </c>
      <c r="DF2502">
        <v>17</v>
      </c>
      <c r="DG2502">
        <v>51</v>
      </c>
      <c r="DH2502">
        <v>81</v>
      </c>
      <c r="DI2502">
        <v>26</v>
      </c>
      <c r="DJ2502">
        <v>10</v>
      </c>
      <c r="DM2502">
        <v>15</v>
      </c>
      <c r="DN2502">
        <v>11</v>
      </c>
      <c r="DP2502">
        <v>327</v>
      </c>
      <c r="DQ2502">
        <v>26</v>
      </c>
      <c r="DR2502">
        <v>33</v>
      </c>
      <c r="DS2502">
        <v>5</v>
      </c>
      <c r="DT2502">
        <v>22</v>
      </c>
      <c r="DU2502">
        <v>3</v>
      </c>
      <c r="DX2502">
        <v>11</v>
      </c>
      <c r="EA2502">
        <v>9</v>
      </c>
      <c r="EB2502">
        <v>2</v>
      </c>
      <c r="EH2502">
        <v>20</v>
      </c>
      <c r="EM2502">
        <v>16</v>
      </c>
      <c r="EN2502">
        <v>15</v>
      </c>
      <c r="EQ2502">
        <v>6</v>
      </c>
      <c r="EU2502">
        <v>121</v>
      </c>
      <c r="FD2502">
        <v>5</v>
      </c>
      <c r="FE2502">
        <f t="shared" si="39"/>
        <v>72</v>
      </c>
    </row>
    <row r="2503" spans="1:161" x14ac:dyDescent="0.3">
      <c r="A2503" t="s">
        <v>2990</v>
      </c>
      <c r="F2503">
        <v>1</v>
      </c>
      <c r="H2503">
        <v>2</v>
      </c>
      <c r="J2503">
        <v>4</v>
      </c>
      <c r="K2503">
        <v>120</v>
      </c>
      <c r="M2503">
        <v>38</v>
      </c>
      <c r="N2503">
        <v>11</v>
      </c>
      <c r="Q2503">
        <v>14</v>
      </c>
      <c r="T2503">
        <v>2</v>
      </c>
      <c r="U2503">
        <v>10</v>
      </c>
      <c r="AE2503">
        <v>1</v>
      </c>
      <c r="AG2503">
        <v>23</v>
      </c>
      <c r="AK2503">
        <v>2</v>
      </c>
      <c r="AL2503">
        <v>3</v>
      </c>
      <c r="AM2503">
        <v>2</v>
      </c>
      <c r="AN2503">
        <v>2</v>
      </c>
      <c r="AS2503">
        <v>15</v>
      </c>
      <c r="AX2503">
        <v>1</v>
      </c>
      <c r="AY2503">
        <v>20</v>
      </c>
      <c r="BB2503">
        <v>2</v>
      </c>
      <c r="BC2503">
        <v>43</v>
      </c>
      <c r="BE2503">
        <v>12</v>
      </c>
      <c r="BF2503">
        <v>2</v>
      </c>
      <c r="BH2503">
        <v>6</v>
      </c>
      <c r="BI2503">
        <v>16</v>
      </c>
      <c r="BJ2503">
        <v>5</v>
      </c>
      <c r="BQ2503">
        <v>19</v>
      </c>
      <c r="BR2503">
        <v>2</v>
      </c>
      <c r="BU2503">
        <v>8</v>
      </c>
      <c r="BX2503">
        <v>6</v>
      </c>
      <c r="BZ2503">
        <v>3</v>
      </c>
      <c r="CA2503">
        <v>1</v>
      </c>
      <c r="CB2503">
        <v>13</v>
      </c>
      <c r="CC2503">
        <v>7</v>
      </c>
      <c r="CF2503">
        <v>13</v>
      </c>
      <c r="CG2503">
        <v>8</v>
      </c>
      <c r="CI2503">
        <v>21</v>
      </c>
      <c r="CN2503">
        <v>14</v>
      </c>
      <c r="CS2503">
        <v>13</v>
      </c>
      <c r="CT2503">
        <v>25</v>
      </c>
      <c r="CX2503">
        <v>20</v>
      </c>
      <c r="CY2503">
        <v>24</v>
      </c>
      <c r="DB2503">
        <v>3</v>
      </c>
      <c r="DC2503">
        <v>1</v>
      </c>
      <c r="DD2503">
        <v>1</v>
      </c>
      <c r="DF2503">
        <v>17</v>
      </c>
      <c r="DG2503">
        <v>51</v>
      </c>
      <c r="DI2503">
        <v>26</v>
      </c>
      <c r="DJ2503">
        <v>10</v>
      </c>
      <c r="DM2503">
        <v>15</v>
      </c>
      <c r="DP2503">
        <v>327</v>
      </c>
      <c r="DR2503">
        <v>33</v>
      </c>
      <c r="DT2503">
        <v>22</v>
      </c>
      <c r="DU2503">
        <v>3</v>
      </c>
      <c r="DX2503">
        <v>11</v>
      </c>
      <c r="EA2503">
        <v>9</v>
      </c>
      <c r="EB2503">
        <v>2</v>
      </c>
      <c r="EH2503">
        <v>20</v>
      </c>
      <c r="EN2503">
        <v>15</v>
      </c>
      <c r="EU2503">
        <v>121</v>
      </c>
      <c r="FD2503">
        <v>5</v>
      </c>
      <c r="FE2503">
        <f t="shared" si="39"/>
        <v>60</v>
      </c>
    </row>
    <row r="2504" spans="1:161" x14ac:dyDescent="0.3">
      <c r="A2504" t="s">
        <v>2991</v>
      </c>
      <c r="F2504">
        <v>1</v>
      </c>
      <c r="H2504">
        <v>2</v>
      </c>
      <c r="J2504">
        <v>4</v>
      </c>
      <c r="K2504">
        <v>120</v>
      </c>
      <c r="M2504">
        <v>38</v>
      </c>
      <c r="N2504">
        <v>11</v>
      </c>
      <c r="Q2504">
        <v>14</v>
      </c>
      <c r="T2504">
        <v>2</v>
      </c>
      <c r="U2504">
        <v>10</v>
      </c>
      <c r="AE2504">
        <v>1</v>
      </c>
      <c r="AG2504">
        <v>23</v>
      </c>
      <c r="AK2504">
        <v>2</v>
      </c>
      <c r="AL2504">
        <v>3</v>
      </c>
      <c r="AM2504">
        <v>2</v>
      </c>
      <c r="AN2504">
        <v>2</v>
      </c>
      <c r="AS2504">
        <v>15</v>
      </c>
      <c r="AX2504">
        <v>1</v>
      </c>
      <c r="AY2504">
        <v>20</v>
      </c>
      <c r="BB2504">
        <v>2</v>
      </c>
      <c r="BC2504">
        <v>43</v>
      </c>
      <c r="BE2504">
        <v>12</v>
      </c>
      <c r="BF2504">
        <v>2</v>
      </c>
      <c r="BH2504">
        <v>6</v>
      </c>
      <c r="BI2504">
        <v>16</v>
      </c>
      <c r="BJ2504">
        <v>5</v>
      </c>
      <c r="BQ2504">
        <v>19</v>
      </c>
      <c r="BR2504">
        <v>2</v>
      </c>
      <c r="BU2504">
        <v>8</v>
      </c>
      <c r="BX2504">
        <v>6</v>
      </c>
      <c r="BZ2504">
        <v>3</v>
      </c>
      <c r="CA2504">
        <v>1</v>
      </c>
      <c r="CB2504">
        <v>13</v>
      </c>
      <c r="CC2504">
        <v>7</v>
      </c>
      <c r="CF2504">
        <v>13</v>
      </c>
      <c r="CG2504">
        <v>8</v>
      </c>
      <c r="CI2504">
        <v>21</v>
      </c>
      <c r="CN2504">
        <v>14</v>
      </c>
      <c r="CS2504">
        <v>13</v>
      </c>
      <c r="CT2504">
        <v>25</v>
      </c>
      <c r="CX2504">
        <v>20</v>
      </c>
      <c r="CY2504">
        <v>24</v>
      </c>
      <c r="DB2504">
        <v>3</v>
      </c>
      <c r="DC2504">
        <v>1</v>
      </c>
      <c r="DD2504">
        <v>7</v>
      </c>
      <c r="DF2504">
        <v>17</v>
      </c>
      <c r="DG2504">
        <v>51</v>
      </c>
      <c r="DI2504">
        <v>26</v>
      </c>
      <c r="DJ2504">
        <v>10</v>
      </c>
      <c r="DM2504">
        <v>15</v>
      </c>
      <c r="DP2504">
        <v>327</v>
      </c>
      <c r="DR2504">
        <v>33</v>
      </c>
      <c r="DT2504">
        <v>22</v>
      </c>
      <c r="DU2504">
        <v>3</v>
      </c>
      <c r="DX2504">
        <v>11</v>
      </c>
      <c r="EA2504">
        <v>9</v>
      </c>
      <c r="EB2504">
        <v>2</v>
      </c>
      <c r="EH2504">
        <v>20</v>
      </c>
      <c r="EN2504">
        <v>15</v>
      </c>
      <c r="EU2504">
        <v>121</v>
      </c>
      <c r="FD2504">
        <v>5</v>
      </c>
      <c r="FE2504">
        <f t="shared" si="39"/>
        <v>60</v>
      </c>
    </row>
    <row r="2505" spans="1:161" x14ac:dyDescent="0.3">
      <c r="A2505" t="s">
        <v>2992</v>
      </c>
      <c r="B2505">
        <v>15</v>
      </c>
      <c r="F2505">
        <v>1</v>
      </c>
      <c r="H2505">
        <v>2</v>
      </c>
      <c r="J2505">
        <v>4</v>
      </c>
      <c r="K2505">
        <v>120</v>
      </c>
      <c r="M2505">
        <v>38</v>
      </c>
      <c r="N2505">
        <v>11</v>
      </c>
      <c r="O2505">
        <v>18</v>
      </c>
      <c r="Q2505">
        <v>14</v>
      </c>
      <c r="T2505">
        <v>2</v>
      </c>
      <c r="U2505">
        <v>10</v>
      </c>
      <c r="X2505">
        <v>7</v>
      </c>
      <c r="AA2505">
        <v>8</v>
      </c>
      <c r="AE2505">
        <v>1</v>
      </c>
      <c r="AF2505">
        <v>6</v>
      </c>
      <c r="AG2505">
        <v>23</v>
      </c>
      <c r="AH2505">
        <v>40</v>
      </c>
      <c r="AK2505">
        <v>2</v>
      </c>
      <c r="AL2505">
        <v>3</v>
      </c>
      <c r="AM2505">
        <v>2</v>
      </c>
      <c r="AN2505">
        <v>2</v>
      </c>
      <c r="AQ2505">
        <v>2</v>
      </c>
      <c r="AR2505">
        <v>75</v>
      </c>
      <c r="AS2505">
        <v>15</v>
      </c>
      <c r="AT2505">
        <v>6</v>
      </c>
      <c r="AX2505">
        <v>1</v>
      </c>
      <c r="AY2505">
        <v>20</v>
      </c>
      <c r="BB2505">
        <v>2</v>
      </c>
      <c r="BC2505">
        <v>43</v>
      </c>
      <c r="BE2505">
        <v>12</v>
      </c>
      <c r="BF2505">
        <v>2</v>
      </c>
      <c r="BG2505">
        <v>3</v>
      </c>
      <c r="BH2505">
        <v>6</v>
      </c>
      <c r="BI2505">
        <v>16</v>
      </c>
      <c r="BJ2505">
        <v>5</v>
      </c>
      <c r="BO2505">
        <v>3</v>
      </c>
      <c r="BP2505">
        <v>11</v>
      </c>
      <c r="BQ2505">
        <v>19</v>
      </c>
      <c r="BR2505">
        <v>2</v>
      </c>
      <c r="BU2505">
        <v>8</v>
      </c>
      <c r="BX2505">
        <v>6</v>
      </c>
      <c r="BZ2505">
        <v>3</v>
      </c>
      <c r="CA2505">
        <v>1</v>
      </c>
      <c r="CB2505">
        <v>13</v>
      </c>
      <c r="CC2505">
        <v>7</v>
      </c>
      <c r="CF2505">
        <v>13</v>
      </c>
      <c r="CG2505">
        <v>8</v>
      </c>
      <c r="CI2505">
        <v>21</v>
      </c>
      <c r="CN2505">
        <v>14</v>
      </c>
      <c r="CP2505">
        <v>7</v>
      </c>
      <c r="CR2505">
        <v>50</v>
      </c>
      <c r="CS2505">
        <v>13</v>
      </c>
      <c r="CT2505">
        <v>25</v>
      </c>
      <c r="CX2505">
        <v>20</v>
      </c>
      <c r="CY2505">
        <v>24</v>
      </c>
      <c r="CZ2505">
        <v>12</v>
      </c>
      <c r="DB2505">
        <v>3</v>
      </c>
      <c r="DC2505">
        <v>1</v>
      </c>
      <c r="DD2505">
        <v>11</v>
      </c>
      <c r="DF2505">
        <v>17</v>
      </c>
      <c r="DG2505">
        <v>51</v>
      </c>
      <c r="DH2505">
        <v>81</v>
      </c>
      <c r="DI2505">
        <v>26</v>
      </c>
      <c r="DJ2505">
        <v>10</v>
      </c>
      <c r="DL2505">
        <v>38</v>
      </c>
      <c r="DM2505">
        <v>15</v>
      </c>
      <c r="DN2505">
        <v>11</v>
      </c>
      <c r="DO2505">
        <v>127</v>
      </c>
      <c r="DP2505">
        <v>327</v>
      </c>
      <c r="DQ2505">
        <v>43</v>
      </c>
      <c r="DR2505">
        <v>33</v>
      </c>
      <c r="DS2505">
        <v>5</v>
      </c>
      <c r="DT2505">
        <v>22</v>
      </c>
      <c r="DU2505">
        <v>3</v>
      </c>
      <c r="DV2505">
        <v>35</v>
      </c>
      <c r="DX2505">
        <v>11</v>
      </c>
      <c r="EA2505">
        <v>9</v>
      </c>
      <c r="EB2505">
        <v>2</v>
      </c>
      <c r="EH2505">
        <v>20</v>
      </c>
      <c r="EM2505">
        <v>16</v>
      </c>
      <c r="EN2505">
        <v>15</v>
      </c>
      <c r="EQ2505">
        <v>6</v>
      </c>
      <c r="EU2505">
        <v>121</v>
      </c>
      <c r="EX2505">
        <v>1</v>
      </c>
      <c r="FA2505">
        <v>27</v>
      </c>
      <c r="FD2505">
        <v>5</v>
      </c>
      <c r="FE2505">
        <f t="shared" si="39"/>
        <v>86</v>
      </c>
    </row>
    <row r="2506" spans="1:161" x14ac:dyDescent="0.3">
      <c r="A2506" t="s">
        <v>593</v>
      </c>
      <c r="B2506">
        <v>15</v>
      </c>
      <c r="E2506">
        <v>71</v>
      </c>
      <c r="F2506">
        <v>1</v>
      </c>
      <c r="G2506">
        <v>143</v>
      </c>
      <c r="H2506">
        <v>2</v>
      </c>
      <c r="J2506">
        <v>4</v>
      </c>
      <c r="K2506">
        <v>120</v>
      </c>
      <c r="L2506">
        <v>21</v>
      </c>
      <c r="M2506">
        <v>38</v>
      </c>
      <c r="N2506">
        <v>11</v>
      </c>
      <c r="O2506">
        <v>43</v>
      </c>
      <c r="Q2506">
        <v>14</v>
      </c>
      <c r="R2506">
        <v>8</v>
      </c>
      <c r="T2506">
        <v>2</v>
      </c>
      <c r="U2506">
        <v>10</v>
      </c>
      <c r="W2506">
        <v>20</v>
      </c>
      <c r="X2506">
        <v>7</v>
      </c>
      <c r="AA2506">
        <v>8</v>
      </c>
      <c r="AD2506">
        <v>6</v>
      </c>
      <c r="AE2506">
        <v>1</v>
      </c>
      <c r="AF2506">
        <v>6</v>
      </c>
      <c r="AG2506">
        <v>23</v>
      </c>
      <c r="AH2506">
        <v>40</v>
      </c>
      <c r="AJ2506">
        <v>1</v>
      </c>
      <c r="AK2506">
        <v>2</v>
      </c>
      <c r="AL2506">
        <v>3</v>
      </c>
      <c r="AM2506">
        <v>2</v>
      </c>
      <c r="AN2506">
        <v>2</v>
      </c>
      <c r="AO2506">
        <v>44</v>
      </c>
      <c r="AQ2506">
        <v>2</v>
      </c>
      <c r="AR2506">
        <v>75</v>
      </c>
      <c r="AS2506">
        <v>15</v>
      </c>
      <c r="AT2506">
        <v>6</v>
      </c>
      <c r="AU2506">
        <v>8</v>
      </c>
      <c r="AV2506">
        <v>63</v>
      </c>
      <c r="AW2506">
        <v>3</v>
      </c>
      <c r="AX2506">
        <v>1</v>
      </c>
      <c r="AY2506">
        <v>20</v>
      </c>
      <c r="BA2506">
        <v>10</v>
      </c>
      <c r="BB2506">
        <v>2</v>
      </c>
      <c r="BC2506">
        <v>43</v>
      </c>
      <c r="BE2506">
        <v>12</v>
      </c>
      <c r="BF2506">
        <v>2</v>
      </c>
      <c r="BG2506">
        <v>3</v>
      </c>
      <c r="BH2506">
        <v>6</v>
      </c>
      <c r="BI2506">
        <v>16</v>
      </c>
      <c r="BJ2506">
        <v>5</v>
      </c>
      <c r="BL2506">
        <v>50</v>
      </c>
      <c r="BO2506">
        <v>3</v>
      </c>
      <c r="BP2506">
        <v>11</v>
      </c>
      <c r="BQ2506">
        <v>19</v>
      </c>
      <c r="BR2506">
        <v>2</v>
      </c>
      <c r="BU2506">
        <v>8</v>
      </c>
      <c r="BV2506">
        <v>37</v>
      </c>
      <c r="BW2506">
        <v>28</v>
      </c>
      <c r="BX2506">
        <v>6</v>
      </c>
      <c r="BZ2506">
        <v>3</v>
      </c>
      <c r="CA2506">
        <v>1</v>
      </c>
      <c r="CB2506">
        <v>13</v>
      </c>
      <c r="CC2506">
        <v>7</v>
      </c>
      <c r="CD2506">
        <v>5</v>
      </c>
      <c r="CF2506">
        <v>13</v>
      </c>
      <c r="CG2506">
        <v>8</v>
      </c>
      <c r="CH2506">
        <v>18</v>
      </c>
      <c r="CI2506">
        <v>21</v>
      </c>
      <c r="CJ2506">
        <v>13</v>
      </c>
      <c r="CK2506">
        <v>7</v>
      </c>
      <c r="CM2506">
        <v>41</v>
      </c>
      <c r="CN2506">
        <v>14</v>
      </c>
      <c r="CO2506">
        <v>12</v>
      </c>
      <c r="CP2506">
        <v>7</v>
      </c>
      <c r="CQ2506">
        <v>13</v>
      </c>
      <c r="CR2506">
        <v>50</v>
      </c>
      <c r="CS2506">
        <v>13</v>
      </c>
      <c r="CT2506">
        <v>25</v>
      </c>
      <c r="CV2506">
        <v>71</v>
      </c>
      <c r="CW2506">
        <v>18</v>
      </c>
      <c r="CX2506">
        <v>20</v>
      </c>
      <c r="CY2506">
        <v>24</v>
      </c>
      <c r="CZ2506">
        <v>12</v>
      </c>
      <c r="DB2506">
        <v>3</v>
      </c>
      <c r="DC2506">
        <v>1</v>
      </c>
      <c r="DD2506">
        <v>11</v>
      </c>
      <c r="DE2506">
        <v>77</v>
      </c>
      <c r="DF2506">
        <v>17</v>
      </c>
      <c r="DG2506">
        <v>51</v>
      </c>
      <c r="DH2506">
        <v>81</v>
      </c>
      <c r="DI2506">
        <v>26</v>
      </c>
      <c r="DJ2506">
        <v>10</v>
      </c>
      <c r="DL2506">
        <v>38</v>
      </c>
      <c r="DM2506">
        <v>15</v>
      </c>
      <c r="DN2506">
        <v>11</v>
      </c>
      <c r="DO2506">
        <v>127</v>
      </c>
      <c r="DP2506">
        <v>327</v>
      </c>
      <c r="DQ2506">
        <v>43</v>
      </c>
      <c r="DR2506">
        <v>33</v>
      </c>
      <c r="DS2506">
        <v>5</v>
      </c>
      <c r="DT2506">
        <v>22</v>
      </c>
      <c r="DU2506">
        <v>3</v>
      </c>
      <c r="DV2506">
        <v>35</v>
      </c>
      <c r="DW2506">
        <v>2</v>
      </c>
      <c r="DX2506">
        <v>11</v>
      </c>
      <c r="DY2506">
        <v>5</v>
      </c>
      <c r="DZ2506">
        <v>13</v>
      </c>
      <c r="EA2506">
        <v>9</v>
      </c>
      <c r="EB2506">
        <v>2</v>
      </c>
      <c r="EC2506">
        <v>38</v>
      </c>
      <c r="ED2506">
        <v>8</v>
      </c>
      <c r="EE2506">
        <v>22</v>
      </c>
      <c r="EH2506">
        <v>20</v>
      </c>
      <c r="EK2506">
        <v>2</v>
      </c>
      <c r="EL2506">
        <v>30</v>
      </c>
      <c r="EM2506">
        <v>16</v>
      </c>
      <c r="EN2506">
        <v>15</v>
      </c>
      <c r="EO2506">
        <v>4</v>
      </c>
      <c r="EP2506">
        <v>2</v>
      </c>
      <c r="EQ2506">
        <v>6</v>
      </c>
      <c r="ET2506">
        <v>3</v>
      </c>
      <c r="EU2506">
        <v>121</v>
      </c>
      <c r="EV2506">
        <v>28</v>
      </c>
      <c r="EX2506">
        <v>1</v>
      </c>
      <c r="FA2506">
        <v>27</v>
      </c>
      <c r="FB2506">
        <v>5</v>
      </c>
      <c r="FC2506">
        <v>112</v>
      </c>
      <c r="FD2506">
        <v>5</v>
      </c>
      <c r="FE2506">
        <f t="shared" si="39"/>
        <v>125</v>
      </c>
    </row>
    <row r="2507" spans="1:161" x14ac:dyDescent="0.3">
      <c r="A2507" t="s">
        <v>2993</v>
      </c>
      <c r="H2507">
        <v>2</v>
      </c>
      <c r="U2507">
        <v>10</v>
      </c>
      <c r="AL2507">
        <v>3</v>
      </c>
      <c r="AX2507">
        <v>1</v>
      </c>
      <c r="AY2507">
        <v>20</v>
      </c>
      <c r="CA2507">
        <v>1</v>
      </c>
      <c r="CC2507">
        <v>7</v>
      </c>
      <c r="CF2507">
        <v>4</v>
      </c>
      <c r="EN2507">
        <v>15</v>
      </c>
      <c r="FD2507">
        <v>5</v>
      </c>
      <c r="FE2507">
        <f t="shared" si="39"/>
        <v>10</v>
      </c>
    </row>
    <row r="2508" spans="1:161" x14ac:dyDescent="0.3">
      <c r="A2508" t="s">
        <v>2994</v>
      </c>
      <c r="F2508">
        <v>1</v>
      </c>
      <c r="H2508">
        <v>2</v>
      </c>
      <c r="J2508">
        <v>4</v>
      </c>
      <c r="K2508">
        <v>120</v>
      </c>
      <c r="M2508">
        <v>38</v>
      </c>
      <c r="N2508">
        <v>11</v>
      </c>
      <c r="Q2508">
        <v>14</v>
      </c>
      <c r="T2508">
        <v>2</v>
      </c>
      <c r="U2508">
        <v>10</v>
      </c>
      <c r="AE2508">
        <v>1</v>
      </c>
      <c r="AK2508">
        <v>2</v>
      </c>
      <c r="AL2508">
        <v>3</v>
      </c>
      <c r="AM2508">
        <v>2</v>
      </c>
      <c r="AS2508">
        <v>15</v>
      </c>
      <c r="AX2508">
        <v>1</v>
      </c>
      <c r="AY2508">
        <v>20</v>
      </c>
      <c r="BB2508">
        <v>2</v>
      </c>
      <c r="BE2508">
        <v>12</v>
      </c>
      <c r="BF2508">
        <v>2</v>
      </c>
      <c r="BH2508">
        <v>6</v>
      </c>
      <c r="BI2508">
        <v>16</v>
      </c>
      <c r="BJ2508">
        <v>5</v>
      </c>
      <c r="BQ2508">
        <v>19</v>
      </c>
      <c r="BX2508">
        <v>6</v>
      </c>
      <c r="BZ2508">
        <v>3</v>
      </c>
      <c r="CA2508">
        <v>1</v>
      </c>
      <c r="CB2508">
        <v>13</v>
      </c>
      <c r="CC2508">
        <v>7</v>
      </c>
      <c r="CF2508">
        <v>13</v>
      </c>
      <c r="CI2508">
        <v>2</v>
      </c>
      <c r="CN2508">
        <v>14</v>
      </c>
      <c r="CS2508">
        <v>13</v>
      </c>
      <c r="CT2508">
        <v>25</v>
      </c>
      <c r="CX2508">
        <v>20</v>
      </c>
      <c r="CY2508">
        <v>24</v>
      </c>
      <c r="DB2508">
        <v>3</v>
      </c>
      <c r="DF2508">
        <v>17</v>
      </c>
      <c r="DG2508">
        <v>51</v>
      </c>
      <c r="DI2508">
        <v>26</v>
      </c>
      <c r="DJ2508">
        <v>10</v>
      </c>
      <c r="DM2508">
        <v>15</v>
      </c>
      <c r="DP2508">
        <v>327</v>
      </c>
      <c r="DR2508">
        <v>33</v>
      </c>
      <c r="DT2508">
        <v>22</v>
      </c>
      <c r="DU2508">
        <v>3</v>
      </c>
      <c r="DX2508">
        <v>11</v>
      </c>
      <c r="EA2508">
        <v>9</v>
      </c>
      <c r="EB2508">
        <v>2</v>
      </c>
      <c r="EH2508">
        <v>20</v>
      </c>
      <c r="EN2508">
        <v>15</v>
      </c>
      <c r="FD2508">
        <v>5</v>
      </c>
      <c r="FE2508">
        <f t="shared" si="39"/>
        <v>51</v>
      </c>
    </row>
    <row r="2509" spans="1:161" x14ac:dyDescent="0.3">
      <c r="A2509" t="s">
        <v>2995</v>
      </c>
      <c r="H2509">
        <v>2</v>
      </c>
      <c r="U2509">
        <v>10</v>
      </c>
      <c r="AX2509">
        <v>1</v>
      </c>
      <c r="AY2509">
        <v>15</v>
      </c>
      <c r="CA2509">
        <v>1</v>
      </c>
      <c r="CC2509">
        <v>7</v>
      </c>
      <c r="EN2509">
        <v>15</v>
      </c>
      <c r="FD2509">
        <v>5</v>
      </c>
      <c r="FE2509">
        <f t="shared" si="39"/>
        <v>8</v>
      </c>
    </row>
    <row r="2510" spans="1:161" x14ac:dyDescent="0.3">
      <c r="A2510" t="s">
        <v>2996</v>
      </c>
      <c r="F2510">
        <v>1</v>
      </c>
      <c r="H2510">
        <v>2</v>
      </c>
      <c r="J2510">
        <v>4</v>
      </c>
      <c r="Q2510">
        <v>14</v>
      </c>
      <c r="U2510">
        <v>10</v>
      </c>
      <c r="AL2510">
        <v>3</v>
      </c>
      <c r="AM2510">
        <v>2</v>
      </c>
      <c r="AX2510">
        <v>1</v>
      </c>
      <c r="AY2510">
        <v>20</v>
      </c>
      <c r="BB2510">
        <v>2</v>
      </c>
      <c r="BE2510">
        <v>12</v>
      </c>
      <c r="BF2510">
        <v>2</v>
      </c>
      <c r="BH2510">
        <v>6</v>
      </c>
      <c r="BI2510">
        <v>16</v>
      </c>
      <c r="BJ2510">
        <v>5</v>
      </c>
      <c r="BX2510">
        <v>6</v>
      </c>
      <c r="BZ2510">
        <v>3</v>
      </c>
      <c r="CA2510">
        <v>1</v>
      </c>
      <c r="CB2510">
        <v>13</v>
      </c>
      <c r="CC2510">
        <v>7</v>
      </c>
      <c r="CF2510">
        <v>13</v>
      </c>
      <c r="CS2510">
        <v>13</v>
      </c>
      <c r="CX2510">
        <v>20</v>
      </c>
      <c r="CY2510">
        <v>24</v>
      </c>
      <c r="DB2510">
        <v>3</v>
      </c>
      <c r="DG2510">
        <v>51</v>
      </c>
      <c r="DM2510">
        <v>15</v>
      </c>
      <c r="DP2510">
        <v>327</v>
      </c>
      <c r="DX2510">
        <v>11</v>
      </c>
      <c r="EA2510">
        <v>9</v>
      </c>
      <c r="EB2510">
        <v>2</v>
      </c>
      <c r="EH2510">
        <v>8</v>
      </c>
      <c r="EN2510">
        <v>15</v>
      </c>
      <c r="FD2510">
        <v>5</v>
      </c>
      <c r="FE2510">
        <f t="shared" si="39"/>
        <v>34</v>
      </c>
    </row>
    <row r="2511" spans="1:161" x14ac:dyDescent="0.3">
      <c r="A2511" t="s">
        <v>294</v>
      </c>
      <c r="B2511">
        <v>15</v>
      </c>
      <c r="C2511">
        <v>6</v>
      </c>
      <c r="D2511">
        <v>4</v>
      </c>
      <c r="E2511">
        <v>71</v>
      </c>
      <c r="F2511">
        <v>1</v>
      </c>
      <c r="G2511">
        <v>143</v>
      </c>
      <c r="H2511">
        <v>2</v>
      </c>
      <c r="I2511">
        <v>63</v>
      </c>
      <c r="J2511">
        <v>4</v>
      </c>
      <c r="K2511">
        <v>120</v>
      </c>
      <c r="L2511">
        <v>21</v>
      </c>
      <c r="M2511">
        <v>38</v>
      </c>
      <c r="N2511">
        <v>11</v>
      </c>
      <c r="O2511">
        <v>43</v>
      </c>
      <c r="Q2511">
        <v>14</v>
      </c>
      <c r="R2511">
        <v>8</v>
      </c>
      <c r="S2511">
        <v>26</v>
      </c>
      <c r="T2511">
        <v>2</v>
      </c>
      <c r="U2511">
        <v>10</v>
      </c>
      <c r="V2511">
        <v>18</v>
      </c>
      <c r="W2511">
        <v>20</v>
      </c>
      <c r="X2511">
        <v>7</v>
      </c>
      <c r="Y2511">
        <v>10</v>
      </c>
      <c r="Z2511">
        <v>2</v>
      </c>
      <c r="AA2511">
        <v>8</v>
      </c>
      <c r="AC2511">
        <v>1</v>
      </c>
      <c r="AD2511">
        <v>6</v>
      </c>
      <c r="AE2511">
        <v>1</v>
      </c>
      <c r="AF2511">
        <v>6</v>
      </c>
      <c r="AG2511">
        <v>23</v>
      </c>
      <c r="AH2511">
        <v>40</v>
      </c>
      <c r="AJ2511">
        <v>1</v>
      </c>
      <c r="AK2511">
        <v>2</v>
      </c>
      <c r="AL2511">
        <v>3</v>
      </c>
      <c r="AM2511">
        <v>2</v>
      </c>
      <c r="AN2511">
        <v>2</v>
      </c>
      <c r="AO2511">
        <v>44</v>
      </c>
      <c r="AP2511">
        <v>1</v>
      </c>
      <c r="AQ2511">
        <v>2</v>
      </c>
      <c r="AR2511">
        <v>75</v>
      </c>
      <c r="AS2511">
        <v>15</v>
      </c>
      <c r="AT2511">
        <v>6</v>
      </c>
      <c r="AU2511">
        <v>8</v>
      </c>
      <c r="AV2511">
        <v>63</v>
      </c>
      <c r="AW2511">
        <v>3</v>
      </c>
      <c r="AX2511">
        <v>1</v>
      </c>
      <c r="AY2511">
        <v>20</v>
      </c>
      <c r="AZ2511">
        <v>24</v>
      </c>
      <c r="BA2511">
        <v>10</v>
      </c>
      <c r="BB2511">
        <v>2</v>
      </c>
      <c r="BC2511">
        <v>43</v>
      </c>
      <c r="BE2511">
        <v>12</v>
      </c>
      <c r="BF2511">
        <v>2</v>
      </c>
      <c r="BG2511">
        <v>3</v>
      </c>
      <c r="BH2511">
        <v>6</v>
      </c>
      <c r="BI2511">
        <v>16</v>
      </c>
      <c r="BJ2511">
        <v>5</v>
      </c>
      <c r="BL2511">
        <v>50</v>
      </c>
      <c r="BM2511">
        <v>2</v>
      </c>
      <c r="BN2511">
        <v>15</v>
      </c>
      <c r="BO2511">
        <v>3</v>
      </c>
      <c r="BP2511">
        <v>11</v>
      </c>
      <c r="BQ2511">
        <v>19</v>
      </c>
      <c r="BR2511">
        <v>2</v>
      </c>
      <c r="BS2511">
        <v>4</v>
      </c>
      <c r="BT2511">
        <v>7</v>
      </c>
      <c r="BU2511">
        <v>8</v>
      </c>
      <c r="BV2511">
        <v>37</v>
      </c>
      <c r="BW2511">
        <v>28</v>
      </c>
      <c r="BX2511">
        <v>6</v>
      </c>
      <c r="BY2511">
        <v>19</v>
      </c>
      <c r="BZ2511">
        <v>3</v>
      </c>
      <c r="CA2511">
        <v>1</v>
      </c>
      <c r="CB2511">
        <v>13</v>
      </c>
      <c r="CC2511">
        <v>7</v>
      </c>
      <c r="CD2511">
        <v>5</v>
      </c>
      <c r="CF2511">
        <v>13</v>
      </c>
      <c r="CG2511">
        <v>8</v>
      </c>
      <c r="CH2511">
        <v>18</v>
      </c>
      <c r="CI2511">
        <v>21</v>
      </c>
      <c r="CJ2511">
        <v>13</v>
      </c>
      <c r="CK2511">
        <v>7</v>
      </c>
      <c r="CM2511">
        <v>41</v>
      </c>
      <c r="CN2511">
        <v>14</v>
      </c>
      <c r="CO2511">
        <v>12</v>
      </c>
      <c r="CP2511">
        <v>7</v>
      </c>
      <c r="CQ2511">
        <v>21</v>
      </c>
      <c r="CR2511">
        <v>50</v>
      </c>
      <c r="CS2511">
        <v>13</v>
      </c>
      <c r="CT2511">
        <v>25</v>
      </c>
      <c r="CU2511">
        <v>39</v>
      </c>
      <c r="CV2511">
        <v>71</v>
      </c>
      <c r="CW2511">
        <v>18</v>
      </c>
      <c r="CX2511">
        <v>20</v>
      </c>
      <c r="CY2511">
        <v>24</v>
      </c>
      <c r="CZ2511">
        <v>12</v>
      </c>
      <c r="DA2511">
        <v>3</v>
      </c>
      <c r="DB2511">
        <v>3</v>
      </c>
      <c r="DC2511">
        <v>1</v>
      </c>
      <c r="DD2511">
        <v>11</v>
      </c>
      <c r="DE2511">
        <v>77</v>
      </c>
      <c r="DF2511">
        <v>17</v>
      </c>
      <c r="DG2511">
        <v>51</v>
      </c>
      <c r="DH2511">
        <v>81</v>
      </c>
      <c r="DI2511">
        <v>26</v>
      </c>
      <c r="DJ2511">
        <v>10</v>
      </c>
      <c r="DL2511">
        <v>38</v>
      </c>
      <c r="DM2511">
        <v>15</v>
      </c>
      <c r="DN2511">
        <v>11</v>
      </c>
      <c r="DO2511">
        <v>127</v>
      </c>
      <c r="DP2511">
        <v>327</v>
      </c>
      <c r="DQ2511">
        <v>43</v>
      </c>
      <c r="DR2511">
        <v>33</v>
      </c>
      <c r="DS2511">
        <v>5</v>
      </c>
      <c r="DT2511">
        <v>22</v>
      </c>
      <c r="DU2511">
        <v>3</v>
      </c>
      <c r="DV2511">
        <v>35</v>
      </c>
      <c r="DW2511">
        <v>2</v>
      </c>
      <c r="DX2511">
        <v>11</v>
      </c>
      <c r="DY2511">
        <v>5</v>
      </c>
      <c r="DZ2511">
        <v>13</v>
      </c>
      <c r="EA2511">
        <v>9</v>
      </c>
      <c r="EB2511">
        <v>2</v>
      </c>
      <c r="EC2511">
        <v>38</v>
      </c>
      <c r="ED2511">
        <v>8</v>
      </c>
      <c r="EE2511">
        <v>22</v>
      </c>
      <c r="EH2511">
        <v>20</v>
      </c>
      <c r="EI2511">
        <v>7</v>
      </c>
      <c r="EK2511">
        <v>2</v>
      </c>
      <c r="EL2511">
        <v>30</v>
      </c>
      <c r="EM2511">
        <v>16</v>
      </c>
      <c r="EN2511">
        <v>15</v>
      </c>
      <c r="EO2511">
        <v>4</v>
      </c>
      <c r="EP2511">
        <v>2</v>
      </c>
      <c r="EQ2511">
        <v>6</v>
      </c>
      <c r="ET2511">
        <v>3</v>
      </c>
      <c r="EU2511">
        <v>121</v>
      </c>
      <c r="EV2511">
        <v>28</v>
      </c>
      <c r="EW2511">
        <v>5</v>
      </c>
      <c r="EX2511">
        <v>1</v>
      </c>
      <c r="EY2511">
        <v>2</v>
      </c>
      <c r="EZ2511">
        <v>12</v>
      </c>
      <c r="FA2511">
        <v>27</v>
      </c>
      <c r="FB2511">
        <v>5</v>
      </c>
      <c r="FC2511">
        <v>112</v>
      </c>
      <c r="FD2511">
        <v>5</v>
      </c>
      <c r="FE2511">
        <f t="shared" si="39"/>
        <v>146</v>
      </c>
    </row>
    <row r="2512" spans="1:161" x14ac:dyDescent="0.3">
      <c r="A2512" t="s">
        <v>994</v>
      </c>
      <c r="B2512">
        <v>15</v>
      </c>
      <c r="F2512">
        <v>1</v>
      </c>
      <c r="G2512">
        <v>143</v>
      </c>
      <c r="H2512">
        <v>2</v>
      </c>
      <c r="J2512">
        <v>4</v>
      </c>
      <c r="K2512">
        <v>120</v>
      </c>
      <c r="L2512">
        <v>21</v>
      </c>
      <c r="M2512">
        <v>38</v>
      </c>
      <c r="N2512">
        <v>11</v>
      </c>
      <c r="O2512">
        <v>43</v>
      </c>
      <c r="Q2512">
        <v>14</v>
      </c>
      <c r="R2512">
        <v>8</v>
      </c>
      <c r="T2512">
        <v>2</v>
      </c>
      <c r="U2512">
        <v>10</v>
      </c>
      <c r="W2512">
        <v>20</v>
      </c>
      <c r="X2512">
        <v>7</v>
      </c>
      <c r="AA2512">
        <v>8</v>
      </c>
      <c r="AD2512">
        <v>6</v>
      </c>
      <c r="AE2512">
        <v>1</v>
      </c>
      <c r="AF2512">
        <v>6</v>
      </c>
      <c r="AG2512">
        <v>23</v>
      </c>
      <c r="AH2512">
        <v>40</v>
      </c>
      <c r="AK2512">
        <v>2</v>
      </c>
      <c r="AL2512">
        <v>3</v>
      </c>
      <c r="AM2512">
        <v>2</v>
      </c>
      <c r="AN2512">
        <v>2</v>
      </c>
      <c r="AO2512">
        <v>44</v>
      </c>
      <c r="AQ2512">
        <v>2</v>
      </c>
      <c r="AR2512">
        <v>75</v>
      </c>
      <c r="AS2512">
        <v>15</v>
      </c>
      <c r="AT2512">
        <v>6</v>
      </c>
      <c r="AU2512">
        <v>8</v>
      </c>
      <c r="AX2512">
        <v>1</v>
      </c>
      <c r="AY2512">
        <v>20</v>
      </c>
      <c r="BA2512">
        <v>10</v>
      </c>
      <c r="BB2512">
        <v>2</v>
      </c>
      <c r="BC2512">
        <v>43</v>
      </c>
      <c r="BE2512">
        <v>12</v>
      </c>
      <c r="BF2512">
        <v>2</v>
      </c>
      <c r="BG2512">
        <v>3</v>
      </c>
      <c r="BH2512">
        <v>6</v>
      </c>
      <c r="BI2512">
        <v>16</v>
      </c>
      <c r="BJ2512">
        <v>5</v>
      </c>
      <c r="BO2512">
        <v>3</v>
      </c>
      <c r="BP2512">
        <v>11</v>
      </c>
      <c r="BQ2512">
        <v>19</v>
      </c>
      <c r="BR2512">
        <v>2</v>
      </c>
      <c r="BU2512">
        <v>8</v>
      </c>
      <c r="BV2512">
        <v>37</v>
      </c>
      <c r="BW2512">
        <v>28</v>
      </c>
      <c r="BX2512">
        <v>6</v>
      </c>
      <c r="BZ2512">
        <v>3</v>
      </c>
      <c r="CA2512">
        <v>1</v>
      </c>
      <c r="CB2512">
        <v>13</v>
      </c>
      <c r="CC2512">
        <v>7</v>
      </c>
      <c r="CF2512">
        <v>13</v>
      </c>
      <c r="CG2512">
        <v>8</v>
      </c>
      <c r="CH2512">
        <v>18</v>
      </c>
      <c r="CI2512">
        <v>21</v>
      </c>
      <c r="CN2512">
        <v>14</v>
      </c>
      <c r="CP2512">
        <v>7</v>
      </c>
      <c r="CR2512">
        <v>50</v>
      </c>
      <c r="CS2512">
        <v>13</v>
      </c>
      <c r="CT2512">
        <v>25</v>
      </c>
      <c r="CV2512">
        <v>71</v>
      </c>
      <c r="CX2512">
        <v>20</v>
      </c>
      <c r="CY2512">
        <v>24</v>
      </c>
      <c r="CZ2512">
        <v>12</v>
      </c>
      <c r="DB2512">
        <v>3</v>
      </c>
      <c r="DC2512">
        <v>1</v>
      </c>
      <c r="DD2512">
        <v>11</v>
      </c>
      <c r="DE2512">
        <v>77</v>
      </c>
      <c r="DF2512">
        <v>17</v>
      </c>
      <c r="DG2512">
        <v>51</v>
      </c>
      <c r="DH2512">
        <v>81</v>
      </c>
      <c r="DI2512">
        <v>26</v>
      </c>
      <c r="DJ2512">
        <v>10</v>
      </c>
      <c r="DL2512">
        <v>38</v>
      </c>
      <c r="DM2512">
        <v>15</v>
      </c>
      <c r="DN2512">
        <v>11</v>
      </c>
      <c r="DO2512">
        <v>127</v>
      </c>
      <c r="DP2512">
        <v>327</v>
      </c>
      <c r="DQ2512">
        <v>43</v>
      </c>
      <c r="DR2512">
        <v>33</v>
      </c>
      <c r="DS2512">
        <v>5</v>
      </c>
      <c r="DT2512">
        <v>22</v>
      </c>
      <c r="DU2512">
        <v>3</v>
      </c>
      <c r="DV2512">
        <v>35</v>
      </c>
      <c r="DW2512">
        <v>2</v>
      </c>
      <c r="DX2512">
        <v>11</v>
      </c>
      <c r="DZ2512">
        <v>13</v>
      </c>
      <c r="EA2512">
        <v>9</v>
      </c>
      <c r="EB2512">
        <v>2</v>
      </c>
      <c r="ED2512">
        <v>8</v>
      </c>
      <c r="EE2512">
        <v>22</v>
      </c>
      <c r="EH2512">
        <v>20</v>
      </c>
      <c r="EK2512">
        <v>2</v>
      </c>
      <c r="EL2512">
        <v>30</v>
      </c>
      <c r="EM2512">
        <v>16</v>
      </c>
      <c r="EN2512">
        <v>15</v>
      </c>
      <c r="EO2512">
        <v>4</v>
      </c>
      <c r="EP2512">
        <v>2</v>
      </c>
      <c r="EQ2512">
        <v>6</v>
      </c>
      <c r="ET2512">
        <v>3</v>
      </c>
      <c r="EU2512">
        <v>121</v>
      </c>
      <c r="EV2512">
        <v>28</v>
      </c>
      <c r="EX2512">
        <v>1</v>
      </c>
      <c r="FA2512">
        <v>27</v>
      </c>
      <c r="FC2512">
        <v>69</v>
      </c>
      <c r="FD2512">
        <v>5</v>
      </c>
      <c r="FE2512">
        <f t="shared" si="39"/>
        <v>110</v>
      </c>
    </row>
    <row r="2513" spans="1:161" x14ac:dyDescent="0.3">
      <c r="A2513" t="s">
        <v>2997</v>
      </c>
      <c r="F2513">
        <v>1</v>
      </c>
      <c r="H2513">
        <v>2</v>
      </c>
      <c r="J2513">
        <v>4</v>
      </c>
      <c r="K2513">
        <v>120</v>
      </c>
      <c r="M2513">
        <v>38</v>
      </c>
      <c r="N2513">
        <v>11</v>
      </c>
      <c r="Q2513">
        <v>14</v>
      </c>
      <c r="T2513">
        <v>2</v>
      </c>
      <c r="U2513">
        <v>10</v>
      </c>
      <c r="AE2513">
        <v>1</v>
      </c>
      <c r="AK2513">
        <v>2</v>
      </c>
      <c r="AL2513">
        <v>3</v>
      </c>
      <c r="AM2513">
        <v>2</v>
      </c>
      <c r="AS2513">
        <v>15</v>
      </c>
      <c r="AX2513">
        <v>1</v>
      </c>
      <c r="AY2513">
        <v>20</v>
      </c>
      <c r="BB2513">
        <v>2</v>
      </c>
      <c r="BC2513">
        <v>5</v>
      </c>
      <c r="BE2513">
        <v>12</v>
      </c>
      <c r="BF2513">
        <v>2</v>
      </c>
      <c r="BH2513">
        <v>6</v>
      </c>
      <c r="BI2513">
        <v>16</v>
      </c>
      <c r="BJ2513">
        <v>5</v>
      </c>
      <c r="BQ2513">
        <v>19</v>
      </c>
      <c r="BU2513">
        <v>8</v>
      </c>
      <c r="BX2513">
        <v>6</v>
      </c>
      <c r="BZ2513">
        <v>3</v>
      </c>
      <c r="CA2513">
        <v>1</v>
      </c>
      <c r="CB2513">
        <v>13</v>
      </c>
      <c r="CC2513">
        <v>7</v>
      </c>
      <c r="CF2513">
        <v>13</v>
      </c>
      <c r="CI2513">
        <v>21</v>
      </c>
      <c r="CN2513">
        <v>14</v>
      </c>
      <c r="CS2513">
        <v>13</v>
      </c>
      <c r="CT2513">
        <v>25</v>
      </c>
      <c r="CX2513">
        <v>20</v>
      </c>
      <c r="CY2513">
        <v>24</v>
      </c>
      <c r="DB2513">
        <v>3</v>
      </c>
      <c r="DC2513">
        <v>1</v>
      </c>
      <c r="DF2513">
        <v>17</v>
      </c>
      <c r="DG2513">
        <v>51</v>
      </c>
      <c r="DI2513">
        <v>26</v>
      </c>
      <c r="DJ2513">
        <v>10</v>
      </c>
      <c r="DM2513">
        <v>15</v>
      </c>
      <c r="DP2513">
        <v>327</v>
      </c>
      <c r="DR2513">
        <v>33</v>
      </c>
      <c r="DT2513">
        <v>22</v>
      </c>
      <c r="DU2513">
        <v>3</v>
      </c>
      <c r="DX2513">
        <v>11</v>
      </c>
      <c r="EA2513">
        <v>9</v>
      </c>
      <c r="EB2513">
        <v>2</v>
      </c>
      <c r="EH2513">
        <v>20</v>
      </c>
      <c r="EN2513">
        <v>15</v>
      </c>
      <c r="FD2513">
        <v>5</v>
      </c>
      <c r="FE2513">
        <f t="shared" si="39"/>
        <v>54</v>
      </c>
    </row>
    <row r="2514" spans="1:161" x14ac:dyDescent="0.3">
      <c r="A2514" t="s">
        <v>2998</v>
      </c>
      <c r="H2514">
        <v>2</v>
      </c>
      <c r="U2514">
        <v>10</v>
      </c>
      <c r="AL2514">
        <v>3</v>
      </c>
      <c r="AX2514">
        <v>1</v>
      </c>
      <c r="AY2514">
        <v>20</v>
      </c>
      <c r="BZ2514">
        <v>3</v>
      </c>
      <c r="CA2514">
        <v>1</v>
      </c>
      <c r="CC2514">
        <v>7</v>
      </c>
      <c r="CF2514">
        <v>13</v>
      </c>
      <c r="CX2514">
        <v>20</v>
      </c>
      <c r="DB2514">
        <v>3</v>
      </c>
      <c r="DG2514">
        <v>51</v>
      </c>
      <c r="DP2514">
        <v>150</v>
      </c>
      <c r="EN2514">
        <v>15</v>
      </c>
      <c r="FD2514">
        <v>5</v>
      </c>
      <c r="FE2514">
        <f t="shared" si="39"/>
        <v>15</v>
      </c>
    </row>
    <row r="2515" spans="1:161" x14ac:dyDescent="0.3">
      <c r="A2515" t="s">
        <v>1370</v>
      </c>
      <c r="B2515">
        <v>15</v>
      </c>
      <c r="F2515">
        <v>1</v>
      </c>
      <c r="H2515">
        <v>2</v>
      </c>
      <c r="J2515">
        <v>4</v>
      </c>
      <c r="K2515">
        <v>120</v>
      </c>
      <c r="L2515">
        <v>21</v>
      </c>
      <c r="M2515">
        <v>38</v>
      </c>
      <c r="N2515">
        <v>11</v>
      </c>
      <c r="O2515">
        <v>43</v>
      </c>
      <c r="Q2515">
        <v>14</v>
      </c>
      <c r="R2515">
        <v>8</v>
      </c>
      <c r="T2515">
        <v>2</v>
      </c>
      <c r="U2515">
        <v>10</v>
      </c>
      <c r="W2515">
        <v>20</v>
      </c>
      <c r="X2515">
        <v>7</v>
      </c>
      <c r="AA2515">
        <v>8</v>
      </c>
      <c r="AE2515">
        <v>1</v>
      </c>
      <c r="AF2515">
        <v>6</v>
      </c>
      <c r="AG2515">
        <v>23</v>
      </c>
      <c r="AH2515">
        <v>40</v>
      </c>
      <c r="AK2515">
        <v>2</v>
      </c>
      <c r="AL2515">
        <v>3</v>
      </c>
      <c r="AM2515">
        <v>2</v>
      </c>
      <c r="AN2515">
        <v>2</v>
      </c>
      <c r="AQ2515">
        <v>2</v>
      </c>
      <c r="AR2515">
        <v>75</v>
      </c>
      <c r="AS2515">
        <v>15</v>
      </c>
      <c r="AT2515">
        <v>6</v>
      </c>
      <c r="AU2515">
        <v>8</v>
      </c>
      <c r="AX2515">
        <v>1</v>
      </c>
      <c r="AY2515">
        <v>20</v>
      </c>
      <c r="BA2515">
        <v>10</v>
      </c>
      <c r="BB2515">
        <v>2</v>
      </c>
      <c r="BC2515">
        <v>43</v>
      </c>
      <c r="BE2515">
        <v>12</v>
      </c>
      <c r="BF2515">
        <v>2</v>
      </c>
      <c r="BG2515">
        <v>3</v>
      </c>
      <c r="BH2515">
        <v>6</v>
      </c>
      <c r="BI2515">
        <v>16</v>
      </c>
      <c r="BJ2515">
        <v>5</v>
      </c>
      <c r="BO2515">
        <v>3</v>
      </c>
      <c r="BP2515">
        <v>11</v>
      </c>
      <c r="BQ2515">
        <v>19</v>
      </c>
      <c r="BR2515">
        <v>2</v>
      </c>
      <c r="BU2515">
        <v>8</v>
      </c>
      <c r="BW2515">
        <v>28</v>
      </c>
      <c r="BX2515">
        <v>6</v>
      </c>
      <c r="BZ2515">
        <v>3</v>
      </c>
      <c r="CA2515">
        <v>1</v>
      </c>
      <c r="CB2515">
        <v>13</v>
      </c>
      <c r="CC2515">
        <v>7</v>
      </c>
      <c r="CF2515">
        <v>13</v>
      </c>
      <c r="CG2515">
        <v>8</v>
      </c>
      <c r="CH2515">
        <v>18</v>
      </c>
      <c r="CI2515">
        <v>21</v>
      </c>
      <c r="CN2515">
        <v>14</v>
      </c>
      <c r="CP2515">
        <v>7</v>
      </c>
      <c r="CR2515">
        <v>50</v>
      </c>
      <c r="CS2515">
        <v>13</v>
      </c>
      <c r="CT2515">
        <v>25</v>
      </c>
      <c r="CV2515">
        <v>71</v>
      </c>
      <c r="CX2515">
        <v>20</v>
      </c>
      <c r="CY2515">
        <v>24</v>
      </c>
      <c r="CZ2515">
        <v>12</v>
      </c>
      <c r="DB2515">
        <v>3</v>
      </c>
      <c r="DC2515">
        <v>1</v>
      </c>
      <c r="DD2515">
        <v>11</v>
      </c>
      <c r="DE2515">
        <v>65</v>
      </c>
      <c r="DF2515">
        <v>17</v>
      </c>
      <c r="DG2515">
        <v>51</v>
      </c>
      <c r="DH2515">
        <v>81</v>
      </c>
      <c r="DI2515">
        <v>26</v>
      </c>
      <c r="DJ2515">
        <v>10</v>
      </c>
      <c r="DL2515">
        <v>38</v>
      </c>
      <c r="DM2515">
        <v>15</v>
      </c>
      <c r="DN2515">
        <v>11</v>
      </c>
      <c r="DO2515">
        <v>127</v>
      </c>
      <c r="DP2515">
        <v>327</v>
      </c>
      <c r="DQ2515">
        <v>43</v>
      </c>
      <c r="DR2515">
        <v>33</v>
      </c>
      <c r="DS2515">
        <v>5</v>
      </c>
      <c r="DT2515">
        <v>22</v>
      </c>
      <c r="DU2515">
        <v>3</v>
      </c>
      <c r="DV2515">
        <v>35</v>
      </c>
      <c r="DX2515">
        <v>11</v>
      </c>
      <c r="DZ2515">
        <v>13</v>
      </c>
      <c r="EA2515">
        <v>9</v>
      </c>
      <c r="EB2515">
        <v>2</v>
      </c>
      <c r="ED2515">
        <v>8</v>
      </c>
      <c r="EH2515">
        <v>20</v>
      </c>
      <c r="EK2515">
        <v>2</v>
      </c>
      <c r="EM2515">
        <v>16</v>
      </c>
      <c r="EN2515">
        <v>15</v>
      </c>
      <c r="EO2515">
        <v>4</v>
      </c>
      <c r="EQ2515">
        <v>6</v>
      </c>
      <c r="ET2515">
        <v>3</v>
      </c>
      <c r="EU2515">
        <v>121</v>
      </c>
      <c r="EV2515">
        <v>28</v>
      </c>
      <c r="EX2515">
        <v>1</v>
      </c>
      <c r="FA2515">
        <v>27</v>
      </c>
      <c r="FD2515">
        <v>5</v>
      </c>
      <c r="FE2515">
        <f t="shared" si="39"/>
        <v>101</v>
      </c>
    </row>
    <row r="2516" spans="1:161" x14ac:dyDescent="0.3">
      <c r="A2516" t="s">
        <v>2999</v>
      </c>
      <c r="B2516">
        <v>15</v>
      </c>
      <c r="F2516">
        <v>1</v>
      </c>
      <c r="H2516">
        <v>2</v>
      </c>
      <c r="J2516">
        <v>4</v>
      </c>
      <c r="K2516">
        <v>120</v>
      </c>
      <c r="M2516">
        <v>38</v>
      </c>
      <c r="N2516">
        <v>11</v>
      </c>
      <c r="Q2516">
        <v>14</v>
      </c>
      <c r="T2516">
        <v>2</v>
      </c>
      <c r="U2516">
        <v>10</v>
      </c>
      <c r="AA2516">
        <v>8</v>
      </c>
      <c r="AE2516">
        <v>1</v>
      </c>
      <c r="AF2516">
        <v>6</v>
      </c>
      <c r="AG2516">
        <v>23</v>
      </c>
      <c r="AK2516">
        <v>2</v>
      </c>
      <c r="AL2516">
        <v>3</v>
      </c>
      <c r="AM2516">
        <v>2</v>
      </c>
      <c r="AN2516">
        <v>2</v>
      </c>
      <c r="AQ2516">
        <v>2</v>
      </c>
      <c r="AR2516">
        <v>28</v>
      </c>
      <c r="AS2516">
        <v>15</v>
      </c>
      <c r="AT2516">
        <v>6</v>
      </c>
      <c r="AX2516">
        <v>1</v>
      </c>
      <c r="AY2516">
        <v>20</v>
      </c>
      <c r="BB2516">
        <v>2</v>
      </c>
      <c r="BC2516">
        <v>43</v>
      </c>
      <c r="BE2516">
        <v>12</v>
      </c>
      <c r="BF2516">
        <v>2</v>
      </c>
      <c r="BG2516">
        <v>3</v>
      </c>
      <c r="BH2516">
        <v>6</v>
      </c>
      <c r="BI2516">
        <v>16</v>
      </c>
      <c r="BJ2516">
        <v>5</v>
      </c>
      <c r="BP2516">
        <v>11</v>
      </c>
      <c r="BQ2516">
        <v>19</v>
      </c>
      <c r="BR2516">
        <v>2</v>
      </c>
      <c r="BU2516">
        <v>8</v>
      </c>
      <c r="BX2516">
        <v>6</v>
      </c>
      <c r="BZ2516">
        <v>3</v>
      </c>
      <c r="CA2516">
        <v>1</v>
      </c>
      <c r="CB2516">
        <v>13</v>
      </c>
      <c r="CC2516">
        <v>7</v>
      </c>
      <c r="CF2516">
        <v>13</v>
      </c>
      <c r="CG2516">
        <v>8</v>
      </c>
      <c r="CI2516">
        <v>21</v>
      </c>
      <c r="CN2516">
        <v>14</v>
      </c>
      <c r="CP2516">
        <v>7</v>
      </c>
      <c r="CR2516">
        <v>50</v>
      </c>
      <c r="CS2516">
        <v>13</v>
      </c>
      <c r="CT2516">
        <v>25</v>
      </c>
      <c r="CX2516">
        <v>20</v>
      </c>
      <c r="CY2516">
        <v>24</v>
      </c>
      <c r="CZ2516">
        <v>12</v>
      </c>
      <c r="DB2516">
        <v>3</v>
      </c>
      <c r="DC2516">
        <v>1</v>
      </c>
      <c r="DD2516">
        <v>11</v>
      </c>
      <c r="DF2516">
        <v>17</v>
      </c>
      <c r="DG2516">
        <v>51</v>
      </c>
      <c r="DH2516">
        <v>81</v>
      </c>
      <c r="DI2516">
        <v>26</v>
      </c>
      <c r="DJ2516">
        <v>10</v>
      </c>
      <c r="DM2516">
        <v>15</v>
      </c>
      <c r="DN2516">
        <v>11</v>
      </c>
      <c r="DP2516">
        <v>327</v>
      </c>
      <c r="DQ2516">
        <v>43</v>
      </c>
      <c r="DR2516">
        <v>33</v>
      </c>
      <c r="DS2516">
        <v>5</v>
      </c>
      <c r="DT2516">
        <v>22</v>
      </c>
      <c r="DU2516">
        <v>3</v>
      </c>
      <c r="DX2516">
        <v>11</v>
      </c>
      <c r="EA2516">
        <v>9</v>
      </c>
      <c r="EB2516">
        <v>2</v>
      </c>
      <c r="EH2516">
        <v>20</v>
      </c>
      <c r="EM2516">
        <v>16</v>
      </c>
      <c r="EN2516">
        <v>15</v>
      </c>
      <c r="EQ2516">
        <v>6</v>
      </c>
      <c r="EU2516">
        <v>121</v>
      </c>
      <c r="FA2516">
        <v>27</v>
      </c>
      <c r="FD2516">
        <v>5</v>
      </c>
      <c r="FE2516">
        <f t="shared" si="39"/>
        <v>78</v>
      </c>
    </row>
    <row r="2517" spans="1:161" x14ac:dyDescent="0.3">
      <c r="A2517" t="s">
        <v>3000</v>
      </c>
      <c r="B2517">
        <v>15</v>
      </c>
      <c r="F2517">
        <v>1</v>
      </c>
      <c r="H2517">
        <v>2</v>
      </c>
      <c r="J2517">
        <v>4</v>
      </c>
      <c r="K2517">
        <v>120</v>
      </c>
      <c r="M2517">
        <v>38</v>
      </c>
      <c r="N2517">
        <v>11</v>
      </c>
      <c r="O2517">
        <v>43</v>
      </c>
      <c r="Q2517">
        <v>14</v>
      </c>
      <c r="R2517">
        <v>8</v>
      </c>
      <c r="T2517">
        <v>2</v>
      </c>
      <c r="U2517">
        <v>10</v>
      </c>
      <c r="W2517">
        <v>20</v>
      </c>
      <c r="X2517">
        <v>7</v>
      </c>
      <c r="AA2517">
        <v>8</v>
      </c>
      <c r="AE2517">
        <v>1</v>
      </c>
      <c r="AF2517">
        <v>6</v>
      </c>
      <c r="AG2517">
        <v>23</v>
      </c>
      <c r="AH2517">
        <v>40</v>
      </c>
      <c r="AK2517">
        <v>2</v>
      </c>
      <c r="AL2517">
        <v>3</v>
      </c>
      <c r="AM2517">
        <v>2</v>
      </c>
      <c r="AN2517">
        <v>2</v>
      </c>
      <c r="AQ2517">
        <v>2</v>
      </c>
      <c r="AR2517">
        <v>75</v>
      </c>
      <c r="AS2517">
        <v>15</v>
      </c>
      <c r="AT2517">
        <v>6</v>
      </c>
      <c r="AX2517">
        <v>1</v>
      </c>
      <c r="AY2517">
        <v>20</v>
      </c>
      <c r="BB2517">
        <v>2</v>
      </c>
      <c r="BC2517">
        <v>43</v>
      </c>
      <c r="BE2517">
        <v>12</v>
      </c>
      <c r="BF2517">
        <v>2</v>
      </c>
      <c r="BG2517">
        <v>3</v>
      </c>
      <c r="BH2517">
        <v>6</v>
      </c>
      <c r="BI2517">
        <v>16</v>
      </c>
      <c r="BJ2517">
        <v>5</v>
      </c>
      <c r="BO2517">
        <v>3</v>
      </c>
      <c r="BP2517">
        <v>11</v>
      </c>
      <c r="BQ2517">
        <v>19</v>
      </c>
      <c r="BR2517">
        <v>2</v>
      </c>
      <c r="BU2517">
        <v>8</v>
      </c>
      <c r="BX2517">
        <v>6</v>
      </c>
      <c r="BZ2517">
        <v>3</v>
      </c>
      <c r="CA2517">
        <v>1</v>
      </c>
      <c r="CB2517">
        <v>13</v>
      </c>
      <c r="CC2517">
        <v>7</v>
      </c>
      <c r="CF2517">
        <v>13</v>
      </c>
      <c r="CG2517">
        <v>8</v>
      </c>
      <c r="CI2517">
        <v>21</v>
      </c>
      <c r="CN2517">
        <v>14</v>
      </c>
      <c r="CP2517">
        <v>7</v>
      </c>
      <c r="CR2517">
        <v>50</v>
      </c>
      <c r="CS2517">
        <v>13</v>
      </c>
      <c r="CT2517">
        <v>25</v>
      </c>
      <c r="CV2517">
        <v>71</v>
      </c>
      <c r="CX2517">
        <v>20</v>
      </c>
      <c r="CY2517">
        <v>24</v>
      </c>
      <c r="CZ2517">
        <v>12</v>
      </c>
      <c r="DB2517">
        <v>3</v>
      </c>
      <c r="DC2517">
        <v>1</v>
      </c>
      <c r="DD2517">
        <v>11</v>
      </c>
      <c r="DF2517">
        <v>17</v>
      </c>
      <c r="DG2517">
        <v>51</v>
      </c>
      <c r="DH2517">
        <v>81</v>
      </c>
      <c r="DI2517">
        <v>26</v>
      </c>
      <c r="DJ2517">
        <v>10</v>
      </c>
      <c r="DL2517">
        <v>38</v>
      </c>
      <c r="DM2517">
        <v>15</v>
      </c>
      <c r="DN2517">
        <v>11</v>
      </c>
      <c r="DO2517">
        <v>127</v>
      </c>
      <c r="DP2517">
        <v>327</v>
      </c>
      <c r="DQ2517">
        <v>43</v>
      </c>
      <c r="DR2517">
        <v>33</v>
      </c>
      <c r="DS2517">
        <v>5</v>
      </c>
      <c r="DT2517">
        <v>22</v>
      </c>
      <c r="DU2517">
        <v>3</v>
      </c>
      <c r="DV2517">
        <v>35</v>
      </c>
      <c r="DX2517">
        <v>11</v>
      </c>
      <c r="EA2517">
        <v>9</v>
      </c>
      <c r="EB2517">
        <v>2</v>
      </c>
      <c r="ED2517">
        <v>8</v>
      </c>
      <c r="EH2517">
        <v>20</v>
      </c>
      <c r="EK2517">
        <v>2</v>
      </c>
      <c r="EM2517">
        <v>16</v>
      </c>
      <c r="EN2517">
        <v>15</v>
      </c>
      <c r="EO2517">
        <v>4</v>
      </c>
      <c r="EQ2517">
        <v>6</v>
      </c>
      <c r="ET2517">
        <v>1</v>
      </c>
      <c r="EU2517">
        <v>121</v>
      </c>
      <c r="EV2517">
        <v>28</v>
      </c>
      <c r="EX2517">
        <v>1</v>
      </c>
      <c r="FA2517">
        <v>27</v>
      </c>
      <c r="FD2517">
        <v>5</v>
      </c>
      <c r="FE2517">
        <f t="shared" si="39"/>
        <v>94</v>
      </c>
    </row>
    <row r="2518" spans="1:161" x14ac:dyDescent="0.3">
      <c r="A2518" t="s">
        <v>3001</v>
      </c>
      <c r="B2518">
        <v>15</v>
      </c>
      <c r="F2518">
        <v>1</v>
      </c>
      <c r="H2518">
        <v>2</v>
      </c>
      <c r="J2518">
        <v>4</v>
      </c>
      <c r="K2518">
        <v>120</v>
      </c>
      <c r="M2518">
        <v>38</v>
      </c>
      <c r="N2518">
        <v>11</v>
      </c>
      <c r="O2518">
        <v>43</v>
      </c>
      <c r="Q2518">
        <v>14</v>
      </c>
      <c r="R2518">
        <v>8</v>
      </c>
      <c r="T2518">
        <v>2</v>
      </c>
      <c r="U2518">
        <v>10</v>
      </c>
      <c r="X2518">
        <v>7</v>
      </c>
      <c r="AA2518">
        <v>8</v>
      </c>
      <c r="AE2518">
        <v>1</v>
      </c>
      <c r="AF2518">
        <v>6</v>
      </c>
      <c r="AG2518">
        <v>23</v>
      </c>
      <c r="AH2518">
        <v>40</v>
      </c>
      <c r="AK2518">
        <v>2</v>
      </c>
      <c r="AL2518">
        <v>3</v>
      </c>
      <c r="AM2518">
        <v>2</v>
      </c>
      <c r="AN2518">
        <v>2</v>
      </c>
      <c r="AQ2518">
        <v>2</v>
      </c>
      <c r="AR2518">
        <v>75</v>
      </c>
      <c r="AS2518">
        <v>15</v>
      </c>
      <c r="AT2518">
        <v>6</v>
      </c>
      <c r="AX2518">
        <v>1</v>
      </c>
      <c r="AY2518">
        <v>20</v>
      </c>
      <c r="BB2518">
        <v>2</v>
      </c>
      <c r="BC2518">
        <v>43</v>
      </c>
      <c r="BE2518">
        <v>12</v>
      </c>
      <c r="BF2518">
        <v>2</v>
      </c>
      <c r="BG2518">
        <v>3</v>
      </c>
      <c r="BH2518">
        <v>6</v>
      </c>
      <c r="BI2518">
        <v>16</v>
      </c>
      <c r="BJ2518">
        <v>5</v>
      </c>
      <c r="BO2518">
        <v>3</v>
      </c>
      <c r="BP2518">
        <v>11</v>
      </c>
      <c r="BQ2518">
        <v>19</v>
      </c>
      <c r="BR2518">
        <v>2</v>
      </c>
      <c r="BU2518">
        <v>8</v>
      </c>
      <c r="BX2518">
        <v>6</v>
      </c>
      <c r="BZ2518">
        <v>3</v>
      </c>
      <c r="CA2518">
        <v>1</v>
      </c>
      <c r="CB2518">
        <v>13</v>
      </c>
      <c r="CC2518">
        <v>7</v>
      </c>
      <c r="CF2518">
        <v>13</v>
      </c>
      <c r="CG2518">
        <v>8</v>
      </c>
      <c r="CI2518">
        <v>21</v>
      </c>
      <c r="CN2518">
        <v>14</v>
      </c>
      <c r="CP2518">
        <v>7</v>
      </c>
      <c r="CR2518">
        <v>50</v>
      </c>
      <c r="CS2518">
        <v>13</v>
      </c>
      <c r="CT2518">
        <v>25</v>
      </c>
      <c r="CV2518">
        <v>27</v>
      </c>
      <c r="CX2518">
        <v>20</v>
      </c>
      <c r="CY2518">
        <v>24</v>
      </c>
      <c r="CZ2518">
        <v>12</v>
      </c>
      <c r="DB2518">
        <v>3</v>
      </c>
      <c r="DC2518">
        <v>1</v>
      </c>
      <c r="DD2518">
        <v>11</v>
      </c>
      <c r="DF2518">
        <v>17</v>
      </c>
      <c r="DG2518">
        <v>51</v>
      </c>
      <c r="DH2518">
        <v>81</v>
      </c>
      <c r="DI2518">
        <v>26</v>
      </c>
      <c r="DJ2518">
        <v>10</v>
      </c>
      <c r="DL2518">
        <v>38</v>
      </c>
      <c r="DM2518">
        <v>15</v>
      </c>
      <c r="DN2518">
        <v>11</v>
      </c>
      <c r="DO2518">
        <v>127</v>
      </c>
      <c r="DP2518">
        <v>327</v>
      </c>
      <c r="DQ2518">
        <v>43</v>
      </c>
      <c r="DR2518">
        <v>33</v>
      </c>
      <c r="DS2518">
        <v>5</v>
      </c>
      <c r="DT2518">
        <v>22</v>
      </c>
      <c r="DU2518">
        <v>3</v>
      </c>
      <c r="DV2518">
        <v>35</v>
      </c>
      <c r="DX2518">
        <v>11</v>
      </c>
      <c r="EA2518">
        <v>9</v>
      </c>
      <c r="EB2518">
        <v>2</v>
      </c>
      <c r="EH2518">
        <v>20</v>
      </c>
      <c r="EM2518">
        <v>16</v>
      </c>
      <c r="EN2518">
        <v>15</v>
      </c>
      <c r="EQ2518">
        <v>6</v>
      </c>
      <c r="EU2518">
        <v>121</v>
      </c>
      <c r="EV2518">
        <v>28</v>
      </c>
      <c r="EX2518">
        <v>1</v>
      </c>
      <c r="FA2518">
        <v>27</v>
      </c>
      <c r="FD2518">
        <v>5</v>
      </c>
      <c r="FE2518">
        <f t="shared" si="39"/>
        <v>89</v>
      </c>
    </row>
    <row r="2519" spans="1:161" x14ac:dyDescent="0.3">
      <c r="A2519" t="s">
        <v>3002</v>
      </c>
      <c r="B2519">
        <v>15</v>
      </c>
      <c r="F2519">
        <v>1</v>
      </c>
      <c r="H2519">
        <v>2</v>
      </c>
      <c r="J2519">
        <v>4</v>
      </c>
      <c r="K2519">
        <v>120</v>
      </c>
      <c r="M2519">
        <v>38</v>
      </c>
      <c r="N2519">
        <v>11</v>
      </c>
      <c r="O2519">
        <v>43</v>
      </c>
      <c r="Q2519">
        <v>14</v>
      </c>
      <c r="R2519">
        <v>8</v>
      </c>
      <c r="T2519">
        <v>2</v>
      </c>
      <c r="U2519">
        <v>10</v>
      </c>
      <c r="X2519">
        <v>7</v>
      </c>
      <c r="AA2519">
        <v>8</v>
      </c>
      <c r="AE2519">
        <v>1</v>
      </c>
      <c r="AF2519">
        <v>6</v>
      </c>
      <c r="AG2519">
        <v>23</v>
      </c>
      <c r="AH2519">
        <v>40</v>
      </c>
      <c r="AK2519">
        <v>2</v>
      </c>
      <c r="AL2519">
        <v>3</v>
      </c>
      <c r="AM2519">
        <v>2</v>
      </c>
      <c r="AN2519">
        <v>2</v>
      </c>
      <c r="AQ2519">
        <v>2</v>
      </c>
      <c r="AR2519">
        <v>75</v>
      </c>
      <c r="AS2519">
        <v>15</v>
      </c>
      <c r="AT2519">
        <v>6</v>
      </c>
      <c r="AX2519">
        <v>1</v>
      </c>
      <c r="AY2519">
        <v>20</v>
      </c>
      <c r="BB2519">
        <v>2</v>
      </c>
      <c r="BC2519">
        <v>43</v>
      </c>
      <c r="BE2519">
        <v>12</v>
      </c>
      <c r="BF2519">
        <v>2</v>
      </c>
      <c r="BG2519">
        <v>3</v>
      </c>
      <c r="BH2519">
        <v>6</v>
      </c>
      <c r="BI2519">
        <v>16</v>
      </c>
      <c r="BJ2519">
        <v>5</v>
      </c>
      <c r="BO2519">
        <v>3</v>
      </c>
      <c r="BP2519">
        <v>11</v>
      </c>
      <c r="BQ2519">
        <v>19</v>
      </c>
      <c r="BR2519">
        <v>2</v>
      </c>
      <c r="BU2519">
        <v>8</v>
      </c>
      <c r="BX2519">
        <v>6</v>
      </c>
      <c r="BZ2519">
        <v>3</v>
      </c>
      <c r="CA2519">
        <v>1</v>
      </c>
      <c r="CB2519">
        <v>13</v>
      </c>
      <c r="CC2519">
        <v>7</v>
      </c>
      <c r="CF2519">
        <v>13</v>
      </c>
      <c r="CG2519">
        <v>8</v>
      </c>
      <c r="CI2519">
        <v>21</v>
      </c>
      <c r="CN2519">
        <v>14</v>
      </c>
      <c r="CP2519">
        <v>7</v>
      </c>
      <c r="CR2519">
        <v>50</v>
      </c>
      <c r="CS2519">
        <v>13</v>
      </c>
      <c r="CT2519">
        <v>25</v>
      </c>
      <c r="CV2519">
        <v>65</v>
      </c>
      <c r="CX2519">
        <v>20</v>
      </c>
      <c r="CY2519">
        <v>24</v>
      </c>
      <c r="CZ2519">
        <v>12</v>
      </c>
      <c r="DB2519">
        <v>3</v>
      </c>
      <c r="DC2519">
        <v>1</v>
      </c>
      <c r="DD2519">
        <v>11</v>
      </c>
      <c r="DF2519">
        <v>17</v>
      </c>
      <c r="DG2519">
        <v>51</v>
      </c>
      <c r="DH2519">
        <v>81</v>
      </c>
      <c r="DI2519">
        <v>26</v>
      </c>
      <c r="DJ2519">
        <v>10</v>
      </c>
      <c r="DL2519">
        <v>38</v>
      </c>
      <c r="DM2519">
        <v>15</v>
      </c>
      <c r="DN2519">
        <v>11</v>
      </c>
      <c r="DO2519">
        <v>127</v>
      </c>
      <c r="DP2519">
        <v>327</v>
      </c>
      <c r="DQ2519">
        <v>43</v>
      </c>
      <c r="DR2519">
        <v>33</v>
      </c>
      <c r="DS2519">
        <v>5</v>
      </c>
      <c r="DT2519">
        <v>22</v>
      </c>
      <c r="DU2519">
        <v>3</v>
      </c>
      <c r="DV2519">
        <v>35</v>
      </c>
      <c r="DX2519">
        <v>11</v>
      </c>
      <c r="EA2519">
        <v>9</v>
      </c>
      <c r="EB2519">
        <v>2</v>
      </c>
      <c r="EH2519">
        <v>20</v>
      </c>
      <c r="EM2519">
        <v>16</v>
      </c>
      <c r="EN2519">
        <v>15</v>
      </c>
      <c r="EQ2519">
        <v>6</v>
      </c>
      <c r="EU2519">
        <v>121</v>
      </c>
      <c r="EV2519">
        <v>28</v>
      </c>
      <c r="EX2519">
        <v>1</v>
      </c>
      <c r="FA2519">
        <v>27</v>
      </c>
      <c r="FD2519">
        <v>5</v>
      </c>
      <c r="FE2519">
        <f t="shared" si="39"/>
        <v>89</v>
      </c>
    </row>
    <row r="2520" spans="1:161" x14ac:dyDescent="0.3">
      <c r="A2520" t="s">
        <v>426</v>
      </c>
      <c r="B2520">
        <v>15</v>
      </c>
      <c r="D2520">
        <v>4</v>
      </c>
      <c r="E2520">
        <v>71</v>
      </c>
      <c r="F2520">
        <v>1</v>
      </c>
      <c r="G2520">
        <v>143</v>
      </c>
      <c r="H2520">
        <v>2</v>
      </c>
      <c r="J2520">
        <v>4</v>
      </c>
      <c r="K2520">
        <v>120</v>
      </c>
      <c r="L2520">
        <v>21</v>
      </c>
      <c r="M2520">
        <v>38</v>
      </c>
      <c r="N2520">
        <v>11</v>
      </c>
      <c r="O2520">
        <v>43</v>
      </c>
      <c r="Q2520">
        <v>14</v>
      </c>
      <c r="R2520">
        <v>8</v>
      </c>
      <c r="S2520">
        <v>26</v>
      </c>
      <c r="T2520">
        <v>2</v>
      </c>
      <c r="U2520">
        <v>10</v>
      </c>
      <c r="V2520">
        <v>18</v>
      </c>
      <c r="W2520">
        <v>20</v>
      </c>
      <c r="X2520">
        <v>7</v>
      </c>
      <c r="AA2520">
        <v>8</v>
      </c>
      <c r="AC2520">
        <v>1</v>
      </c>
      <c r="AD2520">
        <v>6</v>
      </c>
      <c r="AE2520">
        <v>1</v>
      </c>
      <c r="AF2520">
        <v>6</v>
      </c>
      <c r="AG2520">
        <v>23</v>
      </c>
      <c r="AH2520">
        <v>40</v>
      </c>
      <c r="AJ2520">
        <v>1</v>
      </c>
      <c r="AK2520">
        <v>2</v>
      </c>
      <c r="AL2520">
        <v>3</v>
      </c>
      <c r="AM2520">
        <v>2</v>
      </c>
      <c r="AN2520">
        <v>2</v>
      </c>
      <c r="AO2520">
        <v>44</v>
      </c>
      <c r="AP2520">
        <v>1</v>
      </c>
      <c r="AQ2520">
        <v>2</v>
      </c>
      <c r="AR2520">
        <v>75</v>
      </c>
      <c r="AS2520">
        <v>15</v>
      </c>
      <c r="AT2520">
        <v>6</v>
      </c>
      <c r="AU2520">
        <v>8</v>
      </c>
      <c r="AV2520">
        <v>63</v>
      </c>
      <c r="AW2520">
        <v>3</v>
      </c>
      <c r="AX2520">
        <v>1</v>
      </c>
      <c r="AY2520">
        <v>20</v>
      </c>
      <c r="AZ2520">
        <v>24</v>
      </c>
      <c r="BA2520">
        <v>10</v>
      </c>
      <c r="BB2520">
        <v>2</v>
      </c>
      <c r="BC2520">
        <v>43</v>
      </c>
      <c r="BE2520">
        <v>12</v>
      </c>
      <c r="BF2520">
        <v>2</v>
      </c>
      <c r="BG2520">
        <v>3</v>
      </c>
      <c r="BH2520">
        <v>6</v>
      </c>
      <c r="BI2520">
        <v>16</v>
      </c>
      <c r="BJ2520">
        <v>5</v>
      </c>
      <c r="BL2520">
        <v>50</v>
      </c>
      <c r="BN2520">
        <v>6</v>
      </c>
      <c r="BO2520">
        <v>3</v>
      </c>
      <c r="BP2520">
        <v>11</v>
      </c>
      <c r="BQ2520">
        <v>19</v>
      </c>
      <c r="BR2520">
        <v>2</v>
      </c>
      <c r="BT2520">
        <v>7</v>
      </c>
      <c r="BU2520">
        <v>8</v>
      </c>
      <c r="BV2520">
        <v>37</v>
      </c>
      <c r="BW2520">
        <v>28</v>
      </c>
      <c r="BX2520">
        <v>6</v>
      </c>
      <c r="BY2520">
        <v>19</v>
      </c>
      <c r="BZ2520">
        <v>3</v>
      </c>
      <c r="CA2520">
        <v>1</v>
      </c>
      <c r="CB2520">
        <v>13</v>
      </c>
      <c r="CC2520">
        <v>7</v>
      </c>
      <c r="CD2520">
        <v>5</v>
      </c>
      <c r="CF2520">
        <v>13</v>
      </c>
      <c r="CG2520">
        <v>8</v>
      </c>
      <c r="CH2520">
        <v>18</v>
      </c>
      <c r="CI2520">
        <v>21</v>
      </c>
      <c r="CJ2520">
        <v>13</v>
      </c>
      <c r="CK2520">
        <v>7</v>
      </c>
      <c r="CM2520">
        <v>41</v>
      </c>
      <c r="CN2520">
        <v>14</v>
      </c>
      <c r="CO2520">
        <v>12</v>
      </c>
      <c r="CP2520">
        <v>7</v>
      </c>
      <c r="CQ2520">
        <v>21</v>
      </c>
      <c r="CR2520">
        <v>50</v>
      </c>
      <c r="CS2520">
        <v>13</v>
      </c>
      <c r="CT2520">
        <v>25</v>
      </c>
      <c r="CU2520">
        <v>39</v>
      </c>
      <c r="CV2520">
        <v>71</v>
      </c>
      <c r="CW2520">
        <v>18</v>
      </c>
      <c r="CX2520">
        <v>20</v>
      </c>
      <c r="CY2520">
        <v>24</v>
      </c>
      <c r="CZ2520">
        <v>12</v>
      </c>
      <c r="DA2520">
        <v>3</v>
      </c>
      <c r="DB2520">
        <v>3</v>
      </c>
      <c r="DC2520">
        <v>1</v>
      </c>
      <c r="DD2520">
        <v>11</v>
      </c>
      <c r="DE2520">
        <v>77</v>
      </c>
      <c r="DF2520">
        <v>17</v>
      </c>
      <c r="DG2520">
        <v>51</v>
      </c>
      <c r="DH2520">
        <v>81</v>
      </c>
      <c r="DI2520">
        <v>26</v>
      </c>
      <c r="DJ2520">
        <v>10</v>
      </c>
      <c r="DL2520">
        <v>38</v>
      </c>
      <c r="DM2520">
        <v>15</v>
      </c>
      <c r="DN2520">
        <v>11</v>
      </c>
      <c r="DO2520">
        <v>127</v>
      </c>
      <c r="DP2520">
        <v>327</v>
      </c>
      <c r="DQ2520">
        <v>43</v>
      </c>
      <c r="DR2520">
        <v>33</v>
      </c>
      <c r="DS2520">
        <v>5</v>
      </c>
      <c r="DT2520">
        <v>22</v>
      </c>
      <c r="DU2520">
        <v>3</v>
      </c>
      <c r="DV2520">
        <v>35</v>
      </c>
      <c r="DW2520">
        <v>2</v>
      </c>
      <c r="DX2520">
        <v>11</v>
      </c>
      <c r="DY2520">
        <v>5</v>
      </c>
      <c r="DZ2520">
        <v>13</v>
      </c>
      <c r="EA2520">
        <v>9</v>
      </c>
      <c r="EB2520">
        <v>2</v>
      </c>
      <c r="EC2520">
        <v>38</v>
      </c>
      <c r="ED2520">
        <v>8</v>
      </c>
      <c r="EE2520">
        <v>22</v>
      </c>
      <c r="EH2520">
        <v>20</v>
      </c>
      <c r="EK2520">
        <v>2</v>
      </c>
      <c r="EL2520">
        <v>30</v>
      </c>
      <c r="EM2520">
        <v>16</v>
      </c>
      <c r="EN2520">
        <v>15</v>
      </c>
      <c r="EO2520">
        <v>4</v>
      </c>
      <c r="EP2520">
        <v>2</v>
      </c>
      <c r="EQ2520">
        <v>6</v>
      </c>
      <c r="ET2520">
        <v>3</v>
      </c>
      <c r="EU2520">
        <v>121</v>
      </c>
      <c r="EV2520">
        <v>28</v>
      </c>
      <c r="EX2520">
        <v>1</v>
      </c>
      <c r="FA2520">
        <v>27</v>
      </c>
      <c r="FB2520">
        <v>5</v>
      </c>
      <c r="FC2520">
        <v>112</v>
      </c>
      <c r="FD2520">
        <v>5</v>
      </c>
      <c r="FE2520">
        <f t="shared" si="39"/>
        <v>136</v>
      </c>
    </row>
    <row r="2521" spans="1:161" x14ac:dyDescent="0.3">
      <c r="A2521" t="s">
        <v>3003</v>
      </c>
      <c r="F2521">
        <v>1</v>
      </c>
      <c r="H2521">
        <v>2</v>
      </c>
      <c r="J2521">
        <v>4</v>
      </c>
      <c r="Q2521">
        <v>14</v>
      </c>
      <c r="U2521">
        <v>10</v>
      </c>
      <c r="AL2521">
        <v>3</v>
      </c>
      <c r="AM2521">
        <v>2</v>
      </c>
      <c r="AS2521">
        <v>15</v>
      </c>
      <c r="AX2521">
        <v>1</v>
      </c>
      <c r="AY2521">
        <v>20</v>
      </c>
      <c r="BB2521">
        <v>2</v>
      </c>
      <c r="BE2521">
        <v>12</v>
      </c>
      <c r="BF2521">
        <v>2</v>
      </c>
      <c r="BH2521">
        <v>6</v>
      </c>
      <c r="BI2521">
        <v>16</v>
      </c>
      <c r="BJ2521">
        <v>5</v>
      </c>
      <c r="BQ2521">
        <v>19</v>
      </c>
      <c r="BX2521">
        <v>6</v>
      </c>
      <c r="BZ2521">
        <v>3</v>
      </c>
      <c r="CA2521">
        <v>1</v>
      </c>
      <c r="CB2521">
        <v>13</v>
      </c>
      <c r="CC2521">
        <v>7</v>
      </c>
      <c r="CF2521">
        <v>13</v>
      </c>
      <c r="CN2521">
        <v>4</v>
      </c>
      <c r="CS2521">
        <v>13</v>
      </c>
      <c r="CX2521">
        <v>20</v>
      </c>
      <c r="CY2521">
        <v>24</v>
      </c>
      <c r="DB2521">
        <v>3</v>
      </c>
      <c r="DG2521">
        <v>51</v>
      </c>
      <c r="DJ2521">
        <v>10</v>
      </c>
      <c r="DM2521">
        <v>15</v>
      </c>
      <c r="DP2521">
        <v>327</v>
      </c>
      <c r="DR2521">
        <v>33</v>
      </c>
      <c r="DT2521">
        <v>22</v>
      </c>
      <c r="DX2521">
        <v>11</v>
      </c>
      <c r="EA2521">
        <v>9</v>
      </c>
      <c r="EB2521">
        <v>2</v>
      </c>
      <c r="EH2521">
        <v>20</v>
      </c>
      <c r="EN2521">
        <v>15</v>
      </c>
      <c r="FD2521">
        <v>5</v>
      </c>
      <c r="FE2521">
        <f t="shared" si="39"/>
        <v>40</v>
      </c>
    </row>
    <row r="2522" spans="1:161" x14ac:dyDescent="0.3">
      <c r="A2522" t="s">
        <v>3004</v>
      </c>
      <c r="B2522">
        <v>15</v>
      </c>
      <c r="F2522">
        <v>1</v>
      </c>
      <c r="H2522">
        <v>2</v>
      </c>
      <c r="J2522">
        <v>4</v>
      </c>
      <c r="K2522">
        <v>120</v>
      </c>
      <c r="M2522">
        <v>38</v>
      </c>
      <c r="N2522">
        <v>11</v>
      </c>
      <c r="Q2522">
        <v>14</v>
      </c>
      <c r="T2522">
        <v>2</v>
      </c>
      <c r="U2522">
        <v>10</v>
      </c>
      <c r="X2522">
        <v>7</v>
      </c>
      <c r="AA2522">
        <v>8</v>
      </c>
      <c r="AE2522">
        <v>1</v>
      </c>
      <c r="AF2522">
        <v>6</v>
      </c>
      <c r="AG2522">
        <v>23</v>
      </c>
      <c r="AH2522">
        <v>40</v>
      </c>
      <c r="AK2522">
        <v>2</v>
      </c>
      <c r="AL2522">
        <v>3</v>
      </c>
      <c r="AM2522">
        <v>2</v>
      </c>
      <c r="AN2522">
        <v>2</v>
      </c>
      <c r="AQ2522">
        <v>2</v>
      </c>
      <c r="AR2522">
        <v>75</v>
      </c>
      <c r="AS2522">
        <v>15</v>
      </c>
      <c r="AT2522">
        <v>6</v>
      </c>
      <c r="AX2522">
        <v>1</v>
      </c>
      <c r="AY2522">
        <v>20</v>
      </c>
      <c r="BB2522">
        <v>2</v>
      </c>
      <c r="BC2522">
        <v>43</v>
      </c>
      <c r="BE2522">
        <v>12</v>
      </c>
      <c r="BF2522">
        <v>2</v>
      </c>
      <c r="BG2522">
        <v>3</v>
      </c>
      <c r="BH2522">
        <v>6</v>
      </c>
      <c r="BI2522">
        <v>16</v>
      </c>
      <c r="BJ2522">
        <v>5</v>
      </c>
      <c r="BO2522">
        <v>3</v>
      </c>
      <c r="BP2522">
        <v>11</v>
      </c>
      <c r="BQ2522">
        <v>19</v>
      </c>
      <c r="BR2522">
        <v>2</v>
      </c>
      <c r="BU2522">
        <v>8</v>
      </c>
      <c r="BX2522">
        <v>6</v>
      </c>
      <c r="BZ2522">
        <v>3</v>
      </c>
      <c r="CA2522">
        <v>1</v>
      </c>
      <c r="CB2522">
        <v>13</v>
      </c>
      <c r="CC2522">
        <v>7</v>
      </c>
      <c r="CF2522">
        <v>13</v>
      </c>
      <c r="CG2522">
        <v>8</v>
      </c>
      <c r="CI2522">
        <v>21</v>
      </c>
      <c r="CN2522">
        <v>14</v>
      </c>
      <c r="CP2522">
        <v>7</v>
      </c>
      <c r="CR2522">
        <v>50</v>
      </c>
      <c r="CS2522">
        <v>13</v>
      </c>
      <c r="CT2522">
        <v>25</v>
      </c>
      <c r="CX2522">
        <v>20</v>
      </c>
      <c r="CY2522">
        <v>24</v>
      </c>
      <c r="CZ2522">
        <v>12</v>
      </c>
      <c r="DB2522">
        <v>3</v>
      </c>
      <c r="DC2522">
        <v>1</v>
      </c>
      <c r="DD2522">
        <v>11</v>
      </c>
      <c r="DF2522">
        <v>17</v>
      </c>
      <c r="DG2522">
        <v>51</v>
      </c>
      <c r="DH2522">
        <v>81</v>
      </c>
      <c r="DI2522">
        <v>26</v>
      </c>
      <c r="DJ2522">
        <v>10</v>
      </c>
      <c r="DM2522">
        <v>15</v>
      </c>
      <c r="DN2522">
        <v>11</v>
      </c>
      <c r="DO2522">
        <v>127</v>
      </c>
      <c r="DP2522">
        <v>327</v>
      </c>
      <c r="DQ2522">
        <v>43</v>
      </c>
      <c r="DR2522">
        <v>33</v>
      </c>
      <c r="DS2522">
        <v>5</v>
      </c>
      <c r="DT2522">
        <v>22</v>
      </c>
      <c r="DU2522">
        <v>3</v>
      </c>
      <c r="DX2522">
        <v>11</v>
      </c>
      <c r="EA2522">
        <v>9</v>
      </c>
      <c r="EB2522">
        <v>2</v>
      </c>
      <c r="EH2522">
        <v>20</v>
      </c>
      <c r="EM2522">
        <v>16</v>
      </c>
      <c r="EN2522">
        <v>15</v>
      </c>
      <c r="EQ2522">
        <v>6</v>
      </c>
      <c r="EU2522">
        <v>121</v>
      </c>
      <c r="EX2522">
        <v>1</v>
      </c>
      <c r="FA2522">
        <v>27</v>
      </c>
      <c r="FD2522">
        <v>5</v>
      </c>
      <c r="FE2522">
        <f t="shared" si="39"/>
        <v>83</v>
      </c>
    </row>
    <row r="2523" spans="1:161" x14ac:dyDescent="0.3">
      <c r="A2523" t="s">
        <v>3005</v>
      </c>
      <c r="H2523">
        <v>2</v>
      </c>
      <c r="U2523">
        <v>10</v>
      </c>
      <c r="AL2523">
        <v>3</v>
      </c>
      <c r="AM2523">
        <v>2</v>
      </c>
      <c r="AX2523">
        <v>1</v>
      </c>
      <c r="AY2523">
        <v>20</v>
      </c>
      <c r="BZ2523">
        <v>3</v>
      </c>
      <c r="CA2523">
        <v>1</v>
      </c>
      <c r="CC2523">
        <v>7</v>
      </c>
      <c r="CF2523">
        <v>13</v>
      </c>
      <c r="CX2523">
        <v>20</v>
      </c>
      <c r="DB2523">
        <v>3</v>
      </c>
      <c r="DG2523">
        <v>51</v>
      </c>
      <c r="DP2523">
        <v>327</v>
      </c>
      <c r="DX2523">
        <v>10</v>
      </c>
      <c r="EN2523">
        <v>15</v>
      </c>
      <c r="FD2523">
        <v>5</v>
      </c>
      <c r="FE2523">
        <f t="shared" si="39"/>
        <v>17</v>
      </c>
    </row>
    <row r="2524" spans="1:161" x14ac:dyDescent="0.3">
      <c r="A2524" t="s">
        <v>3006</v>
      </c>
      <c r="H2524">
        <v>2</v>
      </c>
      <c r="U2524">
        <v>10</v>
      </c>
      <c r="AL2524">
        <v>3</v>
      </c>
      <c r="AX2524">
        <v>1</v>
      </c>
      <c r="AY2524">
        <v>20</v>
      </c>
      <c r="BZ2524">
        <v>3</v>
      </c>
      <c r="CA2524">
        <v>1</v>
      </c>
      <c r="CC2524">
        <v>7</v>
      </c>
      <c r="CF2524">
        <v>13</v>
      </c>
      <c r="DB2524">
        <v>2</v>
      </c>
      <c r="DG2524">
        <v>51</v>
      </c>
      <c r="EN2524">
        <v>15</v>
      </c>
      <c r="FD2524">
        <v>5</v>
      </c>
      <c r="FE2524">
        <f t="shared" si="39"/>
        <v>13</v>
      </c>
    </row>
    <row r="2525" spans="1:161" x14ac:dyDescent="0.3">
      <c r="A2525" t="s">
        <v>1092</v>
      </c>
      <c r="B2525">
        <v>15</v>
      </c>
      <c r="F2525">
        <v>1</v>
      </c>
      <c r="G2525">
        <v>115</v>
      </c>
      <c r="H2525">
        <v>2</v>
      </c>
      <c r="J2525">
        <v>4</v>
      </c>
      <c r="K2525">
        <v>120</v>
      </c>
      <c r="L2525">
        <v>21</v>
      </c>
      <c r="M2525">
        <v>38</v>
      </c>
      <c r="N2525">
        <v>11</v>
      </c>
      <c r="O2525">
        <v>43</v>
      </c>
      <c r="Q2525">
        <v>14</v>
      </c>
      <c r="R2525">
        <v>8</v>
      </c>
      <c r="T2525">
        <v>2</v>
      </c>
      <c r="U2525">
        <v>10</v>
      </c>
      <c r="W2525">
        <v>20</v>
      </c>
      <c r="X2525">
        <v>7</v>
      </c>
      <c r="AA2525">
        <v>8</v>
      </c>
      <c r="AD2525">
        <v>6</v>
      </c>
      <c r="AE2525">
        <v>1</v>
      </c>
      <c r="AF2525">
        <v>6</v>
      </c>
      <c r="AG2525">
        <v>23</v>
      </c>
      <c r="AH2525">
        <v>40</v>
      </c>
      <c r="AK2525">
        <v>2</v>
      </c>
      <c r="AL2525">
        <v>3</v>
      </c>
      <c r="AM2525">
        <v>2</v>
      </c>
      <c r="AN2525">
        <v>2</v>
      </c>
      <c r="AO2525">
        <v>44</v>
      </c>
      <c r="AQ2525">
        <v>2</v>
      </c>
      <c r="AR2525">
        <v>75</v>
      </c>
      <c r="AS2525">
        <v>15</v>
      </c>
      <c r="AT2525">
        <v>6</v>
      </c>
      <c r="AU2525">
        <v>8</v>
      </c>
      <c r="AX2525">
        <v>1</v>
      </c>
      <c r="AY2525">
        <v>20</v>
      </c>
      <c r="BA2525">
        <v>10</v>
      </c>
      <c r="BB2525">
        <v>2</v>
      </c>
      <c r="BC2525">
        <v>43</v>
      </c>
      <c r="BE2525">
        <v>12</v>
      </c>
      <c r="BF2525">
        <v>2</v>
      </c>
      <c r="BG2525">
        <v>3</v>
      </c>
      <c r="BH2525">
        <v>6</v>
      </c>
      <c r="BI2525">
        <v>16</v>
      </c>
      <c r="BJ2525">
        <v>5</v>
      </c>
      <c r="BO2525">
        <v>3</v>
      </c>
      <c r="BP2525">
        <v>11</v>
      </c>
      <c r="BQ2525">
        <v>19</v>
      </c>
      <c r="BR2525">
        <v>2</v>
      </c>
      <c r="BU2525">
        <v>8</v>
      </c>
      <c r="BV2525">
        <v>37</v>
      </c>
      <c r="BW2525">
        <v>28</v>
      </c>
      <c r="BX2525">
        <v>6</v>
      </c>
      <c r="BZ2525">
        <v>3</v>
      </c>
      <c r="CA2525">
        <v>1</v>
      </c>
      <c r="CB2525">
        <v>13</v>
      </c>
      <c r="CC2525">
        <v>7</v>
      </c>
      <c r="CF2525">
        <v>13</v>
      </c>
      <c r="CG2525">
        <v>8</v>
      </c>
      <c r="CH2525">
        <v>18</v>
      </c>
      <c r="CI2525">
        <v>21</v>
      </c>
      <c r="CN2525">
        <v>14</v>
      </c>
      <c r="CP2525">
        <v>7</v>
      </c>
      <c r="CR2525">
        <v>50</v>
      </c>
      <c r="CS2525">
        <v>13</v>
      </c>
      <c r="CT2525">
        <v>25</v>
      </c>
      <c r="CV2525">
        <v>71</v>
      </c>
      <c r="CX2525">
        <v>20</v>
      </c>
      <c r="CY2525">
        <v>24</v>
      </c>
      <c r="CZ2525">
        <v>12</v>
      </c>
      <c r="DB2525">
        <v>3</v>
      </c>
      <c r="DC2525">
        <v>1</v>
      </c>
      <c r="DD2525">
        <v>11</v>
      </c>
      <c r="DE2525">
        <v>77</v>
      </c>
      <c r="DF2525">
        <v>17</v>
      </c>
      <c r="DG2525">
        <v>51</v>
      </c>
      <c r="DH2525">
        <v>81</v>
      </c>
      <c r="DI2525">
        <v>26</v>
      </c>
      <c r="DJ2525">
        <v>10</v>
      </c>
      <c r="DL2525">
        <v>38</v>
      </c>
      <c r="DM2525">
        <v>15</v>
      </c>
      <c r="DN2525">
        <v>11</v>
      </c>
      <c r="DO2525">
        <v>127</v>
      </c>
      <c r="DP2525">
        <v>327</v>
      </c>
      <c r="DQ2525">
        <v>43</v>
      </c>
      <c r="DR2525">
        <v>33</v>
      </c>
      <c r="DS2525">
        <v>5</v>
      </c>
      <c r="DT2525">
        <v>22</v>
      </c>
      <c r="DU2525">
        <v>3</v>
      </c>
      <c r="DV2525">
        <v>35</v>
      </c>
      <c r="DW2525">
        <v>2</v>
      </c>
      <c r="DX2525">
        <v>11</v>
      </c>
      <c r="DZ2525">
        <v>13</v>
      </c>
      <c r="EA2525">
        <v>9</v>
      </c>
      <c r="EB2525">
        <v>2</v>
      </c>
      <c r="ED2525">
        <v>8</v>
      </c>
      <c r="EE2525">
        <v>22</v>
      </c>
      <c r="EH2525">
        <v>20</v>
      </c>
      <c r="EK2525">
        <v>2</v>
      </c>
      <c r="EL2525">
        <v>30</v>
      </c>
      <c r="EM2525">
        <v>16</v>
      </c>
      <c r="EN2525">
        <v>15</v>
      </c>
      <c r="EO2525">
        <v>4</v>
      </c>
      <c r="EP2525">
        <v>2</v>
      </c>
      <c r="EQ2525">
        <v>6</v>
      </c>
      <c r="ET2525">
        <v>3</v>
      </c>
      <c r="EU2525">
        <v>121</v>
      </c>
      <c r="EV2525">
        <v>28</v>
      </c>
      <c r="EX2525">
        <v>1</v>
      </c>
      <c r="FA2525">
        <v>27</v>
      </c>
      <c r="FD2525">
        <v>5</v>
      </c>
      <c r="FE2525">
        <f t="shared" si="39"/>
        <v>109</v>
      </c>
    </row>
    <row r="2526" spans="1:161" x14ac:dyDescent="0.3">
      <c r="A2526" t="s">
        <v>3007</v>
      </c>
      <c r="B2526">
        <v>15</v>
      </c>
      <c r="F2526">
        <v>1</v>
      </c>
      <c r="H2526">
        <v>2</v>
      </c>
      <c r="J2526">
        <v>4</v>
      </c>
      <c r="K2526">
        <v>120</v>
      </c>
      <c r="M2526">
        <v>38</v>
      </c>
      <c r="N2526">
        <v>11</v>
      </c>
      <c r="O2526">
        <v>43</v>
      </c>
      <c r="Q2526">
        <v>14</v>
      </c>
      <c r="R2526">
        <v>8</v>
      </c>
      <c r="T2526">
        <v>2</v>
      </c>
      <c r="U2526">
        <v>10</v>
      </c>
      <c r="W2526">
        <v>20</v>
      </c>
      <c r="X2526">
        <v>7</v>
      </c>
      <c r="AA2526">
        <v>8</v>
      </c>
      <c r="AE2526">
        <v>1</v>
      </c>
      <c r="AF2526">
        <v>6</v>
      </c>
      <c r="AG2526">
        <v>23</v>
      </c>
      <c r="AH2526">
        <v>40</v>
      </c>
      <c r="AK2526">
        <v>2</v>
      </c>
      <c r="AL2526">
        <v>3</v>
      </c>
      <c r="AM2526">
        <v>2</v>
      </c>
      <c r="AN2526">
        <v>2</v>
      </c>
      <c r="AQ2526">
        <v>2</v>
      </c>
      <c r="AR2526">
        <v>75</v>
      </c>
      <c r="AS2526">
        <v>15</v>
      </c>
      <c r="AT2526">
        <v>6</v>
      </c>
      <c r="AU2526">
        <v>8</v>
      </c>
      <c r="AX2526">
        <v>1</v>
      </c>
      <c r="AY2526">
        <v>20</v>
      </c>
      <c r="BB2526">
        <v>2</v>
      </c>
      <c r="BC2526">
        <v>43</v>
      </c>
      <c r="BE2526">
        <v>12</v>
      </c>
      <c r="BF2526">
        <v>2</v>
      </c>
      <c r="BG2526">
        <v>3</v>
      </c>
      <c r="BH2526">
        <v>6</v>
      </c>
      <c r="BI2526">
        <v>16</v>
      </c>
      <c r="BJ2526">
        <v>5</v>
      </c>
      <c r="BO2526">
        <v>3</v>
      </c>
      <c r="BP2526">
        <v>11</v>
      </c>
      <c r="BQ2526">
        <v>19</v>
      </c>
      <c r="BR2526">
        <v>2</v>
      </c>
      <c r="BU2526">
        <v>8</v>
      </c>
      <c r="BW2526">
        <v>20</v>
      </c>
      <c r="BX2526">
        <v>6</v>
      </c>
      <c r="BZ2526">
        <v>3</v>
      </c>
      <c r="CA2526">
        <v>1</v>
      </c>
      <c r="CB2526">
        <v>13</v>
      </c>
      <c r="CC2526">
        <v>7</v>
      </c>
      <c r="CF2526">
        <v>13</v>
      </c>
      <c r="CG2526">
        <v>8</v>
      </c>
      <c r="CI2526">
        <v>21</v>
      </c>
      <c r="CN2526">
        <v>14</v>
      </c>
      <c r="CP2526">
        <v>7</v>
      </c>
      <c r="CR2526">
        <v>50</v>
      </c>
      <c r="CS2526">
        <v>13</v>
      </c>
      <c r="CT2526">
        <v>25</v>
      </c>
      <c r="CV2526">
        <v>71</v>
      </c>
      <c r="CX2526">
        <v>20</v>
      </c>
      <c r="CY2526">
        <v>24</v>
      </c>
      <c r="CZ2526">
        <v>12</v>
      </c>
      <c r="DB2526">
        <v>3</v>
      </c>
      <c r="DC2526">
        <v>1</v>
      </c>
      <c r="DD2526">
        <v>11</v>
      </c>
      <c r="DF2526">
        <v>17</v>
      </c>
      <c r="DG2526">
        <v>51</v>
      </c>
      <c r="DH2526">
        <v>81</v>
      </c>
      <c r="DI2526">
        <v>26</v>
      </c>
      <c r="DJ2526">
        <v>10</v>
      </c>
      <c r="DL2526">
        <v>38</v>
      </c>
      <c r="DM2526">
        <v>15</v>
      </c>
      <c r="DN2526">
        <v>11</v>
      </c>
      <c r="DO2526">
        <v>127</v>
      </c>
      <c r="DP2526">
        <v>327</v>
      </c>
      <c r="DQ2526">
        <v>43</v>
      </c>
      <c r="DR2526">
        <v>33</v>
      </c>
      <c r="DS2526">
        <v>5</v>
      </c>
      <c r="DT2526">
        <v>22</v>
      </c>
      <c r="DU2526">
        <v>3</v>
      </c>
      <c r="DV2526">
        <v>35</v>
      </c>
      <c r="DX2526">
        <v>11</v>
      </c>
      <c r="EA2526">
        <v>9</v>
      </c>
      <c r="EB2526">
        <v>2</v>
      </c>
      <c r="ED2526">
        <v>8</v>
      </c>
      <c r="EH2526">
        <v>20</v>
      </c>
      <c r="EK2526">
        <v>2</v>
      </c>
      <c r="EM2526">
        <v>16</v>
      </c>
      <c r="EN2526">
        <v>15</v>
      </c>
      <c r="EO2526">
        <v>4</v>
      </c>
      <c r="EQ2526">
        <v>6</v>
      </c>
      <c r="ET2526">
        <v>3</v>
      </c>
      <c r="EU2526">
        <v>121</v>
      </c>
      <c r="EV2526">
        <v>28</v>
      </c>
      <c r="EX2526">
        <v>1</v>
      </c>
      <c r="FA2526">
        <v>27</v>
      </c>
      <c r="FD2526">
        <v>5</v>
      </c>
      <c r="FE2526">
        <f t="shared" si="39"/>
        <v>96</v>
      </c>
    </row>
    <row r="2527" spans="1:161" x14ac:dyDescent="0.3">
      <c r="A2527" t="s">
        <v>3008</v>
      </c>
      <c r="H2527">
        <v>2</v>
      </c>
      <c r="J2527">
        <v>4</v>
      </c>
      <c r="Q2527">
        <v>14</v>
      </c>
      <c r="U2527">
        <v>10</v>
      </c>
      <c r="AL2527">
        <v>3</v>
      </c>
      <c r="AM2527">
        <v>2</v>
      </c>
      <c r="AX2527">
        <v>1</v>
      </c>
      <c r="AY2527">
        <v>20</v>
      </c>
      <c r="BB2527">
        <v>2</v>
      </c>
      <c r="BE2527">
        <v>12</v>
      </c>
      <c r="BF2527">
        <v>2</v>
      </c>
      <c r="BH2527">
        <v>6</v>
      </c>
      <c r="BI2527">
        <v>16</v>
      </c>
      <c r="BJ2527">
        <v>5</v>
      </c>
      <c r="BX2527">
        <v>4</v>
      </c>
      <c r="BZ2527">
        <v>3</v>
      </c>
      <c r="CA2527">
        <v>1</v>
      </c>
      <c r="CB2527">
        <v>13</v>
      </c>
      <c r="CC2527">
        <v>7</v>
      </c>
      <c r="CF2527">
        <v>13</v>
      </c>
      <c r="CS2527">
        <v>13</v>
      </c>
      <c r="CX2527">
        <v>20</v>
      </c>
      <c r="CY2527">
        <v>24</v>
      </c>
      <c r="DB2527">
        <v>3</v>
      </c>
      <c r="DG2527">
        <v>51</v>
      </c>
      <c r="DM2527">
        <v>15</v>
      </c>
      <c r="DP2527">
        <v>327</v>
      </c>
      <c r="DX2527">
        <v>11</v>
      </c>
      <c r="EA2527">
        <v>9</v>
      </c>
      <c r="EN2527">
        <v>15</v>
      </c>
      <c r="FD2527">
        <v>5</v>
      </c>
      <c r="FE2527">
        <f t="shared" si="39"/>
        <v>31</v>
      </c>
    </row>
    <row r="2528" spans="1:161" x14ac:dyDescent="0.3">
      <c r="A2528" t="s">
        <v>3009</v>
      </c>
      <c r="H2528">
        <v>2</v>
      </c>
      <c r="U2528">
        <v>10</v>
      </c>
      <c r="AL2528">
        <v>3</v>
      </c>
      <c r="AX2528">
        <v>1</v>
      </c>
      <c r="AY2528">
        <v>20</v>
      </c>
      <c r="CA2528">
        <v>1</v>
      </c>
      <c r="CC2528">
        <v>7</v>
      </c>
      <c r="CF2528">
        <v>13</v>
      </c>
      <c r="DG2528">
        <v>5</v>
      </c>
      <c r="EN2528">
        <v>15</v>
      </c>
      <c r="FD2528">
        <v>5</v>
      </c>
      <c r="FE2528">
        <f t="shared" si="39"/>
        <v>11</v>
      </c>
    </row>
    <row r="2529" spans="1:161" x14ac:dyDescent="0.3">
      <c r="A2529" t="s">
        <v>3010</v>
      </c>
      <c r="B2529">
        <v>15</v>
      </c>
      <c r="F2529">
        <v>1</v>
      </c>
      <c r="H2529">
        <v>2</v>
      </c>
      <c r="J2529">
        <v>4</v>
      </c>
      <c r="K2529">
        <v>120</v>
      </c>
      <c r="M2529">
        <v>38</v>
      </c>
      <c r="N2529">
        <v>11</v>
      </c>
      <c r="O2529">
        <v>43</v>
      </c>
      <c r="Q2529">
        <v>14</v>
      </c>
      <c r="R2529">
        <v>8</v>
      </c>
      <c r="T2529">
        <v>2</v>
      </c>
      <c r="U2529">
        <v>10</v>
      </c>
      <c r="X2529">
        <v>7</v>
      </c>
      <c r="AA2529">
        <v>8</v>
      </c>
      <c r="AE2529">
        <v>1</v>
      </c>
      <c r="AF2529">
        <v>6</v>
      </c>
      <c r="AG2529">
        <v>23</v>
      </c>
      <c r="AH2529">
        <v>40</v>
      </c>
      <c r="AK2529">
        <v>2</v>
      </c>
      <c r="AL2529">
        <v>3</v>
      </c>
      <c r="AM2529">
        <v>2</v>
      </c>
      <c r="AN2529">
        <v>2</v>
      </c>
      <c r="AQ2529">
        <v>2</v>
      </c>
      <c r="AR2529">
        <v>75</v>
      </c>
      <c r="AS2529">
        <v>15</v>
      </c>
      <c r="AT2529">
        <v>6</v>
      </c>
      <c r="AX2529">
        <v>1</v>
      </c>
      <c r="AY2529">
        <v>20</v>
      </c>
      <c r="BB2529">
        <v>2</v>
      </c>
      <c r="BC2529">
        <v>43</v>
      </c>
      <c r="BE2529">
        <v>12</v>
      </c>
      <c r="BF2529">
        <v>2</v>
      </c>
      <c r="BG2529">
        <v>3</v>
      </c>
      <c r="BH2529">
        <v>6</v>
      </c>
      <c r="BI2529">
        <v>16</v>
      </c>
      <c r="BJ2529">
        <v>5</v>
      </c>
      <c r="BO2529">
        <v>3</v>
      </c>
      <c r="BP2529">
        <v>11</v>
      </c>
      <c r="BQ2529">
        <v>19</v>
      </c>
      <c r="BR2529">
        <v>2</v>
      </c>
      <c r="BU2529">
        <v>8</v>
      </c>
      <c r="BX2529">
        <v>6</v>
      </c>
      <c r="BZ2529">
        <v>3</v>
      </c>
      <c r="CA2529">
        <v>1</v>
      </c>
      <c r="CB2529">
        <v>13</v>
      </c>
      <c r="CC2529">
        <v>7</v>
      </c>
      <c r="CF2529">
        <v>13</v>
      </c>
      <c r="CG2529">
        <v>8</v>
      </c>
      <c r="CI2529">
        <v>21</v>
      </c>
      <c r="CN2529">
        <v>14</v>
      </c>
      <c r="CP2529">
        <v>7</v>
      </c>
      <c r="CR2529">
        <v>50</v>
      </c>
      <c r="CS2529">
        <v>13</v>
      </c>
      <c r="CT2529">
        <v>25</v>
      </c>
      <c r="CX2529">
        <v>20</v>
      </c>
      <c r="CY2529">
        <v>24</v>
      </c>
      <c r="CZ2529">
        <v>12</v>
      </c>
      <c r="DB2529">
        <v>3</v>
      </c>
      <c r="DC2529">
        <v>1</v>
      </c>
      <c r="DD2529">
        <v>11</v>
      </c>
      <c r="DF2529">
        <v>17</v>
      </c>
      <c r="DG2529">
        <v>51</v>
      </c>
      <c r="DH2529">
        <v>81</v>
      </c>
      <c r="DI2529">
        <v>26</v>
      </c>
      <c r="DJ2529">
        <v>10</v>
      </c>
      <c r="DL2529">
        <v>38</v>
      </c>
      <c r="DM2529">
        <v>15</v>
      </c>
      <c r="DN2529">
        <v>11</v>
      </c>
      <c r="DO2529">
        <v>127</v>
      </c>
      <c r="DP2529">
        <v>327</v>
      </c>
      <c r="DQ2529">
        <v>43</v>
      </c>
      <c r="DR2529">
        <v>33</v>
      </c>
      <c r="DS2529">
        <v>5</v>
      </c>
      <c r="DT2529">
        <v>22</v>
      </c>
      <c r="DU2529">
        <v>3</v>
      </c>
      <c r="DV2529">
        <v>35</v>
      </c>
      <c r="DX2529">
        <v>11</v>
      </c>
      <c r="EA2529">
        <v>9</v>
      </c>
      <c r="EB2529">
        <v>2</v>
      </c>
      <c r="EH2529">
        <v>20</v>
      </c>
      <c r="EM2529">
        <v>16</v>
      </c>
      <c r="EN2529">
        <v>15</v>
      </c>
      <c r="EQ2529">
        <v>6</v>
      </c>
      <c r="EU2529">
        <v>121</v>
      </c>
      <c r="EV2529">
        <v>4</v>
      </c>
      <c r="EX2529">
        <v>1</v>
      </c>
      <c r="FA2529">
        <v>27</v>
      </c>
      <c r="FD2529">
        <v>5</v>
      </c>
      <c r="FE2529">
        <f t="shared" si="39"/>
        <v>88</v>
      </c>
    </row>
    <row r="2530" spans="1:161" x14ac:dyDescent="0.3">
      <c r="A2530" t="s">
        <v>693</v>
      </c>
      <c r="B2530">
        <v>15</v>
      </c>
      <c r="E2530">
        <v>71</v>
      </c>
      <c r="F2530">
        <v>1</v>
      </c>
      <c r="G2530">
        <v>143</v>
      </c>
      <c r="H2530">
        <v>2</v>
      </c>
      <c r="J2530">
        <v>4</v>
      </c>
      <c r="K2530">
        <v>120</v>
      </c>
      <c r="L2530">
        <v>21</v>
      </c>
      <c r="M2530">
        <v>38</v>
      </c>
      <c r="N2530">
        <v>11</v>
      </c>
      <c r="O2530">
        <v>43</v>
      </c>
      <c r="Q2530">
        <v>14</v>
      </c>
      <c r="R2530">
        <v>8</v>
      </c>
      <c r="T2530">
        <v>2</v>
      </c>
      <c r="U2530">
        <v>10</v>
      </c>
      <c r="W2530">
        <v>20</v>
      </c>
      <c r="X2530">
        <v>7</v>
      </c>
      <c r="AA2530">
        <v>8</v>
      </c>
      <c r="AD2530">
        <v>6</v>
      </c>
      <c r="AE2530">
        <v>1</v>
      </c>
      <c r="AF2530">
        <v>6</v>
      </c>
      <c r="AG2530">
        <v>23</v>
      </c>
      <c r="AH2530">
        <v>40</v>
      </c>
      <c r="AJ2530">
        <v>1</v>
      </c>
      <c r="AK2530">
        <v>2</v>
      </c>
      <c r="AL2530">
        <v>3</v>
      </c>
      <c r="AM2530">
        <v>2</v>
      </c>
      <c r="AN2530">
        <v>2</v>
      </c>
      <c r="AO2530">
        <v>44</v>
      </c>
      <c r="AQ2530">
        <v>2</v>
      </c>
      <c r="AR2530">
        <v>75</v>
      </c>
      <c r="AS2530">
        <v>15</v>
      </c>
      <c r="AT2530">
        <v>6</v>
      </c>
      <c r="AU2530">
        <v>8</v>
      </c>
      <c r="AV2530">
        <v>32</v>
      </c>
      <c r="AX2530">
        <v>1</v>
      </c>
      <c r="AY2530">
        <v>20</v>
      </c>
      <c r="BA2530">
        <v>10</v>
      </c>
      <c r="BB2530">
        <v>2</v>
      </c>
      <c r="BC2530">
        <v>43</v>
      </c>
      <c r="BE2530">
        <v>12</v>
      </c>
      <c r="BF2530">
        <v>2</v>
      </c>
      <c r="BG2530">
        <v>3</v>
      </c>
      <c r="BH2530">
        <v>6</v>
      </c>
      <c r="BI2530">
        <v>16</v>
      </c>
      <c r="BJ2530">
        <v>5</v>
      </c>
      <c r="BO2530">
        <v>3</v>
      </c>
      <c r="BP2530">
        <v>11</v>
      </c>
      <c r="BQ2530">
        <v>19</v>
      </c>
      <c r="BR2530">
        <v>2</v>
      </c>
      <c r="BU2530">
        <v>8</v>
      </c>
      <c r="BV2530">
        <v>37</v>
      </c>
      <c r="BW2530">
        <v>28</v>
      </c>
      <c r="BX2530">
        <v>6</v>
      </c>
      <c r="BZ2530">
        <v>3</v>
      </c>
      <c r="CA2530">
        <v>1</v>
      </c>
      <c r="CB2530">
        <v>13</v>
      </c>
      <c r="CC2530">
        <v>7</v>
      </c>
      <c r="CD2530">
        <v>5</v>
      </c>
      <c r="CF2530">
        <v>13</v>
      </c>
      <c r="CG2530">
        <v>8</v>
      </c>
      <c r="CH2530">
        <v>18</v>
      </c>
      <c r="CI2530">
        <v>21</v>
      </c>
      <c r="CJ2530">
        <v>13</v>
      </c>
      <c r="CK2530">
        <v>7</v>
      </c>
      <c r="CM2530">
        <v>41</v>
      </c>
      <c r="CN2530">
        <v>14</v>
      </c>
      <c r="CO2530">
        <v>12</v>
      </c>
      <c r="CP2530">
        <v>7</v>
      </c>
      <c r="CR2530">
        <v>50</v>
      </c>
      <c r="CS2530">
        <v>13</v>
      </c>
      <c r="CT2530">
        <v>25</v>
      </c>
      <c r="CV2530">
        <v>71</v>
      </c>
      <c r="CW2530">
        <v>18</v>
      </c>
      <c r="CX2530">
        <v>20</v>
      </c>
      <c r="CY2530">
        <v>24</v>
      </c>
      <c r="CZ2530">
        <v>12</v>
      </c>
      <c r="DB2530">
        <v>3</v>
      </c>
      <c r="DC2530">
        <v>1</v>
      </c>
      <c r="DD2530">
        <v>11</v>
      </c>
      <c r="DE2530">
        <v>77</v>
      </c>
      <c r="DF2530">
        <v>17</v>
      </c>
      <c r="DG2530">
        <v>51</v>
      </c>
      <c r="DH2530">
        <v>81</v>
      </c>
      <c r="DI2530">
        <v>26</v>
      </c>
      <c r="DJ2530">
        <v>10</v>
      </c>
      <c r="DL2530">
        <v>38</v>
      </c>
      <c r="DM2530">
        <v>15</v>
      </c>
      <c r="DN2530">
        <v>11</v>
      </c>
      <c r="DO2530">
        <v>127</v>
      </c>
      <c r="DP2530">
        <v>327</v>
      </c>
      <c r="DQ2530">
        <v>43</v>
      </c>
      <c r="DR2530">
        <v>33</v>
      </c>
      <c r="DS2530">
        <v>5</v>
      </c>
      <c r="DT2530">
        <v>22</v>
      </c>
      <c r="DU2530">
        <v>3</v>
      </c>
      <c r="DV2530">
        <v>35</v>
      </c>
      <c r="DW2530">
        <v>2</v>
      </c>
      <c r="DX2530">
        <v>11</v>
      </c>
      <c r="DY2530">
        <v>5</v>
      </c>
      <c r="DZ2530">
        <v>13</v>
      </c>
      <c r="EA2530">
        <v>9</v>
      </c>
      <c r="EB2530">
        <v>2</v>
      </c>
      <c r="EC2530">
        <v>38</v>
      </c>
      <c r="ED2530">
        <v>8</v>
      </c>
      <c r="EE2530">
        <v>22</v>
      </c>
      <c r="EH2530">
        <v>20</v>
      </c>
      <c r="EK2530">
        <v>2</v>
      </c>
      <c r="EL2530">
        <v>30</v>
      </c>
      <c r="EM2530">
        <v>16</v>
      </c>
      <c r="EN2530">
        <v>15</v>
      </c>
      <c r="EO2530">
        <v>4</v>
      </c>
      <c r="EP2530">
        <v>2</v>
      </c>
      <c r="EQ2530">
        <v>6</v>
      </c>
      <c r="ET2530">
        <v>3</v>
      </c>
      <c r="EU2530">
        <v>121</v>
      </c>
      <c r="EV2530">
        <v>28</v>
      </c>
      <c r="EX2530">
        <v>1</v>
      </c>
      <c r="FA2530">
        <v>27</v>
      </c>
      <c r="FB2530">
        <v>5</v>
      </c>
      <c r="FC2530">
        <v>112</v>
      </c>
      <c r="FD2530">
        <v>5</v>
      </c>
      <c r="FE2530">
        <f t="shared" si="39"/>
        <v>122</v>
      </c>
    </row>
    <row r="2531" spans="1:161" x14ac:dyDescent="0.3">
      <c r="A2531" t="s">
        <v>3011</v>
      </c>
      <c r="H2531">
        <v>2</v>
      </c>
      <c r="J2531">
        <v>4</v>
      </c>
      <c r="Q2531">
        <v>14</v>
      </c>
      <c r="U2531">
        <v>10</v>
      </c>
      <c r="AL2531">
        <v>3</v>
      </c>
      <c r="AM2531">
        <v>2</v>
      </c>
      <c r="AX2531">
        <v>1</v>
      </c>
      <c r="AY2531">
        <v>20</v>
      </c>
      <c r="BB2531">
        <v>2</v>
      </c>
      <c r="BE2531">
        <v>12</v>
      </c>
      <c r="BF2531">
        <v>2</v>
      </c>
      <c r="BH2531">
        <v>6</v>
      </c>
      <c r="BI2531">
        <v>16</v>
      </c>
      <c r="BJ2531">
        <v>5</v>
      </c>
      <c r="BX2531">
        <v>5</v>
      </c>
      <c r="BZ2531">
        <v>3</v>
      </c>
      <c r="CA2531">
        <v>1</v>
      </c>
      <c r="CB2531">
        <v>13</v>
      </c>
      <c r="CC2531">
        <v>7</v>
      </c>
      <c r="CF2531">
        <v>13</v>
      </c>
      <c r="CS2531">
        <v>13</v>
      </c>
      <c r="CX2531">
        <v>20</v>
      </c>
      <c r="CY2531">
        <v>24</v>
      </c>
      <c r="DB2531">
        <v>3</v>
      </c>
      <c r="DG2531">
        <v>51</v>
      </c>
      <c r="DM2531">
        <v>15</v>
      </c>
      <c r="DP2531">
        <v>327</v>
      </c>
      <c r="DX2531">
        <v>11</v>
      </c>
      <c r="EA2531">
        <v>9</v>
      </c>
      <c r="EN2531">
        <v>15</v>
      </c>
      <c r="FD2531">
        <v>5</v>
      </c>
      <c r="FE2531">
        <f t="shared" si="39"/>
        <v>31</v>
      </c>
    </row>
    <row r="2532" spans="1:161" x14ac:dyDescent="0.3">
      <c r="A2532" t="s">
        <v>3012</v>
      </c>
      <c r="B2532">
        <v>15</v>
      </c>
      <c r="F2532">
        <v>1</v>
      </c>
      <c r="H2532">
        <v>2</v>
      </c>
      <c r="J2532">
        <v>4</v>
      </c>
      <c r="K2532">
        <v>120</v>
      </c>
      <c r="M2532">
        <v>38</v>
      </c>
      <c r="N2532">
        <v>11</v>
      </c>
      <c r="Q2532">
        <v>14</v>
      </c>
      <c r="T2532">
        <v>2</v>
      </c>
      <c r="U2532">
        <v>10</v>
      </c>
      <c r="X2532">
        <v>7</v>
      </c>
      <c r="AA2532">
        <v>8</v>
      </c>
      <c r="AE2532">
        <v>1</v>
      </c>
      <c r="AF2532">
        <v>6</v>
      </c>
      <c r="AG2532">
        <v>23</v>
      </c>
      <c r="AH2532">
        <v>40</v>
      </c>
      <c r="AK2532">
        <v>2</v>
      </c>
      <c r="AL2532">
        <v>3</v>
      </c>
      <c r="AM2532">
        <v>2</v>
      </c>
      <c r="AN2532">
        <v>2</v>
      </c>
      <c r="AQ2532">
        <v>2</v>
      </c>
      <c r="AR2532">
        <v>75</v>
      </c>
      <c r="AS2532">
        <v>15</v>
      </c>
      <c r="AT2532">
        <v>6</v>
      </c>
      <c r="AX2532">
        <v>1</v>
      </c>
      <c r="AY2532">
        <v>20</v>
      </c>
      <c r="BB2532">
        <v>2</v>
      </c>
      <c r="BC2532">
        <v>43</v>
      </c>
      <c r="BE2532">
        <v>12</v>
      </c>
      <c r="BF2532">
        <v>2</v>
      </c>
      <c r="BG2532">
        <v>3</v>
      </c>
      <c r="BH2532">
        <v>6</v>
      </c>
      <c r="BI2532">
        <v>16</v>
      </c>
      <c r="BJ2532">
        <v>5</v>
      </c>
      <c r="BO2532">
        <v>3</v>
      </c>
      <c r="BP2532">
        <v>11</v>
      </c>
      <c r="BQ2532">
        <v>19</v>
      </c>
      <c r="BR2532">
        <v>2</v>
      </c>
      <c r="BU2532">
        <v>8</v>
      </c>
      <c r="BX2532">
        <v>6</v>
      </c>
      <c r="BZ2532">
        <v>3</v>
      </c>
      <c r="CA2532">
        <v>1</v>
      </c>
      <c r="CB2532">
        <v>13</v>
      </c>
      <c r="CC2532">
        <v>7</v>
      </c>
      <c r="CF2532">
        <v>13</v>
      </c>
      <c r="CG2532">
        <v>8</v>
      </c>
      <c r="CI2532">
        <v>21</v>
      </c>
      <c r="CN2532">
        <v>14</v>
      </c>
      <c r="CP2532">
        <v>7</v>
      </c>
      <c r="CR2532">
        <v>50</v>
      </c>
      <c r="CS2532">
        <v>13</v>
      </c>
      <c r="CT2532">
        <v>25</v>
      </c>
      <c r="CX2532">
        <v>20</v>
      </c>
      <c r="CY2532">
        <v>24</v>
      </c>
      <c r="CZ2532">
        <v>12</v>
      </c>
      <c r="DB2532">
        <v>3</v>
      </c>
      <c r="DC2532">
        <v>1</v>
      </c>
      <c r="DD2532">
        <v>11</v>
      </c>
      <c r="DF2532">
        <v>17</v>
      </c>
      <c r="DG2532">
        <v>51</v>
      </c>
      <c r="DH2532">
        <v>81</v>
      </c>
      <c r="DI2532">
        <v>26</v>
      </c>
      <c r="DJ2532">
        <v>10</v>
      </c>
      <c r="DL2532">
        <v>34</v>
      </c>
      <c r="DM2532">
        <v>15</v>
      </c>
      <c r="DN2532">
        <v>11</v>
      </c>
      <c r="DO2532">
        <v>127</v>
      </c>
      <c r="DP2532">
        <v>327</v>
      </c>
      <c r="DQ2532">
        <v>43</v>
      </c>
      <c r="DR2532">
        <v>33</v>
      </c>
      <c r="DS2532">
        <v>5</v>
      </c>
      <c r="DT2532">
        <v>22</v>
      </c>
      <c r="DU2532">
        <v>3</v>
      </c>
      <c r="DV2532">
        <v>35</v>
      </c>
      <c r="DX2532">
        <v>11</v>
      </c>
      <c r="EA2532">
        <v>9</v>
      </c>
      <c r="EB2532">
        <v>2</v>
      </c>
      <c r="EH2532">
        <v>20</v>
      </c>
      <c r="EM2532">
        <v>16</v>
      </c>
      <c r="EN2532">
        <v>15</v>
      </c>
      <c r="EQ2532">
        <v>6</v>
      </c>
      <c r="EU2532">
        <v>121</v>
      </c>
      <c r="EX2532">
        <v>1</v>
      </c>
      <c r="FA2532">
        <v>27</v>
      </c>
      <c r="FD2532">
        <v>5</v>
      </c>
      <c r="FE2532">
        <f t="shared" si="39"/>
        <v>85</v>
      </c>
    </row>
    <row r="2533" spans="1:161" x14ac:dyDescent="0.3">
      <c r="A2533" t="s">
        <v>1472</v>
      </c>
      <c r="B2533">
        <v>15</v>
      </c>
      <c r="F2533">
        <v>1</v>
      </c>
      <c r="H2533">
        <v>2</v>
      </c>
      <c r="J2533">
        <v>4</v>
      </c>
      <c r="K2533">
        <v>120</v>
      </c>
      <c r="M2533">
        <v>38</v>
      </c>
      <c r="N2533">
        <v>11</v>
      </c>
      <c r="O2533">
        <v>43</v>
      </c>
      <c r="Q2533">
        <v>14</v>
      </c>
      <c r="R2533">
        <v>8</v>
      </c>
      <c r="T2533">
        <v>2</v>
      </c>
      <c r="U2533">
        <v>10</v>
      </c>
      <c r="W2533">
        <v>20</v>
      </c>
      <c r="X2533">
        <v>7</v>
      </c>
      <c r="AA2533">
        <v>8</v>
      </c>
      <c r="AE2533">
        <v>1</v>
      </c>
      <c r="AF2533">
        <v>6</v>
      </c>
      <c r="AG2533">
        <v>23</v>
      </c>
      <c r="AH2533">
        <v>40</v>
      </c>
      <c r="AK2533">
        <v>2</v>
      </c>
      <c r="AL2533">
        <v>3</v>
      </c>
      <c r="AM2533">
        <v>2</v>
      </c>
      <c r="AN2533">
        <v>2</v>
      </c>
      <c r="AQ2533">
        <v>2</v>
      </c>
      <c r="AR2533">
        <v>75</v>
      </c>
      <c r="AS2533">
        <v>15</v>
      </c>
      <c r="AT2533">
        <v>6</v>
      </c>
      <c r="AU2533">
        <v>8</v>
      </c>
      <c r="AX2533">
        <v>1</v>
      </c>
      <c r="AY2533">
        <v>20</v>
      </c>
      <c r="BA2533">
        <v>10</v>
      </c>
      <c r="BB2533">
        <v>2</v>
      </c>
      <c r="BC2533">
        <v>43</v>
      </c>
      <c r="BE2533">
        <v>12</v>
      </c>
      <c r="BF2533">
        <v>2</v>
      </c>
      <c r="BG2533">
        <v>3</v>
      </c>
      <c r="BH2533">
        <v>6</v>
      </c>
      <c r="BI2533">
        <v>16</v>
      </c>
      <c r="BJ2533">
        <v>5</v>
      </c>
      <c r="BO2533">
        <v>3</v>
      </c>
      <c r="BP2533">
        <v>11</v>
      </c>
      <c r="BQ2533">
        <v>19</v>
      </c>
      <c r="BR2533">
        <v>2</v>
      </c>
      <c r="BU2533">
        <v>8</v>
      </c>
      <c r="BW2533">
        <v>28</v>
      </c>
      <c r="BX2533">
        <v>6</v>
      </c>
      <c r="BZ2533">
        <v>3</v>
      </c>
      <c r="CA2533">
        <v>1</v>
      </c>
      <c r="CB2533">
        <v>13</v>
      </c>
      <c r="CC2533">
        <v>7</v>
      </c>
      <c r="CF2533">
        <v>13</v>
      </c>
      <c r="CG2533">
        <v>8</v>
      </c>
      <c r="CH2533">
        <v>17</v>
      </c>
      <c r="CI2533">
        <v>21</v>
      </c>
      <c r="CN2533">
        <v>14</v>
      </c>
      <c r="CP2533">
        <v>7</v>
      </c>
      <c r="CR2533">
        <v>50</v>
      </c>
      <c r="CS2533">
        <v>13</v>
      </c>
      <c r="CT2533">
        <v>25</v>
      </c>
      <c r="CV2533">
        <v>71</v>
      </c>
      <c r="CX2533">
        <v>20</v>
      </c>
      <c r="CY2533">
        <v>24</v>
      </c>
      <c r="CZ2533">
        <v>12</v>
      </c>
      <c r="DB2533">
        <v>3</v>
      </c>
      <c r="DC2533">
        <v>1</v>
      </c>
      <c r="DD2533">
        <v>11</v>
      </c>
      <c r="DF2533">
        <v>17</v>
      </c>
      <c r="DG2533">
        <v>51</v>
      </c>
      <c r="DH2533">
        <v>81</v>
      </c>
      <c r="DI2533">
        <v>26</v>
      </c>
      <c r="DJ2533">
        <v>10</v>
      </c>
      <c r="DL2533">
        <v>38</v>
      </c>
      <c r="DM2533">
        <v>15</v>
      </c>
      <c r="DN2533">
        <v>11</v>
      </c>
      <c r="DO2533">
        <v>127</v>
      </c>
      <c r="DP2533">
        <v>327</v>
      </c>
      <c r="DQ2533">
        <v>43</v>
      </c>
      <c r="DR2533">
        <v>33</v>
      </c>
      <c r="DS2533">
        <v>5</v>
      </c>
      <c r="DT2533">
        <v>22</v>
      </c>
      <c r="DU2533">
        <v>3</v>
      </c>
      <c r="DV2533">
        <v>35</v>
      </c>
      <c r="DX2533">
        <v>11</v>
      </c>
      <c r="EA2533">
        <v>9</v>
      </c>
      <c r="EB2533">
        <v>2</v>
      </c>
      <c r="ED2533">
        <v>8</v>
      </c>
      <c r="EH2533">
        <v>20</v>
      </c>
      <c r="EK2533">
        <v>2</v>
      </c>
      <c r="EM2533">
        <v>16</v>
      </c>
      <c r="EN2533">
        <v>15</v>
      </c>
      <c r="EO2533">
        <v>4</v>
      </c>
      <c r="EQ2533">
        <v>6</v>
      </c>
      <c r="ET2533">
        <v>3</v>
      </c>
      <c r="EU2533">
        <v>121</v>
      </c>
      <c r="EV2533">
        <v>28</v>
      </c>
      <c r="EX2533">
        <v>1</v>
      </c>
      <c r="FA2533">
        <v>27</v>
      </c>
      <c r="FD2533">
        <v>5</v>
      </c>
      <c r="FE2533">
        <f t="shared" si="39"/>
        <v>98</v>
      </c>
    </row>
    <row r="2534" spans="1:161" x14ac:dyDescent="0.3">
      <c r="A2534" t="s">
        <v>3013</v>
      </c>
      <c r="H2534">
        <v>2</v>
      </c>
      <c r="U2534">
        <v>10</v>
      </c>
      <c r="AL2534">
        <v>1</v>
      </c>
      <c r="AX2534">
        <v>1</v>
      </c>
      <c r="AY2534">
        <v>20</v>
      </c>
      <c r="CA2534">
        <v>1</v>
      </c>
      <c r="CC2534">
        <v>7</v>
      </c>
      <c r="EN2534">
        <v>15</v>
      </c>
      <c r="FD2534">
        <v>5</v>
      </c>
      <c r="FE2534">
        <f t="shared" si="39"/>
        <v>9</v>
      </c>
    </row>
    <row r="2535" spans="1:161" x14ac:dyDescent="0.3">
      <c r="A2535" t="s">
        <v>3014</v>
      </c>
      <c r="F2535">
        <v>1</v>
      </c>
      <c r="H2535">
        <v>2</v>
      </c>
      <c r="J2535">
        <v>4</v>
      </c>
      <c r="Q2535">
        <v>14</v>
      </c>
      <c r="U2535">
        <v>10</v>
      </c>
      <c r="AL2535">
        <v>3</v>
      </c>
      <c r="AM2535">
        <v>2</v>
      </c>
      <c r="AX2535">
        <v>1</v>
      </c>
      <c r="AY2535">
        <v>20</v>
      </c>
      <c r="BB2535">
        <v>2</v>
      </c>
      <c r="BE2535">
        <v>12</v>
      </c>
      <c r="BF2535">
        <v>2</v>
      </c>
      <c r="BH2535">
        <v>6</v>
      </c>
      <c r="BI2535">
        <v>16</v>
      </c>
      <c r="BJ2535">
        <v>5</v>
      </c>
      <c r="BQ2535">
        <v>19</v>
      </c>
      <c r="BX2535">
        <v>6</v>
      </c>
      <c r="BZ2535">
        <v>3</v>
      </c>
      <c r="CA2535">
        <v>1</v>
      </c>
      <c r="CB2535">
        <v>13</v>
      </c>
      <c r="CC2535">
        <v>7</v>
      </c>
      <c r="CF2535">
        <v>13</v>
      </c>
      <c r="CS2535">
        <v>13</v>
      </c>
      <c r="CX2535">
        <v>20</v>
      </c>
      <c r="CY2535">
        <v>24</v>
      </c>
      <c r="DB2535">
        <v>3</v>
      </c>
      <c r="DG2535">
        <v>51</v>
      </c>
      <c r="DM2535">
        <v>15</v>
      </c>
      <c r="DP2535">
        <v>327</v>
      </c>
      <c r="DR2535">
        <v>33</v>
      </c>
      <c r="DT2535">
        <v>3</v>
      </c>
      <c r="DX2535">
        <v>11</v>
      </c>
      <c r="EA2535">
        <v>9</v>
      </c>
      <c r="EB2535">
        <v>2</v>
      </c>
      <c r="EH2535">
        <v>20</v>
      </c>
      <c r="EN2535">
        <v>15</v>
      </c>
      <c r="FD2535">
        <v>5</v>
      </c>
      <c r="FE2535">
        <f t="shared" si="39"/>
        <v>37</v>
      </c>
    </row>
    <row r="2536" spans="1:161" x14ac:dyDescent="0.3">
      <c r="A2536" t="s">
        <v>3015</v>
      </c>
      <c r="F2536">
        <v>1</v>
      </c>
      <c r="H2536">
        <v>2</v>
      </c>
      <c r="J2536">
        <v>4</v>
      </c>
      <c r="Q2536">
        <v>14</v>
      </c>
      <c r="U2536">
        <v>10</v>
      </c>
      <c r="AL2536">
        <v>3</v>
      </c>
      <c r="AM2536">
        <v>2</v>
      </c>
      <c r="AX2536">
        <v>1</v>
      </c>
      <c r="AY2536">
        <v>20</v>
      </c>
      <c r="BB2536">
        <v>2</v>
      </c>
      <c r="BE2536">
        <v>12</v>
      </c>
      <c r="BF2536">
        <v>2</v>
      </c>
      <c r="BH2536">
        <v>6</v>
      </c>
      <c r="BI2536">
        <v>16</v>
      </c>
      <c r="BJ2536">
        <v>5</v>
      </c>
      <c r="BQ2536">
        <v>15</v>
      </c>
      <c r="BX2536">
        <v>6</v>
      </c>
      <c r="BZ2536">
        <v>3</v>
      </c>
      <c r="CA2536">
        <v>1</v>
      </c>
      <c r="CB2536">
        <v>13</v>
      </c>
      <c r="CC2536">
        <v>7</v>
      </c>
      <c r="CF2536">
        <v>13</v>
      </c>
      <c r="CS2536">
        <v>13</v>
      </c>
      <c r="CX2536">
        <v>20</v>
      </c>
      <c r="CY2536">
        <v>24</v>
      </c>
      <c r="DB2536">
        <v>3</v>
      </c>
      <c r="DG2536">
        <v>51</v>
      </c>
      <c r="DM2536">
        <v>15</v>
      </c>
      <c r="DP2536">
        <v>327</v>
      </c>
      <c r="DX2536">
        <v>11</v>
      </c>
      <c r="EA2536">
        <v>9</v>
      </c>
      <c r="EB2536">
        <v>2</v>
      </c>
      <c r="EH2536">
        <v>20</v>
      </c>
      <c r="EN2536">
        <v>15</v>
      </c>
      <c r="FD2536">
        <v>5</v>
      </c>
      <c r="FE2536">
        <f t="shared" si="39"/>
        <v>35</v>
      </c>
    </row>
    <row r="2537" spans="1:161" x14ac:dyDescent="0.3">
      <c r="A2537" t="s">
        <v>3016</v>
      </c>
      <c r="F2537">
        <v>1</v>
      </c>
      <c r="H2537">
        <v>2</v>
      </c>
      <c r="J2537">
        <v>4</v>
      </c>
      <c r="K2537">
        <v>120</v>
      </c>
      <c r="N2537">
        <v>11</v>
      </c>
      <c r="Q2537">
        <v>14</v>
      </c>
      <c r="U2537">
        <v>10</v>
      </c>
      <c r="AL2537">
        <v>3</v>
      </c>
      <c r="AM2537">
        <v>2</v>
      </c>
      <c r="AS2537">
        <v>15</v>
      </c>
      <c r="AX2537">
        <v>1</v>
      </c>
      <c r="AY2537">
        <v>20</v>
      </c>
      <c r="BB2537">
        <v>2</v>
      </c>
      <c r="BE2537">
        <v>12</v>
      </c>
      <c r="BF2537">
        <v>2</v>
      </c>
      <c r="BH2537">
        <v>6</v>
      </c>
      <c r="BI2537">
        <v>16</v>
      </c>
      <c r="BJ2537">
        <v>5</v>
      </c>
      <c r="BQ2537">
        <v>19</v>
      </c>
      <c r="BX2537">
        <v>6</v>
      </c>
      <c r="BZ2537">
        <v>3</v>
      </c>
      <c r="CA2537">
        <v>1</v>
      </c>
      <c r="CB2537">
        <v>13</v>
      </c>
      <c r="CC2537">
        <v>7</v>
      </c>
      <c r="CF2537">
        <v>13</v>
      </c>
      <c r="CN2537">
        <v>14</v>
      </c>
      <c r="CS2537">
        <v>13</v>
      </c>
      <c r="CT2537">
        <v>25</v>
      </c>
      <c r="CX2537">
        <v>20</v>
      </c>
      <c r="CY2537">
        <v>24</v>
      </c>
      <c r="DB2537">
        <v>3</v>
      </c>
      <c r="DF2537">
        <v>17</v>
      </c>
      <c r="DG2537">
        <v>51</v>
      </c>
      <c r="DI2537">
        <v>24</v>
      </c>
      <c r="DJ2537">
        <v>10</v>
      </c>
      <c r="DM2537">
        <v>15</v>
      </c>
      <c r="DP2537">
        <v>327</v>
      </c>
      <c r="DR2537">
        <v>33</v>
      </c>
      <c r="DT2537">
        <v>22</v>
      </c>
      <c r="DU2537">
        <v>3</v>
      </c>
      <c r="DX2537">
        <v>11</v>
      </c>
      <c r="EA2537">
        <v>9</v>
      </c>
      <c r="EB2537">
        <v>2</v>
      </c>
      <c r="EH2537">
        <v>20</v>
      </c>
      <c r="EN2537">
        <v>15</v>
      </c>
      <c r="FD2537">
        <v>5</v>
      </c>
      <c r="FE2537">
        <f t="shared" si="39"/>
        <v>46</v>
      </c>
    </row>
    <row r="2538" spans="1:161" x14ac:dyDescent="0.3">
      <c r="A2538" t="s">
        <v>476</v>
      </c>
      <c r="B2538">
        <v>15</v>
      </c>
      <c r="D2538">
        <v>4</v>
      </c>
      <c r="E2538">
        <v>71</v>
      </c>
      <c r="F2538">
        <v>1</v>
      </c>
      <c r="G2538">
        <v>143</v>
      </c>
      <c r="H2538">
        <v>2</v>
      </c>
      <c r="J2538">
        <v>4</v>
      </c>
      <c r="K2538">
        <v>120</v>
      </c>
      <c r="L2538">
        <v>21</v>
      </c>
      <c r="M2538">
        <v>38</v>
      </c>
      <c r="N2538">
        <v>11</v>
      </c>
      <c r="O2538">
        <v>43</v>
      </c>
      <c r="Q2538">
        <v>14</v>
      </c>
      <c r="R2538">
        <v>8</v>
      </c>
      <c r="S2538">
        <v>26</v>
      </c>
      <c r="T2538">
        <v>2</v>
      </c>
      <c r="U2538">
        <v>10</v>
      </c>
      <c r="V2538">
        <v>18</v>
      </c>
      <c r="W2538">
        <v>20</v>
      </c>
      <c r="X2538">
        <v>7</v>
      </c>
      <c r="AA2538">
        <v>8</v>
      </c>
      <c r="AC2538">
        <v>1</v>
      </c>
      <c r="AD2538">
        <v>6</v>
      </c>
      <c r="AE2538">
        <v>1</v>
      </c>
      <c r="AF2538">
        <v>6</v>
      </c>
      <c r="AG2538">
        <v>23</v>
      </c>
      <c r="AH2538">
        <v>40</v>
      </c>
      <c r="AJ2538">
        <v>1</v>
      </c>
      <c r="AK2538">
        <v>2</v>
      </c>
      <c r="AL2538">
        <v>3</v>
      </c>
      <c r="AM2538">
        <v>2</v>
      </c>
      <c r="AN2538">
        <v>2</v>
      </c>
      <c r="AO2538">
        <v>44</v>
      </c>
      <c r="AP2538">
        <v>1</v>
      </c>
      <c r="AQ2538">
        <v>2</v>
      </c>
      <c r="AR2538">
        <v>75</v>
      </c>
      <c r="AS2538">
        <v>15</v>
      </c>
      <c r="AT2538">
        <v>6</v>
      </c>
      <c r="AU2538">
        <v>8</v>
      </c>
      <c r="AV2538">
        <v>63</v>
      </c>
      <c r="AW2538">
        <v>3</v>
      </c>
      <c r="AX2538">
        <v>1</v>
      </c>
      <c r="AY2538">
        <v>20</v>
      </c>
      <c r="AZ2538">
        <v>24</v>
      </c>
      <c r="BA2538">
        <v>10</v>
      </c>
      <c r="BB2538">
        <v>2</v>
      </c>
      <c r="BC2538">
        <v>43</v>
      </c>
      <c r="BE2538">
        <v>12</v>
      </c>
      <c r="BF2538">
        <v>2</v>
      </c>
      <c r="BG2538">
        <v>3</v>
      </c>
      <c r="BH2538">
        <v>6</v>
      </c>
      <c r="BI2538">
        <v>16</v>
      </c>
      <c r="BJ2538">
        <v>5</v>
      </c>
      <c r="BL2538">
        <v>50</v>
      </c>
      <c r="BO2538">
        <v>3</v>
      </c>
      <c r="BP2538">
        <v>11</v>
      </c>
      <c r="BQ2538">
        <v>19</v>
      </c>
      <c r="BR2538">
        <v>2</v>
      </c>
      <c r="BT2538">
        <v>4</v>
      </c>
      <c r="BU2538">
        <v>8</v>
      </c>
      <c r="BV2538">
        <v>37</v>
      </c>
      <c r="BW2538">
        <v>28</v>
      </c>
      <c r="BX2538">
        <v>6</v>
      </c>
      <c r="BY2538">
        <v>19</v>
      </c>
      <c r="BZ2538">
        <v>3</v>
      </c>
      <c r="CA2538">
        <v>1</v>
      </c>
      <c r="CB2538">
        <v>13</v>
      </c>
      <c r="CC2538">
        <v>7</v>
      </c>
      <c r="CD2538">
        <v>5</v>
      </c>
      <c r="CF2538">
        <v>13</v>
      </c>
      <c r="CG2538">
        <v>8</v>
      </c>
      <c r="CH2538">
        <v>18</v>
      </c>
      <c r="CI2538">
        <v>21</v>
      </c>
      <c r="CJ2538">
        <v>13</v>
      </c>
      <c r="CK2538">
        <v>7</v>
      </c>
      <c r="CM2538">
        <v>41</v>
      </c>
      <c r="CN2538">
        <v>14</v>
      </c>
      <c r="CO2538">
        <v>12</v>
      </c>
      <c r="CP2538">
        <v>7</v>
      </c>
      <c r="CQ2538">
        <v>21</v>
      </c>
      <c r="CR2538">
        <v>50</v>
      </c>
      <c r="CS2538">
        <v>13</v>
      </c>
      <c r="CT2538">
        <v>25</v>
      </c>
      <c r="CV2538">
        <v>71</v>
      </c>
      <c r="CW2538">
        <v>18</v>
      </c>
      <c r="CX2538">
        <v>20</v>
      </c>
      <c r="CY2538">
        <v>24</v>
      </c>
      <c r="CZ2538">
        <v>12</v>
      </c>
      <c r="DA2538">
        <v>3</v>
      </c>
      <c r="DB2538">
        <v>3</v>
      </c>
      <c r="DC2538">
        <v>1</v>
      </c>
      <c r="DD2538">
        <v>11</v>
      </c>
      <c r="DE2538">
        <v>77</v>
      </c>
      <c r="DF2538">
        <v>17</v>
      </c>
      <c r="DG2538">
        <v>51</v>
      </c>
      <c r="DH2538">
        <v>81</v>
      </c>
      <c r="DI2538">
        <v>26</v>
      </c>
      <c r="DJ2538">
        <v>10</v>
      </c>
      <c r="DL2538">
        <v>38</v>
      </c>
      <c r="DM2538">
        <v>15</v>
      </c>
      <c r="DN2538">
        <v>11</v>
      </c>
      <c r="DO2538">
        <v>127</v>
      </c>
      <c r="DP2538">
        <v>327</v>
      </c>
      <c r="DQ2538">
        <v>43</v>
      </c>
      <c r="DR2538">
        <v>33</v>
      </c>
      <c r="DS2538">
        <v>5</v>
      </c>
      <c r="DT2538">
        <v>22</v>
      </c>
      <c r="DU2538">
        <v>3</v>
      </c>
      <c r="DV2538">
        <v>35</v>
      </c>
      <c r="DW2538">
        <v>2</v>
      </c>
      <c r="DX2538">
        <v>11</v>
      </c>
      <c r="DY2538">
        <v>5</v>
      </c>
      <c r="DZ2538">
        <v>13</v>
      </c>
      <c r="EA2538">
        <v>9</v>
      </c>
      <c r="EB2538">
        <v>2</v>
      </c>
      <c r="EC2538">
        <v>38</v>
      </c>
      <c r="ED2538">
        <v>8</v>
      </c>
      <c r="EE2538">
        <v>22</v>
      </c>
      <c r="EH2538">
        <v>20</v>
      </c>
      <c r="EK2538">
        <v>2</v>
      </c>
      <c r="EL2538">
        <v>30</v>
      </c>
      <c r="EM2538">
        <v>16</v>
      </c>
      <c r="EN2538">
        <v>15</v>
      </c>
      <c r="EO2538">
        <v>4</v>
      </c>
      <c r="EP2538">
        <v>2</v>
      </c>
      <c r="EQ2538">
        <v>6</v>
      </c>
      <c r="ET2538">
        <v>3</v>
      </c>
      <c r="EU2538">
        <v>121</v>
      </c>
      <c r="EV2538">
        <v>28</v>
      </c>
      <c r="EX2538">
        <v>1</v>
      </c>
      <c r="FA2538">
        <v>27</v>
      </c>
      <c r="FB2538">
        <v>5</v>
      </c>
      <c r="FC2538">
        <v>112</v>
      </c>
      <c r="FD2538">
        <v>5</v>
      </c>
      <c r="FE2538">
        <f t="shared" si="39"/>
        <v>134</v>
      </c>
    </row>
    <row r="2539" spans="1:161" x14ac:dyDescent="0.3">
      <c r="A2539" t="s">
        <v>3017</v>
      </c>
      <c r="H2539">
        <v>2</v>
      </c>
      <c r="U2539">
        <v>10</v>
      </c>
      <c r="AL2539">
        <v>3</v>
      </c>
      <c r="AX2539">
        <v>1</v>
      </c>
      <c r="AY2539">
        <v>20</v>
      </c>
      <c r="BZ2539">
        <v>3</v>
      </c>
      <c r="CA2539">
        <v>1</v>
      </c>
      <c r="CC2539">
        <v>7</v>
      </c>
      <c r="CF2539">
        <v>13</v>
      </c>
      <c r="CX2539">
        <v>20</v>
      </c>
      <c r="DB2539">
        <v>3</v>
      </c>
      <c r="DG2539">
        <v>51</v>
      </c>
      <c r="DP2539">
        <v>298</v>
      </c>
      <c r="EN2539">
        <v>15</v>
      </c>
      <c r="FD2539">
        <v>5</v>
      </c>
      <c r="FE2539">
        <f t="shared" si="39"/>
        <v>15</v>
      </c>
    </row>
    <row r="2540" spans="1:161" x14ac:dyDescent="0.3">
      <c r="A2540" t="s">
        <v>882</v>
      </c>
      <c r="B2540">
        <v>15</v>
      </c>
      <c r="F2540">
        <v>1</v>
      </c>
      <c r="G2540">
        <v>143</v>
      </c>
      <c r="H2540">
        <v>2</v>
      </c>
      <c r="J2540">
        <v>4</v>
      </c>
      <c r="K2540">
        <v>120</v>
      </c>
      <c r="L2540">
        <v>21</v>
      </c>
      <c r="M2540">
        <v>38</v>
      </c>
      <c r="N2540">
        <v>11</v>
      </c>
      <c r="O2540">
        <v>43</v>
      </c>
      <c r="Q2540">
        <v>14</v>
      </c>
      <c r="R2540">
        <v>8</v>
      </c>
      <c r="T2540">
        <v>2</v>
      </c>
      <c r="U2540">
        <v>10</v>
      </c>
      <c r="W2540">
        <v>20</v>
      </c>
      <c r="X2540">
        <v>7</v>
      </c>
      <c r="AA2540">
        <v>8</v>
      </c>
      <c r="AD2540">
        <v>6</v>
      </c>
      <c r="AE2540">
        <v>1</v>
      </c>
      <c r="AF2540">
        <v>6</v>
      </c>
      <c r="AG2540">
        <v>23</v>
      </c>
      <c r="AH2540">
        <v>40</v>
      </c>
      <c r="AK2540">
        <v>2</v>
      </c>
      <c r="AL2540">
        <v>3</v>
      </c>
      <c r="AM2540">
        <v>2</v>
      </c>
      <c r="AN2540">
        <v>2</v>
      </c>
      <c r="AO2540">
        <v>44</v>
      </c>
      <c r="AQ2540">
        <v>2</v>
      </c>
      <c r="AR2540">
        <v>75</v>
      </c>
      <c r="AS2540">
        <v>15</v>
      </c>
      <c r="AT2540">
        <v>6</v>
      </c>
      <c r="AU2540">
        <v>8</v>
      </c>
      <c r="AX2540">
        <v>1</v>
      </c>
      <c r="AY2540">
        <v>20</v>
      </c>
      <c r="BA2540">
        <v>10</v>
      </c>
      <c r="BB2540">
        <v>2</v>
      </c>
      <c r="BC2540">
        <v>43</v>
      </c>
      <c r="BE2540">
        <v>12</v>
      </c>
      <c r="BF2540">
        <v>2</v>
      </c>
      <c r="BG2540">
        <v>3</v>
      </c>
      <c r="BH2540">
        <v>6</v>
      </c>
      <c r="BI2540">
        <v>16</v>
      </c>
      <c r="BJ2540">
        <v>5</v>
      </c>
      <c r="BO2540">
        <v>3</v>
      </c>
      <c r="BP2540">
        <v>11</v>
      </c>
      <c r="BQ2540">
        <v>19</v>
      </c>
      <c r="BR2540">
        <v>2</v>
      </c>
      <c r="BU2540">
        <v>8</v>
      </c>
      <c r="BV2540">
        <v>37</v>
      </c>
      <c r="BW2540">
        <v>28</v>
      </c>
      <c r="BX2540">
        <v>6</v>
      </c>
      <c r="BZ2540">
        <v>3</v>
      </c>
      <c r="CA2540">
        <v>1</v>
      </c>
      <c r="CB2540">
        <v>13</v>
      </c>
      <c r="CC2540">
        <v>7</v>
      </c>
      <c r="CF2540">
        <v>13</v>
      </c>
      <c r="CG2540">
        <v>8</v>
      </c>
      <c r="CH2540">
        <v>18</v>
      </c>
      <c r="CI2540">
        <v>21</v>
      </c>
      <c r="CM2540">
        <v>41</v>
      </c>
      <c r="CN2540">
        <v>14</v>
      </c>
      <c r="CO2540">
        <v>12</v>
      </c>
      <c r="CP2540">
        <v>7</v>
      </c>
      <c r="CR2540">
        <v>50</v>
      </c>
      <c r="CS2540">
        <v>13</v>
      </c>
      <c r="CT2540">
        <v>25</v>
      </c>
      <c r="CV2540">
        <v>71</v>
      </c>
      <c r="CX2540">
        <v>20</v>
      </c>
      <c r="CY2540">
        <v>24</v>
      </c>
      <c r="CZ2540">
        <v>12</v>
      </c>
      <c r="DB2540">
        <v>3</v>
      </c>
      <c r="DC2540">
        <v>1</v>
      </c>
      <c r="DD2540">
        <v>11</v>
      </c>
      <c r="DE2540">
        <v>77</v>
      </c>
      <c r="DF2540">
        <v>17</v>
      </c>
      <c r="DG2540">
        <v>51</v>
      </c>
      <c r="DH2540">
        <v>81</v>
      </c>
      <c r="DI2540">
        <v>26</v>
      </c>
      <c r="DJ2540">
        <v>10</v>
      </c>
      <c r="DL2540">
        <v>38</v>
      </c>
      <c r="DM2540">
        <v>15</v>
      </c>
      <c r="DN2540">
        <v>11</v>
      </c>
      <c r="DO2540">
        <v>127</v>
      </c>
      <c r="DP2540">
        <v>327</v>
      </c>
      <c r="DQ2540">
        <v>43</v>
      </c>
      <c r="DR2540">
        <v>33</v>
      </c>
      <c r="DS2540">
        <v>5</v>
      </c>
      <c r="DT2540">
        <v>22</v>
      </c>
      <c r="DU2540">
        <v>3</v>
      </c>
      <c r="DV2540">
        <v>35</v>
      </c>
      <c r="DW2540">
        <v>2</v>
      </c>
      <c r="DX2540">
        <v>11</v>
      </c>
      <c r="DY2540">
        <v>5</v>
      </c>
      <c r="DZ2540">
        <v>13</v>
      </c>
      <c r="EA2540">
        <v>9</v>
      </c>
      <c r="EB2540">
        <v>2</v>
      </c>
      <c r="EC2540">
        <v>7</v>
      </c>
      <c r="ED2540">
        <v>8</v>
      </c>
      <c r="EE2540">
        <v>22</v>
      </c>
      <c r="EH2540">
        <v>20</v>
      </c>
      <c r="EK2540">
        <v>2</v>
      </c>
      <c r="EL2540">
        <v>30</v>
      </c>
      <c r="EM2540">
        <v>16</v>
      </c>
      <c r="EN2540">
        <v>15</v>
      </c>
      <c r="EO2540">
        <v>4</v>
      </c>
      <c r="EP2540">
        <v>2</v>
      </c>
      <c r="EQ2540">
        <v>6</v>
      </c>
      <c r="ET2540">
        <v>3</v>
      </c>
      <c r="EU2540">
        <v>121</v>
      </c>
      <c r="EV2540">
        <v>28</v>
      </c>
      <c r="EX2540">
        <v>1</v>
      </c>
      <c r="FA2540">
        <v>27</v>
      </c>
      <c r="FC2540">
        <v>112</v>
      </c>
      <c r="FD2540">
        <v>5</v>
      </c>
      <c r="FE2540">
        <f t="shared" si="39"/>
        <v>114</v>
      </c>
    </row>
    <row r="2541" spans="1:161" x14ac:dyDescent="0.3">
      <c r="A2541" t="s">
        <v>1178</v>
      </c>
      <c r="B2541">
        <v>15</v>
      </c>
      <c r="F2541">
        <v>1</v>
      </c>
      <c r="G2541">
        <v>29</v>
      </c>
      <c r="H2541">
        <v>2</v>
      </c>
      <c r="J2541">
        <v>4</v>
      </c>
      <c r="K2541">
        <v>120</v>
      </c>
      <c r="L2541">
        <v>21</v>
      </c>
      <c r="M2541">
        <v>38</v>
      </c>
      <c r="N2541">
        <v>11</v>
      </c>
      <c r="O2541">
        <v>43</v>
      </c>
      <c r="Q2541">
        <v>14</v>
      </c>
      <c r="R2541">
        <v>8</v>
      </c>
      <c r="T2541">
        <v>2</v>
      </c>
      <c r="U2541">
        <v>10</v>
      </c>
      <c r="W2541">
        <v>20</v>
      </c>
      <c r="X2541">
        <v>7</v>
      </c>
      <c r="AA2541">
        <v>8</v>
      </c>
      <c r="AD2541">
        <v>6</v>
      </c>
      <c r="AE2541">
        <v>1</v>
      </c>
      <c r="AF2541">
        <v>6</v>
      </c>
      <c r="AG2541">
        <v>23</v>
      </c>
      <c r="AH2541">
        <v>40</v>
      </c>
      <c r="AK2541">
        <v>2</v>
      </c>
      <c r="AL2541">
        <v>3</v>
      </c>
      <c r="AM2541">
        <v>2</v>
      </c>
      <c r="AN2541">
        <v>2</v>
      </c>
      <c r="AO2541">
        <v>44</v>
      </c>
      <c r="AQ2541">
        <v>2</v>
      </c>
      <c r="AR2541">
        <v>75</v>
      </c>
      <c r="AS2541">
        <v>15</v>
      </c>
      <c r="AT2541">
        <v>6</v>
      </c>
      <c r="AU2541">
        <v>8</v>
      </c>
      <c r="AX2541">
        <v>1</v>
      </c>
      <c r="AY2541">
        <v>20</v>
      </c>
      <c r="BA2541">
        <v>10</v>
      </c>
      <c r="BB2541">
        <v>2</v>
      </c>
      <c r="BC2541">
        <v>43</v>
      </c>
      <c r="BE2541">
        <v>12</v>
      </c>
      <c r="BF2541">
        <v>2</v>
      </c>
      <c r="BG2541">
        <v>3</v>
      </c>
      <c r="BH2541">
        <v>6</v>
      </c>
      <c r="BI2541">
        <v>16</v>
      </c>
      <c r="BJ2541">
        <v>5</v>
      </c>
      <c r="BO2541">
        <v>3</v>
      </c>
      <c r="BP2541">
        <v>11</v>
      </c>
      <c r="BQ2541">
        <v>19</v>
      </c>
      <c r="BR2541">
        <v>2</v>
      </c>
      <c r="BU2541">
        <v>8</v>
      </c>
      <c r="BV2541">
        <v>37</v>
      </c>
      <c r="BW2541">
        <v>28</v>
      </c>
      <c r="BX2541">
        <v>6</v>
      </c>
      <c r="BZ2541">
        <v>3</v>
      </c>
      <c r="CA2541">
        <v>1</v>
      </c>
      <c r="CB2541">
        <v>13</v>
      </c>
      <c r="CC2541">
        <v>7</v>
      </c>
      <c r="CF2541">
        <v>13</v>
      </c>
      <c r="CG2541">
        <v>8</v>
      </c>
      <c r="CH2541">
        <v>18</v>
      </c>
      <c r="CI2541">
        <v>21</v>
      </c>
      <c r="CN2541">
        <v>14</v>
      </c>
      <c r="CP2541">
        <v>7</v>
      </c>
      <c r="CR2541">
        <v>50</v>
      </c>
      <c r="CS2541">
        <v>13</v>
      </c>
      <c r="CT2541">
        <v>25</v>
      </c>
      <c r="CV2541">
        <v>71</v>
      </c>
      <c r="CX2541">
        <v>20</v>
      </c>
      <c r="CY2541">
        <v>24</v>
      </c>
      <c r="CZ2541">
        <v>12</v>
      </c>
      <c r="DB2541">
        <v>3</v>
      </c>
      <c r="DC2541">
        <v>1</v>
      </c>
      <c r="DD2541">
        <v>11</v>
      </c>
      <c r="DE2541">
        <v>77</v>
      </c>
      <c r="DF2541">
        <v>17</v>
      </c>
      <c r="DG2541">
        <v>51</v>
      </c>
      <c r="DH2541">
        <v>81</v>
      </c>
      <c r="DI2541">
        <v>26</v>
      </c>
      <c r="DJ2541">
        <v>10</v>
      </c>
      <c r="DL2541">
        <v>38</v>
      </c>
      <c r="DM2541">
        <v>15</v>
      </c>
      <c r="DN2541">
        <v>11</v>
      </c>
      <c r="DO2541">
        <v>127</v>
      </c>
      <c r="DP2541">
        <v>327</v>
      </c>
      <c r="DQ2541">
        <v>43</v>
      </c>
      <c r="DR2541">
        <v>33</v>
      </c>
      <c r="DS2541">
        <v>5</v>
      </c>
      <c r="DT2541">
        <v>22</v>
      </c>
      <c r="DU2541">
        <v>3</v>
      </c>
      <c r="DV2541">
        <v>35</v>
      </c>
      <c r="DW2541">
        <v>2</v>
      </c>
      <c r="DX2541">
        <v>11</v>
      </c>
      <c r="DZ2541">
        <v>13</v>
      </c>
      <c r="EA2541">
        <v>9</v>
      </c>
      <c r="EB2541">
        <v>2</v>
      </c>
      <c r="ED2541">
        <v>8</v>
      </c>
      <c r="EE2541">
        <v>22</v>
      </c>
      <c r="EH2541">
        <v>20</v>
      </c>
      <c r="EK2541">
        <v>2</v>
      </c>
      <c r="EL2541">
        <v>30</v>
      </c>
      <c r="EM2541">
        <v>16</v>
      </c>
      <c r="EN2541">
        <v>15</v>
      </c>
      <c r="EO2541">
        <v>4</v>
      </c>
      <c r="EP2541">
        <v>2</v>
      </c>
      <c r="EQ2541">
        <v>6</v>
      </c>
      <c r="ET2541">
        <v>3</v>
      </c>
      <c r="EU2541">
        <v>121</v>
      </c>
      <c r="EV2541">
        <v>28</v>
      </c>
      <c r="EX2541">
        <v>1</v>
      </c>
      <c r="FA2541">
        <v>27</v>
      </c>
      <c r="FD2541">
        <v>5</v>
      </c>
      <c r="FE2541">
        <f t="shared" si="39"/>
        <v>109</v>
      </c>
    </row>
    <row r="2542" spans="1:161" x14ac:dyDescent="0.3">
      <c r="A2542" t="s">
        <v>3018</v>
      </c>
      <c r="F2542">
        <v>1</v>
      </c>
      <c r="H2542">
        <v>2</v>
      </c>
      <c r="J2542">
        <v>4</v>
      </c>
      <c r="K2542">
        <v>120</v>
      </c>
      <c r="M2542">
        <v>38</v>
      </c>
      <c r="N2542">
        <v>11</v>
      </c>
      <c r="Q2542">
        <v>14</v>
      </c>
      <c r="T2542">
        <v>2</v>
      </c>
      <c r="U2542">
        <v>10</v>
      </c>
      <c r="AE2542">
        <v>1</v>
      </c>
      <c r="AG2542">
        <v>23</v>
      </c>
      <c r="AK2542">
        <v>2</v>
      </c>
      <c r="AL2542">
        <v>3</v>
      </c>
      <c r="AM2542">
        <v>2</v>
      </c>
      <c r="AN2542">
        <v>2</v>
      </c>
      <c r="AS2542">
        <v>15</v>
      </c>
      <c r="AX2542">
        <v>1</v>
      </c>
      <c r="AY2542">
        <v>20</v>
      </c>
      <c r="BB2542">
        <v>2</v>
      </c>
      <c r="BC2542">
        <v>43</v>
      </c>
      <c r="BE2542">
        <v>12</v>
      </c>
      <c r="BF2542">
        <v>2</v>
      </c>
      <c r="BH2542">
        <v>6</v>
      </c>
      <c r="BI2542">
        <v>16</v>
      </c>
      <c r="BJ2542">
        <v>5</v>
      </c>
      <c r="BQ2542">
        <v>19</v>
      </c>
      <c r="BR2542">
        <v>2</v>
      </c>
      <c r="BU2542">
        <v>8</v>
      </c>
      <c r="BX2542">
        <v>6</v>
      </c>
      <c r="BZ2542">
        <v>3</v>
      </c>
      <c r="CA2542">
        <v>1</v>
      </c>
      <c r="CB2542">
        <v>13</v>
      </c>
      <c r="CC2542">
        <v>7</v>
      </c>
      <c r="CF2542">
        <v>13</v>
      </c>
      <c r="CG2542">
        <v>8</v>
      </c>
      <c r="CI2542">
        <v>21</v>
      </c>
      <c r="CN2542">
        <v>14</v>
      </c>
      <c r="CS2542">
        <v>13</v>
      </c>
      <c r="CT2542">
        <v>25</v>
      </c>
      <c r="CX2542">
        <v>20</v>
      </c>
      <c r="CY2542">
        <v>24</v>
      </c>
      <c r="DB2542">
        <v>3</v>
      </c>
      <c r="DC2542">
        <v>1</v>
      </c>
      <c r="DD2542">
        <v>11</v>
      </c>
      <c r="DF2542">
        <v>17</v>
      </c>
      <c r="DG2542">
        <v>51</v>
      </c>
      <c r="DH2542">
        <v>48</v>
      </c>
      <c r="DI2542">
        <v>26</v>
      </c>
      <c r="DJ2542">
        <v>10</v>
      </c>
      <c r="DM2542">
        <v>15</v>
      </c>
      <c r="DP2542">
        <v>327</v>
      </c>
      <c r="DR2542">
        <v>33</v>
      </c>
      <c r="DT2542">
        <v>22</v>
      </c>
      <c r="DU2542">
        <v>3</v>
      </c>
      <c r="DX2542">
        <v>11</v>
      </c>
      <c r="EA2542">
        <v>9</v>
      </c>
      <c r="EB2542">
        <v>2</v>
      </c>
      <c r="EH2542">
        <v>20</v>
      </c>
      <c r="EN2542">
        <v>15</v>
      </c>
      <c r="EU2542">
        <v>121</v>
      </c>
      <c r="FD2542">
        <v>5</v>
      </c>
      <c r="FE2542">
        <f t="shared" si="39"/>
        <v>61</v>
      </c>
    </row>
    <row r="2543" spans="1:161" x14ac:dyDescent="0.3">
      <c r="A2543" t="s">
        <v>3019</v>
      </c>
      <c r="B2543">
        <v>15</v>
      </c>
      <c r="F2543">
        <v>1</v>
      </c>
      <c r="H2543">
        <v>2</v>
      </c>
      <c r="J2543">
        <v>4</v>
      </c>
      <c r="K2543">
        <v>120</v>
      </c>
      <c r="M2543">
        <v>38</v>
      </c>
      <c r="N2543">
        <v>11</v>
      </c>
      <c r="Q2543">
        <v>14</v>
      </c>
      <c r="T2543">
        <v>2</v>
      </c>
      <c r="U2543">
        <v>10</v>
      </c>
      <c r="AA2543">
        <v>8</v>
      </c>
      <c r="AE2543">
        <v>1</v>
      </c>
      <c r="AF2543">
        <v>6</v>
      </c>
      <c r="AG2543">
        <v>23</v>
      </c>
      <c r="AK2543">
        <v>2</v>
      </c>
      <c r="AL2543">
        <v>3</v>
      </c>
      <c r="AM2543">
        <v>2</v>
      </c>
      <c r="AN2543">
        <v>2</v>
      </c>
      <c r="AQ2543">
        <v>2</v>
      </c>
      <c r="AR2543">
        <v>27</v>
      </c>
      <c r="AS2543">
        <v>15</v>
      </c>
      <c r="AT2543">
        <v>6</v>
      </c>
      <c r="AX2543">
        <v>1</v>
      </c>
      <c r="AY2543">
        <v>20</v>
      </c>
      <c r="BB2543">
        <v>2</v>
      </c>
      <c r="BC2543">
        <v>43</v>
      </c>
      <c r="BE2543">
        <v>12</v>
      </c>
      <c r="BF2543">
        <v>2</v>
      </c>
      <c r="BG2543">
        <v>3</v>
      </c>
      <c r="BH2543">
        <v>6</v>
      </c>
      <c r="BI2543">
        <v>16</v>
      </c>
      <c r="BJ2543">
        <v>5</v>
      </c>
      <c r="BP2543">
        <v>11</v>
      </c>
      <c r="BQ2543">
        <v>19</v>
      </c>
      <c r="BR2543">
        <v>2</v>
      </c>
      <c r="BU2543">
        <v>8</v>
      </c>
      <c r="BX2543">
        <v>6</v>
      </c>
      <c r="BZ2543">
        <v>3</v>
      </c>
      <c r="CA2543">
        <v>1</v>
      </c>
      <c r="CB2543">
        <v>13</v>
      </c>
      <c r="CC2543">
        <v>7</v>
      </c>
      <c r="CF2543">
        <v>13</v>
      </c>
      <c r="CG2543">
        <v>8</v>
      </c>
      <c r="CI2543">
        <v>21</v>
      </c>
      <c r="CN2543">
        <v>14</v>
      </c>
      <c r="CP2543">
        <v>7</v>
      </c>
      <c r="CR2543">
        <v>50</v>
      </c>
      <c r="CS2543">
        <v>13</v>
      </c>
      <c r="CT2543">
        <v>25</v>
      </c>
      <c r="CX2543">
        <v>20</v>
      </c>
      <c r="CY2543">
        <v>24</v>
      </c>
      <c r="CZ2543">
        <v>12</v>
      </c>
      <c r="DB2543">
        <v>3</v>
      </c>
      <c r="DC2543">
        <v>1</v>
      </c>
      <c r="DD2543">
        <v>11</v>
      </c>
      <c r="DF2543">
        <v>17</v>
      </c>
      <c r="DG2543">
        <v>51</v>
      </c>
      <c r="DH2543">
        <v>81</v>
      </c>
      <c r="DI2543">
        <v>26</v>
      </c>
      <c r="DJ2543">
        <v>10</v>
      </c>
      <c r="DM2543">
        <v>15</v>
      </c>
      <c r="DN2543">
        <v>11</v>
      </c>
      <c r="DP2543">
        <v>327</v>
      </c>
      <c r="DQ2543">
        <v>43</v>
      </c>
      <c r="DR2543">
        <v>33</v>
      </c>
      <c r="DS2543">
        <v>5</v>
      </c>
      <c r="DT2543">
        <v>22</v>
      </c>
      <c r="DU2543">
        <v>3</v>
      </c>
      <c r="DX2543">
        <v>11</v>
      </c>
      <c r="EA2543">
        <v>9</v>
      </c>
      <c r="EB2543">
        <v>2</v>
      </c>
      <c r="EH2543">
        <v>20</v>
      </c>
      <c r="EM2543">
        <v>16</v>
      </c>
      <c r="EN2543">
        <v>15</v>
      </c>
      <c r="EQ2543">
        <v>6</v>
      </c>
      <c r="EU2543">
        <v>121</v>
      </c>
      <c r="FA2543">
        <v>27</v>
      </c>
      <c r="FD2543">
        <v>5</v>
      </c>
      <c r="FE2543">
        <f t="shared" si="39"/>
        <v>78</v>
      </c>
    </row>
    <row r="2544" spans="1:161" x14ac:dyDescent="0.3">
      <c r="A2544" t="s">
        <v>3020</v>
      </c>
      <c r="H2544">
        <v>2</v>
      </c>
      <c r="J2544">
        <v>4</v>
      </c>
      <c r="U2544">
        <v>10</v>
      </c>
      <c r="AL2544">
        <v>3</v>
      </c>
      <c r="AM2544">
        <v>2</v>
      </c>
      <c r="AX2544">
        <v>1</v>
      </c>
      <c r="AY2544">
        <v>20</v>
      </c>
      <c r="BB2544">
        <v>2</v>
      </c>
      <c r="BE2544">
        <v>12</v>
      </c>
      <c r="BF2544">
        <v>2</v>
      </c>
      <c r="BH2544">
        <v>6</v>
      </c>
      <c r="BI2544">
        <v>16</v>
      </c>
      <c r="BJ2544">
        <v>5</v>
      </c>
      <c r="BZ2544">
        <v>3</v>
      </c>
      <c r="CA2544">
        <v>1</v>
      </c>
      <c r="CB2544">
        <v>9</v>
      </c>
      <c r="CC2544">
        <v>7</v>
      </c>
      <c r="CF2544">
        <v>13</v>
      </c>
      <c r="CS2544">
        <v>13</v>
      </c>
      <c r="CX2544">
        <v>20</v>
      </c>
      <c r="CY2544">
        <v>24</v>
      </c>
      <c r="DB2544">
        <v>3</v>
      </c>
      <c r="DG2544">
        <v>51</v>
      </c>
      <c r="DM2544">
        <v>15</v>
      </c>
      <c r="DP2544">
        <v>327</v>
      </c>
      <c r="DX2544">
        <v>11</v>
      </c>
      <c r="EA2544">
        <v>9</v>
      </c>
      <c r="EN2544">
        <v>15</v>
      </c>
      <c r="FD2544">
        <v>5</v>
      </c>
      <c r="FE2544">
        <f t="shared" si="39"/>
        <v>29</v>
      </c>
    </row>
    <row r="2545" spans="1:161" x14ac:dyDescent="0.3">
      <c r="A2545" t="s">
        <v>3021</v>
      </c>
      <c r="F2545">
        <v>1</v>
      </c>
      <c r="H2545">
        <v>2</v>
      </c>
      <c r="J2545">
        <v>4</v>
      </c>
      <c r="N2545">
        <v>4</v>
      </c>
      <c r="Q2545">
        <v>14</v>
      </c>
      <c r="U2545">
        <v>10</v>
      </c>
      <c r="AL2545">
        <v>3</v>
      </c>
      <c r="AM2545">
        <v>2</v>
      </c>
      <c r="AS2545">
        <v>15</v>
      </c>
      <c r="AX2545">
        <v>1</v>
      </c>
      <c r="AY2545">
        <v>20</v>
      </c>
      <c r="BB2545">
        <v>2</v>
      </c>
      <c r="BE2545">
        <v>12</v>
      </c>
      <c r="BF2545">
        <v>2</v>
      </c>
      <c r="BH2545">
        <v>6</v>
      </c>
      <c r="BI2545">
        <v>16</v>
      </c>
      <c r="BJ2545">
        <v>5</v>
      </c>
      <c r="BQ2545">
        <v>19</v>
      </c>
      <c r="BX2545">
        <v>6</v>
      </c>
      <c r="BZ2545">
        <v>3</v>
      </c>
      <c r="CA2545">
        <v>1</v>
      </c>
      <c r="CB2545">
        <v>13</v>
      </c>
      <c r="CC2545">
        <v>7</v>
      </c>
      <c r="CF2545">
        <v>13</v>
      </c>
      <c r="CN2545">
        <v>14</v>
      </c>
      <c r="CS2545">
        <v>13</v>
      </c>
      <c r="CT2545">
        <v>25</v>
      </c>
      <c r="CX2545">
        <v>20</v>
      </c>
      <c r="CY2545">
        <v>24</v>
      </c>
      <c r="DB2545">
        <v>3</v>
      </c>
      <c r="DF2545">
        <v>17</v>
      </c>
      <c r="DG2545">
        <v>51</v>
      </c>
      <c r="DJ2545">
        <v>10</v>
      </c>
      <c r="DM2545">
        <v>15</v>
      </c>
      <c r="DP2545">
        <v>327</v>
      </c>
      <c r="DR2545">
        <v>33</v>
      </c>
      <c r="DT2545">
        <v>22</v>
      </c>
      <c r="DU2545">
        <v>3</v>
      </c>
      <c r="DX2545">
        <v>11</v>
      </c>
      <c r="EA2545">
        <v>9</v>
      </c>
      <c r="EB2545">
        <v>2</v>
      </c>
      <c r="EH2545">
        <v>20</v>
      </c>
      <c r="EN2545">
        <v>15</v>
      </c>
      <c r="FD2545">
        <v>5</v>
      </c>
      <c r="FE2545">
        <f t="shared" si="39"/>
        <v>44</v>
      </c>
    </row>
    <row r="2546" spans="1:161" x14ac:dyDescent="0.3">
      <c r="A2546" t="s">
        <v>3022</v>
      </c>
      <c r="F2546">
        <v>1</v>
      </c>
      <c r="H2546">
        <v>2</v>
      </c>
      <c r="J2546">
        <v>4</v>
      </c>
      <c r="N2546">
        <v>6</v>
      </c>
      <c r="Q2546">
        <v>14</v>
      </c>
      <c r="U2546">
        <v>10</v>
      </c>
      <c r="AL2546">
        <v>3</v>
      </c>
      <c r="AM2546">
        <v>2</v>
      </c>
      <c r="AS2546">
        <v>15</v>
      </c>
      <c r="AX2546">
        <v>1</v>
      </c>
      <c r="AY2546">
        <v>20</v>
      </c>
      <c r="BB2546">
        <v>2</v>
      </c>
      <c r="BE2546">
        <v>12</v>
      </c>
      <c r="BF2546">
        <v>2</v>
      </c>
      <c r="BH2546">
        <v>6</v>
      </c>
      <c r="BI2546">
        <v>16</v>
      </c>
      <c r="BJ2546">
        <v>5</v>
      </c>
      <c r="BQ2546">
        <v>19</v>
      </c>
      <c r="BX2546">
        <v>6</v>
      </c>
      <c r="BZ2546">
        <v>3</v>
      </c>
      <c r="CA2546">
        <v>1</v>
      </c>
      <c r="CB2546">
        <v>13</v>
      </c>
      <c r="CC2546">
        <v>7</v>
      </c>
      <c r="CF2546">
        <v>13</v>
      </c>
      <c r="CN2546">
        <v>14</v>
      </c>
      <c r="CS2546">
        <v>13</v>
      </c>
      <c r="CT2546">
        <v>25</v>
      </c>
      <c r="CX2546">
        <v>20</v>
      </c>
      <c r="CY2546">
        <v>24</v>
      </c>
      <c r="DB2546">
        <v>3</v>
      </c>
      <c r="DF2546">
        <v>17</v>
      </c>
      <c r="DG2546">
        <v>51</v>
      </c>
      <c r="DJ2546">
        <v>10</v>
      </c>
      <c r="DM2546">
        <v>15</v>
      </c>
      <c r="DP2546">
        <v>327</v>
      </c>
      <c r="DR2546">
        <v>33</v>
      </c>
      <c r="DT2546">
        <v>22</v>
      </c>
      <c r="DU2546">
        <v>3</v>
      </c>
      <c r="DX2546">
        <v>11</v>
      </c>
      <c r="EA2546">
        <v>9</v>
      </c>
      <c r="EB2546">
        <v>2</v>
      </c>
      <c r="EH2546">
        <v>20</v>
      </c>
      <c r="EN2546">
        <v>15</v>
      </c>
      <c r="FD2546">
        <v>5</v>
      </c>
      <c r="FE2546">
        <f t="shared" si="39"/>
        <v>44</v>
      </c>
    </row>
    <row r="2547" spans="1:161" x14ac:dyDescent="0.3">
      <c r="A2547" t="s">
        <v>3023</v>
      </c>
      <c r="F2547">
        <v>1</v>
      </c>
      <c r="H2547">
        <v>2</v>
      </c>
      <c r="J2547">
        <v>4</v>
      </c>
      <c r="N2547">
        <v>8</v>
      </c>
      <c r="Q2547">
        <v>14</v>
      </c>
      <c r="U2547">
        <v>10</v>
      </c>
      <c r="AL2547">
        <v>3</v>
      </c>
      <c r="AM2547">
        <v>2</v>
      </c>
      <c r="AS2547">
        <v>15</v>
      </c>
      <c r="AX2547">
        <v>1</v>
      </c>
      <c r="AY2547">
        <v>20</v>
      </c>
      <c r="BB2547">
        <v>2</v>
      </c>
      <c r="BE2547">
        <v>12</v>
      </c>
      <c r="BF2547">
        <v>2</v>
      </c>
      <c r="BH2547">
        <v>6</v>
      </c>
      <c r="BI2547">
        <v>16</v>
      </c>
      <c r="BJ2547">
        <v>5</v>
      </c>
      <c r="BQ2547">
        <v>19</v>
      </c>
      <c r="BX2547">
        <v>6</v>
      </c>
      <c r="BZ2547">
        <v>3</v>
      </c>
      <c r="CA2547">
        <v>1</v>
      </c>
      <c r="CB2547">
        <v>13</v>
      </c>
      <c r="CC2547">
        <v>7</v>
      </c>
      <c r="CF2547">
        <v>13</v>
      </c>
      <c r="CN2547">
        <v>14</v>
      </c>
      <c r="CS2547">
        <v>13</v>
      </c>
      <c r="CT2547">
        <v>25</v>
      </c>
      <c r="CX2547">
        <v>20</v>
      </c>
      <c r="CY2547">
        <v>24</v>
      </c>
      <c r="DB2547">
        <v>3</v>
      </c>
      <c r="DF2547">
        <v>17</v>
      </c>
      <c r="DG2547">
        <v>51</v>
      </c>
      <c r="DJ2547">
        <v>10</v>
      </c>
      <c r="DM2547">
        <v>15</v>
      </c>
      <c r="DP2547">
        <v>327</v>
      </c>
      <c r="DR2547">
        <v>33</v>
      </c>
      <c r="DT2547">
        <v>22</v>
      </c>
      <c r="DU2547">
        <v>3</v>
      </c>
      <c r="DX2547">
        <v>11</v>
      </c>
      <c r="EA2547">
        <v>9</v>
      </c>
      <c r="EB2547">
        <v>2</v>
      </c>
      <c r="EH2547">
        <v>20</v>
      </c>
      <c r="EN2547">
        <v>15</v>
      </c>
      <c r="FD2547">
        <v>5</v>
      </c>
      <c r="FE2547">
        <f t="shared" si="39"/>
        <v>44</v>
      </c>
    </row>
    <row r="2548" spans="1:161" x14ac:dyDescent="0.3">
      <c r="A2548" t="s">
        <v>3024</v>
      </c>
      <c r="H2548">
        <v>2</v>
      </c>
      <c r="U2548">
        <v>10</v>
      </c>
      <c r="AL2548">
        <v>3</v>
      </c>
      <c r="AX2548">
        <v>1</v>
      </c>
      <c r="AY2548">
        <v>20</v>
      </c>
      <c r="BZ2548">
        <v>3</v>
      </c>
      <c r="CA2548">
        <v>1</v>
      </c>
      <c r="CC2548">
        <v>7</v>
      </c>
      <c r="CF2548">
        <v>13</v>
      </c>
      <c r="CX2548">
        <v>20</v>
      </c>
      <c r="DB2548">
        <v>3</v>
      </c>
      <c r="DG2548">
        <v>51</v>
      </c>
      <c r="DP2548">
        <v>90</v>
      </c>
      <c r="EN2548">
        <v>15</v>
      </c>
      <c r="FD2548">
        <v>5</v>
      </c>
      <c r="FE2548">
        <f t="shared" si="39"/>
        <v>15</v>
      </c>
    </row>
    <row r="2549" spans="1:161" x14ac:dyDescent="0.3">
      <c r="A2549" t="s">
        <v>3025</v>
      </c>
      <c r="H2549">
        <v>2</v>
      </c>
      <c r="U2549">
        <v>10</v>
      </c>
      <c r="AL2549">
        <v>3</v>
      </c>
      <c r="AX2549">
        <v>1</v>
      </c>
      <c r="AY2549">
        <v>20</v>
      </c>
      <c r="BZ2549">
        <v>3</v>
      </c>
      <c r="CA2549">
        <v>1</v>
      </c>
      <c r="CC2549">
        <v>7</v>
      </c>
      <c r="CF2549">
        <v>13</v>
      </c>
      <c r="CX2549">
        <v>19</v>
      </c>
      <c r="DB2549">
        <v>3</v>
      </c>
      <c r="DG2549">
        <v>51</v>
      </c>
      <c r="EN2549">
        <v>15</v>
      </c>
      <c r="FD2549">
        <v>5</v>
      </c>
      <c r="FE2549">
        <f t="shared" si="39"/>
        <v>14</v>
      </c>
    </row>
    <row r="2550" spans="1:161" x14ac:dyDescent="0.3">
      <c r="A2550" t="s">
        <v>3026</v>
      </c>
      <c r="H2550">
        <v>2</v>
      </c>
      <c r="U2550">
        <v>10</v>
      </c>
      <c r="AL2550">
        <v>3</v>
      </c>
      <c r="AX2550">
        <v>1</v>
      </c>
      <c r="AY2550">
        <v>20</v>
      </c>
      <c r="BZ2550">
        <v>3</v>
      </c>
      <c r="CA2550">
        <v>1</v>
      </c>
      <c r="CC2550">
        <v>7</v>
      </c>
      <c r="CF2550">
        <v>13</v>
      </c>
      <c r="CX2550">
        <v>20</v>
      </c>
      <c r="DB2550">
        <v>3</v>
      </c>
      <c r="DG2550">
        <v>51</v>
      </c>
      <c r="DP2550">
        <v>223</v>
      </c>
      <c r="EN2550">
        <v>15</v>
      </c>
      <c r="FD2550">
        <v>5</v>
      </c>
      <c r="FE2550">
        <f t="shared" si="39"/>
        <v>15</v>
      </c>
    </row>
    <row r="2551" spans="1:161" x14ac:dyDescent="0.3">
      <c r="A2551" t="s">
        <v>3027</v>
      </c>
      <c r="H2551">
        <v>2</v>
      </c>
      <c r="U2551">
        <v>10</v>
      </c>
      <c r="AL2551">
        <v>3</v>
      </c>
      <c r="AX2551">
        <v>1</v>
      </c>
      <c r="AY2551">
        <v>20</v>
      </c>
      <c r="BZ2551">
        <v>3</v>
      </c>
      <c r="CA2551">
        <v>1</v>
      </c>
      <c r="CC2551">
        <v>7</v>
      </c>
      <c r="CF2551">
        <v>13</v>
      </c>
      <c r="CX2551">
        <v>20</v>
      </c>
      <c r="DB2551">
        <v>3</v>
      </c>
      <c r="DG2551">
        <v>51</v>
      </c>
      <c r="DP2551">
        <v>109</v>
      </c>
      <c r="EN2551">
        <v>15</v>
      </c>
      <c r="FD2551">
        <v>5</v>
      </c>
      <c r="FE2551">
        <f t="shared" si="39"/>
        <v>15</v>
      </c>
    </row>
    <row r="2552" spans="1:161" x14ac:dyDescent="0.3">
      <c r="A2552" t="s">
        <v>3028</v>
      </c>
      <c r="F2552">
        <v>1</v>
      </c>
      <c r="H2552">
        <v>2</v>
      </c>
      <c r="J2552">
        <v>4</v>
      </c>
      <c r="Q2552">
        <v>14</v>
      </c>
      <c r="U2552">
        <v>10</v>
      </c>
      <c r="AL2552">
        <v>3</v>
      </c>
      <c r="AM2552">
        <v>2</v>
      </c>
      <c r="AS2552">
        <v>15</v>
      </c>
      <c r="AX2552">
        <v>1</v>
      </c>
      <c r="AY2552">
        <v>20</v>
      </c>
      <c r="BB2552">
        <v>2</v>
      </c>
      <c r="BE2552">
        <v>12</v>
      </c>
      <c r="BF2552">
        <v>2</v>
      </c>
      <c r="BH2552">
        <v>6</v>
      </c>
      <c r="BI2552">
        <v>16</v>
      </c>
      <c r="BJ2552">
        <v>5</v>
      </c>
      <c r="BQ2552">
        <v>19</v>
      </c>
      <c r="BX2552">
        <v>6</v>
      </c>
      <c r="BZ2552">
        <v>3</v>
      </c>
      <c r="CA2552">
        <v>1</v>
      </c>
      <c r="CB2552">
        <v>13</v>
      </c>
      <c r="CC2552">
        <v>7</v>
      </c>
      <c r="CF2552">
        <v>13</v>
      </c>
      <c r="CN2552">
        <v>14</v>
      </c>
      <c r="CS2552">
        <v>13</v>
      </c>
      <c r="CT2552">
        <v>23</v>
      </c>
      <c r="CX2552">
        <v>20</v>
      </c>
      <c r="CY2552">
        <v>24</v>
      </c>
      <c r="DB2552">
        <v>3</v>
      </c>
      <c r="DF2552">
        <v>17</v>
      </c>
      <c r="DG2552">
        <v>51</v>
      </c>
      <c r="DJ2552">
        <v>10</v>
      </c>
      <c r="DM2552">
        <v>15</v>
      </c>
      <c r="DP2552">
        <v>327</v>
      </c>
      <c r="DR2552">
        <v>33</v>
      </c>
      <c r="DT2552">
        <v>22</v>
      </c>
      <c r="DX2552">
        <v>11</v>
      </c>
      <c r="EA2552">
        <v>9</v>
      </c>
      <c r="EB2552">
        <v>2</v>
      </c>
      <c r="EH2552">
        <v>20</v>
      </c>
      <c r="EN2552">
        <v>15</v>
      </c>
      <c r="FD2552">
        <v>5</v>
      </c>
      <c r="FE2552">
        <f t="shared" si="39"/>
        <v>42</v>
      </c>
    </row>
    <row r="2553" spans="1:161" x14ac:dyDescent="0.3">
      <c r="A2553" t="s">
        <v>3029</v>
      </c>
      <c r="B2553">
        <v>15</v>
      </c>
      <c r="F2553">
        <v>1</v>
      </c>
      <c r="H2553">
        <v>2</v>
      </c>
      <c r="J2553">
        <v>4</v>
      </c>
      <c r="K2553">
        <v>120</v>
      </c>
      <c r="M2553">
        <v>38</v>
      </c>
      <c r="N2553">
        <v>11</v>
      </c>
      <c r="O2553">
        <v>43</v>
      </c>
      <c r="Q2553">
        <v>14</v>
      </c>
      <c r="R2553">
        <v>8</v>
      </c>
      <c r="T2553">
        <v>2</v>
      </c>
      <c r="U2553">
        <v>10</v>
      </c>
      <c r="W2553">
        <v>2</v>
      </c>
      <c r="X2553">
        <v>7</v>
      </c>
      <c r="AA2553">
        <v>8</v>
      </c>
      <c r="AE2553">
        <v>1</v>
      </c>
      <c r="AF2553">
        <v>6</v>
      </c>
      <c r="AG2553">
        <v>23</v>
      </c>
      <c r="AH2553">
        <v>40</v>
      </c>
      <c r="AK2553">
        <v>2</v>
      </c>
      <c r="AL2553">
        <v>3</v>
      </c>
      <c r="AM2553">
        <v>2</v>
      </c>
      <c r="AN2553">
        <v>2</v>
      </c>
      <c r="AQ2553">
        <v>2</v>
      </c>
      <c r="AR2553">
        <v>75</v>
      </c>
      <c r="AS2553">
        <v>15</v>
      </c>
      <c r="AT2553">
        <v>6</v>
      </c>
      <c r="AX2553">
        <v>1</v>
      </c>
      <c r="AY2553">
        <v>20</v>
      </c>
      <c r="BB2553">
        <v>2</v>
      </c>
      <c r="BC2553">
        <v>43</v>
      </c>
      <c r="BE2553">
        <v>12</v>
      </c>
      <c r="BF2553">
        <v>2</v>
      </c>
      <c r="BG2553">
        <v>3</v>
      </c>
      <c r="BH2553">
        <v>6</v>
      </c>
      <c r="BI2553">
        <v>16</v>
      </c>
      <c r="BJ2553">
        <v>5</v>
      </c>
      <c r="BO2553">
        <v>3</v>
      </c>
      <c r="BP2553">
        <v>11</v>
      </c>
      <c r="BQ2553">
        <v>19</v>
      </c>
      <c r="BR2553">
        <v>2</v>
      </c>
      <c r="BU2553">
        <v>8</v>
      </c>
      <c r="BX2553">
        <v>6</v>
      </c>
      <c r="BZ2553">
        <v>3</v>
      </c>
      <c r="CA2553">
        <v>1</v>
      </c>
      <c r="CB2553">
        <v>13</v>
      </c>
      <c r="CC2553">
        <v>7</v>
      </c>
      <c r="CF2553">
        <v>13</v>
      </c>
      <c r="CG2553">
        <v>8</v>
      </c>
      <c r="CI2553">
        <v>21</v>
      </c>
      <c r="CN2553">
        <v>14</v>
      </c>
      <c r="CP2553">
        <v>7</v>
      </c>
      <c r="CR2553">
        <v>50</v>
      </c>
      <c r="CS2553">
        <v>13</v>
      </c>
      <c r="CT2553">
        <v>25</v>
      </c>
      <c r="CV2553">
        <v>71</v>
      </c>
      <c r="CX2553">
        <v>20</v>
      </c>
      <c r="CY2553">
        <v>24</v>
      </c>
      <c r="CZ2553">
        <v>12</v>
      </c>
      <c r="DB2553">
        <v>3</v>
      </c>
      <c r="DC2553">
        <v>1</v>
      </c>
      <c r="DD2553">
        <v>11</v>
      </c>
      <c r="DF2553">
        <v>17</v>
      </c>
      <c r="DG2553">
        <v>51</v>
      </c>
      <c r="DH2553">
        <v>81</v>
      </c>
      <c r="DI2553">
        <v>26</v>
      </c>
      <c r="DJ2553">
        <v>10</v>
      </c>
      <c r="DL2553">
        <v>38</v>
      </c>
      <c r="DM2553">
        <v>15</v>
      </c>
      <c r="DN2553">
        <v>11</v>
      </c>
      <c r="DO2553">
        <v>127</v>
      </c>
      <c r="DP2553">
        <v>327</v>
      </c>
      <c r="DQ2553">
        <v>43</v>
      </c>
      <c r="DR2553">
        <v>33</v>
      </c>
      <c r="DS2553">
        <v>5</v>
      </c>
      <c r="DT2553">
        <v>22</v>
      </c>
      <c r="DU2553">
        <v>3</v>
      </c>
      <c r="DV2553">
        <v>35</v>
      </c>
      <c r="DX2553">
        <v>11</v>
      </c>
      <c r="EA2553">
        <v>9</v>
      </c>
      <c r="EB2553">
        <v>2</v>
      </c>
      <c r="EH2553">
        <v>20</v>
      </c>
      <c r="EM2553">
        <v>16</v>
      </c>
      <c r="EN2553">
        <v>15</v>
      </c>
      <c r="EO2553">
        <v>4</v>
      </c>
      <c r="EQ2553">
        <v>6</v>
      </c>
      <c r="EU2553">
        <v>121</v>
      </c>
      <c r="EV2553">
        <v>28</v>
      </c>
      <c r="EX2553">
        <v>1</v>
      </c>
      <c r="FA2553">
        <v>27</v>
      </c>
      <c r="FD2553">
        <v>5</v>
      </c>
      <c r="FE2553">
        <f t="shared" si="39"/>
        <v>91</v>
      </c>
    </row>
    <row r="2554" spans="1:161" x14ac:dyDescent="0.3">
      <c r="A2554" t="s">
        <v>3030</v>
      </c>
      <c r="F2554">
        <v>1</v>
      </c>
      <c r="H2554">
        <v>2</v>
      </c>
      <c r="J2554">
        <v>4</v>
      </c>
      <c r="Q2554">
        <v>14</v>
      </c>
      <c r="U2554">
        <v>10</v>
      </c>
      <c r="AL2554">
        <v>3</v>
      </c>
      <c r="AM2554">
        <v>2</v>
      </c>
      <c r="AS2554">
        <v>15</v>
      </c>
      <c r="AX2554">
        <v>1</v>
      </c>
      <c r="AY2554">
        <v>20</v>
      </c>
      <c r="BB2554">
        <v>2</v>
      </c>
      <c r="BE2554">
        <v>12</v>
      </c>
      <c r="BF2554">
        <v>2</v>
      </c>
      <c r="BH2554">
        <v>6</v>
      </c>
      <c r="BI2554">
        <v>16</v>
      </c>
      <c r="BJ2554">
        <v>5</v>
      </c>
      <c r="BQ2554">
        <v>19</v>
      </c>
      <c r="BX2554">
        <v>6</v>
      </c>
      <c r="BZ2554">
        <v>3</v>
      </c>
      <c r="CA2554">
        <v>1</v>
      </c>
      <c r="CB2554">
        <v>13</v>
      </c>
      <c r="CC2554">
        <v>7</v>
      </c>
      <c r="CF2554">
        <v>13</v>
      </c>
      <c r="CN2554">
        <v>14</v>
      </c>
      <c r="CS2554">
        <v>13</v>
      </c>
      <c r="CT2554">
        <v>15</v>
      </c>
      <c r="CX2554">
        <v>20</v>
      </c>
      <c r="CY2554">
        <v>24</v>
      </c>
      <c r="DB2554">
        <v>3</v>
      </c>
      <c r="DF2554">
        <v>17</v>
      </c>
      <c r="DG2554">
        <v>51</v>
      </c>
      <c r="DJ2554">
        <v>10</v>
      </c>
      <c r="DM2554">
        <v>15</v>
      </c>
      <c r="DP2554">
        <v>327</v>
      </c>
      <c r="DR2554">
        <v>33</v>
      </c>
      <c r="DT2554">
        <v>22</v>
      </c>
      <c r="DX2554">
        <v>11</v>
      </c>
      <c r="EA2554">
        <v>9</v>
      </c>
      <c r="EB2554">
        <v>2</v>
      </c>
      <c r="EH2554">
        <v>20</v>
      </c>
      <c r="EN2554">
        <v>15</v>
      </c>
      <c r="FD2554">
        <v>5</v>
      </c>
      <c r="FE2554">
        <f t="shared" si="39"/>
        <v>42</v>
      </c>
    </row>
    <row r="2555" spans="1:161" x14ac:dyDescent="0.3">
      <c r="A2555" t="s">
        <v>700</v>
      </c>
      <c r="B2555">
        <v>15</v>
      </c>
      <c r="E2555">
        <v>71</v>
      </c>
      <c r="F2555">
        <v>1</v>
      </c>
      <c r="G2555">
        <v>143</v>
      </c>
      <c r="H2555">
        <v>2</v>
      </c>
      <c r="J2555">
        <v>4</v>
      </c>
      <c r="K2555">
        <v>120</v>
      </c>
      <c r="L2555">
        <v>21</v>
      </c>
      <c r="M2555">
        <v>38</v>
      </c>
      <c r="N2555">
        <v>11</v>
      </c>
      <c r="O2555">
        <v>43</v>
      </c>
      <c r="Q2555">
        <v>14</v>
      </c>
      <c r="R2555">
        <v>8</v>
      </c>
      <c r="T2555">
        <v>2</v>
      </c>
      <c r="U2555">
        <v>10</v>
      </c>
      <c r="W2555">
        <v>20</v>
      </c>
      <c r="X2555">
        <v>7</v>
      </c>
      <c r="AA2555">
        <v>8</v>
      </c>
      <c r="AD2555">
        <v>6</v>
      </c>
      <c r="AE2555">
        <v>1</v>
      </c>
      <c r="AF2555">
        <v>6</v>
      </c>
      <c r="AG2555">
        <v>23</v>
      </c>
      <c r="AH2555">
        <v>40</v>
      </c>
      <c r="AJ2555">
        <v>1</v>
      </c>
      <c r="AK2555">
        <v>2</v>
      </c>
      <c r="AL2555">
        <v>3</v>
      </c>
      <c r="AM2555">
        <v>2</v>
      </c>
      <c r="AN2555">
        <v>2</v>
      </c>
      <c r="AO2555">
        <v>44</v>
      </c>
      <c r="AQ2555">
        <v>2</v>
      </c>
      <c r="AR2555">
        <v>75</v>
      </c>
      <c r="AS2555">
        <v>15</v>
      </c>
      <c r="AT2555">
        <v>6</v>
      </c>
      <c r="AU2555">
        <v>8</v>
      </c>
      <c r="AV2555">
        <v>25</v>
      </c>
      <c r="AX2555">
        <v>1</v>
      </c>
      <c r="AY2555">
        <v>20</v>
      </c>
      <c r="BA2555">
        <v>10</v>
      </c>
      <c r="BB2555">
        <v>2</v>
      </c>
      <c r="BC2555">
        <v>43</v>
      </c>
      <c r="BE2555">
        <v>12</v>
      </c>
      <c r="BF2555">
        <v>2</v>
      </c>
      <c r="BG2555">
        <v>3</v>
      </c>
      <c r="BH2555">
        <v>6</v>
      </c>
      <c r="BI2555">
        <v>16</v>
      </c>
      <c r="BJ2555">
        <v>5</v>
      </c>
      <c r="BO2555">
        <v>3</v>
      </c>
      <c r="BP2555">
        <v>11</v>
      </c>
      <c r="BQ2555">
        <v>19</v>
      </c>
      <c r="BR2555">
        <v>2</v>
      </c>
      <c r="BU2555">
        <v>8</v>
      </c>
      <c r="BV2555">
        <v>37</v>
      </c>
      <c r="BW2555">
        <v>28</v>
      </c>
      <c r="BX2555">
        <v>6</v>
      </c>
      <c r="BZ2555">
        <v>3</v>
      </c>
      <c r="CA2555">
        <v>1</v>
      </c>
      <c r="CB2555">
        <v>13</v>
      </c>
      <c r="CC2555">
        <v>7</v>
      </c>
      <c r="CD2555">
        <v>5</v>
      </c>
      <c r="CF2555">
        <v>13</v>
      </c>
      <c r="CG2555">
        <v>8</v>
      </c>
      <c r="CH2555">
        <v>18</v>
      </c>
      <c r="CI2555">
        <v>21</v>
      </c>
      <c r="CJ2555">
        <v>13</v>
      </c>
      <c r="CK2555">
        <v>7</v>
      </c>
      <c r="CM2555">
        <v>41</v>
      </c>
      <c r="CN2555">
        <v>14</v>
      </c>
      <c r="CO2555">
        <v>12</v>
      </c>
      <c r="CP2555">
        <v>7</v>
      </c>
      <c r="CR2555">
        <v>50</v>
      </c>
      <c r="CS2555">
        <v>13</v>
      </c>
      <c r="CT2555">
        <v>25</v>
      </c>
      <c r="CV2555">
        <v>71</v>
      </c>
      <c r="CW2555">
        <v>18</v>
      </c>
      <c r="CX2555">
        <v>20</v>
      </c>
      <c r="CY2555">
        <v>24</v>
      </c>
      <c r="CZ2555">
        <v>12</v>
      </c>
      <c r="DB2555">
        <v>3</v>
      </c>
      <c r="DC2555">
        <v>1</v>
      </c>
      <c r="DD2555">
        <v>11</v>
      </c>
      <c r="DE2555">
        <v>77</v>
      </c>
      <c r="DF2555">
        <v>17</v>
      </c>
      <c r="DG2555">
        <v>51</v>
      </c>
      <c r="DH2555">
        <v>81</v>
      </c>
      <c r="DI2555">
        <v>26</v>
      </c>
      <c r="DJ2555">
        <v>10</v>
      </c>
      <c r="DL2555">
        <v>38</v>
      </c>
      <c r="DM2555">
        <v>15</v>
      </c>
      <c r="DN2555">
        <v>11</v>
      </c>
      <c r="DO2555">
        <v>127</v>
      </c>
      <c r="DP2555">
        <v>327</v>
      </c>
      <c r="DQ2555">
        <v>43</v>
      </c>
      <c r="DR2555">
        <v>33</v>
      </c>
      <c r="DS2555">
        <v>5</v>
      </c>
      <c r="DT2555">
        <v>22</v>
      </c>
      <c r="DU2555">
        <v>3</v>
      </c>
      <c r="DV2555">
        <v>35</v>
      </c>
      <c r="DW2555">
        <v>2</v>
      </c>
      <c r="DX2555">
        <v>11</v>
      </c>
      <c r="DY2555">
        <v>5</v>
      </c>
      <c r="DZ2555">
        <v>13</v>
      </c>
      <c r="EA2555">
        <v>9</v>
      </c>
      <c r="EB2555">
        <v>2</v>
      </c>
      <c r="EC2555">
        <v>38</v>
      </c>
      <c r="ED2555">
        <v>8</v>
      </c>
      <c r="EE2555">
        <v>22</v>
      </c>
      <c r="EH2555">
        <v>20</v>
      </c>
      <c r="EK2555">
        <v>2</v>
      </c>
      <c r="EL2555">
        <v>30</v>
      </c>
      <c r="EM2555">
        <v>16</v>
      </c>
      <c r="EN2555">
        <v>15</v>
      </c>
      <c r="EO2555">
        <v>4</v>
      </c>
      <c r="EP2555">
        <v>2</v>
      </c>
      <c r="EQ2555">
        <v>6</v>
      </c>
      <c r="ET2555">
        <v>3</v>
      </c>
      <c r="EU2555">
        <v>121</v>
      </c>
      <c r="EV2555">
        <v>28</v>
      </c>
      <c r="EX2555">
        <v>1</v>
      </c>
      <c r="FA2555">
        <v>27</v>
      </c>
      <c r="FB2555">
        <v>5</v>
      </c>
      <c r="FC2555">
        <v>112</v>
      </c>
      <c r="FD2555">
        <v>5</v>
      </c>
      <c r="FE2555">
        <f t="shared" si="39"/>
        <v>122</v>
      </c>
    </row>
    <row r="2556" spans="1:161" x14ac:dyDescent="0.3">
      <c r="A2556" t="s">
        <v>3031</v>
      </c>
      <c r="B2556">
        <v>15</v>
      </c>
      <c r="F2556">
        <v>1</v>
      </c>
      <c r="H2556">
        <v>2</v>
      </c>
      <c r="J2556">
        <v>4</v>
      </c>
      <c r="K2556">
        <v>120</v>
      </c>
      <c r="M2556">
        <v>38</v>
      </c>
      <c r="N2556">
        <v>11</v>
      </c>
      <c r="O2556">
        <v>43</v>
      </c>
      <c r="Q2556">
        <v>14</v>
      </c>
      <c r="R2556">
        <v>8</v>
      </c>
      <c r="T2556">
        <v>2</v>
      </c>
      <c r="U2556">
        <v>10</v>
      </c>
      <c r="W2556">
        <v>20</v>
      </c>
      <c r="X2556">
        <v>7</v>
      </c>
      <c r="AA2556">
        <v>8</v>
      </c>
      <c r="AE2556">
        <v>1</v>
      </c>
      <c r="AF2556">
        <v>6</v>
      </c>
      <c r="AG2556">
        <v>23</v>
      </c>
      <c r="AH2556">
        <v>40</v>
      </c>
      <c r="AK2556">
        <v>2</v>
      </c>
      <c r="AL2556">
        <v>3</v>
      </c>
      <c r="AM2556">
        <v>2</v>
      </c>
      <c r="AN2556">
        <v>2</v>
      </c>
      <c r="AQ2556">
        <v>2</v>
      </c>
      <c r="AR2556">
        <v>75</v>
      </c>
      <c r="AS2556">
        <v>15</v>
      </c>
      <c r="AT2556">
        <v>6</v>
      </c>
      <c r="AU2556">
        <v>8</v>
      </c>
      <c r="AX2556">
        <v>1</v>
      </c>
      <c r="AY2556">
        <v>20</v>
      </c>
      <c r="BB2556">
        <v>2</v>
      </c>
      <c r="BC2556">
        <v>43</v>
      </c>
      <c r="BE2556">
        <v>12</v>
      </c>
      <c r="BF2556">
        <v>2</v>
      </c>
      <c r="BG2556">
        <v>3</v>
      </c>
      <c r="BH2556">
        <v>6</v>
      </c>
      <c r="BI2556">
        <v>16</v>
      </c>
      <c r="BJ2556">
        <v>5</v>
      </c>
      <c r="BO2556">
        <v>3</v>
      </c>
      <c r="BP2556">
        <v>11</v>
      </c>
      <c r="BQ2556">
        <v>19</v>
      </c>
      <c r="BR2556">
        <v>2</v>
      </c>
      <c r="BU2556">
        <v>8</v>
      </c>
      <c r="BW2556">
        <v>2</v>
      </c>
      <c r="BX2556">
        <v>6</v>
      </c>
      <c r="BZ2556">
        <v>3</v>
      </c>
      <c r="CA2556">
        <v>1</v>
      </c>
      <c r="CB2556">
        <v>13</v>
      </c>
      <c r="CC2556">
        <v>7</v>
      </c>
      <c r="CF2556">
        <v>13</v>
      </c>
      <c r="CG2556">
        <v>8</v>
      </c>
      <c r="CI2556">
        <v>21</v>
      </c>
      <c r="CN2556">
        <v>14</v>
      </c>
      <c r="CP2556">
        <v>7</v>
      </c>
      <c r="CR2556">
        <v>50</v>
      </c>
      <c r="CS2556">
        <v>13</v>
      </c>
      <c r="CT2556">
        <v>25</v>
      </c>
      <c r="CV2556">
        <v>71</v>
      </c>
      <c r="CX2556">
        <v>20</v>
      </c>
      <c r="CY2556">
        <v>24</v>
      </c>
      <c r="CZ2556">
        <v>12</v>
      </c>
      <c r="DB2556">
        <v>3</v>
      </c>
      <c r="DC2556">
        <v>1</v>
      </c>
      <c r="DD2556">
        <v>11</v>
      </c>
      <c r="DF2556">
        <v>17</v>
      </c>
      <c r="DG2556">
        <v>51</v>
      </c>
      <c r="DH2556">
        <v>81</v>
      </c>
      <c r="DI2556">
        <v>26</v>
      </c>
      <c r="DJ2556">
        <v>10</v>
      </c>
      <c r="DL2556">
        <v>38</v>
      </c>
      <c r="DM2556">
        <v>15</v>
      </c>
      <c r="DN2556">
        <v>11</v>
      </c>
      <c r="DO2556">
        <v>127</v>
      </c>
      <c r="DP2556">
        <v>327</v>
      </c>
      <c r="DQ2556">
        <v>43</v>
      </c>
      <c r="DR2556">
        <v>33</v>
      </c>
      <c r="DS2556">
        <v>5</v>
      </c>
      <c r="DT2556">
        <v>22</v>
      </c>
      <c r="DU2556">
        <v>3</v>
      </c>
      <c r="DV2556">
        <v>35</v>
      </c>
      <c r="DX2556">
        <v>11</v>
      </c>
      <c r="EA2556">
        <v>9</v>
      </c>
      <c r="EB2556">
        <v>2</v>
      </c>
      <c r="ED2556">
        <v>8</v>
      </c>
      <c r="EH2556">
        <v>20</v>
      </c>
      <c r="EK2556">
        <v>2</v>
      </c>
      <c r="EM2556">
        <v>16</v>
      </c>
      <c r="EN2556">
        <v>15</v>
      </c>
      <c r="EO2556">
        <v>4</v>
      </c>
      <c r="EQ2556">
        <v>6</v>
      </c>
      <c r="ET2556">
        <v>3</v>
      </c>
      <c r="EU2556">
        <v>121</v>
      </c>
      <c r="EV2556">
        <v>28</v>
      </c>
      <c r="EX2556">
        <v>1</v>
      </c>
      <c r="FA2556">
        <v>27</v>
      </c>
      <c r="FD2556">
        <v>5</v>
      </c>
      <c r="FE2556">
        <f t="shared" si="39"/>
        <v>96</v>
      </c>
    </row>
    <row r="2557" spans="1:161" x14ac:dyDescent="0.3">
      <c r="A2557" t="s">
        <v>3032</v>
      </c>
      <c r="F2557">
        <v>1</v>
      </c>
      <c r="H2557">
        <v>2</v>
      </c>
      <c r="J2557">
        <v>4</v>
      </c>
      <c r="Q2557">
        <v>14</v>
      </c>
      <c r="U2557">
        <v>10</v>
      </c>
      <c r="AL2557">
        <v>3</v>
      </c>
      <c r="AM2557">
        <v>2</v>
      </c>
      <c r="AS2557">
        <v>15</v>
      </c>
      <c r="AX2557">
        <v>1</v>
      </c>
      <c r="AY2557">
        <v>20</v>
      </c>
      <c r="BB2557">
        <v>2</v>
      </c>
      <c r="BE2557">
        <v>12</v>
      </c>
      <c r="BF2557">
        <v>2</v>
      </c>
      <c r="BH2557">
        <v>6</v>
      </c>
      <c r="BI2557">
        <v>16</v>
      </c>
      <c r="BJ2557">
        <v>5</v>
      </c>
      <c r="BQ2557">
        <v>19</v>
      </c>
      <c r="BX2557">
        <v>6</v>
      </c>
      <c r="BZ2557">
        <v>3</v>
      </c>
      <c r="CA2557">
        <v>1</v>
      </c>
      <c r="CB2557">
        <v>13</v>
      </c>
      <c r="CC2557">
        <v>7</v>
      </c>
      <c r="CF2557">
        <v>13</v>
      </c>
      <c r="CN2557">
        <v>3</v>
      </c>
      <c r="CS2557">
        <v>13</v>
      </c>
      <c r="CX2557">
        <v>20</v>
      </c>
      <c r="CY2557">
        <v>24</v>
      </c>
      <c r="DB2557">
        <v>3</v>
      </c>
      <c r="DG2557">
        <v>51</v>
      </c>
      <c r="DJ2557">
        <v>10</v>
      </c>
      <c r="DM2557">
        <v>15</v>
      </c>
      <c r="DP2557">
        <v>327</v>
      </c>
      <c r="DR2557">
        <v>33</v>
      </c>
      <c r="DT2557">
        <v>22</v>
      </c>
      <c r="DX2557">
        <v>11</v>
      </c>
      <c r="EA2557">
        <v>9</v>
      </c>
      <c r="EB2557">
        <v>2</v>
      </c>
      <c r="EH2557">
        <v>20</v>
      </c>
      <c r="EN2557">
        <v>15</v>
      </c>
      <c r="FD2557">
        <v>5</v>
      </c>
      <c r="FE2557">
        <f t="shared" si="39"/>
        <v>40</v>
      </c>
    </row>
    <row r="2558" spans="1:161" x14ac:dyDescent="0.3">
      <c r="A2558" t="s">
        <v>3033</v>
      </c>
      <c r="F2558">
        <v>1</v>
      </c>
      <c r="H2558">
        <v>2</v>
      </c>
      <c r="J2558">
        <v>4</v>
      </c>
      <c r="K2558">
        <v>120</v>
      </c>
      <c r="M2558">
        <v>38</v>
      </c>
      <c r="N2558">
        <v>11</v>
      </c>
      <c r="Q2558">
        <v>14</v>
      </c>
      <c r="T2558">
        <v>2</v>
      </c>
      <c r="U2558">
        <v>10</v>
      </c>
      <c r="AE2558">
        <v>1</v>
      </c>
      <c r="AF2558">
        <v>6</v>
      </c>
      <c r="AG2558">
        <v>23</v>
      </c>
      <c r="AK2558">
        <v>2</v>
      </c>
      <c r="AL2558">
        <v>3</v>
      </c>
      <c r="AM2558">
        <v>2</v>
      </c>
      <c r="AN2558">
        <v>2</v>
      </c>
      <c r="AS2558">
        <v>15</v>
      </c>
      <c r="AT2558">
        <v>6</v>
      </c>
      <c r="AX2558">
        <v>1</v>
      </c>
      <c r="AY2558">
        <v>20</v>
      </c>
      <c r="BB2558">
        <v>2</v>
      </c>
      <c r="BC2558">
        <v>43</v>
      </c>
      <c r="BE2558">
        <v>12</v>
      </c>
      <c r="BF2558">
        <v>2</v>
      </c>
      <c r="BG2558">
        <v>3</v>
      </c>
      <c r="BH2558">
        <v>6</v>
      </c>
      <c r="BI2558">
        <v>16</v>
      </c>
      <c r="BJ2558">
        <v>5</v>
      </c>
      <c r="BP2558">
        <v>11</v>
      </c>
      <c r="BQ2558">
        <v>19</v>
      </c>
      <c r="BR2558">
        <v>2</v>
      </c>
      <c r="BU2558">
        <v>8</v>
      </c>
      <c r="BX2558">
        <v>6</v>
      </c>
      <c r="BZ2558">
        <v>3</v>
      </c>
      <c r="CA2558">
        <v>1</v>
      </c>
      <c r="CB2558">
        <v>13</v>
      </c>
      <c r="CC2558">
        <v>7</v>
      </c>
      <c r="CF2558">
        <v>13</v>
      </c>
      <c r="CG2558">
        <v>8</v>
      </c>
      <c r="CI2558">
        <v>21</v>
      </c>
      <c r="CN2558">
        <v>14</v>
      </c>
      <c r="CR2558">
        <v>50</v>
      </c>
      <c r="CS2558">
        <v>13</v>
      </c>
      <c r="CT2558">
        <v>25</v>
      </c>
      <c r="CX2558">
        <v>20</v>
      </c>
      <c r="CY2558">
        <v>24</v>
      </c>
      <c r="CZ2558">
        <v>6</v>
      </c>
      <c r="DB2558">
        <v>3</v>
      </c>
      <c r="DC2558">
        <v>1</v>
      </c>
      <c r="DD2558">
        <v>11</v>
      </c>
      <c r="DF2558">
        <v>17</v>
      </c>
      <c r="DG2558">
        <v>51</v>
      </c>
      <c r="DH2558">
        <v>81</v>
      </c>
      <c r="DI2558">
        <v>26</v>
      </c>
      <c r="DJ2558">
        <v>10</v>
      </c>
      <c r="DM2558">
        <v>15</v>
      </c>
      <c r="DN2558">
        <v>11</v>
      </c>
      <c r="DP2558">
        <v>327</v>
      </c>
      <c r="DR2558">
        <v>33</v>
      </c>
      <c r="DS2558">
        <v>5</v>
      </c>
      <c r="DT2558">
        <v>22</v>
      </c>
      <c r="DU2558">
        <v>3</v>
      </c>
      <c r="DX2558">
        <v>11</v>
      </c>
      <c r="EA2558">
        <v>9</v>
      </c>
      <c r="EB2558">
        <v>2</v>
      </c>
      <c r="EH2558">
        <v>20</v>
      </c>
      <c r="EM2558">
        <v>16</v>
      </c>
      <c r="EN2558">
        <v>15</v>
      </c>
      <c r="EU2558">
        <v>121</v>
      </c>
      <c r="FD2558">
        <v>5</v>
      </c>
      <c r="FE2558">
        <f t="shared" si="39"/>
        <v>70</v>
      </c>
    </row>
    <row r="2559" spans="1:161" x14ac:dyDescent="0.3">
      <c r="A2559" t="s">
        <v>3034</v>
      </c>
      <c r="H2559">
        <v>2</v>
      </c>
      <c r="U2559">
        <v>10</v>
      </c>
      <c r="AL2559">
        <v>3</v>
      </c>
      <c r="AX2559">
        <v>1</v>
      </c>
      <c r="AY2559">
        <v>20</v>
      </c>
      <c r="BZ2559">
        <v>3</v>
      </c>
      <c r="CA2559">
        <v>1</v>
      </c>
      <c r="CC2559">
        <v>7</v>
      </c>
      <c r="CF2559">
        <v>13</v>
      </c>
      <c r="CX2559">
        <v>20</v>
      </c>
      <c r="DB2559">
        <v>3</v>
      </c>
      <c r="DG2559">
        <v>51</v>
      </c>
      <c r="DP2559">
        <v>159</v>
      </c>
      <c r="EN2559">
        <v>15</v>
      </c>
      <c r="FD2559">
        <v>5</v>
      </c>
      <c r="FE2559">
        <f t="shared" si="39"/>
        <v>15</v>
      </c>
    </row>
    <row r="2560" spans="1:161" x14ac:dyDescent="0.3">
      <c r="A2560" t="s">
        <v>3035</v>
      </c>
      <c r="H2560">
        <v>2</v>
      </c>
      <c r="U2560">
        <v>10</v>
      </c>
      <c r="AL2560">
        <v>3</v>
      </c>
      <c r="AX2560">
        <v>1</v>
      </c>
      <c r="AY2560">
        <v>20</v>
      </c>
      <c r="BZ2560">
        <v>3</v>
      </c>
      <c r="CA2560">
        <v>1</v>
      </c>
      <c r="CC2560">
        <v>7</v>
      </c>
      <c r="CF2560">
        <v>13</v>
      </c>
      <c r="CX2560">
        <v>20</v>
      </c>
      <c r="DB2560">
        <v>3</v>
      </c>
      <c r="DG2560">
        <v>51</v>
      </c>
      <c r="DP2560">
        <v>316</v>
      </c>
      <c r="EN2560">
        <v>15</v>
      </c>
      <c r="FD2560">
        <v>5</v>
      </c>
      <c r="FE2560">
        <f t="shared" si="39"/>
        <v>15</v>
      </c>
    </row>
    <row r="2561" spans="1:161" x14ac:dyDescent="0.3">
      <c r="A2561" t="s">
        <v>953</v>
      </c>
      <c r="B2561">
        <v>15</v>
      </c>
      <c r="F2561">
        <v>1</v>
      </c>
      <c r="G2561">
        <v>143</v>
      </c>
      <c r="H2561">
        <v>2</v>
      </c>
      <c r="J2561">
        <v>4</v>
      </c>
      <c r="K2561">
        <v>120</v>
      </c>
      <c r="L2561">
        <v>21</v>
      </c>
      <c r="M2561">
        <v>38</v>
      </c>
      <c r="N2561">
        <v>11</v>
      </c>
      <c r="O2561">
        <v>43</v>
      </c>
      <c r="Q2561">
        <v>14</v>
      </c>
      <c r="R2561">
        <v>8</v>
      </c>
      <c r="T2561">
        <v>2</v>
      </c>
      <c r="U2561">
        <v>10</v>
      </c>
      <c r="W2561">
        <v>20</v>
      </c>
      <c r="X2561">
        <v>7</v>
      </c>
      <c r="AA2561">
        <v>8</v>
      </c>
      <c r="AD2561">
        <v>6</v>
      </c>
      <c r="AE2561">
        <v>1</v>
      </c>
      <c r="AF2561">
        <v>6</v>
      </c>
      <c r="AG2561">
        <v>23</v>
      </c>
      <c r="AH2561">
        <v>40</v>
      </c>
      <c r="AK2561">
        <v>2</v>
      </c>
      <c r="AL2561">
        <v>3</v>
      </c>
      <c r="AM2561">
        <v>2</v>
      </c>
      <c r="AN2561">
        <v>2</v>
      </c>
      <c r="AO2561">
        <v>44</v>
      </c>
      <c r="AQ2561">
        <v>2</v>
      </c>
      <c r="AR2561">
        <v>75</v>
      </c>
      <c r="AS2561">
        <v>15</v>
      </c>
      <c r="AT2561">
        <v>6</v>
      </c>
      <c r="AU2561">
        <v>8</v>
      </c>
      <c r="AX2561">
        <v>1</v>
      </c>
      <c r="AY2561">
        <v>20</v>
      </c>
      <c r="BA2561">
        <v>10</v>
      </c>
      <c r="BB2561">
        <v>2</v>
      </c>
      <c r="BC2561">
        <v>43</v>
      </c>
      <c r="BE2561">
        <v>12</v>
      </c>
      <c r="BF2561">
        <v>2</v>
      </c>
      <c r="BG2561">
        <v>3</v>
      </c>
      <c r="BH2561">
        <v>6</v>
      </c>
      <c r="BI2561">
        <v>16</v>
      </c>
      <c r="BJ2561">
        <v>5</v>
      </c>
      <c r="BO2561">
        <v>3</v>
      </c>
      <c r="BP2561">
        <v>11</v>
      </c>
      <c r="BQ2561">
        <v>19</v>
      </c>
      <c r="BR2561">
        <v>2</v>
      </c>
      <c r="BU2561">
        <v>8</v>
      </c>
      <c r="BV2561">
        <v>37</v>
      </c>
      <c r="BW2561">
        <v>28</v>
      </c>
      <c r="BX2561">
        <v>6</v>
      </c>
      <c r="BZ2561">
        <v>3</v>
      </c>
      <c r="CA2561">
        <v>1</v>
      </c>
      <c r="CB2561">
        <v>13</v>
      </c>
      <c r="CC2561">
        <v>7</v>
      </c>
      <c r="CF2561">
        <v>13</v>
      </c>
      <c r="CG2561">
        <v>8</v>
      </c>
      <c r="CH2561">
        <v>18</v>
      </c>
      <c r="CI2561">
        <v>21</v>
      </c>
      <c r="CN2561">
        <v>14</v>
      </c>
      <c r="CP2561">
        <v>7</v>
      </c>
      <c r="CR2561">
        <v>50</v>
      </c>
      <c r="CS2561">
        <v>13</v>
      </c>
      <c r="CT2561">
        <v>25</v>
      </c>
      <c r="CV2561">
        <v>71</v>
      </c>
      <c r="CX2561">
        <v>20</v>
      </c>
      <c r="CY2561">
        <v>24</v>
      </c>
      <c r="CZ2561">
        <v>12</v>
      </c>
      <c r="DB2561">
        <v>3</v>
      </c>
      <c r="DC2561">
        <v>1</v>
      </c>
      <c r="DD2561">
        <v>11</v>
      </c>
      <c r="DE2561">
        <v>77</v>
      </c>
      <c r="DF2561">
        <v>17</v>
      </c>
      <c r="DG2561">
        <v>51</v>
      </c>
      <c r="DH2561">
        <v>81</v>
      </c>
      <c r="DI2561">
        <v>26</v>
      </c>
      <c r="DJ2561">
        <v>10</v>
      </c>
      <c r="DL2561">
        <v>38</v>
      </c>
      <c r="DM2561">
        <v>15</v>
      </c>
      <c r="DN2561">
        <v>11</v>
      </c>
      <c r="DO2561">
        <v>127</v>
      </c>
      <c r="DP2561">
        <v>327</v>
      </c>
      <c r="DQ2561">
        <v>43</v>
      </c>
      <c r="DR2561">
        <v>33</v>
      </c>
      <c r="DS2561">
        <v>5</v>
      </c>
      <c r="DT2561">
        <v>22</v>
      </c>
      <c r="DU2561">
        <v>3</v>
      </c>
      <c r="DV2561">
        <v>35</v>
      </c>
      <c r="DW2561">
        <v>2</v>
      </c>
      <c r="DX2561">
        <v>11</v>
      </c>
      <c r="DZ2561">
        <v>13</v>
      </c>
      <c r="EA2561">
        <v>9</v>
      </c>
      <c r="EB2561">
        <v>2</v>
      </c>
      <c r="ED2561">
        <v>8</v>
      </c>
      <c r="EE2561">
        <v>22</v>
      </c>
      <c r="EH2561">
        <v>20</v>
      </c>
      <c r="EK2561">
        <v>2</v>
      </c>
      <c r="EL2561">
        <v>30</v>
      </c>
      <c r="EM2561">
        <v>16</v>
      </c>
      <c r="EN2561">
        <v>15</v>
      </c>
      <c r="EO2561">
        <v>4</v>
      </c>
      <c r="EP2561">
        <v>2</v>
      </c>
      <c r="EQ2561">
        <v>6</v>
      </c>
      <c r="ET2561">
        <v>3</v>
      </c>
      <c r="EU2561">
        <v>121</v>
      </c>
      <c r="EV2561">
        <v>28</v>
      </c>
      <c r="EX2561">
        <v>1</v>
      </c>
      <c r="FA2561">
        <v>27</v>
      </c>
      <c r="FC2561">
        <v>110</v>
      </c>
      <c r="FD2561">
        <v>5</v>
      </c>
      <c r="FE2561">
        <f t="shared" si="39"/>
        <v>110</v>
      </c>
    </row>
    <row r="2562" spans="1:161" x14ac:dyDescent="0.3">
      <c r="A2562" t="s">
        <v>601</v>
      </c>
      <c r="B2562">
        <v>15</v>
      </c>
      <c r="E2562">
        <v>71</v>
      </c>
      <c r="F2562">
        <v>1</v>
      </c>
      <c r="G2562">
        <v>143</v>
      </c>
      <c r="H2562">
        <v>2</v>
      </c>
      <c r="J2562">
        <v>4</v>
      </c>
      <c r="K2562">
        <v>120</v>
      </c>
      <c r="L2562">
        <v>21</v>
      </c>
      <c r="M2562">
        <v>38</v>
      </c>
      <c r="N2562">
        <v>11</v>
      </c>
      <c r="O2562">
        <v>43</v>
      </c>
      <c r="Q2562">
        <v>14</v>
      </c>
      <c r="R2562">
        <v>8</v>
      </c>
      <c r="T2562">
        <v>2</v>
      </c>
      <c r="U2562">
        <v>10</v>
      </c>
      <c r="W2562">
        <v>20</v>
      </c>
      <c r="X2562">
        <v>7</v>
      </c>
      <c r="AA2562">
        <v>8</v>
      </c>
      <c r="AD2562">
        <v>6</v>
      </c>
      <c r="AE2562">
        <v>1</v>
      </c>
      <c r="AF2562">
        <v>6</v>
      </c>
      <c r="AG2562">
        <v>23</v>
      </c>
      <c r="AH2562">
        <v>40</v>
      </c>
      <c r="AJ2562">
        <v>1</v>
      </c>
      <c r="AK2562">
        <v>2</v>
      </c>
      <c r="AL2562">
        <v>3</v>
      </c>
      <c r="AM2562">
        <v>2</v>
      </c>
      <c r="AN2562">
        <v>2</v>
      </c>
      <c r="AO2562">
        <v>44</v>
      </c>
      <c r="AQ2562">
        <v>2</v>
      </c>
      <c r="AR2562">
        <v>75</v>
      </c>
      <c r="AS2562">
        <v>15</v>
      </c>
      <c r="AT2562">
        <v>6</v>
      </c>
      <c r="AU2562">
        <v>8</v>
      </c>
      <c r="AV2562">
        <v>63</v>
      </c>
      <c r="AW2562">
        <v>3</v>
      </c>
      <c r="AX2562">
        <v>1</v>
      </c>
      <c r="AY2562">
        <v>20</v>
      </c>
      <c r="BA2562">
        <v>10</v>
      </c>
      <c r="BB2562">
        <v>2</v>
      </c>
      <c r="BC2562">
        <v>43</v>
      </c>
      <c r="BE2562">
        <v>12</v>
      </c>
      <c r="BF2562">
        <v>2</v>
      </c>
      <c r="BG2562">
        <v>3</v>
      </c>
      <c r="BH2562">
        <v>6</v>
      </c>
      <c r="BI2562">
        <v>16</v>
      </c>
      <c r="BJ2562">
        <v>5</v>
      </c>
      <c r="BL2562">
        <v>50</v>
      </c>
      <c r="BO2562">
        <v>3</v>
      </c>
      <c r="BP2562">
        <v>11</v>
      </c>
      <c r="BQ2562">
        <v>19</v>
      </c>
      <c r="BR2562">
        <v>2</v>
      </c>
      <c r="BU2562">
        <v>8</v>
      </c>
      <c r="BV2562">
        <v>37</v>
      </c>
      <c r="BW2562">
        <v>28</v>
      </c>
      <c r="BX2562">
        <v>6</v>
      </c>
      <c r="BZ2562">
        <v>3</v>
      </c>
      <c r="CA2562">
        <v>1</v>
      </c>
      <c r="CB2562">
        <v>13</v>
      </c>
      <c r="CC2562">
        <v>7</v>
      </c>
      <c r="CD2562">
        <v>5</v>
      </c>
      <c r="CF2562">
        <v>13</v>
      </c>
      <c r="CG2562">
        <v>8</v>
      </c>
      <c r="CH2562">
        <v>18</v>
      </c>
      <c r="CI2562">
        <v>21</v>
      </c>
      <c r="CJ2562">
        <v>13</v>
      </c>
      <c r="CK2562">
        <v>7</v>
      </c>
      <c r="CM2562">
        <v>41</v>
      </c>
      <c r="CN2562">
        <v>14</v>
      </c>
      <c r="CO2562">
        <v>12</v>
      </c>
      <c r="CP2562">
        <v>7</v>
      </c>
      <c r="CQ2562">
        <v>5</v>
      </c>
      <c r="CR2562">
        <v>50</v>
      </c>
      <c r="CS2562">
        <v>13</v>
      </c>
      <c r="CT2562">
        <v>25</v>
      </c>
      <c r="CV2562">
        <v>71</v>
      </c>
      <c r="CW2562">
        <v>18</v>
      </c>
      <c r="CX2562">
        <v>20</v>
      </c>
      <c r="CY2562">
        <v>24</v>
      </c>
      <c r="CZ2562">
        <v>12</v>
      </c>
      <c r="DB2562">
        <v>3</v>
      </c>
      <c r="DC2562">
        <v>1</v>
      </c>
      <c r="DD2562">
        <v>11</v>
      </c>
      <c r="DE2562">
        <v>77</v>
      </c>
      <c r="DF2562">
        <v>17</v>
      </c>
      <c r="DG2562">
        <v>51</v>
      </c>
      <c r="DH2562">
        <v>81</v>
      </c>
      <c r="DI2562">
        <v>26</v>
      </c>
      <c r="DJ2562">
        <v>10</v>
      </c>
      <c r="DL2562">
        <v>38</v>
      </c>
      <c r="DM2562">
        <v>15</v>
      </c>
      <c r="DN2562">
        <v>11</v>
      </c>
      <c r="DO2562">
        <v>127</v>
      </c>
      <c r="DP2562">
        <v>327</v>
      </c>
      <c r="DQ2562">
        <v>43</v>
      </c>
      <c r="DR2562">
        <v>33</v>
      </c>
      <c r="DS2562">
        <v>5</v>
      </c>
      <c r="DT2562">
        <v>22</v>
      </c>
      <c r="DU2562">
        <v>3</v>
      </c>
      <c r="DV2562">
        <v>35</v>
      </c>
      <c r="DW2562">
        <v>2</v>
      </c>
      <c r="DX2562">
        <v>11</v>
      </c>
      <c r="DY2562">
        <v>5</v>
      </c>
      <c r="DZ2562">
        <v>13</v>
      </c>
      <c r="EA2562">
        <v>9</v>
      </c>
      <c r="EB2562">
        <v>2</v>
      </c>
      <c r="EC2562">
        <v>38</v>
      </c>
      <c r="ED2562">
        <v>8</v>
      </c>
      <c r="EE2562">
        <v>22</v>
      </c>
      <c r="EH2562">
        <v>20</v>
      </c>
      <c r="EK2562">
        <v>2</v>
      </c>
      <c r="EL2562">
        <v>30</v>
      </c>
      <c r="EM2562">
        <v>16</v>
      </c>
      <c r="EN2562">
        <v>15</v>
      </c>
      <c r="EO2562">
        <v>4</v>
      </c>
      <c r="EP2562">
        <v>2</v>
      </c>
      <c r="EQ2562">
        <v>6</v>
      </c>
      <c r="ET2562">
        <v>3</v>
      </c>
      <c r="EU2562">
        <v>121</v>
      </c>
      <c r="EV2562">
        <v>28</v>
      </c>
      <c r="EX2562">
        <v>1</v>
      </c>
      <c r="FA2562">
        <v>27</v>
      </c>
      <c r="FB2562">
        <v>5</v>
      </c>
      <c r="FC2562">
        <v>112</v>
      </c>
      <c r="FD2562">
        <v>5</v>
      </c>
      <c r="FE2562">
        <f t="shared" si="39"/>
        <v>125</v>
      </c>
    </row>
    <row r="2563" spans="1:161" x14ac:dyDescent="0.3">
      <c r="A2563" t="s">
        <v>3036</v>
      </c>
      <c r="B2563">
        <v>15</v>
      </c>
      <c r="F2563">
        <v>1</v>
      </c>
      <c r="H2563">
        <v>2</v>
      </c>
      <c r="J2563">
        <v>4</v>
      </c>
      <c r="K2563">
        <v>120</v>
      </c>
      <c r="M2563">
        <v>38</v>
      </c>
      <c r="N2563">
        <v>11</v>
      </c>
      <c r="Q2563">
        <v>14</v>
      </c>
      <c r="T2563">
        <v>2</v>
      </c>
      <c r="U2563">
        <v>10</v>
      </c>
      <c r="X2563">
        <v>7</v>
      </c>
      <c r="AA2563">
        <v>8</v>
      </c>
      <c r="AE2563">
        <v>1</v>
      </c>
      <c r="AF2563">
        <v>6</v>
      </c>
      <c r="AG2563">
        <v>23</v>
      </c>
      <c r="AH2563">
        <v>6</v>
      </c>
      <c r="AK2563">
        <v>2</v>
      </c>
      <c r="AL2563">
        <v>3</v>
      </c>
      <c r="AM2563">
        <v>2</v>
      </c>
      <c r="AN2563">
        <v>2</v>
      </c>
      <c r="AQ2563">
        <v>2</v>
      </c>
      <c r="AR2563">
        <v>75</v>
      </c>
      <c r="AS2563">
        <v>15</v>
      </c>
      <c r="AT2563">
        <v>6</v>
      </c>
      <c r="AX2563">
        <v>1</v>
      </c>
      <c r="AY2563">
        <v>20</v>
      </c>
      <c r="BB2563">
        <v>2</v>
      </c>
      <c r="BC2563">
        <v>43</v>
      </c>
      <c r="BE2563">
        <v>12</v>
      </c>
      <c r="BF2563">
        <v>2</v>
      </c>
      <c r="BG2563">
        <v>3</v>
      </c>
      <c r="BH2563">
        <v>6</v>
      </c>
      <c r="BI2563">
        <v>16</v>
      </c>
      <c r="BJ2563">
        <v>5</v>
      </c>
      <c r="BO2563">
        <v>3</v>
      </c>
      <c r="BP2563">
        <v>11</v>
      </c>
      <c r="BQ2563">
        <v>19</v>
      </c>
      <c r="BR2563">
        <v>2</v>
      </c>
      <c r="BU2563">
        <v>8</v>
      </c>
      <c r="BX2563">
        <v>6</v>
      </c>
      <c r="BZ2563">
        <v>3</v>
      </c>
      <c r="CA2563">
        <v>1</v>
      </c>
      <c r="CB2563">
        <v>13</v>
      </c>
      <c r="CC2563">
        <v>7</v>
      </c>
      <c r="CF2563">
        <v>13</v>
      </c>
      <c r="CG2563">
        <v>8</v>
      </c>
      <c r="CI2563">
        <v>21</v>
      </c>
      <c r="CN2563">
        <v>14</v>
      </c>
      <c r="CP2563">
        <v>7</v>
      </c>
      <c r="CR2563">
        <v>50</v>
      </c>
      <c r="CS2563">
        <v>13</v>
      </c>
      <c r="CT2563">
        <v>25</v>
      </c>
      <c r="CX2563">
        <v>20</v>
      </c>
      <c r="CY2563">
        <v>24</v>
      </c>
      <c r="CZ2563">
        <v>12</v>
      </c>
      <c r="DB2563">
        <v>3</v>
      </c>
      <c r="DC2563">
        <v>1</v>
      </c>
      <c r="DD2563">
        <v>11</v>
      </c>
      <c r="DF2563">
        <v>17</v>
      </c>
      <c r="DG2563">
        <v>51</v>
      </c>
      <c r="DH2563">
        <v>81</v>
      </c>
      <c r="DI2563">
        <v>26</v>
      </c>
      <c r="DJ2563">
        <v>10</v>
      </c>
      <c r="DM2563">
        <v>15</v>
      </c>
      <c r="DN2563">
        <v>11</v>
      </c>
      <c r="DO2563">
        <v>127</v>
      </c>
      <c r="DP2563">
        <v>327</v>
      </c>
      <c r="DQ2563">
        <v>43</v>
      </c>
      <c r="DR2563">
        <v>33</v>
      </c>
      <c r="DS2563">
        <v>5</v>
      </c>
      <c r="DT2563">
        <v>22</v>
      </c>
      <c r="DU2563">
        <v>3</v>
      </c>
      <c r="DX2563">
        <v>11</v>
      </c>
      <c r="EA2563">
        <v>9</v>
      </c>
      <c r="EB2563">
        <v>2</v>
      </c>
      <c r="EH2563">
        <v>20</v>
      </c>
      <c r="EM2563">
        <v>16</v>
      </c>
      <c r="EN2563">
        <v>15</v>
      </c>
      <c r="EQ2563">
        <v>6</v>
      </c>
      <c r="EU2563">
        <v>121</v>
      </c>
      <c r="EX2563">
        <v>1</v>
      </c>
      <c r="FA2563">
        <v>27</v>
      </c>
      <c r="FD2563">
        <v>5</v>
      </c>
      <c r="FE2563">
        <f t="shared" si="39"/>
        <v>83</v>
      </c>
    </row>
    <row r="2564" spans="1:161" x14ac:dyDescent="0.3">
      <c r="A2564" t="s">
        <v>716</v>
      </c>
      <c r="B2564">
        <v>15</v>
      </c>
      <c r="E2564">
        <v>71</v>
      </c>
      <c r="F2564">
        <v>1</v>
      </c>
      <c r="G2564">
        <v>143</v>
      </c>
      <c r="H2564">
        <v>2</v>
      </c>
      <c r="J2564">
        <v>4</v>
      </c>
      <c r="K2564">
        <v>120</v>
      </c>
      <c r="L2564">
        <v>21</v>
      </c>
      <c r="M2564">
        <v>38</v>
      </c>
      <c r="N2564">
        <v>11</v>
      </c>
      <c r="O2564">
        <v>43</v>
      </c>
      <c r="Q2564">
        <v>14</v>
      </c>
      <c r="R2564">
        <v>8</v>
      </c>
      <c r="T2564">
        <v>2</v>
      </c>
      <c r="U2564">
        <v>10</v>
      </c>
      <c r="W2564">
        <v>20</v>
      </c>
      <c r="X2564">
        <v>7</v>
      </c>
      <c r="AA2564">
        <v>8</v>
      </c>
      <c r="AD2564">
        <v>6</v>
      </c>
      <c r="AE2564">
        <v>1</v>
      </c>
      <c r="AF2564">
        <v>6</v>
      </c>
      <c r="AG2564">
        <v>23</v>
      </c>
      <c r="AH2564">
        <v>40</v>
      </c>
      <c r="AJ2564">
        <v>1</v>
      </c>
      <c r="AK2564">
        <v>2</v>
      </c>
      <c r="AL2564">
        <v>3</v>
      </c>
      <c r="AM2564">
        <v>2</v>
      </c>
      <c r="AN2564">
        <v>2</v>
      </c>
      <c r="AO2564">
        <v>44</v>
      </c>
      <c r="AQ2564">
        <v>2</v>
      </c>
      <c r="AR2564">
        <v>75</v>
      </c>
      <c r="AS2564">
        <v>15</v>
      </c>
      <c r="AT2564">
        <v>6</v>
      </c>
      <c r="AU2564">
        <v>8</v>
      </c>
      <c r="AV2564">
        <v>9</v>
      </c>
      <c r="AX2564">
        <v>1</v>
      </c>
      <c r="AY2564">
        <v>20</v>
      </c>
      <c r="BA2564">
        <v>10</v>
      </c>
      <c r="BB2564">
        <v>2</v>
      </c>
      <c r="BC2564">
        <v>43</v>
      </c>
      <c r="BE2564">
        <v>12</v>
      </c>
      <c r="BF2564">
        <v>2</v>
      </c>
      <c r="BG2564">
        <v>3</v>
      </c>
      <c r="BH2564">
        <v>6</v>
      </c>
      <c r="BI2564">
        <v>16</v>
      </c>
      <c r="BJ2564">
        <v>5</v>
      </c>
      <c r="BO2564">
        <v>3</v>
      </c>
      <c r="BP2564">
        <v>11</v>
      </c>
      <c r="BQ2564">
        <v>19</v>
      </c>
      <c r="BR2564">
        <v>2</v>
      </c>
      <c r="BU2564">
        <v>8</v>
      </c>
      <c r="BV2564">
        <v>37</v>
      </c>
      <c r="BW2564">
        <v>28</v>
      </c>
      <c r="BX2564">
        <v>6</v>
      </c>
      <c r="BZ2564">
        <v>3</v>
      </c>
      <c r="CA2564">
        <v>1</v>
      </c>
      <c r="CB2564">
        <v>13</v>
      </c>
      <c r="CC2564">
        <v>7</v>
      </c>
      <c r="CD2564">
        <v>5</v>
      </c>
      <c r="CF2564">
        <v>13</v>
      </c>
      <c r="CG2564">
        <v>8</v>
      </c>
      <c r="CH2564">
        <v>18</v>
      </c>
      <c r="CI2564">
        <v>21</v>
      </c>
      <c r="CJ2564">
        <v>13</v>
      </c>
      <c r="CK2564">
        <v>7</v>
      </c>
      <c r="CM2564">
        <v>41</v>
      </c>
      <c r="CN2564">
        <v>14</v>
      </c>
      <c r="CO2564">
        <v>12</v>
      </c>
      <c r="CP2564">
        <v>7</v>
      </c>
      <c r="CR2564">
        <v>50</v>
      </c>
      <c r="CS2564">
        <v>13</v>
      </c>
      <c r="CT2564">
        <v>25</v>
      </c>
      <c r="CV2564">
        <v>71</v>
      </c>
      <c r="CW2564">
        <v>18</v>
      </c>
      <c r="CX2564">
        <v>20</v>
      </c>
      <c r="CY2564">
        <v>24</v>
      </c>
      <c r="CZ2564">
        <v>12</v>
      </c>
      <c r="DB2564">
        <v>3</v>
      </c>
      <c r="DC2564">
        <v>1</v>
      </c>
      <c r="DD2564">
        <v>11</v>
      </c>
      <c r="DE2564">
        <v>77</v>
      </c>
      <c r="DF2564">
        <v>17</v>
      </c>
      <c r="DG2564">
        <v>51</v>
      </c>
      <c r="DH2564">
        <v>81</v>
      </c>
      <c r="DI2564">
        <v>26</v>
      </c>
      <c r="DJ2564">
        <v>10</v>
      </c>
      <c r="DL2564">
        <v>38</v>
      </c>
      <c r="DM2564">
        <v>15</v>
      </c>
      <c r="DN2564">
        <v>11</v>
      </c>
      <c r="DO2564">
        <v>127</v>
      </c>
      <c r="DP2564">
        <v>327</v>
      </c>
      <c r="DQ2564">
        <v>43</v>
      </c>
      <c r="DR2564">
        <v>33</v>
      </c>
      <c r="DS2564">
        <v>5</v>
      </c>
      <c r="DT2564">
        <v>22</v>
      </c>
      <c r="DU2564">
        <v>3</v>
      </c>
      <c r="DV2564">
        <v>35</v>
      </c>
      <c r="DW2564">
        <v>2</v>
      </c>
      <c r="DX2564">
        <v>11</v>
      </c>
      <c r="DY2564">
        <v>5</v>
      </c>
      <c r="DZ2564">
        <v>13</v>
      </c>
      <c r="EA2564">
        <v>9</v>
      </c>
      <c r="EB2564">
        <v>2</v>
      </c>
      <c r="EC2564">
        <v>38</v>
      </c>
      <c r="ED2564">
        <v>8</v>
      </c>
      <c r="EE2564">
        <v>22</v>
      </c>
      <c r="EH2564">
        <v>20</v>
      </c>
      <c r="EK2564">
        <v>2</v>
      </c>
      <c r="EL2564">
        <v>30</v>
      </c>
      <c r="EM2564">
        <v>16</v>
      </c>
      <c r="EN2564">
        <v>15</v>
      </c>
      <c r="EO2564">
        <v>4</v>
      </c>
      <c r="EP2564">
        <v>2</v>
      </c>
      <c r="EQ2564">
        <v>6</v>
      </c>
      <c r="ET2564">
        <v>3</v>
      </c>
      <c r="EU2564">
        <v>121</v>
      </c>
      <c r="EV2564">
        <v>28</v>
      </c>
      <c r="EX2564">
        <v>1</v>
      </c>
      <c r="FA2564">
        <v>27</v>
      </c>
      <c r="FB2564">
        <v>5</v>
      </c>
      <c r="FC2564">
        <v>112</v>
      </c>
      <c r="FD2564">
        <v>5</v>
      </c>
      <c r="FE2564">
        <f t="shared" ref="FE2564:FE2627" si="40">COUNTIF(B2564:FD2564,"&gt;0")</f>
        <v>122</v>
      </c>
    </row>
    <row r="2565" spans="1:161" x14ac:dyDescent="0.3">
      <c r="A2565" t="s">
        <v>3037</v>
      </c>
      <c r="F2565">
        <v>1</v>
      </c>
      <c r="H2565">
        <v>2</v>
      </c>
      <c r="J2565">
        <v>4</v>
      </c>
      <c r="Q2565">
        <v>14</v>
      </c>
      <c r="U2565">
        <v>10</v>
      </c>
      <c r="AL2565">
        <v>3</v>
      </c>
      <c r="AM2565">
        <v>2</v>
      </c>
      <c r="AX2565">
        <v>1</v>
      </c>
      <c r="AY2565">
        <v>20</v>
      </c>
      <c r="BB2565">
        <v>2</v>
      </c>
      <c r="BE2565">
        <v>12</v>
      </c>
      <c r="BF2565">
        <v>2</v>
      </c>
      <c r="BH2565">
        <v>6</v>
      </c>
      <c r="BI2565">
        <v>16</v>
      </c>
      <c r="BJ2565">
        <v>5</v>
      </c>
      <c r="BQ2565">
        <v>5</v>
      </c>
      <c r="BX2565">
        <v>6</v>
      </c>
      <c r="BZ2565">
        <v>3</v>
      </c>
      <c r="CA2565">
        <v>1</v>
      </c>
      <c r="CB2565">
        <v>13</v>
      </c>
      <c r="CC2565">
        <v>7</v>
      </c>
      <c r="CF2565">
        <v>13</v>
      </c>
      <c r="CS2565">
        <v>13</v>
      </c>
      <c r="CX2565">
        <v>20</v>
      </c>
      <c r="CY2565">
        <v>24</v>
      </c>
      <c r="DB2565">
        <v>3</v>
      </c>
      <c r="DG2565">
        <v>51</v>
      </c>
      <c r="DM2565">
        <v>15</v>
      </c>
      <c r="DP2565">
        <v>327</v>
      </c>
      <c r="DX2565">
        <v>11</v>
      </c>
      <c r="EA2565">
        <v>9</v>
      </c>
      <c r="EB2565">
        <v>2</v>
      </c>
      <c r="EH2565">
        <v>20</v>
      </c>
      <c r="EN2565">
        <v>15</v>
      </c>
      <c r="FD2565">
        <v>5</v>
      </c>
      <c r="FE2565">
        <f t="shared" si="40"/>
        <v>35</v>
      </c>
    </row>
    <row r="2566" spans="1:161" x14ac:dyDescent="0.3">
      <c r="A2566" t="s">
        <v>3038</v>
      </c>
      <c r="B2566">
        <v>15</v>
      </c>
      <c r="F2566">
        <v>1</v>
      </c>
      <c r="H2566">
        <v>2</v>
      </c>
      <c r="J2566">
        <v>4</v>
      </c>
      <c r="K2566">
        <v>120</v>
      </c>
      <c r="M2566">
        <v>38</v>
      </c>
      <c r="N2566">
        <v>11</v>
      </c>
      <c r="O2566">
        <v>20</v>
      </c>
      <c r="Q2566">
        <v>14</v>
      </c>
      <c r="T2566">
        <v>2</v>
      </c>
      <c r="U2566">
        <v>10</v>
      </c>
      <c r="X2566">
        <v>7</v>
      </c>
      <c r="AA2566">
        <v>8</v>
      </c>
      <c r="AE2566">
        <v>1</v>
      </c>
      <c r="AF2566">
        <v>6</v>
      </c>
      <c r="AG2566">
        <v>23</v>
      </c>
      <c r="AH2566">
        <v>40</v>
      </c>
      <c r="AK2566">
        <v>2</v>
      </c>
      <c r="AL2566">
        <v>3</v>
      </c>
      <c r="AM2566">
        <v>2</v>
      </c>
      <c r="AN2566">
        <v>2</v>
      </c>
      <c r="AQ2566">
        <v>2</v>
      </c>
      <c r="AR2566">
        <v>75</v>
      </c>
      <c r="AS2566">
        <v>15</v>
      </c>
      <c r="AT2566">
        <v>6</v>
      </c>
      <c r="AX2566">
        <v>1</v>
      </c>
      <c r="AY2566">
        <v>20</v>
      </c>
      <c r="BB2566">
        <v>2</v>
      </c>
      <c r="BC2566">
        <v>43</v>
      </c>
      <c r="BE2566">
        <v>12</v>
      </c>
      <c r="BF2566">
        <v>2</v>
      </c>
      <c r="BG2566">
        <v>3</v>
      </c>
      <c r="BH2566">
        <v>6</v>
      </c>
      <c r="BI2566">
        <v>16</v>
      </c>
      <c r="BJ2566">
        <v>5</v>
      </c>
      <c r="BO2566">
        <v>3</v>
      </c>
      <c r="BP2566">
        <v>11</v>
      </c>
      <c r="BQ2566">
        <v>19</v>
      </c>
      <c r="BR2566">
        <v>2</v>
      </c>
      <c r="BU2566">
        <v>8</v>
      </c>
      <c r="BX2566">
        <v>6</v>
      </c>
      <c r="BZ2566">
        <v>3</v>
      </c>
      <c r="CA2566">
        <v>1</v>
      </c>
      <c r="CB2566">
        <v>13</v>
      </c>
      <c r="CC2566">
        <v>7</v>
      </c>
      <c r="CF2566">
        <v>13</v>
      </c>
      <c r="CG2566">
        <v>8</v>
      </c>
      <c r="CI2566">
        <v>21</v>
      </c>
      <c r="CN2566">
        <v>14</v>
      </c>
      <c r="CP2566">
        <v>7</v>
      </c>
      <c r="CR2566">
        <v>50</v>
      </c>
      <c r="CS2566">
        <v>13</v>
      </c>
      <c r="CT2566">
        <v>25</v>
      </c>
      <c r="CX2566">
        <v>20</v>
      </c>
      <c r="CY2566">
        <v>24</v>
      </c>
      <c r="CZ2566">
        <v>12</v>
      </c>
      <c r="DB2566">
        <v>3</v>
      </c>
      <c r="DC2566">
        <v>1</v>
      </c>
      <c r="DD2566">
        <v>11</v>
      </c>
      <c r="DF2566">
        <v>17</v>
      </c>
      <c r="DG2566">
        <v>51</v>
      </c>
      <c r="DH2566">
        <v>81</v>
      </c>
      <c r="DI2566">
        <v>26</v>
      </c>
      <c r="DJ2566">
        <v>10</v>
      </c>
      <c r="DL2566">
        <v>38</v>
      </c>
      <c r="DM2566">
        <v>15</v>
      </c>
      <c r="DN2566">
        <v>11</v>
      </c>
      <c r="DO2566">
        <v>127</v>
      </c>
      <c r="DP2566">
        <v>327</v>
      </c>
      <c r="DQ2566">
        <v>43</v>
      </c>
      <c r="DR2566">
        <v>33</v>
      </c>
      <c r="DS2566">
        <v>5</v>
      </c>
      <c r="DT2566">
        <v>22</v>
      </c>
      <c r="DU2566">
        <v>3</v>
      </c>
      <c r="DV2566">
        <v>35</v>
      </c>
      <c r="DX2566">
        <v>11</v>
      </c>
      <c r="EA2566">
        <v>9</v>
      </c>
      <c r="EB2566">
        <v>2</v>
      </c>
      <c r="EH2566">
        <v>20</v>
      </c>
      <c r="EM2566">
        <v>16</v>
      </c>
      <c r="EN2566">
        <v>15</v>
      </c>
      <c r="EQ2566">
        <v>6</v>
      </c>
      <c r="EU2566">
        <v>121</v>
      </c>
      <c r="EX2566">
        <v>1</v>
      </c>
      <c r="FA2566">
        <v>27</v>
      </c>
      <c r="FD2566">
        <v>5</v>
      </c>
      <c r="FE2566">
        <f t="shared" si="40"/>
        <v>86</v>
      </c>
    </row>
    <row r="2567" spans="1:161" x14ac:dyDescent="0.3">
      <c r="A2567" t="s">
        <v>1475</v>
      </c>
      <c r="B2567">
        <v>15</v>
      </c>
      <c r="F2567">
        <v>1</v>
      </c>
      <c r="H2567">
        <v>2</v>
      </c>
      <c r="J2567">
        <v>4</v>
      </c>
      <c r="K2567">
        <v>120</v>
      </c>
      <c r="M2567">
        <v>38</v>
      </c>
      <c r="N2567">
        <v>11</v>
      </c>
      <c r="O2567">
        <v>43</v>
      </c>
      <c r="Q2567">
        <v>14</v>
      </c>
      <c r="R2567">
        <v>8</v>
      </c>
      <c r="T2567">
        <v>2</v>
      </c>
      <c r="U2567">
        <v>10</v>
      </c>
      <c r="W2567">
        <v>20</v>
      </c>
      <c r="X2567">
        <v>7</v>
      </c>
      <c r="AA2567">
        <v>8</v>
      </c>
      <c r="AE2567">
        <v>1</v>
      </c>
      <c r="AF2567">
        <v>6</v>
      </c>
      <c r="AG2567">
        <v>23</v>
      </c>
      <c r="AH2567">
        <v>40</v>
      </c>
      <c r="AK2567">
        <v>2</v>
      </c>
      <c r="AL2567">
        <v>3</v>
      </c>
      <c r="AM2567">
        <v>2</v>
      </c>
      <c r="AN2567">
        <v>2</v>
      </c>
      <c r="AQ2567">
        <v>2</v>
      </c>
      <c r="AR2567">
        <v>75</v>
      </c>
      <c r="AS2567">
        <v>15</v>
      </c>
      <c r="AT2567">
        <v>6</v>
      </c>
      <c r="AU2567">
        <v>8</v>
      </c>
      <c r="AX2567">
        <v>1</v>
      </c>
      <c r="AY2567">
        <v>20</v>
      </c>
      <c r="BA2567">
        <v>10</v>
      </c>
      <c r="BB2567">
        <v>2</v>
      </c>
      <c r="BC2567">
        <v>43</v>
      </c>
      <c r="BE2567">
        <v>12</v>
      </c>
      <c r="BF2567">
        <v>2</v>
      </c>
      <c r="BG2567">
        <v>3</v>
      </c>
      <c r="BH2567">
        <v>6</v>
      </c>
      <c r="BI2567">
        <v>16</v>
      </c>
      <c r="BJ2567">
        <v>5</v>
      </c>
      <c r="BO2567">
        <v>3</v>
      </c>
      <c r="BP2567">
        <v>11</v>
      </c>
      <c r="BQ2567">
        <v>19</v>
      </c>
      <c r="BR2567">
        <v>2</v>
      </c>
      <c r="BU2567">
        <v>8</v>
      </c>
      <c r="BW2567">
        <v>28</v>
      </c>
      <c r="BX2567">
        <v>6</v>
      </c>
      <c r="BZ2567">
        <v>3</v>
      </c>
      <c r="CA2567">
        <v>1</v>
      </c>
      <c r="CB2567">
        <v>13</v>
      </c>
      <c r="CC2567">
        <v>7</v>
      </c>
      <c r="CF2567">
        <v>13</v>
      </c>
      <c r="CG2567">
        <v>8</v>
      </c>
      <c r="CH2567">
        <v>14</v>
      </c>
      <c r="CI2567">
        <v>21</v>
      </c>
      <c r="CN2567">
        <v>14</v>
      </c>
      <c r="CP2567">
        <v>7</v>
      </c>
      <c r="CR2567">
        <v>50</v>
      </c>
      <c r="CS2567">
        <v>13</v>
      </c>
      <c r="CT2567">
        <v>25</v>
      </c>
      <c r="CV2567">
        <v>71</v>
      </c>
      <c r="CX2567">
        <v>20</v>
      </c>
      <c r="CY2567">
        <v>24</v>
      </c>
      <c r="CZ2567">
        <v>12</v>
      </c>
      <c r="DB2567">
        <v>3</v>
      </c>
      <c r="DC2567">
        <v>1</v>
      </c>
      <c r="DD2567">
        <v>11</v>
      </c>
      <c r="DF2567">
        <v>17</v>
      </c>
      <c r="DG2567">
        <v>51</v>
      </c>
      <c r="DH2567">
        <v>81</v>
      </c>
      <c r="DI2567">
        <v>26</v>
      </c>
      <c r="DJ2567">
        <v>10</v>
      </c>
      <c r="DL2567">
        <v>38</v>
      </c>
      <c r="DM2567">
        <v>15</v>
      </c>
      <c r="DN2567">
        <v>11</v>
      </c>
      <c r="DO2567">
        <v>127</v>
      </c>
      <c r="DP2567">
        <v>327</v>
      </c>
      <c r="DQ2567">
        <v>43</v>
      </c>
      <c r="DR2567">
        <v>33</v>
      </c>
      <c r="DS2567">
        <v>5</v>
      </c>
      <c r="DT2567">
        <v>22</v>
      </c>
      <c r="DU2567">
        <v>3</v>
      </c>
      <c r="DV2567">
        <v>35</v>
      </c>
      <c r="DX2567">
        <v>11</v>
      </c>
      <c r="EA2567">
        <v>9</v>
      </c>
      <c r="EB2567">
        <v>2</v>
      </c>
      <c r="ED2567">
        <v>8</v>
      </c>
      <c r="EH2567">
        <v>20</v>
      </c>
      <c r="EK2567">
        <v>2</v>
      </c>
      <c r="EM2567">
        <v>16</v>
      </c>
      <c r="EN2567">
        <v>15</v>
      </c>
      <c r="EO2567">
        <v>4</v>
      </c>
      <c r="EQ2567">
        <v>6</v>
      </c>
      <c r="ET2567">
        <v>3</v>
      </c>
      <c r="EU2567">
        <v>121</v>
      </c>
      <c r="EV2567">
        <v>28</v>
      </c>
      <c r="EX2567">
        <v>1</v>
      </c>
      <c r="FA2567">
        <v>27</v>
      </c>
      <c r="FD2567">
        <v>5</v>
      </c>
      <c r="FE2567">
        <f t="shared" si="40"/>
        <v>98</v>
      </c>
    </row>
    <row r="2568" spans="1:161" x14ac:dyDescent="0.3">
      <c r="A2568" t="s">
        <v>3039</v>
      </c>
      <c r="B2568">
        <v>15</v>
      </c>
      <c r="F2568">
        <v>1</v>
      </c>
      <c r="H2568">
        <v>2</v>
      </c>
      <c r="J2568">
        <v>4</v>
      </c>
      <c r="K2568">
        <v>120</v>
      </c>
      <c r="M2568">
        <v>38</v>
      </c>
      <c r="N2568">
        <v>11</v>
      </c>
      <c r="O2568">
        <v>43</v>
      </c>
      <c r="Q2568">
        <v>14</v>
      </c>
      <c r="R2568">
        <v>8</v>
      </c>
      <c r="T2568">
        <v>2</v>
      </c>
      <c r="U2568">
        <v>10</v>
      </c>
      <c r="X2568">
        <v>7</v>
      </c>
      <c r="AA2568">
        <v>8</v>
      </c>
      <c r="AE2568">
        <v>1</v>
      </c>
      <c r="AF2568">
        <v>6</v>
      </c>
      <c r="AG2568">
        <v>23</v>
      </c>
      <c r="AH2568">
        <v>40</v>
      </c>
      <c r="AK2568">
        <v>2</v>
      </c>
      <c r="AL2568">
        <v>3</v>
      </c>
      <c r="AM2568">
        <v>2</v>
      </c>
      <c r="AN2568">
        <v>2</v>
      </c>
      <c r="AQ2568">
        <v>2</v>
      </c>
      <c r="AR2568">
        <v>75</v>
      </c>
      <c r="AS2568">
        <v>15</v>
      </c>
      <c r="AT2568">
        <v>6</v>
      </c>
      <c r="AX2568">
        <v>1</v>
      </c>
      <c r="AY2568">
        <v>20</v>
      </c>
      <c r="BB2568">
        <v>2</v>
      </c>
      <c r="BC2568">
        <v>43</v>
      </c>
      <c r="BE2568">
        <v>12</v>
      </c>
      <c r="BF2568">
        <v>2</v>
      </c>
      <c r="BG2568">
        <v>3</v>
      </c>
      <c r="BH2568">
        <v>6</v>
      </c>
      <c r="BI2568">
        <v>16</v>
      </c>
      <c r="BJ2568">
        <v>5</v>
      </c>
      <c r="BO2568">
        <v>3</v>
      </c>
      <c r="BP2568">
        <v>11</v>
      </c>
      <c r="BQ2568">
        <v>19</v>
      </c>
      <c r="BR2568">
        <v>2</v>
      </c>
      <c r="BU2568">
        <v>8</v>
      </c>
      <c r="BX2568">
        <v>6</v>
      </c>
      <c r="BZ2568">
        <v>3</v>
      </c>
      <c r="CA2568">
        <v>1</v>
      </c>
      <c r="CB2568">
        <v>13</v>
      </c>
      <c r="CC2568">
        <v>7</v>
      </c>
      <c r="CF2568">
        <v>13</v>
      </c>
      <c r="CG2568">
        <v>8</v>
      </c>
      <c r="CI2568">
        <v>21</v>
      </c>
      <c r="CN2568">
        <v>14</v>
      </c>
      <c r="CP2568">
        <v>7</v>
      </c>
      <c r="CR2568">
        <v>50</v>
      </c>
      <c r="CS2568">
        <v>13</v>
      </c>
      <c r="CT2568">
        <v>25</v>
      </c>
      <c r="CV2568">
        <v>10</v>
      </c>
      <c r="CX2568">
        <v>20</v>
      </c>
      <c r="CY2568">
        <v>24</v>
      </c>
      <c r="CZ2568">
        <v>12</v>
      </c>
      <c r="DB2568">
        <v>3</v>
      </c>
      <c r="DC2568">
        <v>1</v>
      </c>
      <c r="DD2568">
        <v>11</v>
      </c>
      <c r="DF2568">
        <v>17</v>
      </c>
      <c r="DG2568">
        <v>51</v>
      </c>
      <c r="DH2568">
        <v>81</v>
      </c>
      <c r="DI2568">
        <v>26</v>
      </c>
      <c r="DJ2568">
        <v>10</v>
      </c>
      <c r="DL2568">
        <v>38</v>
      </c>
      <c r="DM2568">
        <v>15</v>
      </c>
      <c r="DN2568">
        <v>11</v>
      </c>
      <c r="DO2568">
        <v>127</v>
      </c>
      <c r="DP2568">
        <v>327</v>
      </c>
      <c r="DQ2568">
        <v>43</v>
      </c>
      <c r="DR2568">
        <v>33</v>
      </c>
      <c r="DS2568">
        <v>5</v>
      </c>
      <c r="DT2568">
        <v>22</v>
      </c>
      <c r="DU2568">
        <v>3</v>
      </c>
      <c r="DV2568">
        <v>35</v>
      </c>
      <c r="DX2568">
        <v>11</v>
      </c>
      <c r="EA2568">
        <v>9</v>
      </c>
      <c r="EB2568">
        <v>2</v>
      </c>
      <c r="EH2568">
        <v>20</v>
      </c>
      <c r="EM2568">
        <v>16</v>
      </c>
      <c r="EN2568">
        <v>15</v>
      </c>
      <c r="EQ2568">
        <v>6</v>
      </c>
      <c r="EU2568">
        <v>121</v>
      </c>
      <c r="EV2568">
        <v>28</v>
      </c>
      <c r="EX2568">
        <v>1</v>
      </c>
      <c r="FA2568">
        <v>27</v>
      </c>
      <c r="FD2568">
        <v>5</v>
      </c>
      <c r="FE2568">
        <f t="shared" si="40"/>
        <v>89</v>
      </c>
    </row>
    <row r="2569" spans="1:161" x14ac:dyDescent="0.3">
      <c r="A2569" t="s">
        <v>3040</v>
      </c>
      <c r="H2569">
        <v>2</v>
      </c>
      <c r="U2569">
        <v>10</v>
      </c>
      <c r="AL2569">
        <v>3</v>
      </c>
      <c r="AX2569">
        <v>1</v>
      </c>
      <c r="AY2569">
        <v>20</v>
      </c>
      <c r="BZ2569">
        <v>3</v>
      </c>
      <c r="CA2569">
        <v>1</v>
      </c>
      <c r="CC2569">
        <v>7</v>
      </c>
      <c r="CF2569">
        <v>13</v>
      </c>
      <c r="CX2569">
        <v>20</v>
      </c>
      <c r="DB2569">
        <v>3</v>
      </c>
      <c r="DG2569">
        <v>51</v>
      </c>
      <c r="DP2569">
        <v>312</v>
      </c>
      <c r="EN2569">
        <v>15</v>
      </c>
      <c r="FD2569">
        <v>5</v>
      </c>
      <c r="FE2569">
        <f t="shared" si="40"/>
        <v>15</v>
      </c>
    </row>
    <row r="2570" spans="1:161" x14ac:dyDescent="0.3">
      <c r="A2570" t="s">
        <v>1411</v>
      </c>
      <c r="B2570">
        <v>15</v>
      </c>
      <c r="F2570">
        <v>1</v>
      </c>
      <c r="H2570">
        <v>2</v>
      </c>
      <c r="J2570">
        <v>4</v>
      </c>
      <c r="K2570">
        <v>120</v>
      </c>
      <c r="L2570">
        <v>21</v>
      </c>
      <c r="M2570">
        <v>38</v>
      </c>
      <c r="N2570">
        <v>11</v>
      </c>
      <c r="O2570">
        <v>43</v>
      </c>
      <c r="Q2570">
        <v>14</v>
      </c>
      <c r="R2570">
        <v>8</v>
      </c>
      <c r="T2570">
        <v>2</v>
      </c>
      <c r="U2570">
        <v>10</v>
      </c>
      <c r="W2570">
        <v>20</v>
      </c>
      <c r="X2570">
        <v>7</v>
      </c>
      <c r="AA2570">
        <v>8</v>
      </c>
      <c r="AE2570">
        <v>1</v>
      </c>
      <c r="AF2570">
        <v>6</v>
      </c>
      <c r="AG2570">
        <v>23</v>
      </c>
      <c r="AH2570">
        <v>40</v>
      </c>
      <c r="AK2570">
        <v>2</v>
      </c>
      <c r="AL2570">
        <v>3</v>
      </c>
      <c r="AM2570">
        <v>2</v>
      </c>
      <c r="AN2570">
        <v>2</v>
      </c>
      <c r="AQ2570">
        <v>2</v>
      </c>
      <c r="AR2570">
        <v>75</v>
      </c>
      <c r="AS2570">
        <v>15</v>
      </c>
      <c r="AT2570">
        <v>6</v>
      </c>
      <c r="AU2570">
        <v>8</v>
      </c>
      <c r="AX2570">
        <v>1</v>
      </c>
      <c r="AY2570">
        <v>20</v>
      </c>
      <c r="BA2570">
        <v>10</v>
      </c>
      <c r="BB2570">
        <v>2</v>
      </c>
      <c r="BC2570">
        <v>43</v>
      </c>
      <c r="BE2570">
        <v>12</v>
      </c>
      <c r="BF2570">
        <v>2</v>
      </c>
      <c r="BG2570">
        <v>3</v>
      </c>
      <c r="BH2570">
        <v>6</v>
      </c>
      <c r="BI2570">
        <v>16</v>
      </c>
      <c r="BJ2570">
        <v>5</v>
      </c>
      <c r="BO2570">
        <v>3</v>
      </c>
      <c r="BP2570">
        <v>11</v>
      </c>
      <c r="BQ2570">
        <v>19</v>
      </c>
      <c r="BR2570">
        <v>2</v>
      </c>
      <c r="BU2570">
        <v>8</v>
      </c>
      <c r="BW2570">
        <v>28</v>
      </c>
      <c r="BX2570">
        <v>6</v>
      </c>
      <c r="BZ2570">
        <v>3</v>
      </c>
      <c r="CA2570">
        <v>1</v>
      </c>
      <c r="CB2570">
        <v>13</v>
      </c>
      <c r="CC2570">
        <v>7</v>
      </c>
      <c r="CF2570">
        <v>13</v>
      </c>
      <c r="CG2570">
        <v>8</v>
      </c>
      <c r="CH2570">
        <v>18</v>
      </c>
      <c r="CI2570">
        <v>21</v>
      </c>
      <c r="CN2570">
        <v>14</v>
      </c>
      <c r="CP2570">
        <v>7</v>
      </c>
      <c r="CR2570">
        <v>50</v>
      </c>
      <c r="CS2570">
        <v>13</v>
      </c>
      <c r="CT2570">
        <v>25</v>
      </c>
      <c r="CV2570">
        <v>71</v>
      </c>
      <c r="CX2570">
        <v>20</v>
      </c>
      <c r="CY2570">
        <v>24</v>
      </c>
      <c r="CZ2570">
        <v>12</v>
      </c>
      <c r="DB2570">
        <v>3</v>
      </c>
      <c r="DC2570">
        <v>1</v>
      </c>
      <c r="DD2570">
        <v>11</v>
      </c>
      <c r="DE2570">
        <v>24</v>
      </c>
      <c r="DF2570">
        <v>17</v>
      </c>
      <c r="DG2570">
        <v>51</v>
      </c>
      <c r="DH2570">
        <v>81</v>
      </c>
      <c r="DI2570">
        <v>26</v>
      </c>
      <c r="DJ2570">
        <v>10</v>
      </c>
      <c r="DL2570">
        <v>38</v>
      </c>
      <c r="DM2570">
        <v>15</v>
      </c>
      <c r="DN2570">
        <v>11</v>
      </c>
      <c r="DO2570">
        <v>127</v>
      </c>
      <c r="DP2570">
        <v>327</v>
      </c>
      <c r="DQ2570">
        <v>43</v>
      </c>
      <c r="DR2570">
        <v>33</v>
      </c>
      <c r="DS2570">
        <v>5</v>
      </c>
      <c r="DT2570">
        <v>22</v>
      </c>
      <c r="DU2570">
        <v>3</v>
      </c>
      <c r="DV2570">
        <v>35</v>
      </c>
      <c r="DX2570">
        <v>11</v>
      </c>
      <c r="DZ2570">
        <v>13</v>
      </c>
      <c r="EA2570">
        <v>9</v>
      </c>
      <c r="EB2570">
        <v>2</v>
      </c>
      <c r="ED2570">
        <v>8</v>
      </c>
      <c r="EH2570">
        <v>20</v>
      </c>
      <c r="EK2570">
        <v>2</v>
      </c>
      <c r="EM2570">
        <v>16</v>
      </c>
      <c r="EN2570">
        <v>15</v>
      </c>
      <c r="EO2570">
        <v>4</v>
      </c>
      <c r="EQ2570">
        <v>6</v>
      </c>
      <c r="ET2570">
        <v>3</v>
      </c>
      <c r="EU2570">
        <v>121</v>
      </c>
      <c r="EV2570">
        <v>28</v>
      </c>
      <c r="EX2570">
        <v>1</v>
      </c>
      <c r="FA2570">
        <v>27</v>
      </c>
      <c r="FD2570">
        <v>5</v>
      </c>
      <c r="FE2570">
        <f t="shared" si="40"/>
        <v>101</v>
      </c>
    </row>
    <row r="2571" spans="1:161" x14ac:dyDescent="0.3">
      <c r="A2571" t="s">
        <v>1196</v>
      </c>
      <c r="B2571">
        <v>15</v>
      </c>
      <c r="F2571">
        <v>1</v>
      </c>
      <c r="G2571">
        <v>11</v>
      </c>
      <c r="H2571">
        <v>2</v>
      </c>
      <c r="J2571">
        <v>4</v>
      </c>
      <c r="K2571">
        <v>120</v>
      </c>
      <c r="L2571">
        <v>21</v>
      </c>
      <c r="M2571">
        <v>38</v>
      </c>
      <c r="N2571">
        <v>11</v>
      </c>
      <c r="O2571">
        <v>43</v>
      </c>
      <c r="Q2571">
        <v>14</v>
      </c>
      <c r="R2571">
        <v>8</v>
      </c>
      <c r="T2571">
        <v>2</v>
      </c>
      <c r="U2571">
        <v>10</v>
      </c>
      <c r="W2571">
        <v>20</v>
      </c>
      <c r="X2571">
        <v>7</v>
      </c>
      <c r="AA2571">
        <v>8</v>
      </c>
      <c r="AD2571">
        <v>6</v>
      </c>
      <c r="AE2571">
        <v>1</v>
      </c>
      <c r="AF2571">
        <v>6</v>
      </c>
      <c r="AG2571">
        <v>23</v>
      </c>
      <c r="AH2571">
        <v>40</v>
      </c>
      <c r="AK2571">
        <v>2</v>
      </c>
      <c r="AL2571">
        <v>3</v>
      </c>
      <c r="AM2571">
        <v>2</v>
      </c>
      <c r="AN2571">
        <v>2</v>
      </c>
      <c r="AO2571">
        <v>44</v>
      </c>
      <c r="AQ2571">
        <v>2</v>
      </c>
      <c r="AR2571">
        <v>75</v>
      </c>
      <c r="AS2571">
        <v>15</v>
      </c>
      <c r="AT2571">
        <v>6</v>
      </c>
      <c r="AU2571">
        <v>8</v>
      </c>
      <c r="AX2571">
        <v>1</v>
      </c>
      <c r="AY2571">
        <v>20</v>
      </c>
      <c r="BA2571">
        <v>10</v>
      </c>
      <c r="BB2571">
        <v>2</v>
      </c>
      <c r="BC2571">
        <v>43</v>
      </c>
      <c r="BE2571">
        <v>12</v>
      </c>
      <c r="BF2571">
        <v>2</v>
      </c>
      <c r="BG2571">
        <v>3</v>
      </c>
      <c r="BH2571">
        <v>6</v>
      </c>
      <c r="BI2571">
        <v>16</v>
      </c>
      <c r="BJ2571">
        <v>5</v>
      </c>
      <c r="BO2571">
        <v>3</v>
      </c>
      <c r="BP2571">
        <v>11</v>
      </c>
      <c r="BQ2571">
        <v>19</v>
      </c>
      <c r="BR2571">
        <v>2</v>
      </c>
      <c r="BU2571">
        <v>8</v>
      </c>
      <c r="BV2571">
        <v>37</v>
      </c>
      <c r="BW2571">
        <v>28</v>
      </c>
      <c r="BX2571">
        <v>6</v>
      </c>
      <c r="BZ2571">
        <v>3</v>
      </c>
      <c r="CA2571">
        <v>1</v>
      </c>
      <c r="CB2571">
        <v>13</v>
      </c>
      <c r="CC2571">
        <v>7</v>
      </c>
      <c r="CF2571">
        <v>13</v>
      </c>
      <c r="CG2571">
        <v>8</v>
      </c>
      <c r="CH2571">
        <v>18</v>
      </c>
      <c r="CI2571">
        <v>21</v>
      </c>
      <c r="CN2571">
        <v>14</v>
      </c>
      <c r="CP2571">
        <v>7</v>
      </c>
      <c r="CR2571">
        <v>50</v>
      </c>
      <c r="CS2571">
        <v>13</v>
      </c>
      <c r="CT2571">
        <v>25</v>
      </c>
      <c r="CV2571">
        <v>71</v>
      </c>
      <c r="CX2571">
        <v>20</v>
      </c>
      <c r="CY2571">
        <v>24</v>
      </c>
      <c r="CZ2571">
        <v>12</v>
      </c>
      <c r="DB2571">
        <v>3</v>
      </c>
      <c r="DC2571">
        <v>1</v>
      </c>
      <c r="DD2571">
        <v>11</v>
      </c>
      <c r="DE2571">
        <v>77</v>
      </c>
      <c r="DF2571">
        <v>17</v>
      </c>
      <c r="DG2571">
        <v>51</v>
      </c>
      <c r="DH2571">
        <v>81</v>
      </c>
      <c r="DI2571">
        <v>26</v>
      </c>
      <c r="DJ2571">
        <v>10</v>
      </c>
      <c r="DL2571">
        <v>38</v>
      </c>
      <c r="DM2571">
        <v>15</v>
      </c>
      <c r="DN2571">
        <v>11</v>
      </c>
      <c r="DO2571">
        <v>127</v>
      </c>
      <c r="DP2571">
        <v>327</v>
      </c>
      <c r="DQ2571">
        <v>43</v>
      </c>
      <c r="DR2571">
        <v>33</v>
      </c>
      <c r="DS2571">
        <v>5</v>
      </c>
      <c r="DT2571">
        <v>22</v>
      </c>
      <c r="DU2571">
        <v>3</v>
      </c>
      <c r="DV2571">
        <v>35</v>
      </c>
      <c r="DW2571">
        <v>2</v>
      </c>
      <c r="DX2571">
        <v>11</v>
      </c>
      <c r="DZ2571">
        <v>13</v>
      </c>
      <c r="EA2571">
        <v>9</v>
      </c>
      <c r="EB2571">
        <v>2</v>
      </c>
      <c r="ED2571">
        <v>8</v>
      </c>
      <c r="EE2571">
        <v>22</v>
      </c>
      <c r="EH2571">
        <v>20</v>
      </c>
      <c r="EK2571">
        <v>2</v>
      </c>
      <c r="EL2571">
        <v>30</v>
      </c>
      <c r="EM2571">
        <v>16</v>
      </c>
      <c r="EN2571">
        <v>15</v>
      </c>
      <c r="EO2571">
        <v>4</v>
      </c>
      <c r="EP2571">
        <v>2</v>
      </c>
      <c r="EQ2571">
        <v>6</v>
      </c>
      <c r="ET2571">
        <v>3</v>
      </c>
      <c r="EU2571">
        <v>121</v>
      </c>
      <c r="EV2571">
        <v>28</v>
      </c>
      <c r="EX2571">
        <v>1</v>
      </c>
      <c r="FA2571">
        <v>27</v>
      </c>
      <c r="FD2571">
        <v>5</v>
      </c>
      <c r="FE2571">
        <f t="shared" si="40"/>
        <v>109</v>
      </c>
    </row>
    <row r="2572" spans="1:161" x14ac:dyDescent="0.3">
      <c r="A2572" t="s">
        <v>186</v>
      </c>
      <c r="B2572">
        <v>15</v>
      </c>
      <c r="C2572">
        <v>6</v>
      </c>
      <c r="D2572">
        <v>4</v>
      </c>
      <c r="E2572">
        <v>71</v>
      </c>
      <c r="F2572">
        <v>1</v>
      </c>
      <c r="G2572">
        <v>143</v>
      </c>
      <c r="H2572">
        <v>2</v>
      </c>
      <c r="I2572">
        <v>63</v>
      </c>
      <c r="J2572">
        <v>4</v>
      </c>
      <c r="K2572">
        <v>120</v>
      </c>
      <c r="L2572">
        <v>21</v>
      </c>
      <c r="M2572">
        <v>38</v>
      </c>
      <c r="N2572">
        <v>11</v>
      </c>
      <c r="O2572">
        <v>43</v>
      </c>
      <c r="P2572">
        <v>5</v>
      </c>
      <c r="Q2572">
        <v>14</v>
      </c>
      <c r="R2572">
        <v>8</v>
      </c>
      <c r="S2572">
        <v>26</v>
      </c>
      <c r="T2572">
        <v>2</v>
      </c>
      <c r="U2572">
        <v>10</v>
      </c>
      <c r="V2572">
        <v>18</v>
      </c>
      <c r="W2572">
        <v>20</v>
      </c>
      <c r="X2572">
        <v>7</v>
      </c>
      <c r="Y2572">
        <v>14</v>
      </c>
      <c r="Z2572">
        <v>2</v>
      </c>
      <c r="AA2572">
        <v>8</v>
      </c>
      <c r="AC2572">
        <v>1</v>
      </c>
      <c r="AD2572">
        <v>6</v>
      </c>
      <c r="AE2572">
        <v>1</v>
      </c>
      <c r="AF2572">
        <v>6</v>
      </c>
      <c r="AG2572">
        <v>23</v>
      </c>
      <c r="AH2572">
        <v>40</v>
      </c>
      <c r="AJ2572">
        <v>1</v>
      </c>
      <c r="AK2572">
        <v>2</v>
      </c>
      <c r="AL2572">
        <v>3</v>
      </c>
      <c r="AM2572">
        <v>2</v>
      </c>
      <c r="AN2572">
        <v>2</v>
      </c>
      <c r="AO2572">
        <v>44</v>
      </c>
      <c r="AP2572">
        <v>1</v>
      </c>
      <c r="AQ2572">
        <v>2</v>
      </c>
      <c r="AR2572">
        <v>75</v>
      </c>
      <c r="AS2572">
        <v>15</v>
      </c>
      <c r="AT2572">
        <v>6</v>
      </c>
      <c r="AU2572">
        <v>8</v>
      </c>
      <c r="AV2572">
        <v>63</v>
      </c>
      <c r="AW2572">
        <v>3</v>
      </c>
      <c r="AX2572">
        <v>1</v>
      </c>
      <c r="AY2572">
        <v>20</v>
      </c>
      <c r="AZ2572">
        <v>24</v>
      </c>
      <c r="BA2572">
        <v>10</v>
      </c>
      <c r="BB2572">
        <v>2</v>
      </c>
      <c r="BC2572">
        <v>43</v>
      </c>
      <c r="BE2572">
        <v>12</v>
      </c>
      <c r="BF2572">
        <v>2</v>
      </c>
      <c r="BG2572">
        <v>3</v>
      </c>
      <c r="BH2572">
        <v>6</v>
      </c>
      <c r="BI2572">
        <v>16</v>
      </c>
      <c r="BJ2572">
        <v>5</v>
      </c>
      <c r="BL2572">
        <v>50</v>
      </c>
      <c r="BM2572">
        <v>2</v>
      </c>
      <c r="BN2572">
        <v>15</v>
      </c>
      <c r="BO2572">
        <v>3</v>
      </c>
      <c r="BP2572">
        <v>11</v>
      </c>
      <c r="BQ2572">
        <v>19</v>
      </c>
      <c r="BR2572">
        <v>2</v>
      </c>
      <c r="BS2572">
        <v>4</v>
      </c>
      <c r="BT2572">
        <v>7</v>
      </c>
      <c r="BU2572">
        <v>8</v>
      </c>
      <c r="BV2572">
        <v>37</v>
      </c>
      <c r="BW2572">
        <v>28</v>
      </c>
      <c r="BX2572">
        <v>6</v>
      </c>
      <c r="BY2572">
        <v>19</v>
      </c>
      <c r="BZ2572">
        <v>3</v>
      </c>
      <c r="CA2572">
        <v>1</v>
      </c>
      <c r="CB2572">
        <v>13</v>
      </c>
      <c r="CC2572">
        <v>7</v>
      </c>
      <c r="CD2572">
        <v>5</v>
      </c>
      <c r="CF2572">
        <v>13</v>
      </c>
      <c r="CG2572">
        <v>8</v>
      </c>
      <c r="CH2572">
        <v>18</v>
      </c>
      <c r="CI2572">
        <v>21</v>
      </c>
      <c r="CJ2572">
        <v>13</v>
      </c>
      <c r="CK2572">
        <v>7</v>
      </c>
      <c r="CL2572">
        <v>86</v>
      </c>
      <c r="CM2572">
        <v>41</v>
      </c>
      <c r="CN2572">
        <v>14</v>
      </c>
      <c r="CO2572">
        <v>12</v>
      </c>
      <c r="CP2572">
        <v>7</v>
      </c>
      <c r="CQ2572">
        <v>21</v>
      </c>
      <c r="CR2572">
        <v>50</v>
      </c>
      <c r="CS2572">
        <v>13</v>
      </c>
      <c r="CT2572">
        <v>25</v>
      </c>
      <c r="CU2572">
        <v>39</v>
      </c>
      <c r="CV2572">
        <v>71</v>
      </c>
      <c r="CW2572">
        <v>18</v>
      </c>
      <c r="CX2572">
        <v>20</v>
      </c>
      <c r="CY2572">
        <v>24</v>
      </c>
      <c r="CZ2572">
        <v>12</v>
      </c>
      <c r="DA2572">
        <v>3</v>
      </c>
      <c r="DB2572">
        <v>3</v>
      </c>
      <c r="DC2572">
        <v>1</v>
      </c>
      <c r="DD2572">
        <v>11</v>
      </c>
      <c r="DE2572">
        <v>77</v>
      </c>
      <c r="DF2572">
        <v>17</v>
      </c>
      <c r="DG2572">
        <v>51</v>
      </c>
      <c r="DH2572">
        <v>81</v>
      </c>
      <c r="DI2572">
        <v>26</v>
      </c>
      <c r="DJ2572">
        <v>10</v>
      </c>
      <c r="DK2572">
        <v>6</v>
      </c>
      <c r="DL2572">
        <v>38</v>
      </c>
      <c r="DM2572">
        <v>15</v>
      </c>
      <c r="DN2572">
        <v>11</v>
      </c>
      <c r="DO2572">
        <v>127</v>
      </c>
      <c r="DP2572">
        <v>327</v>
      </c>
      <c r="DQ2572">
        <v>43</v>
      </c>
      <c r="DR2572">
        <v>33</v>
      </c>
      <c r="DS2572">
        <v>5</v>
      </c>
      <c r="DT2572">
        <v>22</v>
      </c>
      <c r="DU2572">
        <v>3</v>
      </c>
      <c r="DV2572">
        <v>35</v>
      </c>
      <c r="DW2572">
        <v>2</v>
      </c>
      <c r="DX2572">
        <v>11</v>
      </c>
      <c r="DY2572">
        <v>5</v>
      </c>
      <c r="DZ2572">
        <v>13</v>
      </c>
      <c r="EA2572">
        <v>9</v>
      </c>
      <c r="EB2572">
        <v>2</v>
      </c>
      <c r="EC2572">
        <v>38</v>
      </c>
      <c r="ED2572">
        <v>8</v>
      </c>
      <c r="EE2572">
        <v>22</v>
      </c>
      <c r="EH2572">
        <v>20</v>
      </c>
      <c r="EI2572">
        <v>7</v>
      </c>
      <c r="EJ2572">
        <v>3</v>
      </c>
      <c r="EK2572">
        <v>2</v>
      </c>
      <c r="EL2572">
        <v>30</v>
      </c>
      <c r="EM2572">
        <v>16</v>
      </c>
      <c r="EN2572">
        <v>15</v>
      </c>
      <c r="EO2572">
        <v>4</v>
      </c>
      <c r="EP2572">
        <v>2</v>
      </c>
      <c r="EQ2572">
        <v>6</v>
      </c>
      <c r="ET2572">
        <v>3</v>
      </c>
      <c r="EU2572">
        <v>121</v>
      </c>
      <c r="EV2572">
        <v>28</v>
      </c>
      <c r="EW2572">
        <v>5</v>
      </c>
      <c r="EX2572">
        <v>1</v>
      </c>
      <c r="EY2572">
        <v>2</v>
      </c>
      <c r="EZ2572">
        <v>12</v>
      </c>
      <c r="FA2572">
        <v>27</v>
      </c>
      <c r="FB2572">
        <v>5</v>
      </c>
      <c r="FC2572">
        <v>112</v>
      </c>
      <c r="FD2572">
        <v>5</v>
      </c>
      <c r="FE2572">
        <f t="shared" si="40"/>
        <v>150</v>
      </c>
    </row>
    <row r="2573" spans="1:161" x14ac:dyDescent="0.3">
      <c r="A2573" t="s">
        <v>3041</v>
      </c>
      <c r="F2573">
        <v>1</v>
      </c>
      <c r="H2573">
        <v>2</v>
      </c>
      <c r="J2573">
        <v>4</v>
      </c>
      <c r="K2573">
        <v>120</v>
      </c>
      <c r="M2573">
        <v>38</v>
      </c>
      <c r="N2573">
        <v>11</v>
      </c>
      <c r="Q2573">
        <v>14</v>
      </c>
      <c r="T2573">
        <v>2</v>
      </c>
      <c r="U2573">
        <v>10</v>
      </c>
      <c r="AE2573">
        <v>1</v>
      </c>
      <c r="AG2573">
        <v>23</v>
      </c>
      <c r="AK2573">
        <v>2</v>
      </c>
      <c r="AL2573">
        <v>3</v>
      </c>
      <c r="AM2573">
        <v>2</v>
      </c>
      <c r="AN2573">
        <v>2</v>
      </c>
      <c r="AS2573">
        <v>15</v>
      </c>
      <c r="AX2573">
        <v>1</v>
      </c>
      <c r="AY2573">
        <v>20</v>
      </c>
      <c r="BB2573">
        <v>2</v>
      </c>
      <c r="BC2573">
        <v>43</v>
      </c>
      <c r="BE2573">
        <v>12</v>
      </c>
      <c r="BF2573">
        <v>2</v>
      </c>
      <c r="BH2573">
        <v>6</v>
      </c>
      <c r="BI2573">
        <v>16</v>
      </c>
      <c r="BJ2573">
        <v>5</v>
      </c>
      <c r="BQ2573">
        <v>19</v>
      </c>
      <c r="BR2573">
        <v>2</v>
      </c>
      <c r="BU2573">
        <v>8</v>
      </c>
      <c r="BX2573">
        <v>6</v>
      </c>
      <c r="BZ2573">
        <v>3</v>
      </c>
      <c r="CA2573">
        <v>1</v>
      </c>
      <c r="CB2573">
        <v>13</v>
      </c>
      <c r="CC2573">
        <v>7</v>
      </c>
      <c r="CF2573">
        <v>13</v>
      </c>
      <c r="CG2573">
        <v>8</v>
      </c>
      <c r="CI2573">
        <v>21</v>
      </c>
      <c r="CN2573">
        <v>14</v>
      </c>
      <c r="CS2573">
        <v>13</v>
      </c>
      <c r="CT2573">
        <v>25</v>
      </c>
      <c r="CX2573">
        <v>20</v>
      </c>
      <c r="CY2573">
        <v>24</v>
      </c>
      <c r="DB2573">
        <v>3</v>
      </c>
      <c r="DC2573">
        <v>1</v>
      </c>
      <c r="DD2573">
        <v>11</v>
      </c>
      <c r="DF2573">
        <v>17</v>
      </c>
      <c r="DG2573">
        <v>51</v>
      </c>
      <c r="DH2573">
        <v>9</v>
      </c>
      <c r="DI2573">
        <v>26</v>
      </c>
      <c r="DJ2573">
        <v>10</v>
      </c>
      <c r="DM2573">
        <v>15</v>
      </c>
      <c r="DP2573">
        <v>327</v>
      </c>
      <c r="DR2573">
        <v>33</v>
      </c>
      <c r="DT2573">
        <v>22</v>
      </c>
      <c r="DU2573">
        <v>3</v>
      </c>
      <c r="DX2573">
        <v>11</v>
      </c>
      <c r="EA2573">
        <v>9</v>
      </c>
      <c r="EB2573">
        <v>2</v>
      </c>
      <c r="EH2573">
        <v>20</v>
      </c>
      <c r="EN2573">
        <v>15</v>
      </c>
      <c r="EU2573">
        <v>121</v>
      </c>
      <c r="FD2573">
        <v>5</v>
      </c>
      <c r="FE2573">
        <f t="shared" si="40"/>
        <v>61</v>
      </c>
    </row>
    <row r="2574" spans="1:161" x14ac:dyDescent="0.3">
      <c r="A2574" t="s">
        <v>3042</v>
      </c>
      <c r="B2574">
        <v>15</v>
      </c>
      <c r="F2574">
        <v>1</v>
      </c>
      <c r="H2574">
        <v>2</v>
      </c>
      <c r="J2574">
        <v>4</v>
      </c>
      <c r="K2574">
        <v>120</v>
      </c>
      <c r="M2574">
        <v>38</v>
      </c>
      <c r="N2574">
        <v>11</v>
      </c>
      <c r="Q2574">
        <v>14</v>
      </c>
      <c r="T2574">
        <v>2</v>
      </c>
      <c r="U2574">
        <v>10</v>
      </c>
      <c r="AA2574">
        <v>8</v>
      </c>
      <c r="AE2574">
        <v>1</v>
      </c>
      <c r="AF2574">
        <v>6</v>
      </c>
      <c r="AG2574">
        <v>23</v>
      </c>
      <c r="AK2574">
        <v>2</v>
      </c>
      <c r="AL2574">
        <v>3</v>
      </c>
      <c r="AM2574">
        <v>2</v>
      </c>
      <c r="AN2574">
        <v>2</v>
      </c>
      <c r="AQ2574">
        <v>2</v>
      </c>
      <c r="AS2574">
        <v>15</v>
      </c>
      <c r="AT2574">
        <v>6</v>
      </c>
      <c r="AX2574">
        <v>1</v>
      </c>
      <c r="AY2574">
        <v>20</v>
      </c>
      <c r="BB2574">
        <v>2</v>
      </c>
      <c r="BC2574">
        <v>43</v>
      </c>
      <c r="BE2574">
        <v>12</v>
      </c>
      <c r="BF2574">
        <v>2</v>
      </c>
      <c r="BG2574">
        <v>3</v>
      </c>
      <c r="BH2574">
        <v>6</v>
      </c>
      <c r="BI2574">
        <v>16</v>
      </c>
      <c r="BJ2574">
        <v>5</v>
      </c>
      <c r="BP2574">
        <v>11</v>
      </c>
      <c r="BQ2574">
        <v>19</v>
      </c>
      <c r="BR2574">
        <v>2</v>
      </c>
      <c r="BU2574">
        <v>8</v>
      </c>
      <c r="BX2574">
        <v>6</v>
      </c>
      <c r="BZ2574">
        <v>3</v>
      </c>
      <c r="CA2574">
        <v>1</v>
      </c>
      <c r="CB2574">
        <v>13</v>
      </c>
      <c r="CC2574">
        <v>7</v>
      </c>
      <c r="CF2574">
        <v>13</v>
      </c>
      <c r="CG2574">
        <v>8</v>
      </c>
      <c r="CI2574">
        <v>21</v>
      </c>
      <c r="CN2574">
        <v>14</v>
      </c>
      <c r="CP2574">
        <v>3</v>
      </c>
      <c r="CR2574">
        <v>50</v>
      </c>
      <c r="CS2574">
        <v>13</v>
      </c>
      <c r="CT2574">
        <v>25</v>
      </c>
      <c r="CX2574">
        <v>20</v>
      </c>
      <c r="CY2574">
        <v>24</v>
      </c>
      <c r="CZ2574">
        <v>12</v>
      </c>
      <c r="DB2574">
        <v>3</v>
      </c>
      <c r="DC2574">
        <v>1</v>
      </c>
      <c r="DD2574">
        <v>11</v>
      </c>
      <c r="DF2574">
        <v>17</v>
      </c>
      <c r="DG2574">
        <v>51</v>
      </c>
      <c r="DH2574">
        <v>81</v>
      </c>
      <c r="DI2574">
        <v>26</v>
      </c>
      <c r="DJ2574">
        <v>10</v>
      </c>
      <c r="DM2574">
        <v>15</v>
      </c>
      <c r="DN2574">
        <v>11</v>
      </c>
      <c r="DP2574">
        <v>327</v>
      </c>
      <c r="DQ2574">
        <v>43</v>
      </c>
      <c r="DR2574">
        <v>33</v>
      </c>
      <c r="DS2574">
        <v>5</v>
      </c>
      <c r="DT2574">
        <v>22</v>
      </c>
      <c r="DU2574">
        <v>3</v>
      </c>
      <c r="DX2574">
        <v>11</v>
      </c>
      <c r="EA2574">
        <v>9</v>
      </c>
      <c r="EB2574">
        <v>2</v>
      </c>
      <c r="EH2574">
        <v>20</v>
      </c>
      <c r="EM2574">
        <v>16</v>
      </c>
      <c r="EN2574">
        <v>15</v>
      </c>
      <c r="EQ2574">
        <v>6</v>
      </c>
      <c r="EU2574">
        <v>121</v>
      </c>
      <c r="FA2574">
        <v>27</v>
      </c>
      <c r="FD2574">
        <v>5</v>
      </c>
      <c r="FE2574">
        <f t="shared" si="40"/>
        <v>77</v>
      </c>
    </row>
    <row r="2575" spans="1:161" x14ac:dyDescent="0.3">
      <c r="A2575" t="s">
        <v>3043</v>
      </c>
      <c r="F2575">
        <v>1</v>
      </c>
      <c r="H2575">
        <v>2</v>
      </c>
      <c r="J2575">
        <v>4</v>
      </c>
      <c r="K2575">
        <v>74</v>
      </c>
      <c r="N2575">
        <v>11</v>
      </c>
      <c r="Q2575">
        <v>14</v>
      </c>
      <c r="U2575">
        <v>10</v>
      </c>
      <c r="AL2575">
        <v>3</v>
      </c>
      <c r="AM2575">
        <v>2</v>
      </c>
      <c r="AS2575">
        <v>15</v>
      </c>
      <c r="AX2575">
        <v>1</v>
      </c>
      <c r="AY2575">
        <v>20</v>
      </c>
      <c r="BB2575">
        <v>2</v>
      </c>
      <c r="BE2575">
        <v>12</v>
      </c>
      <c r="BF2575">
        <v>2</v>
      </c>
      <c r="BH2575">
        <v>6</v>
      </c>
      <c r="BI2575">
        <v>16</v>
      </c>
      <c r="BJ2575">
        <v>5</v>
      </c>
      <c r="BQ2575">
        <v>19</v>
      </c>
      <c r="BX2575">
        <v>6</v>
      </c>
      <c r="BZ2575">
        <v>3</v>
      </c>
      <c r="CA2575">
        <v>1</v>
      </c>
      <c r="CB2575">
        <v>13</v>
      </c>
      <c r="CC2575">
        <v>7</v>
      </c>
      <c r="CF2575">
        <v>13</v>
      </c>
      <c r="CN2575">
        <v>14</v>
      </c>
      <c r="CS2575">
        <v>13</v>
      </c>
      <c r="CT2575">
        <v>25</v>
      </c>
      <c r="CX2575">
        <v>20</v>
      </c>
      <c r="CY2575">
        <v>24</v>
      </c>
      <c r="DB2575">
        <v>3</v>
      </c>
      <c r="DF2575">
        <v>17</v>
      </c>
      <c r="DG2575">
        <v>51</v>
      </c>
      <c r="DJ2575">
        <v>10</v>
      </c>
      <c r="DM2575">
        <v>15</v>
      </c>
      <c r="DP2575">
        <v>327</v>
      </c>
      <c r="DR2575">
        <v>33</v>
      </c>
      <c r="DT2575">
        <v>22</v>
      </c>
      <c r="DU2575">
        <v>3</v>
      </c>
      <c r="DX2575">
        <v>11</v>
      </c>
      <c r="EA2575">
        <v>9</v>
      </c>
      <c r="EB2575">
        <v>2</v>
      </c>
      <c r="EH2575">
        <v>20</v>
      </c>
      <c r="EN2575">
        <v>15</v>
      </c>
      <c r="FD2575">
        <v>5</v>
      </c>
      <c r="FE2575">
        <f t="shared" si="40"/>
        <v>45</v>
      </c>
    </row>
    <row r="2576" spans="1:161" x14ac:dyDescent="0.3">
      <c r="A2576" t="s">
        <v>107</v>
      </c>
      <c r="B2576">
        <v>15</v>
      </c>
      <c r="C2576">
        <v>6</v>
      </c>
      <c r="D2576">
        <v>4</v>
      </c>
      <c r="E2576">
        <v>71</v>
      </c>
      <c r="F2576">
        <v>1</v>
      </c>
      <c r="G2576">
        <v>143</v>
      </c>
      <c r="H2576">
        <v>2</v>
      </c>
      <c r="I2576">
        <v>63</v>
      </c>
      <c r="J2576">
        <v>4</v>
      </c>
      <c r="K2576">
        <v>120</v>
      </c>
      <c r="L2576">
        <v>21</v>
      </c>
      <c r="M2576">
        <v>38</v>
      </c>
      <c r="N2576">
        <v>11</v>
      </c>
      <c r="O2576">
        <v>43</v>
      </c>
      <c r="P2576">
        <v>5</v>
      </c>
      <c r="Q2576">
        <v>14</v>
      </c>
      <c r="R2576">
        <v>8</v>
      </c>
      <c r="S2576">
        <v>26</v>
      </c>
      <c r="T2576">
        <v>2</v>
      </c>
      <c r="U2576">
        <v>10</v>
      </c>
      <c r="V2576">
        <v>18</v>
      </c>
      <c r="W2576">
        <v>20</v>
      </c>
      <c r="X2576">
        <v>7</v>
      </c>
      <c r="Y2576">
        <v>14</v>
      </c>
      <c r="Z2576">
        <v>2</v>
      </c>
      <c r="AA2576">
        <v>8</v>
      </c>
      <c r="AC2576">
        <v>1</v>
      </c>
      <c r="AD2576">
        <v>6</v>
      </c>
      <c r="AE2576">
        <v>1</v>
      </c>
      <c r="AF2576">
        <v>6</v>
      </c>
      <c r="AG2576">
        <v>23</v>
      </c>
      <c r="AH2576">
        <v>40</v>
      </c>
      <c r="AI2576">
        <v>7</v>
      </c>
      <c r="AJ2576">
        <v>1</v>
      </c>
      <c r="AK2576">
        <v>2</v>
      </c>
      <c r="AL2576">
        <v>3</v>
      </c>
      <c r="AM2576">
        <v>2</v>
      </c>
      <c r="AN2576">
        <v>2</v>
      </c>
      <c r="AO2576">
        <v>44</v>
      </c>
      <c r="AP2576">
        <v>1</v>
      </c>
      <c r="AQ2576">
        <v>2</v>
      </c>
      <c r="AR2576">
        <v>75</v>
      </c>
      <c r="AS2576">
        <v>15</v>
      </c>
      <c r="AT2576">
        <v>6</v>
      </c>
      <c r="AU2576">
        <v>8</v>
      </c>
      <c r="AV2576">
        <v>63</v>
      </c>
      <c r="AW2576">
        <v>3</v>
      </c>
      <c r="AX2576">
        <v>1</v>
      </c>
      <c r="AY2576">
        <v>20</v>
      </c>
      <c r="AZ2576">
        <v>24</v>
      </c>
      <c r="BA2576">
        <v>10</v>
      </c>
      <c r="BB2576">
        <v>2</v>
      </c>
      <c r="BC2576">
        <v>43</v>
      </c>
      <c r="BE2576">
        <v>12</v>
      </c>
      <c r="BF2576">
        <v>2</v>
      </c>
      <c r="BG2576">
        <v>3</v>
      </c>
      <c r="BH2576">
        <v>6</v>
      </c>
      <c r="BI2576">
        <v>16</v>
      </c>
      <c r="BJ2576">
        <v>5</v>
      </c>
      <c r="BK2576">
        <v>45</v>
      </c>
      <c r="BL2576">
        <v>50</v>
      </c>
      <c r="BM2576">
        <v>2</v>
      </c>
      <c r="BN2576">
        <v>15</v>
      </c>
      <c r="BO2576">
        <v>3</v>
      </c>
      <c r="BP2576">
        <v>11</v>
      </c>
      <c r="BQ2576">
        <v>19</v>
      </c>
      <c r="BR2576">
        <v>2</v>
      </c>
      <c r="BS2576">
        <v>4</v>
      </c>
      <c r="BT2576">
        <v>7</v>
      </c>
      <c r="BU2576">
        <v>8</v>
      </c>
      <c r="BV2576">
        <v>37</v>
      </c>
      <c r="BW2576">
        <v>28</v>
      </c>
      <c r="BX2576">
        <v>6</v>
      </c>
      <c r="BY2576">
        <v>19</v>
      </c>
      <c r="BZ2576">
        <v>3</v>
      </c>
      <c r="CA2576">
        <v>1</v>
      </c>
      <c r="CB2576">
        <v>13</v>
      </c>
      <c r="CC2576">
        <v>7</v>
      </c>
      <c r="CD2576">
        <v>5</v>
      </c>
      <c r="CF2576">
        <v>13</v>
      </c>
      <c r="CG2576">
        <v>8</v>
      </c>
      <c r="CH2576">
        <v>18</v>
      </c>
      <c r="CI2576">
        <v>21</v>
      </c>
      <c r="CJ2576">
        <v>13</v>
      </c>
      <c r="CK2576">
        <v>7</v>
      </c>
      <c r="CL2576">
        <v>86</v>
      </c>
      <c r="CM2576">
        <v>41</v>
      </c>
      <c r="CN2576">
        <v>14</v>
      </c>
      <c r="CO2576">
        <v>12</v>
      </c>
      <c r="CP2576">
        <v>7</v>
      </c>
      <c r="CQ2576">
        <v>21</v>
      </c>
      <c r="CR2576">
        <v>50</v>
      </c>
      <c r="CS2576">
        <v>13</v>
      </c>
      <c r="CT2576">
        <v>25</v>
      </c>
      <c r="CU2576">
        <v>39</v>
      </c>
      <c r="CV2576">
        <v>71</v>
      </c>
      <c r="CW2576">
        <v>18</v>
      </c>
      <c r="CX2576">
        <v>20</v>
      </c>
      <c r="CY2576">
        <v>24</v>
      </c>
      <c r="CZ2576">
        <v>12</v>
      </c>
      <c r="DA2576">
        <v>3</v>
      </c>
      <c r="DB2576">
        <v>3</v>
      </c>
      <c r="DC2576">
        <v>1</v>
      </c>
      <c r="DD2576">
        <v>11</v>
      </c>
      <c r="DE2576">
        <v>77</v>
      </c>
      <c r="DF2576">
        <v>17</v>
      </c>
      <c r="DG2576">
        <v>51</v>
      </c>
      <c r="DH2576">
        <v>81</v>
      </c>
      <c r="DI2576">
        <v>26</v>
      </c>
      <c r="DJ2576">
        <v>10</v>
      </c>
      <c r="DK2576">
        <v>28</v>
      </c>
      <c r="DL2576">
        <v>38</v>
      </c>
      <c r="DM2576">
        <v>15</v>
      </c>
      <c r="DN2576">
        <v>11</v>
      </c>
      <c r="DO2576">
        <v>127</v>
      </c>
      <c r="DP2576">
        <v>327</v>
      </c>
      <c r="DQ2576">
        <v>43</v>
      </c>
      <c r="DR2576">
        <v>33</v>
      </c>
      <c r="DS2576">
        <v>5</v>
      </c>
      <c r="DT2576">
        <v>22</v>
      </c>
      <c r="DU2576">
        <v>3</v>
      </c>
      <c r="DV2576">
        <v>35</v>
      </c>
      <c r="DW2576">
        <v>2</v>
      </c>
      <c r="DX2576">
        <v>11</v>
      </c>
      <c r="DY2576">
        <v>5</v>
      </c>
      <c r="DZ2576">
        <v>13</v>
      </c>
      <c r="EA2576">
        <v>9</v>
      </c>
      <c r="EB2576">
        <v>2</v>
      </c>
      <c r="EC2576">
        <v>38</v>
      </c>
      <c r="ED2576">
        <v>8</v>
      </c>
      <c r="EE2576">
        <v>22</v>
      </c>
      <c r="EF2576">
        <v>2</v>
      </c>
      <c r="EH2576">
        <v>20</v>
      </c>
      <c r="EI2576">
        <v>7</v>
      </c>
      <c r="EJ2576">
        <v>3</v>
      </c>
      <c r="EK2576">
        <v>2</v>
      </c>
      <c r="EL2576">
        <v>30</v>
      </c>
      <c r="EM2576">
        <v>16</v>
      </c>
      <c r="EN2576">
        <v>15</v>
      </c>
      <c r="EO2576">
        <v>4</v>
      </c>
      <c r="EP2576">
        <v>2</v>
      </c>
      <c r="EQ2576">
        <v>6</v>
      </c>
      <c r="ET2576">
        <v>3</v>
      </c>
      <c r="EU2576">
        <v>121</v>
      </c>
      <c r="EV2576">
        <v>28</v>
      </c>
      <c r="EW2576">
        <v>5</v>
      </c>
      <c r="EX2576">
        <v>1</v>
      </c>
      <c r="EY2576">
        <v>2</v>
      </c>
      <c r="EZ2576">
        <v>12</v>
      </c>
      <c r="FA2576">
        <v>27</v>
      </c>
      <c r="FB2576">
        <v>5</v>
      </c>
      <c r="FC2576">
        <v>112</v>
      </c>
      <c r="FD2576">
        <v>5</v>
      </c>
      <c r="FE2576">
        <f t="shared" si="40"/>
        <v>153</v>
      </c>
    </row>
    <row r="2577" spans="1:161" x14ac:dyDescent="0.3">
      <c r="A2577" t="s">
        <v>3044</v>
      </c>
      <c r="H2577">
        <v>2</v>
      </c>
      <c r="U2577">
        <v>10</v>
      </c>
      <c r="AL2577">
        <v>3</v>
      </c>
      <c r="AM2577">
        <v>2</v>
      </c>
      <c r="AX2577">
        <v>1</v>
      </c>
      <c r="AY2577">
        <v>20</v>
      </c>
      <c r="BI2577">
        <v>16</v>
      </c>
      <c r="BJ2577">
        <v>5</v>
      </c>
      <c r="BZ2577">
        <v>3</v>
      </c>
      <c r="CA2577">
        <v>1</v>
      </c>
      <c r="CC2577">
        <v>7</v>
      </c>
      <c r="CF2577">
        <v>13</v>
      </c>
      <c r="CX2577">
        <v>20</v>
      </c>
      <c r="CY2577">
        <v>13</v>
      </c>
      <c r="DB2577">
        <v>3</v>
      </c>
      <c r="DG2577">
        <v>51</v>
      </c>
      <c r="DP2577">
        <v>327</v>
      </c>
      <c r="DX2577">
        <v>11</v>
      </c>
      <c r="EA2577">
        <v>9</v>
      </c>
      <c r="EN2577">
        <v>15</v>
      </c>
      <c r="FD2577">
        <v>5</v>
      </c>
      <c r="FE2577">
        <f t="shared" si="40"/>
        <v>21</v>
      </c>
    </row>
    <row r="2578" spans="1:161" x14ac:dyDescent="0.3">
      <c r="A2578" t="s">
        <v>3045</v>
      </c>
      <c r="H2578">
        <v>2</v>
      </c>
      <c r="U2578">
        <v>10</v>
      </c>
      <c r="AL2578">
        <v>3</v>
      </c>
      <c r="AM2578">
        <v>2</v>
      </c>
      <c r="AX2578">
        <v>1</v>
      </c>
      <c r="AY2578">
        <v>20</v>
      </c>
      <c r="BI2578">
        <v>16</v>
      </c>
      <c r="BJ2578">
        <v>5</v>
      </c>
      <c r="BZ2578">
        <v>3</v>
      </c>
      <c r="CA2578">
        <v>1</v>
      </c>
      <c r="CC2578">
        <v>7</v>
      </c>
      <c r="CF2578">
        <v>13</v>
      </c>
      <c r="CX2578">
        <v>20</v>
      </c>
      <c r="CY2578">
        <v>21</v>
      </c>
      <c r="DB2578">
        <v>3</v>
      </c>
      <c r="DG2578">
        <v>51</v>
      </c>
      <c r="DP2578">
        <v>327</v>
      </c>
      <c r="DX2578">
        <v>11</v>
      </c>
      <c r="EA2578">
        <v>9</v>
      </c>
      <c r="EN2578">
        <v>15</v>
      </c>
      <c r="FD2578">
        <v>5</v>
      </c>
      <c r="FE2578">
        <f t="shared" si="40"/>
        <v>21</v>
      </c>
    </row>
    <row r="2579" spans="1:161" x14ac:dyDescent="0.3">
      <c r="A2579" t="s">
        <v>3046</v>
      </c>
      <c r="H2579">
        <v>2</v>
      </c>
      <c r="U2579">
        <v>4</v>
      </c>
      <c r="CA2579">
        <v>1</v>
      </c>
      <c r="EN2579">
        <v>15</v>
      </c>
      <c r="FD2579">
        <v>5</v>
      </c>
      <c r="FE2579">
        <f t="shared" si="40"/>
        <v>5</v>
      </c>
    </row>
    <row r="2580" spans="1:161" x14ac:dyDescent="0.3">
      <c r="A2580" t="s">
        <v>1098</v>
      </c>
      <c r="B2580">
        <v>15</v>
      </c>
      <c r="F2580">
        <v>1</v>
      </c>
      <c r="G2580">
        <v>109</v>
      </c>
      <c r="H2580">
        <v>2</v>
      </c>
      <c r="J2580">
        <v>4</v>
      </c>
      <c r="K2580">
        <v>120</v>
      </c>
      <c r="L2580">
        <v>21</v>
      </c>
      <c r="M2580">
        <v>38</v>
      </c>
      <c r="N2580">
        <v>11</v>
      </c>
      <c r="O2580">
        <v>43</v>
      </c>
      <c r="Q2580">
        <v>14</v>
      </c>
      <c r="R2580">
        <v>8</v>
      </c>
      <c r="T2580">
        <v>2</v>
      </c>
      <c r="U2580">
        <v>10</v>
      </c>
      <c r="W2580">
        <v>20</v>
      </c>
      <c r="X2580">
        <v>7</v>
      </c>
      <c r="AA2580">
        <v>8</v>
      </c>
      <c r="AD2580">
        <v>6</v>
      </c>
      <c r="AE2580">
        <v>1</v>
      </c>
      <c r="AF2580">
        <v>6</v>
      </c>
      <c r="AG2580">
        <v>23</v>
      </c>
      <c r="AH2580">
        <v>40</v>
      </c>
      <c r="AK2580">
        <v>2</v>
      </c>
      <c r="AL2580">
        <v>3</v>
      </c>
      <c r="AM2580">
        <v>2</v>
      </c>
      <c r="AN2580">
        <v>2</v>
      </c>
      <c r="AO2580">
        <v>44</v>
      </c>
      <c r="AQ2580">
        <v>2</v>
      </c>
      <c r="AR2580">
        <v>75</v>
      </c>
      <c r="AS2580">
        <v>15</v>
      </c>
      <c r="AT2580">
        <v>6</v>
      </c>
      <c r="AU2580">
        <v>8</v>
      </c>
      <c r="AX2580">
        <v>1</v>
      </c>
      <c r="AY2580">
        <v>20</v>
      </c>
      <c r="BA2580">
        <v>10</v>
      </c>
      <c r="BB2580">
        <v>2</v>
      </c>
      <c r="BC2580">
        <v>43</v>
      </c>
      <c r="BE2580">
        <v>12</v>
      </c>
      <c r="BF2580">
        <v>2</v>
      </c>
      <c r="BG2580">
        <v>3</v>
      </c>
      <c r="BH2580">
        <v>6</v>
      </c>
      <c r="BI2580">
        <v>16</v>
      </c>
      <c r="BJ2580">
        <v>5</v>
      </c>
      <c r="BO2580">
        <v>3</v>
      </c>
      <c r="BP2580">
        <v>11</v>
      </c>
      <c r="BQ2580">
        <v>19</v>
      </c>
      <c r="BR2580">
        <v>2</v>
      </c>
      <c r="BU2580">
        <v>8</v>
      </c>
      <c r="BV2580">
        <v>37</v>
      </c>
      <c r="BW2580">
        <v>28</v>
      </c>
      <c r="BX2580">
        <v>6</v>
      </c>
      <c r="BZ2580">
        <v>3</v>
      </c>
      <c r="CA2580">
        <v>1</v>
      </c>
      <c r="CB2580">
        <v>13</v>
      </c>
      <c r="CC2580">
        <v>7</v>
      </c>
      <c r="CF2580">
        <v>13</v>
      </c>
      <c r="CG2580">
        <v>8</v>
      </c>
      <c r="CH2580">
        <v>18</v>
      </c>
      <c r="CI2580">
        <v>21</v>
      </c>
      <c r="CN2580">
        <v>14</v>
      </c>
      <c r="CP2580">
        <v>7</v>
      </c>
      <c r="CR2580">
        <v>50</v>
      </c>
      <c r="CS2580">
        <v>13</v>
      </c>
      <c r="CT2580">
        <v>25</v>
      </c>
      <c r="CV2580">
        <v>71</v>
      </c>
      <c r="CX2580">
        <v>20</v>
      </c>
      <c r="CY2580">
        <v>24</v>
      </c>
      <c r="CZ2580">
        <v>12</v>
      </c>
      <c r="DB2580">
        <v>3</v>
      </c>
      <c r="DC2580">
        <v>1</v>
      </c>
      <c r="DD2580">
        <v>11</v>
      </c>
      <c r="DE2580">
        <v>77</v>
      </c>
      <c r="DF2580">
        <v>17</v>
      </c>
      <c r="DG2580">
        <v>51</v>
      </c>
      <c r="DH2580">
        <v>81</v>
      </c>
      <c r="DI2580">
        <v>26</v>
      </c>
      <c r="DJ2580">
        <v>10</v>
      </c>
      <c r="DL2580">
        <v>38</v>
      </c>
      <c r="DM2580">
        <v>15</v>
      </c>
      <c r="DN2580">
        <v>11</v>
      </c>
      <c r="DO2580">
        <v>127</v>
      </c>
      <c r="DP2580">
        <v>327</v>
      </c>
      <c r="DQ2580">
        <v>43</v>
      </c>
      <c r="DR2580">
        <v>33</v>
      </c>
      <c r="DS2580">
        <v>5</v>
      </c>
      <c r="DT2580">
        <v>22</v>
      </c>
      <c r="DU2580">
        <v>3</v>
      </c>
      <c r="DV2580">
        <v>35</v>
      </c>
      <c r="DW2580">
        <v>2</v>
      </c>
      <c r="DX2580">
        <v>11</v>
      </c>
      <c r="DZ2580">
        <v>13</v>
      </c>
      <c r="EA2580">
        <v>9</v>
      </c>
      <c r="EB2580">
        <v>2</v>
      </c>
      <c r="ED2580">
        <v>8</v>
      </c>
      <c r="EE2580">
        <v>22</v>
      </c>
      <c r="EH2580">
        <v>20</v>
      </c>
      <c r="EK2580">
        <v>2</v>
      </c>
      <c r="EL2580">
        <v>30</v>
      </c>
      <c r="EM2580">
        <v>16</v>
      </c>
      <c r="EN2580">
        <v>15</v>
      </c>
      <c r="EO2580">
        <v>4</v>
      </c>
      <c r="EP2580">
        <v>2</v>
      </c>
      <c r="EQ2580">
        <v>6</v>
      </c>
      <c r="ET2580">
        <v>3</v>
      </c>
      <c r="EU2580">
        <v>121</v>
      </c>
      <c r="EV2580">
        <v>28</v>
      </c>
      <c r="EX2580">
        <v>1</v>
      </c>
      <c r="FA2580">
        <v>27</v>
      </c>
      <c r="FD2580">
        <v>5</v>
      </c>
      <c r="FE2580">
        <f t="shared" si="40"/>
        <v>109</v>
      </c>
    </row>
    <row r="2581" spans="1:161" x14ac:dyDescent="0.3">
      <c r="A2581" t="s">
        <v>931</v>
      </c>
      <c r="B2581">
        <v>15</v>
      </c>
      <c r="F2581">
        <v>1</v>
      </c>
      <c r="G2581">
        <v>143</v>
      </c>
      <c r="H2581">
        <v>2</v>
      </c>
      <c r="J2581">
        <v>4</v>
      </c>
      <c r="K2581">
        <v>120</v>
      </c>
      <c r="L2581">
        <v>21</v>
      </c>
      <c r="M2581">
        <v>38</v>
      </c>
      <c r="N2581">
        <v>11</v>
      </c>
      <c r="O2581">
        <v>43</v>
      </c>
      <c r="Q2581">
        <v>14</v>
      </c>
      <c r="R2581">
        <v>8</v>
      </c>
      <c r="T2581">
        <v>2</v>
      </c>
      <c r="U2581">
        <v>10</v>
      </c>
      <c r="W2581">
        <v>20</v>
      </c>
      <c r="X2581">
        <v>7</v>
      </c>
      <c r="AA2581">
        <v>8</v>
      </c>
      <c r="AD2581">
        <v>6</v>
      </c>
      <c r="AE2581">
        <v>1</v>
      </c>
      <c r="AF2581">
        <v>6</v>
      </c>
      <c r="AG2581">
        <v>23</v>
      </c>
      <c r="AH2581">
        <v>40</v>
      </c>
      <c r="AK2581">
        <v>2</v>
      </c>
      <c r="AL2581">
        <v>3</v>
      </c>
      <c r="AM2581">
        <v>2</v>
      </c>
      <c r="AN2581">
        <v>2</v>
      </c>
      <c r="AO2581">
        <v>44</v>
      </c>
      <c r="AQ2581">
        <v>2</v>
      </c>
      <c r="AR2581">
        <v>75</v>
      </c>
      <c r="AS2581">
        <v>15</v>
      </c>
      <c r="AT2581">
        <v>6</v>
      </c>
      <c r="AU2581">
        <v>8</v>
      </c>
      <c r="AX2581">
        <v>1</v>
      </c>
      <c r="AY2581">
        <v>20</v>
      </c>
      <c r="BA2581">
        <v>10</v>
      </c>
      <c r="BB2581">
        <v>2</v>
      </c>
      <c r="BC2581">
        <v>43</v>
      </c>
      <c r="BE2581">
        <v>12</v>
      </c>
      <c r="BF2581">
        <v>2</v>
      </c>
      <c r="BG2581">
        <v>3</v>
      </c>
      <c r="BH2581">
        <v>6</v>
      </c>
      <c r="BI2581">
        <v>16</v>
      </c>
      <c r="BJ2581">
        <v>5</v>
      </c>
      <c r="BO2581">
        <v>3</v>
      </c>
      <c r="BP2581">
        <v>11</v>
      </c>
      <c r="BQ2581">
        <v>19</v>
      </c>
      <c r="BR2581">
        <v>2</v>
      </c>
      <c r="BU2581">
        <v>8</v>
      </c>
      <c r="BV2581">
        <v>37</v>
      </c>
      <c r="BW2581">
        <v>28</v>
      </c>
      <c r="BX2581">
        <v>6</v>
      </c>
      <c r="BZ2581">
        <v>3</v>
      </c>
      <c r="CA2581">
        <v>1</v>
      </c>
      <c r="CB2581">
        <v>13</v>
      </c>
      <c r="CC2581">
        <v>7</v>
      </c>
      <c r="CF2581">
        <v>13</v>
      </c>
      <c r="CG2581">
        <v>8</v>
      </c>
      <c r="CH2581">
        <v>18</v>
      </c>
      <c r="CI2581">
        <v>21</v>
      </c>
      <c r="CM2581">
        <v>13</v>
      </c>
      <c r="CN2581">
        <v>14</v>
      </c>
      <c r="CP2581">
        <v>7</v>
      </c>
      <c r="CR2581">
        <v>50</v>
      </c>
      <c r="CS2581">
        <v>13</v>
      </c>
      <c r="CT2581">
        <v>25</v>
      </c>
      <c r="CV2581">
        <v>71</v>
      </c>
      <c r="CX2581">
        <v>20</v>
      </c>
      <c r="CY2581">
        <v>24</v>
      </c>
      <c r="CZ2581">
        <v>12</v>
      </c>
      <c r="DB2581">
        <v>3</v>
      </c>
      <c r="DC2581">
        <v>1</v>
      </c>
      <c r="DD2581">
        <v>11</v>
      </c>
      <c r="DE2581">
        <v>77</v>
      </c>
      <c r="DF2581">
        <v>17</v>
      </c>
      <c r="DG2581">
        <v>51</v>
      </c>
      <c r="DH2581">
        <v>81</v>
      </c>
      <c r="DI2581">
        <v>26</v>
      </c>
      <c r="DJ2581">
        <v>10</v>
      </c>
      <c r="DL2581">
        <v>38</v>
      </c>
      <c r="DM2581">
        <v>15</v>
      </c>
      <c r="DN2581">
        <v>11</v>
      </c>
      <c r="DO2581">
        <v>127</v>
      </c>
      <c r="DP2581">
        <v>327</v>
      </c>
      <c r="DQ2581">
        <v>43</v>
      </c>
      <c r="DR2581">
        <v>33</v>
      </c>
      <c r="DS2581">
        <v>5</v>
      </c>
      <c r="DT2581">
        <v>22</v>
      </c>
      <c r="DU2581">
        <v>3</v>
      </c>
      <c r="DV2581">
        <v>35</v>
      </c>
      <c r="DW2581">
        <v>2</v>
      </c>
      <c r="DX2581">
        <v>11</v>
      </c>
      <c r="DY2581">
        <v>5</v>
      </c>
      <c r="DZ2581">
        <v>13</v>
      </c>
      <c r="EA2581">
        <v>9</v>
      </c>
      <c r="EB2581">
        <v>2</v>
      </c>
      <c r="ED2581">
        <v>8</v>
      </c>
      <c r="EE2581">
        <v>22</v>
      </c>
      <c r="EH2581">
        <v>20</v>
      </c>
      <c r="EK2581">
        <v>2</v>
      </c>
      <c r="EL2581">
        <v>30</v>
      </c>
      <c r="EM2581">
        <v>16</v>
      </c>
      <c r="EN2581">
        <v>15</v>
      </c>
      <c r="EO2581">
        <v>4</v>
      </c>
      <c r="EP2581">
        <v>2</v>
      </c>
      <c r="EQ2581">
        <v>6</v>
      </c>
      <c r="ET2581">
        <v>3</v>
      </c>
      <c r="EU2581">
        <v>121</v>
      </c>
      <c r="EV2581">
        <v>28</v>
      </c>
      <c r="EX2581">
        <v>1</v>
      </c>
      <c r="FA2581">
        <v>27</v>
      </c>
      <c r="FC2581">
        <v>112</v>
      </c>
      <c r="FD2581">
        <v>5</v>
      </c>
      <c r="FE2581">
        <f t="shared" si="40"/>
        <v>112</v>
      </c>
    </row>
    <row r="2582" spans="1:161" x14ac:dyDescent="0.3">
      <c r="A2582" t="s">
        <v>473</v>
      </c>
      <c r="B2582">
        <v>15</v>
      </c>
      <c r="D2582">
        <v>4</v>
      </c>
      <c r="E2582">
        <v>71</v>
      </c>
      <c r="F2582">
        <v>1</v>
      </c>
      <c r="G2582">
        <v>143</v>
      </c>
      <c r="H2582">
        <v>2</v>
      </c>
      <c r="J2582">
        <v>4</v>
      </c>
      <c r="K2582">
        <v>120</v>
      </c>
      <c r="L2582">
        <v>21</v>
      </c>
      <c r="M2582">
        <v>38</v>
      </c>
      <c r="N2582">
        <v>11</v>
      </c>
      <c r="O2582">
        <v>43</v>
      </c>
      <c r="Q2582">
        <v>14</v>
      </c>
      <c r="R2582">
        <v>8</v>
      </c>
      <c r="S2582">
        <v>26</v>
      </c>
      <c r="T2582">
        <v>2</v>
      </c>
      <c r="U2582">
        <v>10</v>
      </c>
      <c r="V2582">
        <v>18</v>
      </c>
      <c r="W2582">
        <v>20</v>
      </c>
      <c r="X2582">
        <v>7</v>
      </c>
      <c r="AA2582">
        <v>8</v>
      </c>
      <c r="AC2582">
        <v>1</v>
      </c>
      <c r="AD2582">
        <v>6</v>
      </c>
      <c r="AE2582">
        <v>1</v>
      </c>
      <c r="AF2582">
        <v>6</v>
      </c>
      <c r="AG2582">
        <v>23</v>
      </c>
      <c r="AH2582">
        <v>40</v>
      </c>
      <c r="AJ2582">
        <v>1</v>
      </c>
      <c r="AK2582">
        <v>2</v>
      </c>
      <c r="AL2582">
        <v>3</v>
      </c>
      <c r="AM2582">
        <v>2</v>
      </c>
      <c r="AN2582">
        <v>2</v>
      </c>
      <c r="AO2582">
        <v>44</v>
      </c>
      <c r="AP2582">
        <v>1</v>
      </c>
      <c r="AQ2582">
        <v>2</v>
      </c>
      <c r="AR2582">
        <v>75</v>
      </c>
      <c r="AS2582">
        <v>15</v>
      </c>
      <c r="AT2582">
        <v>6</v>
      </c>
      <c r="AU2582">
        <v>8</v>
      </c>
      <c r="AV2582">
        <v>63</v>
      </c>
      <c r="AW2582">
        <v>3</v>
      </c>
      <c r="AX2582">
        <v>1</v>
      </c>
      <c r="AY2582">
        <v>20</v>
      </c>
      <c r="AZ2582">
        <v>24</v>
      </c>
      <c r="BA2582">
        <v>10</v>
      </c>
      <c r="BB2582">
        <v>2</v>
      </c>
      <c r="BC2582">
        <v>43</v>
      </c>
      <c r="BE2582">
        <v>12</v>
      </c>
      <c r="BF2582">
        <v>2</v>
      </c>
      <c r="BG2582">
        <v>3</v>
      </c>
      <c r="BH2582">
        <v>6</v>
      </c>
      <c r="BI2582">
        <v>16</v>
      </c>
      <c r="BJ2582">
        <v>5</v>
      </c>
      <c r="BL2582">
        <v>50</v>
      </c>
      <c r="BO2582">
        <v>3</v>
      </c>
      <c r="BP2582">
        <v>11</v>
      </c>
      <c r="BQ2582">
        <v>19</v>
      </c>
      <c r="BR2582">
        <v>2</v>
      </c>
      <c r="BT2582">
        <v>7</v>
      </c>
      <c r="BU2582">
        <v>8</v>
      </c>
      <c r="BV2582">
        <v>37</v>
      </c>
      <c r="BW2582">
        <v>28</v>
      </c>
      <c r="BX2582">
        <v>6</v>
      </c>
      <c r="BY2582">
        <v>19</v>
      </c>
      <c r="BZ2582">
        <v>3</v>
      </c>
      <c r="CA2582">
        <v>1</v>
      </c>
      <c r="CB2582">
        <v>13</v>
      </c>
      <c r="CC2582">
        <v>7</v>
      </c>
      <c r="CD2582">
        <v>5</v>
      </c>
      <c r="CF2582">
        <v>13</v>
      </c>
      <c r="CG2582">
        <v>8</v>
      </c>
      <c r="CH2582">
        <v>18</v>
      </c>
      <c r="CI2582">
        <v>21</v>
      </c>
      <c r="CJ2582">
        <v>13</v>
      </c>
      <c r="CK2582">
        <v>7</v>
      </c>
      <c r="CM2582">
        <v>41</v>
      </c>
      <c r="CN2582">
        <v>14</v>
      </c>
      <c r="CO2582">
        <v>12</v>
      </c>
      <c r="CP2582">
        <v>7</v>
      </c>
      <c r="CQ2582">
        <v>21</v>
      </c>
      <c r="CR2582">
        <v>50</v>
      </c>
      <c r="CS2582">
        <v>13</v>
      </c>
      <c r="CT2582">
        <v>25</v>
      </c>
      <c r="CV2582">
        <v>71</v>
      </c>
      <c r="CW2582">
        <v>18</v>
      </c>
      <c r="CX2582">
        <v>20</v>
      </c>
      <c r="CY2582">
        <v>24</v>
      </c>
      <c r="CZ2582">
        <v>12</v>
      </c>
      <c r="DA2582">
        <v>3</v>
      </c>
      <c r="DB2582">
        <v>3</v>
      </c>
      <c r="DC2582">
        <v>1</v>
      </c>
      <c r="DD2582">
        <v>11</v>
      </c>
      <c r="DE2582">
        <v>77</v>
      </c>
      <c r="DF2582">
        <v>17</v>
      </c>
      <c r="DG2582">
        <v>51</v>
      </c>
      <c r="DH2582">
        <v>81</v>
      </c>
      <c r="DI2582">
        <v>26</v>
      </c>
      <c r="DJ2582">
        <v>10</v>
      </c>
      <c r="DL2582">
        <v>38</v>
      </c>
      <c r="DM2582">
        <v>15</v>
      </c>
      <c r="DN2582">
        <v>11</v>
      </c>
      <c r="DO2582">
        <v>127</v>
      </c>
      <c r="DP2582">
        <v>327</v>
      </c>
      <c r="DQ2582">
        <v>43</v>
      </c>
      <c r="DR2582">
        <v>33</v>
      </c>
      <c r="DS2582">
        <v>5</v>
      </c>
      <c r="DT2582">
        <v>22</v>
      </c>
      <c r="DU2582">
        <v>3</v>
      </c>
      <c r="DV2582">
        <v>35</v>
      </c>
      <c r="DW2582">
        <v>2</v>
      </c>
      <c r="DX2582">
        <v>11</v>
      </c>
      <c r="DY2582">
        <v>5</v>
      </c>
      <c r="DZ2582">
        <v>13</v>
      </c>
      <c r="EA2582">
        <v>9</v>
      </c>
      <c r="EB2582">
        <v>2</v>
      </c>
      <c r="EC2582">
        <v>38</v>
      </c>
      <c r="ED2582">
        <v>8</v>
      </c>
      <c r="EE2582">
        <v>22</v>
      </c>
      <c r="EH2582">
        <v>20</v>
      </c>
      <c r="EK2582">
        <v>2</v>
      </c>
      <c r="EL2582">
        <v>30</v>
      </c>
      <c r="EM2582">
        <v>16</v>
      </c>
      <c r="EN2582">
        <v>15</v>
      </c>
      <c r="EO2582">
        <v>4</v>
      </c>
      <c r="EP2582">
        <v>2</v>
      </c>
      <c r="EQ2582">
        <v>6</v>
      </c>
      <c r="ET2582">
        <v>3</v>
      </c>
      <c r="EU2582">
        <v>121</v>
      </c>
      <c r="EV2582">
        <v>28</v>
      </c>
      <c r="EX2582">
        <v>1</v>
      </c>
      <c r="FA2582">
        <v>27</v>
      </c>
      <c r="FB2582">
        <v>5</v>
      </c>
      <c r="FC2582">
        <v>112</v>
      </c>
      <c r="FD2582">
        <v>5</v>
      </c>
      <c r="FE2582">
        <f t="shared" si="40"/>
        <v>134</v>
      </c>
    </row>
    <row r="2583" spans="1:161" x14ac:dyDescent="0.3">
      <c r="A2583" t="s">
        <v>293</v>
      </c>
      <c r="B2583">
        <v>15</v>
      </c>
      <c r="C2583">
        <v>6</v>
      </c>
      <c r="D2583">
        <v>4</v>
      </c>
      <c r="E2583">
        <v>71</v>
      </c>
      <c r="F2583">
        <v>1</v>
      </c>
      <c r="G2583">
        <v>143</v>
      </c>
      <c r="H2583">
        <v>2</v>
      </c>
      <c r="I2583">
        <v>63</v>
      </c>
      <c r="J2583">
        <v>4</v>
      </c>
      <c r="K2583">
        <v>120</v>
      </c>
      <c r="L2583">
        <v>21</v>
      </c>
      <c r="M2583">
        <v>38</v>
      </c>
      <c r="N2583">
        <v>11</v>
      </c>
      <c r="O2583">
        <v>43</v>
      </c>
      <c r="Q2583">
        <v>14</v>
      </c>
      <c r="R2583">
        <v>8</v>
      </c>
      <c r="S2583">
        <v>26</v>
      </c>
      <c r="T2583">
        <v>2</v>
      </c>
      <c r="U2583">
        <v>10</v>
      </c>
      <c r="V2583">
        <v>18</v>
      </c>
      <c r="W2583">
        <v>20</v>
      </c>
      <c r="X2583">
        <v>7</v>
      </c>
      <c r="Y2583">
        <v>11</v>
      </c>
      <c r="Z2583">
        <v>2</v>
      </c>
      <c r="AA2583">
        <v>8</v>
      </c>
      <c r="AC2583">
        <v>1</v>
      </c>
      <c r="AD2583">
        <v>6</v>
      </c>
      <c r="AE2583">
        <v>1</v>
      </c>
      <c r="AF2583">
        <v>6</v>
      </c>
      <c r="AG2583">
        <v>23</v>
      </c>
      <c r="AH2583">
        <v>40</v>
      </c>
      <c r="AJ2583">
        <v>1</v>
      </c>
      <c r="AK2583">
        <v>2</v>
      </c>
      <c r="AL2583">
        <v>3</v>
      </c>
      <c r="AM2583">
        <v>2</v>
      </c>
      <c r="AN2583">
        <v>2</v>
      </c>
      <c r="AO2583">
        <v>44</v>
      </c>
      <c r="AP2583">
        <v>1</v>
      </c>
      <c r="AQ2583">
        <v>2</v>
      </c>
      <c r="AR2583">
        <v>75</v>
      </c>
      <c r="AS2583">
        <v>15</v>
      </c>
      <c r="AT2583">
        <v>6</v>
      </c>
      <c r="AU2583">
        <v>8</v>
      </c>
      <c r="AV2583">
        <v>63</v>
      </c>
      <c r="AW2583">
        <v>3</v>
      </c>
      <c r="AX2583">
        <v>1</v>
      </c>
      <c r="AY2583">
        <v>20</v>
      </c>
      <c r="AZ2583">
        <v>24</v>
      </c>
      <c r="BA2583">
        <v>10</v>
      </c>
      <c r="BB2583">
        <v>2</v>
      </c>
      <c r="BC2583">
        <v>43</v>
      </c>
      <c r="BE2583">
        <v>12</v>
      </c>
      <c r="BF2583">
        <v>2</v>
      </c>
      <c r="BG2583">
        <v>3</v>
      </c>
      <c r="BH2583">
        <v>6</v>
      </c>
      <c r="BI2583">
        <v>16</v>
      </c>
      <c r="BJ2583">
        <v>5</v>
      </c>
      <c r="BL2583">
        <v>50</v>
      </c>
      <c r="BM2583">
        <v>2</v>
      </c>
      <c r="BN2583">
        <v>15</v>
      </c>
      <c r="BO2583">
        <v>3</v>
      </c>
      <c r="BP2583">
        <v>11</v>
      </c>
      <c r="BQ2583">
        <v>19</v>
      </c>
      <c r="BR2583">
        <v>2</v>
      </c>
      <c r="BS2583">
        <v>4</v>
      </c>
      <c r="BT2583">
        <v>7</v>
      </c>
      <c r="BU2583">
        <v>8</v>
      </c>
      <c r="BV2583">
        <v>37</v>
      </c>
      <c r="BW2583">
        <v>28</v>
      </c>
      <c r="BX2583">
        <v>6</v>
      </c>
      <c r="BY2583">
        <v>19</v>
      </c>
      <c r="BZ2583">
        <v>3</v>
      </c>
      <c r="CA2583">
        <v>1</v>
      </c>
      <c r="CB2583">
        <v>13</v>
      </c>
      <c r="CC2583">
        <v>7</v>
      </c>
      <c r="CD2583">
        <v>5</v>
      </c>
      <c r="CF2583">
        <v>13</v>
      </c>
      <c r="CG2583">
        <v>8</v>
      </c>
      <c r="CH2583">
        <v>18</v>
      </c>
      <c r="CI2583">
        <v>21</v>
      </c>
      <c r="CJ2583">
        <v>13</v>
      </c>
      <c r="CK2583">
        <v>7</v>
      </c>
      <c r="CM2583">
        <v>41</v>
      </c>
      <c r="CN2583">
        <v>14</v>
      </c>
      <c r="CO2583">
        <v>12</v>
      </c>
      <c r="CP2583">
        <v>7</v>
      </c>
      <c r="CQ2583">
        <v>21</v>
      </c>
      <c r="CR2583">
        <v>50</v>
      </c>
      <c r="CS2583">
        <v>13</v>
      </c>
      <c r="CT2583">
        <v>25</v>
      </c>
      <c r="CU2583">
        <v>39</v>
      </c>
      <c r="CV2583">
        <v>71</v>
      </c>
      <c r="CW2583">
        <v>18</v>
      </c>
      <c r="CX2583">
        <v>20</v>
      </c>
      <c r="CY2583">
        <v>24</v>
      </c>
      <c r="CZ2583">
        <v>12</v>
      </c>
      <c r="DA2583">
        <v>3</v>
      </c>
      <c r="DB2583">
        <v>3</v>
      </c>
      <c r="DC2583">
        <v>1</v>
      </c>
      <c r="DD2583">
        <v>11</v>
      </c>
      <c r="DE2583">
        <v>77</v>
      </c>
      <c r="DF2583">
        <v>17</v>
      </c>
      <c r="DG2583">
        <v>51</v>
      </c>
      <c r="DH2583">
        <v>81</v>
      </c>
      <c r="DI2583">
        <v>26</v>
      </c>
      <c r="DJ2583">
        <v>10</v>
      </c>
      <c r="DL2583">
        <v>38</v>
      </c>
      <c r="DM2583">
        <v>15</v>
      </c>
      <c r="DN2583">
        <v>11</v>
      </c>
      <c r="DO2583">
        <v>127</v>
      </c>
      <c r="DP2583">
        <v>327</v>
      </c>
      <c r="DQ2583">
        <v>43</v>
      </c>
      <c r="DR2583">
        <v>33</v>
      </c>
      <c r="DS2583">
        <v>5</v>
      </c>
      <c r="DT2583">
        <v>22</v>
      </c>
      <c r="DU2583">
        <v>3</v>
      </c>
      <c r="DV2583">
        <v>35</v>
      </c>
      <c r="DW2583">
        <v>2</v>
      </c>
      <c r="DX2583">
        <v>11</v>
      </c>
      <c r="DY2583">
        <v>5</v>
      </c>
      <c r="DZ2583">
        <v>13</v>
      </c>
      <c r="EA2583">
        <v>9</v>
      </c>
      <c r="EB2583">
        <v>2</v>
      </c>
      <c r="EC2583">
        <v>38</v>
      </c>
      <c r="ED2583">
        <v>8</v>
      </c>
      <c r="EE2583">
        <v>22</v>
      </c>
      <c r="EH2583">
        <v>20</v>
      </c>
      <c r="EI2583">
        <v>7</v>
      </c>
      <c r="EK2583">
        <v>2</v>
      </c>
      <c r="EL2583">
        <v>30</v>
      </c>
      <c r="EM2583">
        <v>16</v>
      </c>
      <c r="EN2583">
        <v>15</v>
      </c>
      <c r="EO2583">
        <v>4</v>
      </c>
      <c r="EP2583">
        <v>2</v>
      </c>
      <c r="EQ2583">
        <v>6</v>
      </c>
      <c r="ET2583">
        <v>3</v>
      </c>
      <c r="EU2583">
        <v>121</v>
      </c>
      <c r="EV2583">
        <v>28</v>
      </c>
      <c r="EW2583">
        <v>5</v>
      </c>
      <c r="EX2583">
        <v>1</v>
      </c>
      <c r="EY2583">
        <v>2</v>
      </c>
      <c r="EZ2583">
        <v>12</v>
      </c>
      <c r="FA2583">
        <v>27</v>
      </c>
      <c r="FB2583">
        <v>5</v>
      </c>
      <c r="FC2583">
        <v>112</v>
      </c>
      <c r="FD2583">
        <v>5</v>
      </c>
      <c r="FE2583">
        <f t="shared" si="40"/>
        <v>146</v>
      </c>
    </row>
    <row r="2584" spans="1:161" x14ac:dyDescent="0.3">
      <c r="A2584" t="s">
        <v>1336</v>
      </c>
      <c r="B2584">
        <v>15</v>
      </c>
      <c r="F2584">
        <v>1</v>
      </c>
      <c r="H2584">
        <v>2</v>
      </c>
      <c r="J2584">
        <v>4</v>
      </c>
      <c r="K2584">
        <v>120</v>
      </c>
      <c r="L2584">
        <v>21</v>
      </c>
      <c r="M2584">
        <v>38</v>
      </c>
      <c r="N2584">
        <v>11</v>
      </c>
      <c r="O2584">
        <v>43</v>
      </c>
      <c r="Q2584">
        <v>14</v>
      </c>
      <c r="R2584">
        <v>8</v>
      </c>
      <c r="T2584">
        <v>2</v>
      </c>
      <c r="U2584">
        <v>10</v>
      </c>
      <c r="W2584">
        <v>20</v>
      </c>
      <c r="X2584">
        <v>7</v>
      </c>
      <c r="AA2584">
        <v>8</v>
      </c>
      <c r="AD2584">
        <v>6</v>
      </c>
      <c r="AE2584">
        <v>1</v>
      </c>
      <c r="AF2584">
        <v>6</v>
      </c>
      <c r="AG2584">
        <v>23</v>
      </c>
      <c r="AH2584">
        <v>40</v>
      </c>
      <c r="AK2584">
        <v>2</v>
      </c>
      <c r="AL2584">
        <v>3</v>
      </c>
      <c r="AM2584">
        <v>2</v>
      </c>
      <c r="AN2584">
        <v>2</v>
      </c>
      <c r="AQ2584">
        <v>2</v>
      </c>
      <c r="AR2584">
        <v>75</v>
      </c>
      <c r="AS2584">
        <v>15</v>
      </c>
      <c r="AT2584">
        <v>6</v>
      </c>
      <c r="AU2584">
        <v>8</v>
      </c>
      <c r="AX2584">
        <v>1</v>
      </c>
      <c r="AY2584">
        <v>20</v>
      </c>
      <c r="BA2584">
        <v>10</v>
      </c>
      <c r="BB2584">
        <v>2</v>
      </c>
      <c r="BC2584">
        <v>43</v>
      </c>
      <c r="BE2584">
        <v>12</v>
      </c>
      <c r="BF2584">
        <v>2</v>
      </c>
      <c r="BG2584">
        <v>3</v>
      </c>
      <c r="BH2584">
        <v>6</v>
      </c>
      <c r="BI2584">
        <v>16</v>
      </c>
      <c r="BJ2584">
        <v>5</v>
      </c>
      <c r="BO2584">
        <v>3</v>
      </c>
      <c r="BP2584">
        <v>11</v>
      </c>
      <c r="BQ2584">
        <v>19</v>
      </c>
      <c r="BR2584">
        <v>2</v>
      </c>
      <c r="BU2584">
        <v>8</v>
      </c>
      <c r="BW2584">
        <v>28</v>
      </c>
      <c r="BX2584">
        <v>6</v>
      </c>
      <c r="BZ2584">
        <v>3</v>
      </c>
      <c r="CA2584">
        <v>1</v>
      </c>
      <c r="CB2584">
        <v>13</v>
      </c>
      <c r="CC2584">
        <v>7</v>
      </c>
      <c r="CF2584">
        <v>13</v>
      </c>
      <c r="CG2584">
        <v>8</v>
      </c>
      <c r="CH2584">
        <v>18</v>
      </c>
      <c r="CI2584">
        <v>21</v>
      </c>
      <c r="CN2584">
        <v>14</v>
      </c>
      <c r="CP2584">
        <v>7</v>
      </c>
      <c r="CR2584">
        <v>50</v>
      </c>
      <c r="CS2584">
        <v>13</v>
      </c>
      <c r="CT2584">
        <v>25</v>
      </c>
      <c r="CV2584">
        <v>71</v>
      </c>
      <c r="CX2584">
        <v>20</v>
      </c>
      <c r="CY2584">
        <v>24</v>
      </c>
      <c r="CZ2584">
        <v>12</v>
      </c>
      <c r="DB2584">
        <v>3</v>
      </c>
      <c r="DC2584">
        <v>1</v>
      </c>
      <c r="DD2584">
        <v>11</v>
      </c>
      <c r="DE2584">
        <v>77</v>
      </c>
      <c r="DF2584">
        <v>17</v>
      </c>
      <c r="DG2584">
        <v>51</v>
      </c>
      <c r="DH2584">
        <v>81</v>
      </c>
      <c r="DI2584">
        <v>26</v>
      </c>
      <c r="DJ2584">
        <v>10</v>
      </c>
      <c r="DL2584">
        <v>38</v>
      </c>
      <c r="DM2584">
        <v>15</v>
      </c>
      <c r="DN2584">
        <v>11</v>
      </c>
      <c r="DO2584">
        <v>127</v>
      </c>
      <c r="DP2584">
        <v>327</v>
      </c>
      <c r="DQ2584">
        <v>43</v>
      </c>
      <c r="DR2584">
        <v>33</v>
      </c>
      <c r="DS2584">
        <v>5</v>
      </c>
      <c r="DT2584">
        <v>22</v>
      </c>
      <c r="DU2584">
        <v>3</v>
      </c>
      <c r="DV2584">
        <v>35</v>
      </c>
      <c r="DX2584">
        <v>11</v>
      </c>
      <c r="DZ2584">
        <v>13</v>
      </c>
      <c r="EA2584">
        <v>9</v>
      </c>
      <c r="EB2584">
        <v>2</v>
      </c>
      <c r="ED2584">
        <v>8</v>
      </c>
      <c r="EH2584">
        <v>20</v>
      </c>
      <c r="EK2584">
        <v>2</v>
      </c>
      <c r="EL2584">
        <v>11</v>
      </c>
      <c r="EM2584">
        <v>16</v>
      </c>
      <c r="EN2584">
        <v>15</v>
      </c>
      <c r="EO2584">
        <v>4</v>
      </c>
      <c r="EP2584">
        <v>2</v>
      </c>
      <c r="EQ2584">
        <v>6</v>
      </c>
      <c r="ET2584">
        <v>3</v>
      </c>
      <c r="EU2584">
        <v>121</v>
      </c>
      <c r="EV2584">
        <v>28</v>
      </c>
      <c r="EX2584">
        <v>1</v>
      </c>
      <c r="FA2584">
        <v>27</v>
      </c>
      <c r="FD2584">
        <v>5</v>
      </c>
      <c r="FE2584">
        <f t="shared" si="40"/>
        <v>104</v>
      </c>
    </row>
    <row r="2585" spans="1:161" x14ac:dyDescent="0.3">
      <c r="A2585" t="s">
        <v>3047</v>
      </c>
      <c r="B2585">
        <v>15</v>
      </c>
      <c r="F2585">
        <v>1</v>
      </c>
      <c r="H2585">
        <v>2</v>
      </c>
      <c r="J2585">
        <v>4</v>
      </c>
      <c r="K2585">
        <v>120</v>
      </c>
      <c r="M2585">
        <v>38</v>
      </c>
      <c r="N2585">
        <v>11</v>
      </c>
      <c r="Q2585">
        <v>14</v>
      </c>
      <c r="T2585">
        <v>2</v>
      </c>
      <c r="U2585">
        <v>10</v>
      </c>
      <c r="AA2585">
        <v>8</v>
      </c>
      <c r="AE2585">
        <v>1</v>
      </c>
      <c r="AF2585">
        <v>6</v>
      </c>
      <c r="AG2585">
        <v>23</v>
      </c>
      <c r="AK2585">
        <v>2</v>
      </c>
      <c r="AL2585">
        <v>3</v>
      </c>
      <c r="AM2585">
        <v>2</v>
      </c>
      <c r="AN2585">
        <v>2</v>
      </c>
      <c r="AQ2585">
        <v>2</v>
      </c>
      <c r="AR2585">
        <v>75</v>
      </c>
      <c r="AS2585">
        <v>15</v>
      </c>
      <c r="AT2585">
        <v>6</v>
      </c>
      <c r="AX2585">
        <v>1</v>
      </c>
      <c r="AY2585">
        <v>20</v>
      </c>
      <c r="BB2585">
        <v>2</v>
      </c>
      <c r="BC2585">
        <v>43</v>
      </c>
      <c r="BE2585">
        <v>12</v>
      </c>
      <c r="BF2585">
        <v>2</v>
      </c>
      <c r="BG2585">
        <v>3</v>
      </c>
      <c r="BH2585">
        <v>6</v>
      </c>
      <c r="BI2585">
        <v>16</v>
      </c>
      <c r="BJ2585">
        <v>5</v>
      </c>
      <c r="BP2585">
        <v>11</v>
      </c>
      <c r="BQ2585">
        <v>19</v>
      </c>
      <c r="BR2585">
        <v>2</v>
      </c>
      <c r="BU2585">
        <v>8</v>
      </c>
      <c r="BX2585">
        <v>6</v>
      </c>
      <c r="BZ2585">
        <v>3</v>
      </c>
      <c r="CA2585">
        <v>1</v>
      </c>
      <c r="CB2585">
        <v>13</v>
      </c>
      <c r="CC2585">
        <v>7</v>
      </c>
      <c r="CF2585">
        <v>13</v>
      </c>
      <c r="CG2585">
        <v>8</v>
      </c>
      <c r="CI2585">
        <v>21</v>
      </c>
      <c r="CN2585">
        <v>14</v>
      </c>
      <c r="CP2585">
        <v>7</v>
      </c>
      <c r="CR2585">
        <v>50</v>
      </c>
      <c r="CS2585">
        <v>13</v>
      </c>
      <c r="CT2585">
        <v>25</v>
      </c>
      <c r="CX2585">
        <v>20</v>
      </c>
      <c r="CY2585">
        <v>24</v>
      </c>
      <c r="CZ2585">
        <v>12</v>
      </c>
      <c r="DB2585">
        <v>3</v>
      </c>
      <c r="DC2585">
        <v>1</v>
      </c>
      <c r="DD2585">
        <v>11</v>
      </c>
      <c r="DF2585">
        <v>17</v>
      </c>
      <c r="DG2585">
        <v>51</v>
      </c>
      <c r="DH2585">
        <v>81</v>
      </c>
      <c r="DI2585">
        <v>26</v>
      </c>
      <c r="DJ2585">
        <v>10</v>
      </c>
      <c r="DM2585">
        <v>15</v>
      </c>
      <c r="DN2585">
        <v>11</v>
      </c>
      <c r="DO2585">
        <v>121</v>
      </c>
      <c r="DP2585">
        <v>327</v>
      </c>
      <c r="DQ2585">
        <v>43</v>
      </c>
      <c r="DR2585">
        <v>33</v>
      </c>
      <c r="DS2585">
        <v>5</v>
      </c>
      <c r="DT2585">
        <v>22</v>
      </c>
      <c r="DU2585">
        <v>3</v>
      </c>
      <c r="DX2585">
        <v>11</v>
      </c>
      <c r="EA2585">
        <v>9</v>
      </c>
      <c r="EB2585">
        <v>2</v>
      </c>
      <c r="EH2585">
        <v>20</v>
      </c>
      <c r="EM2585">
        <v>16</v>
      </c>
      <c r="EN2585">
        <v>15</v>
      </c>
      <c r="EQ2585">
        <v>6</v>
      </c>
      <c r="EU2585">
        <v>121</v>
      </c>
      <c r="FA2585">
        <v>27</v>
      </c>
      <c r="FD2585">
        <v>5</v>
      </c>
      <c r="FE2585">
        <f t="shared" si="40"/>
        <v>79</v>
      </c>
    </row>
    <row r="2586" spans="1:161" x14ac:dyDescent="0.3">
      <c r="A2586" t="s">
        <v>3048</v>
      </c>
      <c r="H2586">
        <v>2</v>
      </c>
      <c r="U2586">
        <v>10</v>
      </c>
      <c r="AL2586">
        <v>3</v>
      </c>
      <c r="AX2586">
        <v>1</v>
      </c>
      <c r="AY2586">
        <v>20</v>
      </c>
      <c r="BZ2586">
        <v>3</v>
      </c>
      <c r="CA2586">
        <v>1</v>
      </c>
      <c r="CC2586">
        <v>7</v>
      </c>
      <c r="CF2586">
        <v>13</v>
      </c>
      <c r="CX2586">
        <v>20</v>
      </c>
      <c r="DB2586">
        <v>3</v>
      </c>
      <c r="DG2586">
        <v>51</v>
      </c>
      <c r="DP2586">
        <v>57</v>
      </c>
      <c r="EN2586">
        <v>15</v>
      </c>
      <c r="FD2586">
        <v>5</v>
      </c>
      <c r="FE2586">
        <f t="shared" si="40"/>
        <v>15</v>
      </c>
    </row>
    <row r="2587" spans="1:161" x14ac:dyDescent="0.3">
      <c r="A2587" t="s">
        <v>667</v>
      </c>
      <c r="B2587">
        <v>15</v>
      </c>
      <c r="E2587">
        <v>71</v>
      </c>
      <c r="F2587">
        <v>1</v>
      </c>
      <c r="G2587">
        <v>143</v>
      </c>
      <c r="H2587">
        <v>2</v>
      </c>
      <c r="J2587">
        <v>4</v>
      </c>
      <c r="K2587">
        <v>120</v>
      </c>
      <c r="L2587">
        <v>21</v>
      </c>
      <c r="M2587">
        <v>38</v>
      </c>
      <c r="N2587">
        <v>11</v>
      </c>
      <c r="O2587">
        <v>43</v>
      </c>
      <c r="Q2587">
        <v>14</v>
      </c>
      <c r="R2587">
        <v>8</v>
      </c>
      <c r="T2587">
        <v>2</v>
      </c>
      <c r="U2587">
        <v>10</v>
      </c>
      <c r="W2587">
        <v>20</v>
      </c>
      <c r="X2587">
        <v>7</v>
      </c>
      <c r="AA2587">
        <v>8</v>
      </c>
      <c r="AD2587">
        <v>6</v>
      </c>
      <c r="AE2587">
        <v>1</v>
      </c>
      <c r="AF2587">
        <v>6</v>
      </c>
      <c r="AG2587">
        <v>23</v>
      </c>
      <c r="AH2587">
        <v>40</v>
      </c>
      <c r="AJ2587">
        <v>1</v>
      </c>
      <c r="AK2587">
        <v>2</v>
      </c>
      <c r="AL2587">
        <v>3</v>
      </c>
      <c r="AM2587">
        <v>2</v>
      </c>
      <c r="AN2587">
        <v>2</v>
      </c>
      <c r="AO2587">
        <v>44</v>
      </c>
      <c r="AQ2587">
        <v>2</v>
      </c>
      <c r="AR2587">
        <v>75</v>
      </c>
      <c r="AS2587">
        <v>15</v>
      </c>
      <c r="AT2587">
        <v>6</v>
      </c>
      <c r="AU2587">
        <v>8</v>
      </c>
      <c r="AV2587">
        <v>58</v>
      </c>
      <c r="AX2587">
        <v>1</v>
      </c>
      <c r="AY2587">
        <v>20</v>
      </c>
      <c r="BA2587">
        <v>10</v>
      </c>
      <c r="BB2587">
        <v>2</v>
      </c>
      <c r="BC2587">
        <v>43</v>
      </c>
      <c r="BE2587">
        <v>12</v>
      </c>
      <c r="BF2587">
        <v>2</v>
      </c>
      <c r="BG2587">
        <v>3</v>
      </c>
      <c r="BH2587">
        <v>6</v>
      </c>
      <c r="BI2587">
        <v>16</v>
      </c>
      <c r="BJ2587">
        <v>5</v>
      </c>
      <c r="BO2587">
        <v>3</v>
      </c>
      <c r="BP2587">
        <v>11</v>
      </c>
      <c r="BQ2587">
        <v>19</v>
      </c>
      <c r="BR2587">
        <v>2</v>
      </c>
      <c r="BU2587">
        <v>8</v>
      </c>
      <c r="BV2587">
        <v>37</v>
      </c>
      <c r="BW2587">
        <v>28</v>
      </c>
      <c r="BX2587">
        <v>6</v>
      </c>
      <c r="BZ2587">
        <v>3</v>
      </c>
      <c r="CA2587">
        <v>1</v>
      </c>
      <c r="CB2587">
        <v>13</v>
      </c>
      <c r="CC2587">
        <v>7</v>
      </c>
      <c r="CD2587">
        <v>5</v>
      </c>
      <c r="CF2587">
        <v>13</v>
      </c>
      <c r="CG2587">
        <v>8</v>
      </c>
      <c r="CH2587">
        <v>18</v>
      </c>
      <c r="CI2587">
        <v>21</v>
      </c>
      <c r="CJ2587">
        <v>13</v>
      </c>
      <c r="CK2587">
        <v>7</v>
      </c>
      <c r="CM2587">
        <v>41</v>
      </c>
      <c r="CN2587">
        <v>14</v>
      </c>
      <c r="CO2587">
        <v>12</v>
      </c>
      <c r="CP2587">
        <v>7</v>
      </c>
      <c r="CR2587">
        <v>50</v>
      </c>
      <c r="CS2587">
        <v>13</v>
      </c>
      <c r="CT2587">
        <v>25</v>
      </c>
      <c r="CV2587">
        <v>71</v>
      </c>
      <c r="CW2587">
        <v>18</v>
      </c>
      <c r="CX2587">
        <v>20</v>
      </c>
      <c r="CY2587">
        <v>24</v>
      </c>
      <c r="CZ2587">
        <v>12</v>
      </c>
      <c r="DB2587">
        <v>3</v>
      </c>
      <c r="DC2587">
        <v>1</v>
      </c>
      <c r="DD2587">
        <v>11</v>
      </c>
      <c r="DE2587">
        <v>77</v>
      </c>
      <c r="DF2587">
        <v>17</v>
      </c>
      <c r="DG2587">
        <v>51</v>
      </c>
      <c r="DH2587">
        <v>81</v>
      </c>
      <c r="DI2587">
        <v>26</v>
      </c>
      <c r="DJ2587">
        <v>10</v>
      </c>
      <c r="DL2587">
        <v>38</v>
      </c>
      <c r="DM2587">
        <v>15</v>
      </c>
      <c r="DN2587">
        <v>11</v>
      </c>
      <c r="DO2587">
        <v>127</v>
      </c>
      <c r="DP2587">
        <v>327</v>
      </c>
      <c r="DQ2587">
        <v>43</v>
      </c>
      <c r="DR2587">
        <v>33</v>
      </c>
      <c r="DS2587">
        <v>5</v>
      </c>
      <c r="DT2587">
        <v>22</v>
      </c>
      <c r="DU2587">
        <v>3</v>
      </c>
      <c r="DV2587">
        <v>35</v>
      </c>
      <c r="DW2587">
        <v>2</v>
      </c>
      <c r="DX2587">
        <v>11</v>
      </c>
      <c r="DY2587">
        <v>5</v>
      </c>
      <c r="DZ2587">
        <v>13</v>
      </c>
      <c r="EA2587">
        <v>9</v>
      </c>
      <c r="EB2587">
        <v>2</v>
      </c>
      <c r="EC2587">
        <v>38</v>
      </c>
      <c r="ED2587">
        <v>8</v>
      </c>
      <c r="EE2587">
        <v>22</v>
      </c>
      <c r="EH2587">
        <v>20</v>
      </c>
      <c r="EK2587">
        <v>2</v>
      </c>
      <c r="EL2587">
        <v>30</v>
      </c>
      <c r="EM2587">
        <v>16</v>
      </c>
      <c r="EN2587">
        <v>15</v>
      </c>
      <c r="EO2587">
        <v>4</v>
      </c>
      <c r="EP2587">
        <v>2</v>
      </c>
      <c r="EQ2587">
        <v>6</v>
      </c>
      <c r="ET2587">
        <v>3</v>
      </c>
      <c r="EU2587">
        <v>121</v>
      </c>
      <c r="EV2587">
        <v>28</v>
      </c>
      <c r="EX2587">
        <v>1</v>
      </c>
      <c r="FA2587">
        <v>27</v>
      </c>
      <c r="FB2587">
        <v>5</v>
      </c>
      <c r="FC2587">
        <v>112</v>
      </c>
      <c r="FD2587">
        <v>5</v>
      </c>
      <c r="FE2587">
        <f t="shared" si="40"/>
        <v>122</v>
      </c>
    </row>
    <row r="2588" spans="1:161" x14ac:dyDescent="0.3">
      <c r="A2588" t="s">
        <v>3049</v>
      </c>
      <c r="B2588">
        <v>15</v>
      </c>
      <c r="F2588">
        <v>1</v>
      </c>
      <c r="H2588">
        <v>2</v>
      </c>
      <c r="J2588">
        <v>4</v>
      </c>
      <c r="K2588">
        <v>120</v>
      </c>
      <c r="M2588">
        <v>38</v>
      </c>
      <c r="N2588">
        <v>11</v>
      </c>
      <c r="Q2588">
        <v>14</v>
      </c>
      <c r="T2588">
        <v>2</v>
      </c>
      <c r="U2588">
        <v>10</v>
      </c>
      <c r="X2588">
        <v>7</v>
      </c>
      <c r="AA2588">
        <v>8</v>
      </c>
      <c r="AE2588">
        <v>1</v>
      </c>
      <c r="AF2588">
        <v>6</v>
      </c>
      <c r="AG2588">
        <v>23</v>
      </c>
      <c r="AH2588">
        <v>40</v>
      </c>
      <c r="AK2588">
        <v>2</v>
      </c>
      <c r="AL2588">
        <v>3</v>
      </c>
      <c r="AM2588">
        <v>2</v>
      </c>
      <c r="AN2588">
        <v>2</v>
      </c>
      <c r="AQ2588">
        <v>2</v>
      </c>
      <c r="AR2588">
        <v>75</v>
      </c>
      <c r="AS2588">
        <v>15</v>
      </c>
      <c r="AT2588">
        <v>6</v>
      </c>
      <c r="AX2588">
        <v>1</v>
      </c>
      <c r="AY2588">
        <v>20</v>
      </c>
      <c r="BB2588">
        <v>2</v>
      </c>
      <c r="BC2588">
        <v>43</v>
      </c>
      <c r="BE2588">
        <v>12</v>
      </c>
      <c r="BF2588">
        <v>2</v>
      </c>
      <c r="BG2588">
        <v>3</v>
      </c>
      <c r="BH2588">
        <v>6</v>
      </c>
      <c r="BI2588">
        <v>16</v>
      </c>
      <c r="BJ2588">
        <v>5</v>
      </c>
      <c r="BO2588">
        <v>3</v>
      </c>
      <c r="BP2588">
        <v>11</v>
      </c>
      <c r="BQ2588">
        <v>19</v>
      </c>
      <c r="BR2588">
        <v>2</v>
      </c>
      <c r="BU2588">
        <v>8</v>
      </c>
      <c r="BX2588">
        <v>6</v>
      </c>
      <c r="BZ2588">
        <v>3</v>
      </c>
      <c r="CA2588">
        <v>1</v>
      </c>
      <c r="CB2588">
        <v>13</v>
      </c>
      <c r="CC2588">
        <v>7</v>
      </c>
      <c r="CF2588">
        <v>13</v>
      </c>
      <c r="CG2588">
        <v>8</v>
      </c>
      <c r="CI2588">
        <v>21</v>
      </c>
      <c r="CN2588">
        <v>14</v>
      </c>
      <c r="CP2588">
        <v>7</v>
      </c>
      <c r="CR2588">
        <v>50</v>
      </c>
      <c r="CS2588">
        <v>13</v>
      </c>
      <c r="CT2588">
        <v>25</v>
      </c>
      <c r="CX2588">
        <v>20</v>
      </c>
      <c r="CY2588">
        <v>24</v>
      </c>
      <c r="CZ2588">
        <v>12</v>
      </c>
      <c r="DB2588">
        <v>3</v>
      </c>
      <c r="DC2588">
        <v>1</v>
      </c>
      <c r="DD2588">
        <v>11</v>
      </c>
      <c r="DF2588">
        <v>17</v>
      </c>
      <c r="DG2588">
        <v>51</v>
      </c>
      <c r="DH2588">
        <v>81</v>
      </c>
      <c r="DI2588">
        <v>26</v>
      </c>
      <c r="DJ2588">
        <v>10</v>
      </c>
      <c r="DL2588">
        <v>30</v>
      </c>
      <c r="DM2588">
        <v>15</v>
      </c>
      <c r="DN2588">
        <v>11</v>
      </c>
      <c r="DO2588">
        <v>127</v>
      </c>
      <c r="DP2588">
        <v>327</v>
      </c>
      <c r="DQ2588">
        <v>43</v>
      </c>
      <c r="DR2588">
        <v>33</v>
      </c>
      <c r="DS2588">
        <v>5</v>
      </c>
      <c r="DT2588">
        <v>22</v>
      </c>
      <c r="DU2588">
        <v>3</v>
      </c>
      <c r="DV2588">
        <v>35</v>
      </c>
      <c r="DX2588">
        <v>11</v>
      </c>
      <c r="EA2588">
        <v>9</v>
      </c>
      <c r="EB2588">
        <v>2</v>
      </c>
      <c r="EH2588">
        <v>20</v>
      </c>
      <c r="EM2588">
        <v>16</v>
      </c>
      <c r="EN2588">
        <v>15</v>
      </c>
      <c r="EQ2588">
        <v>6</v>
      </c>
      <c r="EU2588">
        <v>121</v>
      </c>
      <c r="EX2588">
        <v>1</v>
      </c>
      <c r="FA2588">
        <v>27</v>
      </c>
      <c r="FD2588">
        <v>5</v>
      </c>
      <c r="FE2588">
        <f t="shared" si="40"/>
        <v>85</v>
      </c>
    </row>
    <row r="2589" spans="1:161" x14ac:dyDescent="0.3">
      <c r="A2589" t="s">
        <v>90</v>
      </c>
      <c r="B2589">
        <v>15</v>
      </c>
      <c r="C2589">
        <v>6</v>
      </c>
      <c r="D2589">
        <v>4</v>
      </c>
      <c r="E2589">
        <v>71</v>
      </c>
      <c r="F2589">
        <v>1</v>
      </c>
      <c r="G2589">
        <v>143</v>
      </c>
      <c r="H2589">
        <v>2</v>
      </c>
      <c r="I2589">
        <v>63</v>
      </c>
      <c r="J2589">
        <v>4</v>
      </c>
      <c r="K2589">
        <v>120</v>
      </c>
      <c r="L2589">
        <v>21</v>
      </c>
      <c r="M2589">
        <v>38</v>
      </c>
      <c r="N2589">
        <v>11</v>
      </c>
      <c r="O2589">
        <v>43</v>
      </c>
      <c r="P2589">
        <v>5</v>
      </c>
      <c r="Q2589">
        <v>14</v>
      </c>
      <c r="R2589">
        <v>8</v>
      </c>
      <c r="S2589">
        <v>26</v>
      </c>
      <c r="T2589">
        <v>2</v>
      </c>
      <c r="U2589">
        <v>10</v>
      </c>
      <c r="V2589">
        <v>18</v>
      </c>
      <c r="W2589">
        <v>20</v>
      </c>
      <c r="X2589">
        <v>7</v>
      </c>
      <c r="Y2589">
        <v>14</v>
      </c>
      <c r="Z2589">
        <v>2</v>
      </c>
      <c r="AA2589">
        <v>8</v>
      </c>
      <c r="AC2589">
        <v>1</v>
      </c>
      <c r="AD2589">
        <v>6</v>
      </c>
      <c r="AE2589">
        <v>1</v>
      </c>
      <c r="AF2589">
        <v>6</v>
      </c>
      <c r="AG2589">
        <v>23</v>
      </c>
      <c r="AH2589">
        <v>40</v>
      </c>
      <c r="AI2589">
        <v>15</v>
      </c>
      <c r="AJ2589">
        <v>1</v>
      </c>
      <c r="AK2589">
        <v>2</v>
      </c>
      <c r="AL2589">
        <v>3</v>
      </c>
      <c r="AM2589">
        <v>2</v>
      </c>
      <c r="AN2589">
        <v>2</v>
      </c>
      <c r="AO2589">
        <v>44</v>
      </c>
      <c r="AP2589">
        <v>1</v>
      </c>
      <c r="AQ2589">
        <v>2</v>
      </c>
      <c r="AR2589">
        <v>75</v>
      </c>
      <c r="AS2589">
        <v>15</v>
      </c>
      <c r="AT2589">
        <v>6</v>
      </c>
      <c r="AU2589">
        <v>8</v>
      </c>
      <c r="AV2589">
        <v>63</v>
      </c>
      <c r="AW2589">
        <v>3</v>
      </c>
      <c r="AX2589">
        <v>1</v>
      </c>
      <c r="AY2589">
        <v>20</v>
      </c>
      <c r="AZ2589">
        <v>24</v>
      </c>
      <c r="BA2589">
        <v>10</v>
      </c>
      <c r="BB2589">
        <v>2</v>
      </c>
      <c r="BC2589">
        <v>43</v>
      </c>
      <c r="BE2589">
        <v>12</v>
      </c>
      <c r="BF2589">
        <v>2</v>
      </c>
      <c r="BG2589">
        <v>3</v>
      </c>
      <c r="BH2589">
        <v>6</v>
      </c>
      <c r="BI2589">
        <v>16</v>
      </c>
      <c r="BJ2589">
        <v>5</v>
      </c>
      <c r="BK2589">
        <v>45</v>
      </c>
      <c r="BL2589">
        <v>50</v>
      </c>
      <c r="BM2589">
        <v>2</v>
      </c>
      <c r="BN2589">
        <v>15</v>
      </c>
      <c r="BO2589">
        <v>3</v>
      </c>
      <c r="BP2589">
        <v>11</v>
      </c>
      <c r="BQ2589">
        <v>19</v>
      </c>
      <c r="BR2589">
        <v>2</v>
      </c>
      <c r="BS2589">
        <v>4</v>
      </c>
      <c r="BT2589">
        <v>7</v>
      </c>
      <c r="BU2589">
        <v>8</v>
      </c>
      <c r="BV2589">
        <v>37</v>
      </c>
      <c r="BW2589">
        <v>28</v>
      </c>
      <c r="BX2589">
        <v>6</v>
      </c>
      <c r="BY2589">
        <v>19</v>
      </c>
      <c r="BZ2589">
        <v>3</v>
      </c>
      <c r="CA2589">
        <v>1</v>
      </c>
      <c r="CB2589">
        <v>13</v>
      </c>
      <c r="CC2589">
        <v>7</v>
      </c>
      <c r="CD2589">
        <v>5</v>
      </c>
      <c r="CF2589">
        <v>13</v>
      </c>
      <c r="CG2589">
        <v>8</v>
      </c>
      <c r="CH2589">
        <v>18</v>
      </c>
      <c r="CI2589">
        <v>21</v>
      </c>
      <c r="CJ2589">
        <v>13</v>
      </c>
      <c r="CK2589">
        <v>7</v>
      </c>
      <c r="CL2589">
        <v>86</v>
      </c>
      <c r="CM2589">
        <v>41</v>
      </c>
      <c r="CN2589">
        <v>14</v>
      </c>
      <c r="CO2589">
        <v>12</v>
      </c>
      <c r="CP2589">
        <v>7</v>
      </c>
      <c r="CQ2589">
        <v>21</v>
      </c>
      <c r="CR2589">
        <v>50</v>
      </c>
      <c r="CS2589">
        <v>13</v>
      </c>
      <c r="CT2589">
        <v>25</v>
      </c>
      <c r="CU2589">
        <v>39</v>
      </c>
      <c r="CV2589">
        <v>71</v>
      </c>
      <c r="CW2589">
        <v>18</v>
      </c>
      <c r="CX2589">
        <v>20</v>
      </c>
      <c r="CY2589">
        <v>24</v>
      </c>
      <c r="CZ2589">
        <v>12</v>
      </c>
      <c r="DA2589">
        <v>3</v>
      </c>
      <c r="DB2589">
        <v>3</v>
      </c>
      <c r="DC2589">
        <v>1</v>
      </c>
      <c r="DD2589">
        <v>11</v>
      </c>
      <c r="DE2589">
        <v>77</v>
      </c>
      <c r="DF2589">
        <v>17</v>
      </c>
      <c r="DG2589">
        <v>51</v>
      </c>
      <c r="DH2589">
        <v>81</v>
      </c>
      <c r="DI2589">
        <v>26</v>
      </c>
      <c r="DJ2589">
        <v>10</v>
      </c>
      <c r="DK2589">
        <v>28</v>
      </c>
      <c r="DL2589">
        <v>38</v>
      </c>
      <c r="DM2589">
        <v>15</v>
      </c>
      <c r="DN2589">
        <v>11</v>
      </c>
      <c r="DO2589">
        <v>127</v>
      </c>
      <c r="DP2589">
        <v>327</v>
      </c>
      <c r="DQ2589">
        <v>43</v>
      </c>
      <c r="DR2589">
        <v>33</v>
      </c>
      <c r="DS2589">
        <v>5</v>
      </c>
      <c r="DT2589">
        <v>22</v>
      </c>
      <c r="DU2589">
        <v>3</v>
      </c>
      <c r="DV2589">
        <v>35</v>
      </c>
      <c r="DW2589">
        <v>2</v>
      </c>
      <c r="DX2589">
        <v>11</v>
      </c>
      <c r="DY2589">
        <v>5</v>
      </c>
      <c r="DZ2589">
        <v>13</v>
      </c>
      <c r="EA2589">
        <v>9</v>
      </c>
      <c r="EB2589">
        <v>2</v>
      </c>
      <c r="EC2589">
        <v>38</v>
      </c>
      <c r="ED2589">
        <v>8</v>
      </c>
      <c r="EE2589">
        <v>22</v>
      </c>
      <c r="EF2589">
        <v>2</v>
      </c>
      <c r="EH2589">
        <v>20</v>
      </c>
      <c r="EI2589">
        <v>7</v>
      </c>
      <c r="EJ2589">
        <v>3</v>
      </c>
      <c r="EK2589">
        <v>2</v>
      </c>
      <c r="EL2589">
        <v>30</v>
      </c>
      <c r="EM2589">
        <v>16</v>
      </c>
      <c r="EN2589">
        <v>15</v>
      </c>
      <c r="EO2589">
        <v>4</v>
      </c>
      <c r="EP2589">
        <v>2</v>
      </c>
      <c r="EQ2589">
        <v>6</v>
      </c>
      <c r="ES2589">
        <v>8</v>
      </c>
      <c r="ET2589">
        <v>3</v>
      </c>
      <c r="EU2589">
        <v>121</v>
      </c>
      <c r="EV2589">
        <v>28</v>
      </c>
      <c r="EW2589">
        <v>5</v>
      </c>
      <c r="EX2589">
        <v>1</v>
      </c>
      <c r="EY2589">
        <v>2</v>
      </c>
      <c r="EZ2589">
        <v>12</v>
      </c>
      <c r="FA2589">
        <v>27</v>
      </c>
      <c r="FB2589">
        <v>5</v>
      </c>
      <c r="FC2589">
        <v>112</v>
      </c>
      <c r="FD2589">
        <v>5</v>
      </c>
      <c r="FE2589">
        <f t="shared" si="40"/>
        <v>154</v>
      </c>
    </row>
    <row r="2590" spans="1:161" x14ac:dyDescent="0.3">
      <c r="A2590" t="s">
        <v>754</v>
      </c>
      <c r="B2590">
        <v>15</v>
      </c>
      <c r="E2590">
        <v>43</v>
      </c>
      <c r="F2590">
        <v>1</v>
      </c>
      <c r="G2590">
        <v>143</v>
      </c>
      <c r="H2590">
        <v>2</v>
      </c>
      <c r="J2590">
        <v>4</v>
      </c>
      <c r="K2590">
        <v>120</v>
      </c>
      <c r="L2590">
        <v>21</v>
      </c>
      <c r="M2590">
        <v>38</v>
      </c>
      <c r="N2590">
        <v>11</v>
      </c>
      <c r="O2590">
        <v>43</v>
      </c>
      <c r="Q2590">
        <v>14</v>
      </c>
      <c r="R2590">
        <v>8</v>
      </c>
      <c r="T2590">
        <v>2</v>
      </c>
      <c r="U2590">
        <v>10</v>
      </c>
      <c r="W2590">
        <v>20</v>
      </c>
      <c r="X2590">
        <v>7</v>
      </c>
      <c r="AA2590">
        <v>8</v>
      </c>
      <c r="AD2590">
        <v>6</v>
      </c>
      <c r="AE2590">
        <v>1</v>
      </c>
      <c r="AF2590">
        <v>6</v>
      </c>
      <c r="AG2590">
        <v>23</v>
      </c>
      <c r="AH2590">
        <v>40</v>
      </c>
      <c r="AJ2590">
        <v>1</v>
      </c>
      <c r="AK2590">
        <v>2</v>
      </c>
      <c r="AL2590">
        <v>3</v>
      </c>
      <c r="AM2590">
        <v>2</v>
      </c>
      <c r="AN2590">
        <v>2</v>
      </c>
      <c r="AO2590">
        <v>44</v>
      </c>
      <c r="AQ2590">
        <v>2</v>
      </c>
      <c r="AR2590">
        <v>75</v>
      </c>
      <c r="AS2590">
        <v>15</v>
      </c>
      <c r="AT2590">
        <v>6</v>
      </c>
      <c r="AU2590">
        <v>8</v>
      </c>
      <c r="AX2590">
        <v>1</v>
      </c>
      <c r="AY2590">
        <v>20</v>
      </c>
      <c r="BA2590">
        <v>10</v>
      </c>
      <c r="BB2590">
        <v>2</v>
      </c>
      <c r="BC2590">
        <v>43</v>
      </c>
      <c r="BE2590">
        <v>12</v>
      </c>
      <c r="BF2590">
        <v>2</v>
      </c>
      <c r="BG2590">
        <v>3</v>
      </c>
      <c r="BH2590">
        <v>6</v>
      </c>
      <c r="BI2590">
        <v>16</v>
      </c>
      <c r="BJ2590">
        <v>5</v>
      </c>
      <c r="BO2590">
        <v>3</v>
      </c>
      <c r="BP2590">
        <v>11</v>
      </c>
      <c r="BQ2590">
        <v>19</v>
      </c>
      <c r="BR2590">
        <v>2</v>
      </c>
      <c r="BU2590">
        <v>8</v>
      </c>
      <c r="BV2590">
        <v>37</v>
      </c>
      <c r="BW2590">
        <v>28</v>
      </c>
      <c r="BX2590">
        <v>6</v>
      </c>
      <c r="BZ2590">
        <v>3</v>
      </c>
      <c r="CA2590">
        <v>1</v>
      </c>
      <c r="CB2590">
        <v>13</v>
      </c>
      <c r="CC2590">
        <v>7</v>
      </c>
      <c r="CD2590">
        <v>5</v>
      </c>
      <c r="CF2590">
        <v>13</v>
      </c>
      <c r="CG2590">
        <v>8</v>
      </c>
      <c r="CH2590">
        <v>18</v>
      </c>
      <c r="CI2590">
        <v>21</v>
      </c>
      <c r="CJ2590">
        <v>13</v>
      </c>
      <c r="CK2590">
        <v>7</v>
      </c>
      <c r="CM2590">
        <v>41</v>
      </c>
      <c r="CN2590">
        <v>14</v>
      </c>
      <c r="CO2590">
        <v>12</v>
      </c>
      <c r="CP2590">
        <v>7</v>
      </c>
      <c r="CR2590">
        <v>50</v>
      </c>
      <c r="CS2590">
        <v>13</v>
      </c>
      <c r="CT2590">
        <v>25</v>
      </c>
      <c r="CV2590">
        <v>71</v>
      </c>
      <c r="CW2590">
        <v>18</v>
      </c>
      <c r="CX2590">
        <v>20</v>
      </c>
      <c r="CY2590">
        <v>24</v>
      </c>
      <c r="CZ2590">
        <v>12</v>
      </c>
      <c r="DB2590">
        <v>3</v>
      </c>
      <c r="DC2590">
        <v>1</v>
      </c>
      <c r="DD2590">
        <v>11</v>
      </c>
      <c r="DE2590">
        <v>77</v>
      </c>
      <c r="DF2590">
        <v>17</v>
      </c>
      <c r="DG2590">
        <v>51</v>
      </c>
      <c r="DH2590">
        <v>81</v>
      </c>
      <c r="DI2590">
        <v>26</v>
      </c>
      <c r="DJ2590">
        <v>10</v>
      </c>
      <c r="DL2590">
        <v>38</v>
      </c>
      <c r="DM2590">
        <v>15</v>
      </c>
      <c r="DN2590">
        <v>11</v>
      </c>
      <c r="DO2590">
        <v>127</v>
      </c>
      <c r="DP2590">
        <v>327</v>
      </c>
      <c r="DQ2590">
        <v>43</v>
      </c>
      <c r="DR2590">
        <v>33</v>
      </c>
      <c r="DS2590">
        <v>5</v>
      </c>
      <c r="DT2590">
        <v>22</v>
      </c>
      <c r="DU2590">
        <v>3</v>
      </c>
      <c r="DV2590">
        <v>35</v>
      </c>
      <c r="DW2590">
        <v>2</v>
      </c>
      <c r="DX2590">
        <v>11</v>
      </c>
      <c r="DY2590">
        <v>5</v>
      </c>
      <c r="DZ2590">
        <v>13</v>
      </c>
      <c r="EA2590">
        <v>9</v>
      </c>
      <c r="EB2590">
        <v>2</v>
      </c>
      <c r="EC2590">
        <v>38</v>
      </c>
      <c r="ED2590">
        <v>8</v>
      </c>
      <c r="EE2590">
        <v>22</v>
      </c>
      <c r="EH2590">
        <v>20</v>
      </c>
      <c r="EK2590">
        <v>2</v>
      </c>
      <c r="EL2590">
        <v>30</v>
      </c>
      <c r="EM2590">
        <v>16</v>
      </c>
      <c r="EN2590">
        <v>15</v>
      </c>
      <c r="EO2590">
        <v>4</v>
      </c>
      <c r="EP2590">
        <v>2</v>
      </c>
      <c r="EQ2590">
        <v>6</v>
      </c>
      <c r="ET2590">
        <v>3</v>
      </c>
      <c r="EU2590">
        <v>121</v>
      </c>
      <c r="EV2590">
        <v>28</v>
      </c>
      <c r="EX2590">
        <v>1</v>
      </c>
      <c r="FA2590">
        <v>27</v>
      </c>
      <c r="FB2590">
        <v>5</v>
      </c>
      <c r="FC2590">
        <v>112</v>
      </c>
      <c r="FD2590">
        <v>5</v>
      </c>
      <c r="FE2590">
        <f t="shared" si="40"/>
        <v>121</v>
      </c>
    </row>
    <row r="2591" spans="1:161" x14ac:dyDescent="0.3">
      <c r="A2591" t="s">
        <v>740</v>
      </c>
      <c r="B2591">
        <v>15</v>
      </c>
      <c r="E2591">
        <v>57</v>
      </c>
      <c r="F2591">
        <v>1</v>
      </c>
      <c r="G2591">
        <v>143</v>
      </c>
      <c r="H2591">
        <v>2</v>
      </c>
      <c r="J2591">
        <v>4</v>
      </c>
      <c r="K2591">
        <v>120</v>
      </c>
      <c r="L2591">
        <v>21</v>
      </c>
      <c r="M2591">
        <v>38</v>
      </c>
      <c r="N2591">
        <v>11</v>
      </c>
      <c r="O2591">
        <v>43</v>
      </c>
      <c r="Q2591">
        <v>14</v>
      </c>
      <c r="R2591">
        <v>8</v>
      </c>
      <c r="T2591">
        <v>2</v>
      </c>
      <c r="U2591">
        <v>10</v>
      </c>
      <c r="W2591">
        <v>20</v>
      </c>
      <c r="X2591">
        <v>7</v>
      </c>
      <c r="AA2591">
        <v>8</v>
      </c>
      <c r="AD2591">
        <v>6</v>
      </c>
      <c r="AE2591">
        <v>1</v>
      </c>
      <c r="AF2591">
        <v>6</v>
      </c>
      <c r="AG2591">
        <v>23</v>
      </c>
      <c r="AH2591">
        <v>40</v>
      </c>
      <c r="AJ2591">
        <v>1</v>
      </c>
      <c r="AK2591">
        <v>2</v>
      </c>
      <c r="AL2591">
        <v>3</v>
      </c>
      <c r="AM2591">
        <v>2</v>
      </c>
      <c r="AN2591">
        <v>2</v>
      </c>
      <c r="AO2591">
        <v>44</v>
      </c>
      <c r="AQ2591">
        <v>2</v>
      </c>
      <c r="AR2591">
        <v>75</v>
      </c>
      <c r="AS2591">
        <v>15</v>
      </c>
      <c r="AT2591">
        <v>6</v>
      </c>
      <c r="AU2591">
        <v>8</v>
      </c>
      <c r="AX2591">
        <v>1</v>
      </c>
      <c r="AY2591">
        <v>20</v>
      </c>
      <c r="BA2591">
        <v>10</v>
      </c>
      <c r="BB2591">
        <v>2</v>
      </c>
      <c r="BC2591">
        <v>43</v>
      </c>
      <c r="BE2591">
        <v>12</v>
      </c>
      <c r="BF2591">
        <v>2</v>
      </c>
      <c r="BG2591">
        <v>3</v>
      </c>
      <c r="BH2591">
        <v>6</v>
      </c>
      <c r="BI2591">
        <v>16</v>
      </c>
      <c r="BJ2591">
        <v>5</v>
      </c>
      <c r="BO2591">
        <v>3</v>
      </c>
      <c r="BP2591">
        <v>11</v>
      </c>
      <c r="BQ2591">
        <v>19</v>
      </c>
      <c r="BR2591">
        <v>2</v>
      </c>
      <c r="BU2591">
        <v>8</v>
      </c>
      <c r="BV2591">
        <v>37</v>
      </c>
      <c r="BW2591">
        <v>28</v>
      </c>
      <c r="BX2591">
        <v>6</v>
      </c>
      <c r="BZ2591">
        <v>3</v>
      </c>
      <c r="CA2591">
        <v>1</v>
      </c>
      <c r="CB2591">
        <v>13</v>
      </c>
      <c r="CC2591">
        <v>7</v>
      </c>
      <c r="CD2591">
        <v>5</v>
      </c>
      <c r="CF2591">
        <v>13</v>
      </c>
      <c r="CG2591">
        <v>8</v>
      </c>
      <c r="CH2591">
        <v>18</v>
      </c>
      <c r="CI2591">
        <v>21</v>
      </c>
      <c r="CJ2591">
        <v>13</v>
      </c>
      <c r="CK2591">
        <v>7</v>
      </c>
      <c r="CM2591">
        <v>41</v>
      </c>
      <c r="CN2591">
        <v>14</v>
      </c>
      <c r="CO2591">
        <v>12</v>
      </c>
      <c r="CP2591">
        <v>7</v>
      </c>
      <c r="CR2591">
        <v>50</v>
      </c>
      <c r="CS2591">
        <v>13</v>
      </c>
      <c r="CT2591">
        <v>25</v>
      </c>
      <c r="CV2591">
        <v>71</v>
      </c>
      <c r="CW2591">
        <v>18</v>
      </c>
      <c r="CX2591">
        <v>20</v>
      </c>
      <c r="CY2591">
        <v>24</v>
      </c>
      <c r="CZ2591">
        <v>12</v>
      </c>
      <c r="DB2591">
        <v>3</v>
      </c>
      <c r="DC2591">
        <v>1</v>
      </c>
      <c r="DD2591">
        <v>11</v>
      </c>
      <c r="DE2591">
        <v>77</v>
      </c>
      <c r="DF2591">
        <v>17</v>
      </c>
      <c r="DG2591">
        <v>51</v>
      </c>
      <c r="DH2591">
        <v>81</v>
      </c>
      <c r="DI2591">
        <v>26</v>
      </c>
      <c r="DJ2591">
        <v>10</v>
      </c>
      <c r="DL2591">
        <v>38</v>
      </c>
      <c r="DM2591">
        <v>15</v>
      </c>
      <c r="DN2591">
        <v>11</v>
      </c>
      <c r="DO2591">
        <v>127</v>
      </c>
      <c r="DP2591">
        <v>327</v>
      </c>
      <c r="DQ2591">
        <v>43</v>
      </c>
      <c r="DR2591">
        <v>33</v>
      </c>
      <c r="DS2591">
        <v>5</v>
      </c>
      <c r="DT2591">
        <v>22</v>
      </c>
      <c r="DU2591">
        <v>3</v>
      </c>
      <c r="DV2591">
        <v>35</v>
      </c>
      <c r="DW2591">
        <v>2</v>
      </c>
      <c r="DX2591">
        <v>11</v>
      </c>
      <c r="DY2591">
        <v>5</v>
      </c>
      <c r="DZ2591">
        <v>13</v>
      </c>
      <c r="EA2591">
        <v>9</v>
      </c>
      <c r="EB2591">
        <v>2</v>
      </c>
      <c r="EC2591">
        <v>38</v>
      </c>
      <c r="ED2591">
        <v>8</v>
      </c>
      <c r="EE2591">
        <v>22</v>
      </c>
      <c r="EH2591">
        <v>20</v>
      </c>
      <c r="EK2591">
        <v>2</v>
      </c>
      <c r="EL2591">
        <v>30</v>
      </c>
      <c r="EM2591">
        <v>16</v>
      </c>
      <c r="EN2591">
        <v>15</v>
      </c>
      <c r="EO2591">
        <v>4</v>
      </c>
      <c r="EP2591">
        <v>2</v>
      </c>
      <c r="EQ2591">
        <v>6</v>
      </c>
      <c r="ET2591">
        <v>3</v>
      </c>
      <c r="EU2591">
        <v>121</v>
      </c>
      <c r="EV2591">
        <v>28</v>
      </c>
      <c r="EX2591">
        <v>1</v>
      </c>
      <c r="FA2591">
        <v>27</v>
      </c>
      <c r="FB2591">
        <v>5</v>
      </c>
      <c r="FC2591">
        <v>112</v>
      </c>
      <c r="FD2591">
        <v>5</v>
      </c>
      <c r="FE2591">
        <f t="shared" si="40"/>
        <v>121</v>
      </c>
    </row>
    <row r="2592" spans="1:161" x14ac:dyDescent="0.3">
      <c r="A2592" t="s">
        <v>3050</v>
      </c>
      <c r="H2592">
        <v>2</v>
      </c>
      <c r="U2592">
        <v>10</v>
      </c>
      <c r="AL2592">
        <v>3</v>
      </c>
      <c r="AX2592">
        <v>1</v>
      </c>
      <c r="AY2592">
        <v>20</v>
      </c>
      <c r="BZ2592">
        <v>3</v>
      </c>
      <c r="CA2592">
        <v>1</v>
      </c>
      <c r="CC2592">
        <v>7</v>
      </c>
      <c r="CF2592">
        <v>13</v>
      </c>
      <c r="CX2592">
        <v>20</v>
      </c>
      <c r="DB2592">
        <v>3</v>
      </c>
      <c r="DG2592">
        <v>51</v>
      </c>
      <c r="DP2592">
        <v>133</v>
      </c>
      <c r="EN2592">
        <v>15</v>
      </c>
      <c r="FD2592">
        <v>5</v>
      </c>
      <c r="FE2592">
        <f t="shared" si="40"/>
        <v>15</v>
      </c>
    </row>
    <row r="2593" spans="1:161" x14ac:dyDescent="0.3">
      <c r="A2593" t="s">
        <v>1065</v>
      </c>
      <c r="B2593">
        <v>15</v>
      </c>
      <c r="F2593">
        <v>1</v>
      </c>
      <c r="G2593">
        <v>142</v>
      </c>
      <c r="H2593">
        <v>2</v>
      </c>
      <c r="J2593">
        <v>4</v>
      </c>
      <c r="K2593">
        <v>120</v>
      </c>
      <c r="L2593">
        <v>21</v>
      </c>
      <c r="M2593">
        <v>38</v>
      </c>
      <c r="N2593">
        <v>11</v>
      </c>
      <c r="O2593">
        <v>43</v>
      </c>
      <c r="Q2593">
        <v>14</v>
      </c>
      <c r="R2593">
        <v>8</v>
      </c>
      <c r="T2593">
        <v>2</v>
      </c>
      <c r="U2593">
        <v>10</v>
      </c>
      <c r="W2593">
        <v>20</v>
      </c>
      <c r="X2593">
        <v>7</v>
      </c>
      <c r="AA2593">
        <v>8</v>
      </c>
      <c r="AD2593">
        <v>6</v>
      </c>
      <c r="AE2593">
        <v>1</v>
      </c>
      <c r="AF2593">
        <v>6</v>
      </c>
      <c r="AG2593">
        <v>23</v>
      </c>
      <c r="AH2593">
        <v>40</v>
      </c>
      <c r="AK2593">
        <v>2</v>
      </c>
      <c r="AL2593">
        <v>3</v>
      </c>
      <c r="AM2593">
        <v>2</v>
      </c>
      <c r="AN2593">
        <v>2</v>
      </c>
      <c r="AO2593">
        <v>44</v>
      </c>
      <c r="AQ2593">
        <v>2</v>
      </c>
      <c r="AR2593">
        <v>75</v>
      </c>
      <c r="AS2593">
        <v>15</v>
      </c>
      <c r="AT2593">
        <v>6</v>
      </c>
      <c r="AU2593">
        <v>8</v>
      </c>
      <c r="AX2593">
        <v>1</v>
      </c>
      <c r="AY2593">
        <v>20</v>
      </c>
      <c r="BA2593">
        <v>10</v>
      </c>
      <c r="BB2593">
        <v>2</v>
      </c>
      <c r="BC2593">
        <v>43</v>
      </c>
      <c r="BE2593">
        <v>12</v>
      </c>
      <c r="BF2593">
        <v>2</v>
      </c>
      <c r="BG2593">
        <v>3</v>
      </c>
      <c r="BH2593">
        <v>6</v>
      </c>
      <c r="BI2593">
        <v>16</v>
      </c>
      <c r="BJ2593">
        <v>5</v>
      </c>
      <c r="BO2593">
        <v>3</v>
      </c>
      <c r="BP2593">
        <v>11</v>
      </c>
      <c r="BQ2593">
        <v>19</v>
      </c>
      <c r="BR2593">
        <v>2</v>
      </c>
      <c r="BU2593">
        <v>8</v>
      </c>
      <c r="BV2593">
        <v>37</v>
      </c>
      <c r="BW2593">
        <v>28</v>
      </c>
      <c r="BX2593">
        <v>6</v>
      </c>
      <c r="BZ2593">
        <v>3</v>
      </c>
      <c r="CA2593">
        <v>1</v>
      </c>
      <c r="CB2593">
        <v>13</v>
      </c>
      <c r="CC2593">
        <v>7</v>
      </c>
      <c r="CF2593">
        <v>13</v>
      </c>
      <c r="CG2593">
        <v>8</v>
      </c>
      <c r="CH2593">
        <v>18</v>
      </c>
      <c r="CI2593">
        <v>21</v>
      </c>
      <c r="CN2593">
        <v>14</v>
      </c>
      <c r="CP2593">
        <v>7</v>
      </c>
      <c r="CR2593">
        <v>50</v>
      </c>
      <c r="CS2593">
        <v>13</v>
      </c>
      <c r="CT2593">
        <v>25</v>
      </c>
      <c r="CV2593">
        <v>71</v>
      </c>
      <c r="CX2593">
        <v>20</v>
      </c>
      <c r="CY2593">
        <v>24</v>
      </c>
      <c r="CZ2593">
        <v>12</v>
      </c>
      <c r="DB2593">
        <v>3</v>
      </c>
      <c r="DC2593">
        <v>1</v>
      </c>
      <c r="DD2593">
        <v>11</v>
      </c>
      <c r="DE2593">
        <v>77</v>
      </c>
      <c r="DF2593">
        <v>17</v>
      </c>
      <c r="DG2593">
        <v>51</v>
      </c>
      <c r="DH2593">
        <v>81</v>
      </c>
      <c r="DI2593">
        <v>26</v>
      </c>
      <c r="DJ2593">
        <v>10</v>
      </c>
      <c r="DL2593">
        <v>38</v>
      </c>
      <c r="DM2593">
        <v>15</v>
      </c>
      <c r="DN2593">
        <v>11</v>
      </c>
      <c r="DO2593">
        <v>127</v>
      </c>
      <c r="DP2593">
        <v>327</v>
      </c>
      <c r="DQ2593">
        <v>43</v>
      </c>
      <c r="DR2593">
        <v>33</v>
      </c>
      <c r="DS2593">
        <v>5</v>
      </c>
      <c r="DT2593">
        <v>22</v>
      </c>
      <c r="DU2593">
        <v>3</v>
      </c>
      <c r="DV2593">
        <v>35</v>
      </c>
      <c r="DW2593">
        <v>2</v>
      </c>
      <c r="DX2593">
        <v>11</v>
      </c>
      <c r="DZ2593">
        <v>13</v>
      </c>
      <c r="EA2593">
        <v>9</v>
      </c>
      <c r="EB2593">
        <v>2</v>
      </c>
      <c r="ED2593">
        <v>8</v>
      </c>
      <c r="EE2593">
        <v>22</v>
      </c>
      <c r="EH2593">
        <v>20</v>
      </c>
      <c r="EK2593">
        <v>2</v>
      </c>
      <c r="EL2593">
        <v>30</v>
      </c>
      <c r="EM2593">
        <v>16</v>
      </c>
      <c r="EN2593">
        <v>15</v>
      </c>
      <c r="EO2593">
        <v>4</v>
      </c>
      <c r="EP2593">
        <v>2</v>
      </c>
      <c r="EQ2593">
        <v>6</v>
      </c>
      <c r="ET2593">
        <v>3</v>
      </c>
      <c r="EU2593">
        <v>121</v>
      </c>
      <c r="EV2593">
        <v>28</v>
      </c>
      <c r="EX2593">
        <v>1</v>
      </c>
      <c r="FA2593">
        <v>27</v>
      </c>
      <c r="FD2593">
        <v>5</v>
      </c>
      <c r="FE2593">
        <f t="shared" si="40"/>
        <v>109</v>
      </c>
    </row>
    <row r="2594" spans="1:161" x14ac:dyDescent="0.3">
      <c r="A2594" t="s">
        <v>35</v>
      </c>
      <c r="B2594">
        <v>15</v>
      </c>
      <c r="C2594">
        <v>6</v>
      </c>
      <c r="D2594">
        <v>4</v>
      </c>
      <c r="E2594">
        <v>71</v>
      </c>
      <c r="F2594">
        <v>1</v>
      </c>
      <c r="G2594">
        <v>143</v>
      </c>
      <c r="H2594">
        <v>2</v>
      </c>
      <c r="I2594">
        <v>63</v>
      </c>
      <c r="J2594">
        <v>4</v>
      </c>
      <c r="K2594">
        <v>120</v>
      </c>
      <c r="L2594">
        <v>21</v>
      </c>
      <c r="M2594">
        <v>38</v>
      </c>
      <c r="N2594">
        <v>11</v>
      </c>
      <c r="O2594">
        <v>43</v>
      </c>
      <c r="P2594">
        <v>5</v>
      </c>
      <c r="Q2594">
        <v>14</v>
      </c>
      <c r="R2594">
        <v>8</v>
      </c>
      <c r="S2594">
        <v>26</v>
      </c>
      <c r="T2594">
        <v>2</v>
      </c>
      <c r="U2594">
        <v>10</v>
      </c>
      <c r="V2594">
        <v>18</v>
      </c>
      <c r="W2594">
        <v>20</v>
      </c>
      <c r="X2594">
        <v>7</v>
      </c>
      <c r="Y2594">
        <v>14</v>
      </c>
      <c r="Z2594">
        <v>2</v>
      </c>
      <c r="AA2594">
        <v>8</v>
      </c>
      <c r="AB2594">
        <v>48</v>
      </c>
      <c r="AC2594">
        <v>1</v>
      </c>
      <c r="AD2594">
        <v>6</v>
      </c>
      <c r="AE2594">
        <v>1</v>
      </c>
      <c r="AF2594">
        <v>6</v>
      </c>
      <c r="AG2594">
        <v>23</v>
      </c>
      <c r="AH2594">
        <v>40</v>
      </c>
      <c r="AI2594">
        <v>15</v>
      </c>
      <c r="AJ2594">
        <v>1</v>
      </c>
      <c r="AK2594">
        <v>2</v>
      </c>
      <c r="AL2594">
        <v>3</v>
      </c>
      <c r="AM2594">
        <v>2</v>
      </c>
      <c r="AN2594">
        <v>2</v>
      </c>
      <c r="AO2594">
        <v>44</v>
      </c>
      <c r="AP2594">
        <v>1</v>
      </c>
      <c r="AQ2594">
        <v>2</v>
      </c>
      <c r="AR2594">
        <v>75</v>
      </c>
      <c r="AS2594">
        <v>15</v>
      </c>
      <c r="AT2594">
        <v>6</v>
      </c>
      <c r="AU2594">
        <v>8</v>
      </c>
      <c r="AV2594">
        <v>63</v>
      </c>
      <c r="AW2594">
        <v>3</v>
      </c>
      <c r="AX2594">
        <v>1</v>
      </c>
      <c r="AY2594">
        <v>20</v>
      </c>
      <c r="AZ2594">
        <v>24</v>
      </c>
      <c r="BA2594">
        <v>10</v>
      </c>
      <c r="BB2594">
        <v>2</v>
      </c>
      <c r="BC2594">
        <v>43</v>
      </c>
      <c r="BE2594">
        <v>12</v>
      </c>
      <c r="BF2594">
        <v>2</v>
      </c>
      <c r="BG2594">
        <v>3</v>
      </c>
      <c r="BH2594">
        <v>6</v>
      </c>
      <c r="BI2594">
        <v>16</v>
      </c>
      <c r="BJ2594">
        <v>5</v>
      </c>
      <c r="BK2594">
        <v>45</v>
      </c>
      <c r="BL2594">
        <v>50</v>
      </c>
      <c r="BM2594">
        <v>2</v>
      </c>
      <c r="BN2594">
        <v>15</v>
      </c>
      <c r="BO2594">
        <v>3</v>
      </c>
      <c r="BP2594">
        <v>11</v>
      </c>
      <c r="BQ2594">
        <v>19</v>
      </c>
      <c r="BR2594">
        <v>2</v>
      </c>
      <c r="BS2594">
        <v>4</v>
      </c>
      <c r="BT2594">
        <v>7</v>
      </c>
      <c r="BU2594">
        <v>8</v>
      </c>
      <c r="BV2594">
        <v>37</v>
      </c>
      <c r="BW2594">
        <v>28</v>
      </c>
      <c r="BX2594">
        <v>6</v>
      </c>
      <c r="BY2594">
        <v>19</v>
      </c>
      <c r="BZ2594">
        <v>3</v>
      </c>
      <c r="CA2594">
        <v>1</v>
      </c>
      <c r="CB2594">
        <v>13</v>
      </c>
      <c r="CC2594">
        <v>7</v>
      </c>
      <c r="CD2594">
        <v>5</v>
      </c>
      <c r="CF2594">
        <v>13</v>
      </c>
      <c r="CG2594">
        <v>8</v>
      </c>
      <c r="CH2594">
        <v>18</v>
      </c>
      <c r="CI2594">
        <v>21</v>
      </c>
      <c r="CJ2594">
        <v>13</v>
      </c>
      <c r="CK2594">
        <v>7</v>
      </c>
      <c r="CL2594">
        <v>86</v>
      </c>
      <c r="CM2594">
        <v>41</v>
      </c>
      <c r="CN2594">
        <v>14</v>
      </c>
      <c r="CO2594">
        <v>12</v>
      </c>
      <c r="CP2594">
        <v>7</v>
      </c>
      <c r="CQ2594">
        <v>21</v>
      </c>
      <c r="CR2594">
        <v>50</v>
      </c>
      <c r="CS2594">
        <v>13</v>
      </c>
      <c r="CT2594">
        <v>25</v>
      </c>
      <c r="CU2594">
        <v>39</v>
      </c>
      <c r="CV2594">
        <v>71</v>
      </c>
      <c r="CW2594">
        <v>18</v>
      </c>
      <c r="CX2594">
        <v>20</v>
      </c>
      <c r="CY2594">
        <v>24</v>
      </c>
      <c r="CZ2594">
        <v>12</v>
      </c>
      <c r="DA2594">
        <v>3</v>
      </c>
      <c r="DB2594">
        <v>3</v>
      </c>
      <c r="DC2594">
        <v>1</v>
      </c>
      <c r="DD2594">
        <v>11</v>
      </c>
      <c r="DE2594">
        <v>77</v>
      </c>
      <c r="DF2594">
        <v>17</v>
      </c>
      <c r="DG2594">
        <v>51</v>
      </c>
      <c r="DH2594">
        <v>81</v>
      </c>
      <c r="DI2594">
        <v>26</v>
      </c>
      <c r="DJ2594">
        <v>10</v>
      </c>
      <c r="DK2594">
        <v>28</v>
      </c>
      <c r="DL2594">
        <v>38</v>
      </c>
      <c r="DM2594">
        <v>15</v>
      </c>
      <c r="DN2594">
        <v>11</v>
      </c>
      <c r="DO2594">
        <v>127</v>
      </c>
      <c r="DP2594">
        <v>327</v>
      </c>
      <c r="DQ2594">
        <v>43</v>
      </c>
      <c r="DR2594">
        <v>33</v>
      </c>
      <c r="DS2594">
        <v>5</v>
      </c>
      <c r="DT2594">
        <v>22</v>
      </c>
      <c r="DU2594">
        <v>3</v>
      </c>
      <c r="DV2594">
        <v>35</v>
      </c>
      <c r="DW2594">
        <v>2</v>
      </c>
      <c r="DX2594">
        <v>11</v>
      </c>
      <c r="DY2594">
        <v>5</v>
      </c>
      <c r="DZ2594">
        <v>13</v>
      </c>
      <c r="EA2594">
        <v>9</v>
      </c>
      <c r="EB2594">
        <v>2</v>
      </c>
      <c r="EC2594">
        <v>38</v>
      </c>
      <c r="ED2594">
        <v>8</v>
      </c>
      <c r="EE2594">
        <v>22</v>
      </c>
      <c r="EF2594">
        <v>2</v>
      </c>
      <c r="EG2594">
        <v>2</v>
      </c>
      <c r="EH2594">
        <v>20</v>
      </c>
      <c r="EI2594">
        <v>7</v>
      </c>
      <c r="EJ2594">
        <v>3</v>
      </c>
      <c r="EK2594">
        <v>2</v>
      </c>
      <c r="EL2594">
        <v>30</v>
      </c>
      <c r="EM2594">
        <v>16</v>
      </c>
      <c r="EN2594">
        <v>15</v>
      </c>
      <c r="EO2594">
        <v>4</v>
      </c>
      <c r="EP2594">
        <v>2</v>
      </c>
      <c r="EQ2594">
        <v>6</v>
      </c>
      <c r="ES2594">
        <v>11</v>
      </c>
      <c r="ET2594">
        <v>3</v>
      </c>
      <c r="EU2594">
        <v>121</v>
      </c>
      <c r="EV2594">
        <v>28</v>
      </c>
      <c r="EW2594">
        <v>5</v>
      </c>
      <c r="EX2594">
        <v>1</v>
      </c>
      <c r="EY2594">
        <v>2</v>
      </c>
      <c r="EZ2594">
        <v>12</v>
      </c>
      <c r="FA2594">
        <v>27</v>
      </c>
      <c r="FB2594">
        <v>5</v>
      </c>
      <c r="FC2594">
        <v>112</v>
      </c>
      <c r="FD2594">
        <v>5</v>
      </c>
      <c r="FE2594">
        <f t="shared" si="40"/>
        <v>156</v>
      </c>
    </row>
    <row r="2595" spans="1:161" x14ac:dyDescent="0.3">
      <c r="A2595" t="s">
        <v>598</v>
      </c>
      <c r="B2595">
        <v>15</v>
      </c>
      <c r="E2595">
        <v>71</v>
      </c>
      <c r="F2595">
        <v>1</v>
      </c>
      <c r="G2595">
        <v>143</v>
      </c>
      <c r="H2595">
        <v>2</v>
      </c>
      <c r="J2595">
        <v>4</v>
      </c>
      <c r="K2595">
        <v>120</v>
      </c>
      <c r="L2595">
        <v>21</v>
      </c>
      <c r="M2595">
        <v>38</v>
      </c>
      <c r="N2595">
        <v>11</v>
      </c>
      <c r="O2595">
        <v>43</v>
      </c>
      <c r="Q2595">
        <v>14</v>
      </c>
      <c r="R2595">
        <v>8</v>
      </c>
      <c r="T2595">
        <v>2</v>
      </c>
      <c r="U2595">
        <v>10</v>
      </c>
      <c r="W2595">
        <v>20</v>
      </c>
      <c r="X2595">
        <v>7</v>
      </c>
      <c r="AA2595">
        <v>8</v>
      </c>
      <c r="AD2595">
        <v>6</v>
      </c>
      <c r="AE2595">
        <v>1</v>
      </c>
      <c r="AF2595">
        <v>6</v>
      </c>
      <c r="AG2595">
        <v>23</v>
      </c>
      <c r="AH2595">
        <v>40</v>
      </c>
      <c r="AJ2595">
        <v>1</v>
      </c>
      <c r="AK2595">
        <v>2</v>
      </c>
      <c r="AL2595">
        <v>3</v>
      </c>
      <c r="AM2595">
        <v>2</v>
      </c>
      <c r="AN2595">
        <v>2</v>
      </c>
      <c r="AO2595">
        <v>44</v>
      </c>
      <c r="AQ2595">
        <v>2</v>
      </c>
      <c r="AR2595">
        <v>75</v>
      </c>
      <c r="AS2595">
        <v>15</v>
      </c>
      <c r="AT2595">
        <v>6</v>
      </c>
      <c r="AU2595">
        <v>8</v>
      </c>
      <c r="AV2595">
        <v>63</v>
      </c>
      <c r="AW2595">
        <v>3</v>
      </c>
      <c r="AX2595">
        <v>1</v>
      </c>
      <c r="AY2595">
        <v>20</v>
      </c>
      <c r="BA2595">
        <v>10</v>
      </c>
      <c r="BB2595">
        <v>2</v>
      </c>
      <c r="BC2595">
        <v>43</v>
      </c>
      <c r="BE2595">
        <v>12</v>
      </c>
      <c r="BF2595">
        <v>2</v>
      </c>
      <c r="BG2595">
        <v>3</v>
      </c>
      <c r="BH2595">
        <v>6</v>
      </c>
      <c r="BI2595">
        <v>16</v>
      </c>
      <c r="BJ2595">
        <v>5</v>
      </c>
      <c r="BL2595">
        <v>50</v>
      </c>
      <c r="BO2595">
        <v>3</v>
      </c>
      <c r="BP2595">
        <v>11</v>
      </c>
      <c r="BQ2595">
        <v>19</v>
      </c>
      <c r="BR2595">
        <v>2</v>
      </c>
      <c r="BU2595">
        <v>8</v>
      </c>
      <c r="BV2595">
        <v>37</v>
      </c>
      <c r="BW2595">
        <v>28</v>
      </c>
      <c r="BX2595">
        <v>6</v>
      </c>
      <c r="BZ2595">
        <v>3</v>
      </c>
      <c r="CA2595">
        <v>1</v>
      </c>
      <c r="CB2595">
        <v>13</v>
      </c>
      <c r="CC2595">
        <v>7</v>
      </c>
      <c r="CD2595">
        <v>5</v>
      </c>
      <c r="CF2595">
        <v>13</v>
      </c>
      <c r="CG2595">
        <v>8</v>
      </c>
      <c r="CH2595">
        <v>18</v>
      </c>
      <c r="CI2595">
        <v>21</v>
      </c>
      <c r="CJ2595">
        <v>13</v>
      </c>
      <c r="CK2595">
        <v>7</v>
      </c>
      <c r="CM2595">
        <v>41</v>
      </c>
      <c r="CN2595">
        <v>14</v>
      </c>
      <c r="CO2595">
        <v>12</v>
      </c>
      <c r="CP2595">
        <v>7</v>
      </c>
      <c r="CQ2595">
        <v>8</v>
      </c>
      <c r="CR2595">
        <v>50</v>
      </c>
      <c r="CS2595">
        <v>13</v>
      </c>
      <c r="CT2595">
        <v>25</v>
      </c>
      <c r="CV2595">
        <v>71</v>
      </c>
      <c r="CW2595">
        <v>18</v>
      </c>
      <c r="CX2595">
        <v>20</v>
      </c>
      <c r="CY2595">
        <v>24</v>
      </c>
      <c r="CZ2595">
        <v>12</v>
      </c>
      <c r="DB2595">
        <v>3</v>
      </c>
      <c r="DC2595">
        <v>1</v>
      </c>
      <c r="DD2595">
        <v>11</v>
      </c>
      <c r="DE2595">
        <v>77</v>
      </c>
      <c r="DF2595">
        <v>17</v>
      </c>
      <c r="DG2595">
        <v>51</v>
      </c>
      <c r="DH2595">
        <v>81</v>
      </c>
      <c r="DI2595">
        <v>26</v>
      </c>
      <c r="DJ2595">
        <v>10</v>
      </c>
      <c r="DL2595">
        <v>38</v>
      </c>
      <c r="DM2595">
        <v>15</v>
      </c>
      <c r="DN2595">
        <v>11</v>
      </c>
      <c r="DO2595">
        <v>127</v>
      </c>
      <c r="DP2595">
        <v>327</v>
      </c>
      <c r="DQ2595">
        <v>43</v>
      </c>
      <c r="DR2595">
        <v>33</v>
      </c>
      <c r="DS2595">
        <v>5</v>
      </c>
      <c r="DT2595">
        <v>22</v>
      </c>
      <c r="DU2595">
        <v>3</v>
      </c>
      <c r="DV2595">
        <v>35</v>
      </c>
      <c r="DW2595">
        <v>2</v>
      </c>
      <c r="DX2595">
        <v>11</v>
      </c>
      <c r="DY2595">
        <v>5</v>
      </c>
      <c r="DZ2595">
        <v>13</v>
      </c>
      <c r="EA2595">
        <v>9</v>
      </c>
      <c r="EB2595">
        <v>2</v>
      </c>
      <c r="EC2595">
        <v>38</v>
      </c>
      <c r="ED2595">
        <v>8</v>
      </c>
      <c r="EE2595">
        <v>22</v>
      </c>
      <c r="EH2595">
        <v>20</v>
      </c>
      <c r="EK2595">
        <v>2</v>
      </c>
      <c r="EL2595">
        <v>30</v>
      </c>
      <c r="EM2595">
        <v>16</v>
      </c>
      <c r="EN2595">
        <v>15</v>
      </c>
      <c r="EO2595">
        <v>4</v>
      </c>
      <c r="EP2595">
        <v>2</v>
      </c>
      <c r="EQ2595">
        <v>6</v>
      </c>
      <c r="ET2595">
        <v>3</v>
      </c>
      <c r="EU2595">
        <v>121</v>
      </c>
      <c r="EV2595">
        <v>28</v>
      </c>
      <c r="EX2595">
        <v>1</v>
      </c>
      <c r="FA2595">
        <v>27</v>
      </c>
      <c r="FB2595">
        <v>5</v>
      </c>
      <c r="FC2595">
        <v>112</v>
      </c>
      <c r="FD2595">
        <v>5</v>
      </c>
      <c r="FE2595">
        <f t="shared" si="40"/>
        <v>125</v>
      </c>
    </row>
    <row r="2596" spans="1:161" x14ac:dyDescent="0.3">
      <c r="A2596" t="s">
        <v>3051</v>
      </c>
      <c r="B2596">
        <v>15</v>
      </c>
      <c r="F2596">
        <v>1</v>
      </c>
      <c r="H2596">
        <v>2</v>
      </c>
      <c r="J2596">
        <v>4</v>
      </c>
      <c r="K2596">
        <v>120</v>
      </c>
      <c r="M2596">
        <v>38</v>
      </c>
      <c r="N2596">
        <v>11</v>
      </c>
      <c r="Q2596">
        <v>14</v>
      </c>
      <c r="T2596">
        <v>2</v>
      </c>
      <c r="U2596">
        <v>10</v>
      </c>
      <c r="AA2596">
        <v>8</v>
      </c>
      <c r="AE2596">
        <v>1</v>
      </c>
      <c r="AF2596">
        <v>6</v>
      </c>
      <c r="AG2596">
        <v>23</v>
      </c>
      <c r="AK2596">
        <v>2</v>
      </c>
      <c r="AL2596">
        <v>3</v>
      </c>
      <c r="AM2596">
        <v>2</v>
      </c>
      <c r="AN2596">
        <v>2</v>
      </c>
      <c r="AQ2596">
        <v>2</v>
      </c>
      <c r="AR2596">
        <v>69</v>
      </c>
      <c r="AS2596">
        <v>15</v>
      </c>
      <c r="AT2596">
        <v>6</v>
      </c>
      <c r="AX2596">
        <v>1</v>
      </c>
      <c r="AY2596">
        <v>20</v>
      </c>
      <c r="BB2596">
        <v>2</v>
      </c>
      <c r="BC2596">
        <v>43</v>
      </c>
      <c r="BE2596">
        <v>12</v>
      </c>
      <c r="BF2596">
        <v>2</v>
      </c>
      <c r="BG2596">
        <v>3</v>
      </c>
      <c r="BH2596">
        <v>6</v>
      </c>
      <c r="BI2596">
        <v>16</v>
      </c>
      <c r="BJ2596">
        <v>5</v>
      </c>
      <c r="BP2596">
        <v>11</v>
      </c>
      <c r="BQ2596">
        <v>19</v>
      </c>
      <c r="BR2596">
        <v>2</v>
      </c>
      <c r="BU2596">
        <v>8</v>
      </c>
      <c r="BX2596">
        <v>6</v>
      </c>
      <c r="BZ2596">
        <v>3</v>
      </c>
      <c r="CA2596">
        <v>1</v>
      </c>
      <c r="CB2596">
        <v>13</v>
      </c>
      <c r="CC2596">
        <v>7</v>
      </c>
      <c r="CF2596">
        <v>13</v>
      </c>
      <c r="CG2596">
        <v>8</v>
      </c>
      <c r="CI2596">
        <v>21</v>
      </c>
      <c r="CN2596">
        <v>14</v>
      </c>
      <c r="CP2596">
        <v>7</v>
      </c>
      <c r="CR2596">
        <v>50</v>
      </c>
      <c r="CS2596">
        <v>13</v>
      </c>
      <c r="CT2596">
        <v>25</v>
      </c>
      <c r="CX2596">
        <v>20</v>
      </c>
      <c r="CY2596">
        <v>24</v>
      </c>
      <c r="CZ2596">
        <v>12</v>
      </c>
      <c r="DB2596">
        <v>3</v>
      </c>
      <c r="DC2596">
        <v>1</v>
      </c>
      <c r="DD2596">
        <v>11</v>
      </c>
      <c r="DF2596">
        <v>17</v>
      </c>
      <c r="DG2596">
        <v>51</v>
      </c>
      <c r="DH2596">
        <v>81</v>
      </c>
      <c r="DI2596">
        <v>26</v>
      </c>
      <c r="DJ2596">
        <v>10</v>
      </c>
      <c r="DM2596">
        <v>15</v>
      </c>
      <c r="DN2596">
        <v>11</v>
      </c>
      <c r="DP2596">
        <v>327</v>
      </c>
      <c r="DQ2596">
        <v>43</v>
      </c>
      <c r="DR2596">
        <v>33</v>
      </c>
      <c r="DS2596">
        <v>5</v>
      </c>
      <c r="DT2596">
        <v>22</v>
      </c>
      <c r="DU2596">
        <v>3</v>
      </c>
      <c r="DX2596">
        <v>11</v>
      </c>
      <c r="EA2596">
        <v>9</v>
      </c>
      <c r="EB2596">
        <v>2</v>
      </c>
      <c r="EH2596">
        <v>20</v>
      </c>
      <c r="EM2596">
        <v>16</v>
      </c>
      <c r="EN2596">
        <v>15</v>
      </c>
      <c r="EQ2596">
        <v>6</v>
      </c>
      <c r="EU2596">
        <v>121</v>
      </c>
      <c r="FA2596">
        <v>27</v>
      </c>
      <c r="FD2596">
        <v>5</v>
      </c>
      <c r="FE2596">
        <f t="shared" si="40"/>
        <v>78</v>
      </c>
    </row>
    <row r="2597" spans="1:161" x14ac:dyDescent="0.3">
      <c r="A2597" t="s">
        <v>3052</v>
      </c>
      <c r="B2597">
        <v>15</v>
      </c>
      <c r="F2597">
        <v>1</v>
      </c>
      <c r="H2597">
        <v>2</v>
      </c>
      <c r="J2597">
        <v>4</v>
      </c>
      <c r="K2597">
        <v>120</v>
      </c>
      <c r="M2597">
        <v>38</v>
      </c>
      <c r="N2597">
        <v>11</v>
      </c>
      <c r="Q2597">
        <v>14</v>
      </c>
      <c r="T2597">
        <v>2</v>
      </c>
      <c r="U2597">
        <v>10</v>
      </c>
      <c r="AA2597">
        <v>8</v>
      </c>
      <c r="AE2597">
        <v>1</v>
      </c>
      <c r="AF2597">
        <v>6</v>
      </c>
      <c r="AG2597">
        <v>23</v>
      </c>
      <c r="AK2597">
        <v>2</v>
      </c>
      <c r="AL2597">
        <v>3</v>
      </c>
      <c r="AM2597">
        <v>2</v>
      </c>
      <c r="AN2597">
        <v>2</v>
      </c>
      <c r="AQ2597">
        <v>2</v>
      </c>
      <c r="AR2597">
        <v>60</v>
      </c>
      <c r="AS2597">
        <v>15</v>
      </c>
      <c r="AT2597">
        <v>6</v>
      </c>
      <c r="AX2597">
        <v>1</v>
      </c>
      <c r="AY2597">
        <v>20</v>
      </c>
      <c r="BB2597">
        <v>2</v>
      </c>
      <c r="BC2597">
        <v>43</v>
      </c>
      <c r="BE2597">
        <v>12</v>
      </c>
      <c r="BF2597">
        <v>2</v>
      </c>
      <c r="BG2597">
        <v>3</v>
      </c>
      <c r="BH2597">
        <v>6</v>
      </c>
      <c r="BI2597">
        <v>16</v>
      </c>
      <c r="BJ2597">
        <v>5</v>
      </c>
      <c r="BP2597">
        <v>11</v>
      </c>
      <c r="BQ2597">
        <v>19</v>
      </c>
      <c r="BR2597">
        <v>2</v>
      </c>
      <c r="BU2597">
        <v>8</v>
      </c>
      <c r="BX2597">
        <v>6</v>
      </c>
      <c r="BZ2597">
        <v>3</v>
      </c>
      <c r="CA2597">
        <v>1</v>
      </c>
      <c r="CB2597">
        <v>13</v>
      </c>
      <c r="CC2597">
        <v>7</v>
      </c>
      <c r="CF2597">
        <v>13</v>
      </c>
      <c r="CG2597">
        <v>8</v>
      </c>
      <c r="CI2597">
        <v>21</v>
      </c>
      <c r="CN2597">
        <v>14</v>
      </c>
      <c r="CP2597">
        <v>7</v>
      </c>
      <c r="CR2597">
        <v>50</v>
      </c>
      <c r="CS2597">
        <v>13</v>
      </c>
      <c r="CT2597">
        <v>25</v>
      </c>
      <c r="CX2597">
        <v>20</v>
      </c>
      <c r="CY2597">
        <v>24</v>
      </c>
      <c r="CZ2597">
        <v>12</v>
      </c>
      <c r="DB2597">
        <v>3</v>
      </c>
      <c r="DC2597">
        <v>1</v>
      </c>
      <c r="DD2597">
        <v>11</v>
      </c>
      <c r="DF2597">
        <v>17</v>
      </c>
      <c r="DG2597">
        <v>51</v>
      </c>
      <c r="DH2597">
        <v>81</v>
      </c>
      <c r="DI2597">
        <v>26</v>
      </c>
      <c r="DJ2597">
        <v>10</v>
      </c>
      <c r="DM2597">
        <v>15</v>
      </c>
      <c r="DN2597">
        <v>11</v>
      </c>
      <c r="DP2597">
        <v>327</v>
      </c>
      <c r="DQ2597">
        <v>43</v>
      </c>
      <c r="DR2597">
        <v>33</v>
      </c>
      <c r="DS2597">
        <v>5</v>
      </c>
      <c r="DT2597">
        <v>22</v>
      </c>
      <c r="DU2597">
        <v>3</v>
      </c>
      <c r="DX2597">
        <v>11</v>
      </c>
      <c r="EA2597">
        <v>9</v>
      </c>
      <c r="EB2597">
        <v>2</v>
      </c>
      <c r="EH2597">
        <v>20</v>
      </c>
      <c r="EM2597">
        <v>16</v>
      </c>
      <c r="EN2597">
        <v>15</v>
      </c>
      <c r="EQ2597">
        <v>6</v>
      </c>
      <c r="EU2597">
        <v>121</v>
      </c>
      <c r="FA2597">
        <v>27</v>
      </c>
      <c r="FD2597">
        <v>5</v>
      </c>
      <c r="FE2597">
        <f t="shared" si="40"/>
        <v>78</v>
      </c>
    </row>
    <row r="2598" spans="1:161" x14ac:dyDescent="0.3">
      <c r="A2598" t="s">
        <v>3053</v>
      </c>
      <c r="B2598">
        <v>15</v>
      </c>
      <c r="F2598">
        <v>1</v>
      </c>
      <c r="H2598">
        <v>2</v>
      </c>
      <c r="J2598">
        <v>4</v>
      </c>
      <c r="K2598">
        <v>120</v>
      </c>
      <c r="M2598">
        <v>38</v>
      </c>
      <c r="N2598">
        <v>11</v>
      </c>
      <c r="Q2598">
        <v>14</v>
      </c>
      <c r="T2598">
        <v>2</v>
      </c>
      <c r="U2598">
        <v>10</v>
      </c>
      <c r="AA2598">
        <v>8</v>
      </c>
      <c r="AE2598">
        <v>1</v>
      </c>
      <c r="AF2598">
        <v>6</v>
      </c>
      <c r="AG2598">
        <v>23</v>
      </c>
      <c r="AK2598">
        <v>2</v>
      </c>
      <c r="AL2598">
        <v>3</v>
      </c>
      <c r="AM2598">
        <v>2</v>
      </c>
      <c r="AN2598">
        <v>2</v>
      </c>
      <c r="AQ2598">
        <v>2</v>
      </c>
      <c r="AR2598">
        <v>55</v>
      </c>
      <c r="AS2598">
        <v>15</v>
      </c>
      <c r="AT2598">
        <v>6</v>
      </c>
      <c r="AX2598">
        <v>1</v>
      </c>
      <c r="AY2598">
        <v>20</v>
      </c>
      <c r="BB2598">
        <v>2</v>
      </c>
      <c r="BC2598">
        <v>43</v>
      </c>
      <c r="BE2598">
        <v>12</v>
      </c>
      <c r="BF2598">
        <v>2</v>
      </c>
      <c r="BG2598">
        <v>3</v>
      </c>
      <c r="BH2598">
        <v>6</v>
      </c>
      <c r="BI2598">
        <v>16</v>
      </c>
      <c r="BJ2598">
        <v>5</v>
      </c>
      <c r="BP2598">
        <v>11</v>
      </c>
      <c r="BQ2598">
        <v>19</v>
      </c>
      <c r="BR2598">
        <v>2</v>
      </c>
      <c r="BU2598">
        <v>8</v>
      </c>
      <c r="BX2598">
        <v>6</v>
      </c>
      <c r="BZ2598">
        <v>3</v>
      </c>
      <c r="CA2598">
        <v>1</v>
      </c>
      <c r="CB2598">
        <v>13</v>
      </c>
      <c r="CC2598">
        <v>7</v>
      </c>
      <c r="CF2598">
        <v>13</v>
      </c>
      <c r="CG2598">
        <v>8</v>
      </c>
      <c r="CI2598">
        <v>21</v>
      </c>
      <c r="CN2598">
        <v>14</v>
      </c>
      <c r="CP2598">
        <v>7</v>
      </c>
      <c r="CR2598">
        <v>50</v>
      </c>
      <c r="CS2598">
        <v>13</v>
      </c>
      <c r="CT2598">
        <v>25</v>
      </c>
      <c r="CX2598">
        <v>20</v>
      </c>
      <c r="CY2598">
        <v>24</v>
      </c>
      <c r="CZ2598">
        <v>12</v>
      </c>
      <c r="DB2598">
        <v>3</v>
      </c>
      <c r="DC2598">
        <v>1</v>
      </c>
      <c r="DD2598">
        <v>11</v>
      </c>
      <c r="DF2598">
        <v>17</v>
      </c>
      <c r="DG2598">
        <v>51</v>
      </c>
      <c r="DH2598">
        <v>81</v>
      </c>
      <c r="DI2598">
        <v>26</v>
      </c>
      <c r="DJ2598">
        <v>10</v>
      </c>
      <c r="DM2598">
        <v>15</v>
      </c>
      <c r="DN2598">
        <v>11</v>
      </c>
      <c r="DP2598">
        <v>327</v>
      </c>
      <c r="DQ2598">
        <v>43</v>
      </c>
      <c r="DR2598">
        <v>33</v>
      </c>
      <c r="DS2598">
        <v>5</v>
      </c>
      <c r="DT2598">
        <v>22</v>
      </c>
      <c r="DU2598">
        <v>3</v>
      </c>
      <c r="DX2598">
        <v>11</v>
      </c>
      <c r="EA2598">
        <v>9</v>
      </c>
      <c r="EB2598">
        <v>2</v>
      </c>
      <c r="EH2598">
        <v>20</v>
      </c>
      <c r="EM2598">
        <v>16</v>
      </c>
      <c r="EN2598">
        <v>15</v>
      </c>
      <c r="EQ2598">
        <v>6</v>
      </c>
      <c r="EU2598">
        <v>121</v>
      </c>
      <c r="FA2598">
        <v>27</v>
      </c>
      <c r="FD2598">
        <v>5</v>
      </c>
      <c r="FE2598">
        <f t="shared" si="40"/>
        <v>78</v>
      </c>
    </row>
    <row r="2599" spans="1:161" x14ac:dyDescent="0.3">
      <c r="A2599" t="s">
        <v>3054</v>
      </c>
      <c r="F2599">
        <v>1</v>
      </c>
      <c r="H2599">
        <v>2</v>
      </c>
      <c r="J2599">
        <v>4</v>
      </c>
      <c r="K2599">
        <v>120</v>
      </c>
      <c r="M2599">
        <v>38</v>
      </c>
      <c r="N2599">
        <v>11</v>
      </c>
      <c r="Q2599">
        <v>14</v>
      </c>
      <c r="T2599">
        <v>2</v>
      </c>
      <c r="U2599">
        <v>10</v>
      </c>
      <c r="AE2599">
        <v>1</v>
      </c>
      <c r="AG2599">
        <v>23</v>
      </c>
      <c r="AK2599">
        <v>2</v>
      </c>
      <c r="AL2599">
        <v>3</v>
      </c>
      <c r="AM2599">
        <v>2</v>
      </c>
      <c r="AN2599">
        <v>2</v>
      </c>
      <c r="AS2599">
        <v>15</v>
      </c>
      <c r="AX2599">
        <v>1</v>
      </c>
      <c r="AY2599">
        <v>20</v>
      </c>
      <c r="BB2599">
        <v>2</v>
      </c>
      <c r="BC2599">
        <v>43</v>
      </c>
      <c r="BE2599">
        <v>12</v>
      </c>
      <c r="BF2599">
        <v>2</v>
      </c>
      <c r="BH2599">
        <v>6</v>
      </c>
      <c r="BI2599">
        <v>16</v>
      </c>
      <c r="BJ2599">
        <v>5</v>
      </c>
      <c r="BQ2599">
        <v>19</v>
      </c>
      <c r="BR2599">
        <v>2</v>
      </c>
      <c r="BU2599">
        <v>8</v>
      </c>
      <c r="BX2599">
        <v>6</v>
      </c>
      <c r="BZ2599">
        <v>3</v>
      </c>
      <c r="CA2599">
        <v>1</v>
      </c>
      <c r="CB2599">
        <v>13</v>
      </c>
      <c r="CC2599">
        <v>7</v>
      </c>
      <c r="CF2599">
        <v>13</v>
      </c>
      <c r="CG2599">
        <v>8</v>
      </c>
      <c r="CI2599">
        <v>21</v>
      </c>
      <c r="CN2599">
        <v>14</v>
      </c>
      <c r="CS2599">
        <v>13</v>
      </c>
      <c r="CT2599">
        <v>25</v>
      </c>
      <c r="CX2599">
        <v>20</v>
      </c>
      <c r="CY2599">
        <v>24</v>
      </c>
      <c r="DB2599">
        <v>3</v>
      </c>
      <c r="DC2599">
        <v>1</v>
      </c>
      <c r="DD2599">
        <v>11</v>
      </c>
      <c r="DF2599">
        <v>17</v>
      </c>
      <c r="DG2599">
        <v>51</v>
      </c>
      <c r="DH2599">
        <v>31</v>
      </c>
      <c r="DI2599">
        <v>26</v>
      </c>
      <c r="DJ2599">
        <v>10</v>
      </c>
      <c r="DM2599">
        <v>15</v>
      </c>
      <c r="DP2599">
        <v>327</v>
      </c>
      <c r="DR2599">
        <v>33</v>
      </c>
      <c r="DT2599">
        <v>22</v>
      </c>
      <c r="DU2599">
        <v>3</v>
      </c>
      <c r="DX2599">
        <v>11</v>
      </c>
      <c r="EA2599">
        <v>9</v>
      </c>
      <c r="EB2599">
        <v>2</v>
      </c>
      <c r="EH2599">
        <v>20</v>
      </c>
      <c r="EN2599">
        <v>15</v>
      </c>
      <c r="EU2599">
        <v>121</v>
      </c>
      <c r="FD2599">
        <v>5</v>
      </c>
      <c r="FE2599">
        <f t="shared" si="40"/>
        <v>61</v>
      </c>
    </row>
    <row r="2600" spans="1:161" x14ac:dyDescent="0.3">
      <c r="A2600" t="s">
        <v>1201</v>
      </c>
      <c r="B2600">
        <v>15</v>
      </c>
      <c r="F2600">
        <v>1</v>
      </c>
      <c r="G2600">
        <v>6</v>
      </c>
      <c r="H2600">
        <v>2</v>
      </c>
      <c r="J2600">
        <v>4</v>
      </c>
      <c r="K2600">
        <v>120</v>
      </c>
      <c r="L2600">
        <v>21</v>
      </c>
      <c r="M2600">
        <v>38</v>
      </c>
      <c r="N2600">
        <v>11</v>
      </c>
      <c r="O2600">
        <v>43</v>
      </c>
      <c r="Q2600">
        <v>14</v>
      </c>
      <c r="R2600">
        <v>8</v>
      </c>
      <c r="T2600">
        <v>2</v>
      </c>
      <c r="U2600">
        <v>10</v>
      </c>
      <c r="W2600">
        <v>20</v>
      </c>
      <c r="X2600">
        <v>7</v>
      </c>
      <c r="AA2600">
        <v>8</v>
      </c>
      <c r="AD2600">
        <v>6</v>
      </c>
      <c r="AE2600">
        <v>1</v>
      </c>
      <c r="AF2600">
        <v>6</v>
      </c>
      <c r="AG2600">
        <v>23</v>
      </c>
      <c r="AH2600">
        <v>40</v>
      </c>
      <c r="AK2600">
        <v>2</v>
      </c>
      <c r="AL2600">
        <v>3</v>
      </c>
      <c r="AM2600">
        <v>2</v>
      </c>
      <c r="AN2600">
        <v>2</v>
      </c>
      <c r="AO2600">
        <v>44</v>
      </c>
      <c r="AQ2600">
        <v>2</v>
      </c>
      <c r="AR2600">
        <v>75</v>
      </c>
      <c r="AS2600">
        <v>15</v>
      </c>
      <c r="AT2600">
        <v>6</v>
      </c>
      <c r="AU2600">
        <v>8</v>
      </c>
      <c r="AX2600">
        <v>1</v>
      </c>
      <c r="AY2600">
        <v>20</v>
      </c>
      <c r="BA2600">
        <v>10</v>
      </c>
      <c r="BB2600">
        <v>2</v>
      </c>
      <c r="BC2600">
        <v>43</v>
      </c>
      <c r="BE2600">
        <v>12</v>
      </c>
      <c r="BF2600">
        <v>2</v>
      </c>
      <c r="BG2600">
        <v>3</v>
      </c>
      <c r="BH2600">
        <v>6</v>
      </c>
      <c r="BI2600">
        <v>16</v>
      </c>
      <c r="BJ2600">
        <v>5</v>
      </c>
      <c r="BO2600">
        <v>3</v>
      </c>
      <c r="BP2600">
        <v>11</v>
      </c>
      <c r="BQ2600">
        <v>19</v>
      </c>
      <c r="BR2600">
        <v>2</v>
      </c>
      <c r="BU2600">
        <v>8</v>
      </c>
      <c r="BV2600">
        <v>37</v>
      </c>
      <c r="BW2600">
        <v>28</v>
      </c>
      <c r="BX2600">
        <v>6</v>
      </c>
      <c r="BZ2600">
        <v>3</v>
      </c>
      <c r="CA2600">
        <v>1</v>
      </c>
      <c r="CB2600">
        <v>13</v>
      </c>
      <c r="CC2600">
        <v>7</v>
      </c>
      <c r="CF2600">
        <v>13</v>
      </c>
      <c r="CG2600">
        <v>8</v>
      </c>
      <c r="CH2600">
        <v>18</v>
      </c>
      <c r="CI2600">
        <v>21</v>
      </c>
      <c r="CN2600">
        <v>14</v>
      </c>
      <c r="CP2600">
        <v>7</v>
      </c>
      <c r="CR2600">
        <v>50</v>
      </c>
      <c r="CS2600">
        <v>13</v>
      </c>
      <c r="CT2600">
        <v>25</v>
      </c>
      <c r="CV2600">
        <v>71</v>
      </c>
      <c r="CX2600">
        <v>20</v>
      </c>
      <c r="CY2600">
        <v>24</v>
      </c>
      <c r="CZ2600">
        <v>12</v>
      </c>
      <c r="DB2600">
        <v>3</v>
      </c>
      <c r="DC2600">
        <v>1</v>
      </c>
      <c r="DD2600">
        <v>11</v>
      </c>
      <c r="DE2600">
        <v>77</v>
      </c>
      <c r="DF2600">
        <v>17</v>
      </c>
      <c r="DG2600">
        <v>51</v>
      </c>
      <c r="DH2600">
        <v>81</v>
      </c>
      <c r="DI2600">
        <v>26</v>
      </c>
      <c r="DJ2600">
        <v>10</v>
      </c>
      <c r="DL2600">
        <v>38</v>
      </c>
      <c r="DM2600">
        <v>15</v>
      </c>
      <c r="DN2600">
        <v>11</v>
      </c>
      <c r="DO2600">
        <v>127</v>
      </c>
      <c r="DP2600">
        <v>327</v>
      </c>
      <c r="DQ2600">
        <v>43</v>
      </c>
      <c r="DR2600">
        <v>33</v>
      </c>
      <c r="DS2600">
        <v>5</v>
      </c>
      <c r="DT2600">
        <v>22</v>
      </c>
      <c r="DU2600">
        <v>3</v>
      </c>
      <c r="DV2600">
        <v>35</v>
      </c>
      <c r="DW2600">
        <v>2</v>
      </c>
      <c r="DX2600">
        <v>11</v>
      </c>
      <c r="DZ2600">
        <v>13</v>
      </c>
      <c r="EA2600">
        <v>9</v>
      </c>
      <c r="EB2600">
        <v>2</v>
      </c>
      <c r="ED2600">
        <v>8</v>
      </c>
      <c r="EE2600">
        <v>22</v>
      </c>
      <c r="EH2600">
        <v>20</v>
      </c>
      <c r="EK2600">
        <v>2</v>
      </c>
      <c r="EL2600">
        <v>30</v>
      </c>
      <c r="EM2600">
        <v>16</v>
      </c>
      <c r="EN2600">
        <v>15</v>
      </c>
      <c r="EO2600">
        <v>4</v>
      </c>
      <c r="EP2600">
        <v>2</v>
      </c>
      <c r="EQ2600">
        <v>6</v>
      </c>
      <c r="ET2600">
        <v>3</v>
      </c>
      <c r="EU2600">
        <v>121</v>
      </c>
      <c r="EV2600">
        <v>28</v>
      </c>
      <c r="EX2600">
        <v>1</v>
      </c>
      <c r="FA2600">
        <v>27</v>
      </c>
      <c r="FD2600">
        <v>5</v>
      </c>
      <c r="FE2600">
        <f t="shared" si="40"/>
        <v>109</v>
      </c>
    </row>
    <row r="2601" spans="1:161" x14ac:dyDescent="0.3">
      <c r="A2601" t="s">
        <v>3055</v>
      </c>
      <c r="F2601">
        <v>1</v>
      </c>
      <c r="H2601">
        <v>2</v>
      </c>
      <c r="J2601">
        <v>4</v>
      </c>
      <c r="Q2601">
        <v>14</v>
      </c>
      <c r="U2601">
        <v>10</v>
      </c>
      <c r="AL2601">
        <v>3</v>
      </c>
      <c r="AM2601">
        <v>2</v>
      </c>
      <c r="AX2601">
        <v>1</v>
      </c>
      <c r="AY2601">
        <v>20</v>
      </c>
      <c r="BB2601">
        <v>2</v>
      </c>
      <c r="BE2601">
        <v>12</v>
      </c>
      <c r="BF2601">
        <v>2</v>
      </c>
      <c r="BH2601">
        <v>6</v>
      </c>
      <c r="BI2601">
        <v>16</v>
      </c>
      <c r="BJ2601">
        <v>5</v>
      </c>
      <c r="BX2601">
        <v>6</v>
      </c>
      <c r="BZ2601">
        <v>3</v>
      </c>
      <c r="CA2601">
        <v>1</v>
      </c>
      <c r="CB2601">
        <v>13</v>
      </c>
      <c r="CC2601">
        <v>7</v>
      </c>
      <c r="CF2601">
        <v>13</v>
      </c>
      <c r="CS2601">
        <v>13</v>
      </c>
      <c r="CX2601">
        <v>20</v>
      </c>
      <c r="CY2601">
        <v>24</v>
      </c>
      <c r="DB2601">
        <v>3</v>
      </c>
      <c r="DG2601">
        <v>51</v>
      </c>
      <c r="DM2601">
        <v>15</v>
      </c>
      <c r="DP2601">
        <v>327</v>
      </c>
      <c r="DX2601">
        <v>11</v>
      </c>
      <c r="EA2601">
        <v>9</v>
      </c>
      <c r="EB2601">
        <v>2</v>
      </c>
      <c r="EH2601">
        <v>13</v>
      </c>
      <c r="EN2601">
        <v>15</v>
      </c>
      <c r="FD2601">
        <v>5</v>
      </c>
      <c r="FE2601">
        <f t="shared" si="40"/>
        <v>34</v>
      </c>
    </row>
    <row r="2602" spans="1:161" x14ac:dyDescent="0.3">
      <c r="A2602" t="s">
        <v>320</v>
      </c>
      <c r="B2602">
        <v>15</v>
      </c>
      <c r="C2602">
        <v>6</v>
      </c>
      <c r="D2602">
        <v>4</v>
      </c>
      <c r="E2602">
        <v>71</v>
      </c>
      <c r="F2602">
        <v>1</v>
      </c>
      <c r="G2602">
        <v>143</v>
      </c>
      <c r="H2602">
        <v>2</v>
      </c>
      <c r="I2602">
        <v>63</v>
      </c>
      <c r="J2602">
        <v>4</v>
      </c>
      <c r="K2602">
        <v>120</v>
      </c>
      <c r="L2602">
        <v>21</v>
      </c>
      <c r="M2602">
        <v>38</v>
      </c>
      <c r="N2602">
        <v>11</v>
      </c>
      <c r="O2602">
        <v>43</v>
      </c>
      <c r="Q2602">
        <v>14</v>
      </c>
      <c r="R2602">
        <v>8</v>
      </c>
      <c r="S2602">
        <v>26</v>
      </c>
      <c r="T2602">
        <v>2</v>
      </c>
      <c r="U2602">
        <v>10</v>
      </c>
      <c r="V2602">
        <v>18</v>
      </c>
      <c r="W2602">
        <v>20</v>
      </c>
      <c r="X2602">
        <v>7</v>
      </c>
      <c r="AA2602">
        <v>8</v>
      </c>
      <c r="AC2602">
        <v>1</v>
      </c>
      <c r="AD2602">
        <v>6</v>
      </c>
      <c r="AE2602">
        <v>1</v>
      </c>
      <c r="AF2602">
        <v>6</v>
      </c>
      <c r="AG2602">
        <v>23</v>
      </c>
      <c r="AH2602">
        <v>40</v>
      </c>
      <c r="AJ2602">
        <v>1</v>
      </c>
      <c r="AK2602">
        <v>2</v>
      </c>
      <c r="AL2602">
        <v>3</v>
      </c>
      <c r="AM2602">
        <v>2</v>
      </c>
      <c r="AN2602">
        <v>2</v>
      </c>
      <c r="AO2602">
        <v>44</v>
      </c>
      <c r="AP2602">
        <v>1</v>
      </c>
      <c r="AQ2602">
        <v>2</v>
      </c>
      <c r="AR2602">
        <v>75</v>
      </c>
      <c r="AS2602">
        <v>15</v>
      </c>
      <c r="AT2602">
        <v>6</v>
      </c>
      <c r="AU2602">
        <v>8</v>
      </c>
      <c r="AV2602">
        <v>63</v>
      </c>
      <c r="AW2602">
        <v>3</v>
      </c>
      <c r="AX2602">
        <v>1</v>
      </c>
      <c r="AY2602">
        <v>20</v>
      </c>
      <c r="AZ2602">
        <v>24</v>
      </c>
      <c r="BA2602">
        <v>10</v>
      </c>
      <c r="BB2602">
        <v>2</v>
      </c>
      <c r="BC2602">
        <v>43</v>
      </c>
      <c r="BE2602">
        <v>12</v>
      </c>
      <c r="BF2602">
        <v>2</v>
      </c>
      <c r="BG2602">
        <v>3</v>
      </c>
      <c r="BH2602">
        <v>6</v>
      </c>
      <c r="BI2602">
        <v>16</v>
      </c>
      <c r="BJ2602">
        <v>5</v>
      </c>
      <c r="BL2602">
        <v>50</v>
      </c>
      <c r="BN2602">
        <v>15</v>
      </c>
      <c r="BO2602">
        <v>3</v>
      </c>
      <c r="BP2602">
        <v>11</v>
      </c>
      <c r="BQ2602">
        <v>19</v>
      </c>
      <c r="BR2602">
        <v>2</v>
      </c>
      <c r="BS2602">
        <v>4</v>
      </c>
      <c r="BT2602">
        <v>7</v>
      </c>
      <c r="BU2602">
        <v>8</v>
      </c>
      <c r="BV2602">
        <v>37</v>
      </c>
      <c r="BW2602">
        <v>28</v>
      </c>
      <c r="BX2602">
        <v>6</v>
      </c>
      <c r="BY2602">
        <v>19</v>
      </c>
      <c r="BZ2602">
        <v>3</v>
      </c>
      <c r="CA2602">
        <v>1</v>
      </c>
      <c r="CB2602">
        <v>13</v>
      </c>
      <c r="CC2602">
        <v>7</v>
      </c>
      <c r="CD2602">
        <v>5</v>
      </c>
      <c r="CF2602">
        <v>13</v>
      </c>
      <c r="CG2602">
        <v>8</v>
      </c>
      <c r="CH2602">
        <v>18</v>
      </c>
      <c r="CI2602">
        <v>21</v>
      </c>
      <c r="CJ2602">
        <v>13</v>
      </c>
      <c r="CK2602">
        <v>7</v>
      </c>
      <c r="CM2602">
        <v>41</v>
      </c>
      <c r="CN2602">
        <v>14</v>
      </c>
      <c r="CO2602">
        <v>12</v>
      </c>
      <c r="CP2602">
        <v>7</v>
      </c>
      <c r="CQ2602">
        <v>21</v>
      </c>
      <c r="CR2602">
        <v>50</v>
      </c>
      <c r="CS2602">
        <v>13</v>
      </c>
      <c r="CT2602">
        <v>25</v>
      </c>
      <c r="CU2602">
        <v>39</v>
      </c>
      <c r="CV2602">
        <v>71</v>
      </c>
      <c r="CW2602">
        <v>18</v>
      </c>
      <c r="CX2602">
        <v>20</v>
      </c>
      <c r="CY2602">
        <v>24</v>
      </c>
      <c r="CZ2602">
        <v>12</v>
      </c>
      <c r="DA2602">
        <v>3</v>
      </c>
      <c r="DB2602">
        <v>3</v>
      </c>
      <c r="DC2602">
        <v>1</v>
      </c>
      <c r="DD2602">
        <v>11</v>
      </c>
      <c r="DE2602">
        <v>77</v>
      </c>
      <c r="DF2602">
        <v>17</v>
      </c>
      <c r="DG2602">
        <v>51</v>
      </c>
      <c r="DH2602">
        <v>81</v>
      </c>
      <c r="DI2602">
        <v>26</v>
      </c>
      <c r="DJ2602">
        <v>10</v>
      </c>
      <c r="DL2602">
        <v>38</v>
      </c>
      <c r="DM2602">
        <v>15</v>
      </c>
      <c r="DN2602">
        <v>11</v>
      </c>
      <c r="DO2602">
        <v>127</v>
      </c>
      <c r="DP2602">
        <v>327</v>
      </c>
      <c r="DQ2602">
        <v>43</v>
      </c>
      <c r="DR2602">
        <v>33</v>
      </c>
      <c r="DS2602">
        <v>5</v>
      </c>
      <c r="DT2602">
        <v>22</v>
      </c>
      <c r="DU2602">
        <v>3</v>
      </c>
      <c r="DV2602">
        <v>35</v>
      </c>
      <c r="DW2602">
        <v>2</v>
      </c>
      <c r="DX2602">
        <v>11</v>
      </c>
      <c r="DY2602">
        <v>5</v>
      </c>
      <c r="DZ2602">
        <v>13</v>
      </c>
      <c r="EA2602">
        <v>9</v>
      </c>
      <c r="EB2602">
        <v>2</v>
      </c>
      <c r="EC2602">
        <v>38</v>
      </c>
      <c r="ED2602">
        <v>8</v>
      </c>
      <c r="EE2602">
        <v>22</v>
      </c>
      <c r="EH2602">
        <v>20</v>
      </c>
      <c r="EI2602">
        <v>7</v>
      </c>
      <c r="EK2602">
        <v>2</v>
      </c>
      <c r="EL2602">
        <v>30</v>
      </c>
      <c r="EM2602">
        <v>16</v>
      </c>
      <c r="EN2602">
        <v>15</v>
      </c>
      <c r="EO2602">
        <v>4</v>
      </c>
      <c r="EP2602">
        <v>2</v>
      </c>
      <c r="EQ2602">
        <v>6</v>
      </c>
      <c r="ET2602">
        <v>3</v>
      </c>
      <c r="EU2602">
        <v>121</v>
      </c>
      <c r="EV2602">
        <v>28</v>
      </c>
      <c r="EX2602">
        <v>1</v>
      </c>
      <c r="EZ2602">
        <v>12</v>
      </c>
      <c r="FA2602">
        <v>27</v>
      </c>
      <c r="FB2602">
        <v>5</v>
      </c>
      <c r="FC2602">
        <v>112</v>
      </c>
      <c r="FD2602">
        <v>5</v>
      </c>
      <c r="FE2602">
        <f t="shared" si="40"/>
        <v>141</v>
      </c>
    </row>
    <row r="2603" spans="1:161" x14ac:dyDescent="0.3">
      <c r="A2603" t="s">
        <v>190</v>
      </c>
      <c r="B2603">
        <v>15</v>
      </c>
      <c r="C2603">
        <v>6</v>
      </c>
      <c r="D2603">
        <v>4</v>
      </c>
      <c r="E2603">
        <v>71</v>
      </c>
      <c r="F2603">
        <v>1</v>
      </c>
      <c r="G2603">
        <v>143</v>
      </c>
      <c r="H2603">
        <v>2</v>
      </c>
      <c r="I2603">
        <v>63</v>
      </c>
      <c r="J2603">
        <v>4</v>
      </c>
      <c r="K2603">
        <v>120</v>
      </c>
      <c r="L2603">
        <v>21</v>
      </c>
      <c r="M2603">
        <v>38</v>
      </c>
      <c r="N2603">
        <v>11</v>
      </c>
      <c r="O2603">
        <v>43</v>
      </c>
      <c r="P2603">
        <v>5</v>
      </c>
      <c r="Q2603">
        <v>14</v>
      </c>
      <c r="R2603">
        <v>8</v>
      </c>
      <c r="S2603">
        <v>26</v>
      </c>
      <c r="T2603">
        <v>2</v>
      </c>
      <c r="U2603">
        <v>10</v>
      </c>
      <c r="V2603">
        <v>18</v>
      </c>
      <c r="W2603">
        <v>20</v>
      </c>
      <c r="X2603">
        <v>7</v>
      </c>
      <c r="Y2603">
        <v>14</v>
      </c>
      <c r="Z2603">
        <v>2</v>
      </c>
      <c r="AA2603">
        <v>8</v>
      </c>
      <c r="AC2603">
        <v>1</v>
      </c>
      <c r="AD2603">
        <v>6</v>
      </c>
      <c r="AE2603">
        <v>1</v>
      </c>
      <c r="AF2603">
        <v>6</v>
      </c>
      <c r="AG2603">
        <v>23</v>
      </c>
      <c r="AH2603">
        <v>40</v>
      </c>
      <c r="AJ2603">
        <v>1</v>
      </c>
      <c r="AK2603">
        <v>2</v>
      </c>
      <c r="AL2603">
        <v>3</v>
      </c>
      <c r="AM2603">
        <v>2</v>
      </c>
      <c r="AN2603">
        <v>2</v>
      </c>
      <c r="AO2603">
        <v>44</v>
      </c>
      <c r="AP2603">
        <v>1</v>
      </c>
      <c r="AQ2603">
        <v>2</v>
      </c>
      <c r="AR2603">
        <v>75</v>
      </c>
      <c r="AS2603">
        <v>15</v>
      </c>
      <c r="AT2603">
        <v>6</v>
      </c>
      <c r="AU2603">
        <v>8</v>
      </c>
      <c r="AV2603">
        <v>63</v>
      </c>
      <c r="AW2603">
        <v>3</v>
      </c>
      <c r="AX2603">
        <v>1</v>
      </c>
      <c r="AY2603">
        <v>20</v>
      </c>
      <c r="AZ2603">
        <v>24</v>
      </c>
      <c r="BA2603">
        <v>10</v>
      </c>
      <c r="BB2603">
        <v>2</v>
      </c>
      <c r="BC2603">
        <v>43</v>
      </c>
      <c r="BE2603">
        <v>12</v>
      </c>
      <c r="BF2603">
        <v>2</v>
      </c>
      <c r="BG2603">
        <v>3</v>
      </c>
      <c r="BH2603">
        <v>6</v>
      </c>
      <c r="BI2603">
        <v>16</v>
      </c>
      <c r="BJ2603">
        <v>5</v>
      </c>
      <c r="BL2603">
        <v>50</v>
      </c>
      <c r="BM2603">
        <v>2</v>
      </c>
      <c r="BN2603">
        <v>15</v>
      </c>
      <c r="BO2603">
        <v>3</v>
      </c>
      <c r="BP2603">
        <v>11</v>
      </c>
      <c r="BQ2603">
        <v>19</v>
      </c>
      <c r="BR2603">
        <v>2</v>
      </c>
      <c r="BS2603">
        <v>4</v>
      </c>
      <c r="BT2603">
        <v>7</v>
      </c>
      <c r="BU2603">
        <v>8</v>
      </c>
      <c r="BV2603">
        <v>37</v>
      </c>
      <c r="BW2603">
        <v>28</v>
      </c>
      <c r="BX2603">
        <v>6</v>
      </c>
      <c r="BY2603">
        <v>19</v>
      </c>
      <c r="BZ2603">
        <v>3</v>
      </c>
      <c r="CA2603">
        <v>1</v>
      </c>
      <c r="CB2603">
        <v>13</v>
      </c>
      <c r="CC2603">
        <v>7</v>
      </c>
      <c r="CD2603">
        <v>5</v>
      </c>
      <c r="CF2603">
        <v>13</v>
      </c>
      <c r="CG2603">
        <v>8</v>
      </c>
      <c r="CH2603">
        <v>18</v>
      </c>
      <c r="CI2603">
        <v>21</v>
      </c>
      <c r="CJ2603">
        <v>13</v>
      </c>
      <c r="CK2603">
        <v>7</v>
      </c>
      <c r="CL2603">
        <v>86</v>
      </c>
      <c r="CM2603">
        <v>41</v>
      </c>
      <c r="CN2603">
        <v>14</v>
      </c>
      <c r="CO2603">
        <v>12</v>
      </c>
      <c r="CP2603">
        <v>7</v>
      </c>
      <c r="CQ2603">
        <v>21</v>
      </c>
      <c r="CR2603">
        <v>50</v>
      </c>
      <c r="CS2603">
        <v>13</v>
      </c>
      <c r="CT2603">
        <v>25</v>
      </c>
      <c r="CU2603">
        <v>39</v>
      </c>
      <c r="CV2603">
        <v>71</v>
      </c>
      <c r="CW2603">
        <v>18</v>
      </c>
      <c r="CX2603">
        <v>20</v>
      </c>
      <c r="CY2603">
        <v>24</v>
      </c>
      <c r="CZ2603">
        <v>12</v>
      </c>
      <c r="DA2603">
        <v>3</v>
      </c>
      <c r="DB2603">
        <v>3</v>
      </c>
      <c r="DC2603">
        <v>1</v>
      </c>
      <c r="DD2603">
        <v>11</v>
      </c>
      <c r="DE2603">
        <v>77</v>
      </c>
      <c r="DF2603">
        <v>17</v>
      </c>
      <c r="DG2603">
        <v>51</v>
      </c>
      <c r="DH2603">
        <v>81</v>
      </c>
      <c r="DI2603">
        <v>26</v>
      </c>
      <c r="DJ2603">
        <v>10</v>
      </c>
      <c r="DK2603">
        <v>2</v>
      </c>
      <c r="DL2603">
        <v>38</v>
      </c>
      <c r="DM2603">
        <v>15</v>
      </c>
      <c r="DN2603">
        <v>11</v>
      </c>
      <c r="DO2603">
        <v>127</v>
      </c>
      <c r="DP2603">
        <v>327</v>
      </c>
      <c r="DQ2603">
        <v>43</v>
      </c>
      <c r="DR2603">
        <v>33</v>
      </c>
      <c r="DS2603">
        <v>5</v>
      </c>
      <c r="DT2603">
        <v>22</v>
      </c>
      <c r="DU2603">
        <v>3</v>
      </c>
      <c r="DV2603">
        <v>35</v>
      </c>
      <c r="DW2603">
        <v>2</v>
      </c>
      <c r="DX2603">
        <v>11</v>
      </c>
      <c r="DY2603">
        <v>5</v>
      </c>
      <c r="DZ2603">
        <v>13</v>
      </c>
      <c r="EA2603">
        <v>9</v>
      </c>
      <c r="EB2603">
        <v>2</v>
      </c>
      <c r="EC2603">
        <v>38</v>
      </c>
      <c r="ED2603">
        <v>8</v>
      </c>
      <c r="EE2603">
        <v>22</v>
      </c>
      <c r="EH2603">
        <v>20</v>
      </c>
      <c r="EI2603">
        <v>7</v>
      </c>
      <c r="EJ2603">
        <v>3</v>
      </c>
      <c r="EK2603">
        <v>2</v>
      </c>
      <c r="EL2603">
        <v>30</v>
      </c>
      <c r="EM2603">
        <v>16</v>
      </c>
      <c r="EN2603">
        <v>15</v>
      </c>
      <c r="EO2603">
        <v>4</v>
      </c>
      <c r="EP2603">
        <v>2</v>
      </c>
      <c r="EQ2603">
        <v>6</v>
      </c>
      <c r="ET2603">
        <v>3</v>
      </c>
      <c r="EU2603">
        <v>121</v>
      </c>
      <c r="EV2603">
        <v>28</v>
      </c>
      <c r="EW2603">
        <v>5</v>
      </c>
      <c r="EX2603">
        <v>1</v>
      </c>
      <c r="EY2603">
        <v>2</v>
      </c>
      <c r="EZ2603">
        <v>12</v>
      </c>
      <c r="FA2603">
        <v>27</v>
      </c>
      <c r="FB2603">
        <v>5</v>
      </c>
      <c r="FC2603">
        <v>112</v>
      </c>
      <c r="FD2603">
        <v>5</v>
      </c>
      <c r="FE2603">
        <f t="shared" si="40"/>
        <v>150</v>
      </c>
    </row>
    <row r="2604" spans="1:161" x14ac:dyDescent="0.3">
      <c r="A2604" t="s">
        <v>3056</v>
      </c>
      <c r="F2604">
        <v>1</v>
      </c>
      <c r="H2604">
        <v>2</v>
      </c>
      <c r="J2604">
        <v>4</v>
      </c>
      <c r="K2604">
        <v>120</v>
      </c>
      <c r="M2604">
        <v>38</v>
      </c>
      <c r="N2604">
        <v>11</v>
      </c>
      <c r="Q2604">
        <v>14</v>
      </c>
      <c r="T2604">
        <v>2</v>
      </c>
      <c r="U2604">
        <v>10</v>
      </c>
      <c r="AE2604">
        <v>1</v>
      </c>
      <c r="AG2604">
        <v>23</v>
      </c>
      <c r="AK2604">
        <v>2</v>
      </c>
      <c r="AL2604">
        <v>3</v>
      </c>
      <c r="AM2604">
        <v>2</v>
      </c>
      <c r="AN2604">
        <v>2</v>
      </c>
      <c r="AS2604">
        <v>15</v>
      </c>
      <c r="AT2604">
        <v>6</v>
      </c>
      <c r="AX2604">
        <v>1</v>
      </c>
      <c r="AY2604">
        <v>20</v>
      </c>
      <c r="BB2604">
        <v>2</v>
      </c>
      <c r="BC2604">
        <v>43</v>
      </c>
      <c r="BE2604">
        <v>12</v>
      </c>
      <c r="BF2604">
        <v>2</v>
      </c>
      <c r="BG2604">
        <v>3</v>
      </c>
      <c r="BH2604">
        <v>6</v>
      </c>
      <c r="BI2604">
        <v>16</v>
      </c>
      <c r="BJ2604">
        <v>5</v>
      </c>
      <c r="BP2604">
        <v>11</v>
      </c>
      <c r="BQ2604">
        <v>19</v>
      </c>
      <c r="BR2604">
        <v>2</v>
      </c>
      <c r="BU2604">
        <v>8</v>
      </c>
      <c r="BX2604">
        <v>6</v>
      </c>
      <c r="BZ2604">
        <v>3</v>
      </c>
      <c r="CA2604">
        <v>1</v>
      </c>
      <c r="CB2604">
        <v>13</v>
      </c>
      <c r="CC2604">
        <v>7</v>
      </c>
      <c r="CF2604">
        <v>13</v>
      </c>
      <c r="CG2604">
        <v>8</v>
      </c>
      <c r="CI2604">
        <v>21</v>
      </c>
      <c r="CN2604">
        <v>14</v>
      </c>
      <c r="CR2604">
        <v>5</v>
      </c>
      <c r="CS2604">
        <v>13</v>
      </c>
      <c r="CT2604">
        <v>25</v>
      </c>
      <c r="CX2604">
        <v>20</v>
      </c>
      <c r="CY2604">
        <v>24</v>
      </c>
      <c r="DB2604">
        <v>3</v>
      </c>
      <c r="DC2604">
        <v>1</v>
      </c>
      <c r="DD2604">
        <v>11</v>
      </c>
      <c r="DF2604">
        <v>17</v>
      </c>
      <c r="DG2604">
        <v>51</v>
      </c>
      <c r="DH2604">
        <v>81</v>
      </c>
      <c r="DI2604">
        <v>26</v>
      </c>
      <c r="DJ2604">
        <v>10</v>
      </c>
      <c r="DM2604">
        <v>15</v>
      </c>
      <c r="DN2604">
        <v>11</v>
      </c>
      <c r="DP2604">
        <v>327</v>
      </c>
      <c r="DR2604">
        <v>33</v>
      </c>
      <c r="DT2604">
        <v>22</v>
      </c>
      <c r="DU2604">
        <v>3</v>
      </c>
      <c r="DX2604">
        <v>11</v>
      </c>
      <c r="EA2604">
        <v>9</v>
      </c>
      <c r="EB2604">
        <v>2</v>
      </c>
      <c r="EH2604">
        <v>20</v>
      </c>
      <c r="EN2604">
        <v>15</v>
      </c>
      <c r="EU2604">
        <v>121</v>
      </c>
      <c r="FD2604">
        <v>5</v>
      </c>
      <c r="FE2604">
        <f t="shared" si="40"/>
        <v>66</v>
      </c>
    </row>
    <row r="2605" spans="1:161" x14ac:dyDescent="0.3">
      <c r="A2605" t="s">
        <v>749</v>
      </c>
      <c r="B2605">
        <v>15</v>
      </c>
      <c r="E2605">
        <v>48</v>
      </c>
      <c r="F2605">
        <v>1</v>
      </c>
      <c r="G2605">
        <v>143</v>
      </c>
      <c r="H2605">
        <v>2</v>
      </c>
      <c r="J2605">
        <v>4</v>
      </c>
      <c r="K2605">
        <v>120</v>
      </c>
      <c r="L2605">
        <v>21</v>
      </c>
      <c r="M2605">
        <v>38</v>
      </c>
      <c r="N2605">
        <v>11</v>
      </c>
      <c r="O2605">
        <v>43</v>
      </c>
      <c r="Q2605">
        <v>14</v>
      </c>
      <c r="R2605">
        <v>8</v>
      </c>
      <c r="T2605">
        <v>2</v>
      </c>
      <c r="U2605">
        <v>10</v>
      </c>
      <c r="W2605">
        <v>20</v>
      </c>
      <c r="X2605">
        <v>7</v>
      </c>
      <c r="AA2605">
        <v>8</v>
      </c>
      <c r="AD2605">
        <v>6</v>
      </c>
      <c r="AE2605">
        <v>1</v>
      </c>
      <c r="AF2605">
        <v>6</v>
      </c>
      <c r="AG2605">
        <v>23</v>
      </c>
      <c r="AH2605">
        <v>40</v>
      </c>
      <c r="AJ2605">
        <v>1</v>
      </c>
      <c r="AK2605">
        <v>2</v>
      </c>
      <c r="AL2605">
        <v>3</v>
      </c>
      <c r="AM2605">
        <v>2</v>
      </c>
      <c r="AN2605">
        <v>2</v>
      </c>
      <c r="AO2605">
        <v>44</v>
      </c>
      <c r="AQ2605">
        <v>2</v>
      </c>
      <c r="AR2605">
        <v>75</v>
      </c>
      <c r="AS2605">
        <v>15</v>
      </c>
      <c r="AT2605">
        <v>6</v>
      </c>
      <c r="AU2605">
        <v>8</v>
      </c>
      <c r="AX2605">
        <v>1</v>
      </c>
      <c r="AY2605">
        <v>20</v>
      </c>
      <c r="BA2605">
        <v>10</v>
      </c>
      <c r="BB2605">
        <v>2</v>
      </c>
      <c r="BC2605">
        <v>43</v>
      </c>
      <c r="BE2605">
        <v>12</v>
      </c>
      <c r="BF2605">
        <v>2</v>
      </c>
      <c r="BG2605">
        <v>3</v>
      </c>
      <c r="BH2605">
        <v>6</v>
      </c>
      <c r="BI2605">
        <v>16</v>
      </c>
      <c r="BJ2605">
        <v>5</v>
      </c>
      <c r="BO2605">
        <v>3</v>
      </c>
      <c r="BP2605">
        <v>11</v>
      </c>
      <c r="BQ2605">
        <v>19</v>
      </c>
      <c r="BR2605">
        <v>2</v>
      </c>
      <c r="BU2605">
        <v>8</v>
      </c>
      <c r="BV2605">
        <v>37</v>
      </c>
      <c r="BW2605">
        <v>28</v>
      </c>
      <c r="BX2605">
        <v>6</v>
      </c>
      <c r="BZ2605">
        <v>3</v>
      </c>
      <c r="CA2605">
        <v>1</v>
      </c>
      <c r="CB2605">
        <v>13</v>
      </c>
      <c r="CC2605">
        <v>7</v>
      </c>
      <c r="CD2605">
        <v>5</v>
      </c>
      <c r="CF2605">
        <v>13</v>
      </c>
      <c r="CG2605">
        <v>8</v>
      </c>
      <c r="CH2605">
        <v>18</v>
      </c>
      <c r="CI2605">
        <v>21</v>
      </c>
      <c r="CJ2605">
        <v>13</v>
      </c>
      <c r="CK2605">
        <v>7</v>
      </c>
      <c r="CM2605">
        <v>41</v>
      </c>
      <c r="CN2605">
        <v>14</v>
      </c>
      <c r="CO2605">
        <v>12</v>
      </c>
      <c r="CP2605">
        <v>7</v>
      </c>
      <c r="CR2605">
        <v>50</v>
      </c>
      <c r="CS2605">
        <v>13</v>
      </c>
      <c r="CT2605">
        <v>25</v>
      </c>
      <c r="CV2605">
        <v>71</v>
      </c>
      <c r="CW2605">
        <v>18</v>
      </c>
      <c r="CX2605">
        <v>20</v>
      </c>
      <c r="CY2605">
        <v>24</v>
      </c>
      <c r="CZ2605">
        <v>12</v>
      </c>
      <c r="DB2605">
        <v>3</v>
      </c>
      <c r="DC2605">
        <v>1</v>
      </c>
      <c r="DD2605">
        <v>11</v>
      </c>
      <c r="DE2605">
        <v>77</v>
      </c>
      <c r="DF2605">
        <v>17</v>
      </c>
      <c r="DG2605">
        <v>51</v>
      </c>
      <c r="DH2605">
        <v>81</v>
      </c>
      <c r="DI2605">
        <v>26</v>
      </c>
      <c r="DJ2605">
        <v>10</v>
      </c>
      <c r="DL2605">
        <v>38</v>
      </c>
      <c r="DM2605">
        <v>15</v>
      </c>
      <c r="DN2605">
        <v>11</v>
      </c>
      <c r="DO2605">
        <v>127</v>
      </c>
      <c r="DP2605">
        <v>327</v>
      </c>
      <c r="DQ2605">
        <v>43</v>
      </c>
      <c r="DR2605">
        <v>33</v>
      </c>
      <c r="DS2605">
        <v>5</v>
      </c>
      <c r="DT2605">
        <v>22</v>
      </c>
      <c r="DU2605">
        <v>3</v>
      </c>
      <c r="DV2605">
        <v>35</v>
      </c>
      <c r="DW2605">
        <v>2</v>
      </c>
      <c r="DX2605">
        <v>11</v>
      </c>
      <c r="DY2605">
        <v>5</v>
      </c>
      <c r="DZ2605">
        <v>13</v>
      </c>
      <c r="EA2605">
        <v>9</v>
      </c>
      <c r="EB2605">
        <v>2</v>
      </c>
      <c r="EC2605">
        <v>38</v>
      </c>
      <c r="ED2605">
        <v>8</v>
      </c>
      <c r="EE2605">
        <v>22</v>
      </c>
      <c r="EH2605">
        <v>20</v>
      </c>
      <c r="EK2605">
        <v>2</v>
      </c>
      <c r="EL2605">
        <v>30</v>
      </c>
      <c r="EM2605">
        <v>16</v>
      </c>
      <c r="EN2605">
        <v>15</v>
      </c>
      <c r="EO2605">
        <v>4</v>
      </c>
      <c r="EP2605">
        <v>2</v>
      </c>
      <c r="EQ2605">
        <v>6</v>
      </c>
      <c r="ET2605">
        <v>3</v>
      </c>
      <c r="EU2605">
        <v>121</v>
      </c>
      <c r="EV2605">
        <v>28</v>
      </c>
      <c r="EX2605">
        <v>1</v>
      </c>
      <c r="FA2605">
        <v>27</v>
      </c>
      <c r="FB2605">
        <v>5</v>
      </c>
      <c r="FC2605">
        <v>112</v>
      </c>
      <c r="FD2605">
        <v>5</v>
      </c>
      <c r="FE2605">
        <f t="shared" si="40"/>
        <v>121</v>
      </c>
    </row>
    <row r="2606" spans="1:161" x14ac:dyDescent="0.3">
      <c r="A2606" t="s">
        <v>124</v>
      </c>
      <c r="B2606">
        <v>15</v>
      </c>
      <c r="C2606">
        <v>6</v>
      </c>
      <c r="D2606">
        <v>4</v>
      </c>
      <c r="E2606">
        <v>71</v>
      </c>
      <c r="F2606">
        <v>1</v>
      </c>
      <c r="G2606">
        <v>143</v>
      </c>
      <c r="H2606">
        <v>2</v>
      </c>
      <c r="I2606">
        <v>63</v>
      </c>
      <c r="J2606">
        <v>4</v>
      </c>
      <c r="K2606">
        <v>120</v>
      </c>
      <c r="L2606">
        <v>21</v>
      </c>
      <c r="M2606">
        <v>38</v>
      </c>
      <c r="N2606">
        <v>11</v>
      </c>
      <c r="O2606">
        <v>43</v>
      </c>
      <c r="P2606">
        <v>5</v>
      </c>
      <c r="Q2606">
        <v>14</v>
      </c>
      <c r="R2606">
        <v>8</v>
      </c>
      <c r="S2606">
        <v>26</v>
      </c>
      <c r="T2606">
        <v>2</v>
      </c>
      <c r="U2606">
        <v>10</v>
      </c>
      <c r="V2606">
        <v>18</v>
      </c>
      <c r="W2606">
        <v>20</v>
      </c>
      <c r="X2606">
        <v>7</v>
      </c>
      <c r="Y2606">
        <v>14</v>
      </c>
      <c r="Z2606">
        <v>2</v>
      </c>
      <c r="AA2606">
        <v>8</v>
      </c>
      <c r="AC2606">
        <v>1</v>
      </c>
      <c r="AD2606">
        <v>6</v>
      </c>
      <c r="AE2606">
        <v>1</v>
      </c>
      <c r="AF2606">
        <v>6</v>
      </c>
      <c r="AG2606">
        <v>23</v>
      </c>
      <c r="AH2606">
        <v>40</v>
      </c>
      <c r="AJ2606">
        <v>1</v>
      </c>
      <c r="AK2606">
        <v>2</v>
      </c>
      <c r="AL2606">
        <v>3</v>
      </c>
      <c r="AM2606">
        <v>2</v>
      </c>
      <c r="AN2606">
        <v>2</v>
      </c>
      <c r="AO2606">
        <v>44</v>
      </c>
      <c r="AP2606">
        <v>1</v>
      </c>
      <c r="AQ2606">
        <v>2</v>
      </c>
      <c r="AR2606">
        <v>75</v>
      </c>
      <c r="AS2606">
        <v>15</v>
      </c>
      <c r="AT2606">
        <v>6</v>
      </c>
      <c r="AU2606">
        <v>8</v>
      </c>
      <c r="AV2606">
        <v>63</v>
      </c>
      <c r="AW2606">
        <v>3</v>
      </c>
      <c r="AX2606">
        <v>1</v>
      </c>
      <c r="AY2606">
        <v>20</v>
      </c>
      <c r="AZ2606">
        <v>24</v>
      </c>
      <c r="BA2606">
        <v>10</v>
      </c>
      <c r="BB2606">
        <v>2</v>
      </c>
      <c r="BC2606">
        <v>43</v>
      </c>
      <c r="BE2606">
        <v>12</v>
      </c>
      <c r="BF2606">
        <v>2</v>
      </c>
      <c r="BG2606">
        <v>3</v>
      </c>
      <c r="BH2606">
        <v>6</v>
      </c>
      <c r="BI2606">
        <v>16</v>
      </c>
      <c r="BJ2606">
        <v>5</v>
      </c>
      <c r="BK2606">
        <v>39</v>
      </c>
      <c r="BL2606">
        <v>50</v>
      </c>
      <c r="BM2606">
        <v>2</v>
      </c>
      <c r="BN2606">
        <v>15</v>
      </c>
      <c r="BO2606">
        <v>3</v>
      </c>
      <c r="BP2606">
        <v>11</v>
      </c>
      <c r="BQ2606">
        <v>19</v>
      </c>
      <c r="BR2606">
        <v>2</v>
      </c>
      <c r="BS2606">
        <v>4</v>
      </c>
      <c r="BT2606">
        <v>7</v>
      </c>
      <c r="BU2606">
        <v>8</v>
      </c>
      <c r="BV2606">
        <v>37</v>
      </c>
      <c r="BW2606">
        <v>28</v>
      </c>
      <c r="BX2606">
        <v>6</v>
      </c>
      <c r="BY2606">
        <v>19</v>
      </c>
      <c r="BZ2606">
        <v>3</v>
      </c>
      <c r="CA2606">
        <v>1</v>
      </c>
      <c r="CB2606">
        <v>13</v>
      </c>
      <c r="CC2606">
        <v>7</v>
      </c>
      <c r="CD2606">
        <v>5</v>
      </c>
      <c r="CF2606">
        <v>13</v>
      </c>
      <c r="CG2606">
        <v>8</v>
      </c>
      <c r="CH2606">
        <v>18</v>
      </c>
      <c r="CI2606">
        <v>21</v>
      </c>
      <c r="CJ2606">
        <v>13</v>
      </c>
      <c r="CK2606">
        <v>7</v>
      </c>
      <c r="CL2606">
        <v>86</v>
      </c>
      <c r="CM2606">
        <v>41</v>
      </c>
      <c r="CN2606">
        <v>14</v>
      </c>
      <c r="CO2606">
        <v>12</v>
      </c>
      <c r="CP2606">
        <v>7</v>
      </c>
      <c r="CQ2606">
        <v>21</v>
      </c>
      <c r="CR2606">
        <v>50</v>
      </c>
      <c r="CS2606">
        <v>13</v>
      </c>
      <c r="CT2606">
        <v>25</v>
      </c>
      <c r="CU2606">
        <v>39</v>
      </c>
      <c r="CV2606">
        <v>71</v>
      </c>
      <c r="CW2606">
        <v>18</v>
      </c>
      <c r="CX2606">
        <v>20</v>
      </c>
      <c r="CY2606">
        <v>24</v>
      </c>
      <c r="CZ2606">
        <v>12</v>
      </c>
      <c r="DA2606">
        <v>3</v>
      </c>
      <c r="DB2606">
        <v>3</v>
      </c>
      <c r="DC2606">
        <v>1</v>
      </c>
      <c r="DD2606">
        <v>11</v>
      </c>
      <c r="DE2606">
        <v>77</v>
      </c>
      <c r="DF2606">
        <v>17</v>
      </c>
      <c r="DG2606">
        <v>51</v>
      </c>
      <c r="DH2606">
        <v>81</v>
      </c>
      <c r="DI2606">
        <v>26</v>
      </c>
      <c r="DJ2606">
        <v>10</v>
      </c>
      <c r="DK2606">
        <v>28</v>
      </c>
      <c r="DL2606">
        <v>38</v>
      </c>
      <c r="DM2606">
        <v>15</v>
      </c>
      <c r="DN2606">
        <v>11</v>
      </c>
      <c r="DO2606">
        <v>127</v>
      </c>
      <c r="DP2606">
        <v>327</v>
      </c>
      <c r="DQ2606">
        <v>43</v>
      </c>
      <c r="DR2606">
        <v>33</v>
      </c>
      <c r="DS2606">
        <v>5</v>
      </c>
      <c r="DT2606">
        <v>22</v>
      </c>
      <c r="DU2606">
        <v>3</v>
      </c>
      <c r="DV2606">
        <v>35</v>
      </c>
      <c r="DW2606">
        <v>2</v>
      </c>
      <c r="DX2606">
        <v>11</v>
      </c>
      <c r="DY2606">
        <v>5</v>
      </c>
      <c r="DZ2606">
        <v>13</v>
      </c>
      <c r="EA2606">
        <v>9</v>
      </c>
      <c r="EB2606">
        <v>2</v>
      </c>
      <c r="EC2606">
        <v>38</v>
      </c>
      <c r="ED2606">
        <v>8</v>
      </c>
      <c r="EE2606">
        <v>22</v>
      </c>
      <c r="EH2606">
        <v>20</v>
      </c>
      <c r="EI2606">
        <v>7</v>
      </c>
      <c r="EJ2606">
        <v>3</v>
      </c>
      <c r="EK2606">
        <v>2</v>
      </c>
      <c r="EL2606">
        <v>30</v>
      </c>
      <c r="EM2606">
        <v>16</v>
      </c>
      <c r="EN2606">
        <v>15</v>
      </c>
      <c r="EO2606">
        <v>4</v>
      </c>
      <c r="EP2606">
        <v>2</v>
      </c>
      <c r="EQ2606">
        <v>6</v>
      </c>
      <c r="ET2606">
        <v>3</v>
      </c>
      <c r="EU2606">
        <v>121</v>
      </c>
      <c r="EV2606">
        <v>28</v>
      </c>
      <c r="EW2606">
        <v>5</v>
      </c>
      <c r="EX2606">
        <v>1</v>
      </c>
      <c r="EY2606">
        <v>2</v>
      </c>
      <c r="EZ2606">
        <v>12</v>
      </c>
      <c r="FA2606">
        <v>27</v>
      </c>
      <c r="FB2606">
        <v>5</v>
      </c>
      <c r="FC2606">
        <v>112</v>
      </c>
      <c r="FD2606">
        <v>5</v>
      </c>
      <c r="FE2606">
        <f t="shared" si="40"/>
        <v>151</v>
      </c>
    </row>
    <row r="2607" spans="1:161" x14ac:dyDescent="0.3">
      <c r="A2607" t="s">
        <v>741</v>
      </c>
      <c r="B2607">
        <v>15</v>
      </c>
      <c r="E2607">
        <v>56</v>
      </c>
      <c r="F2607">
        <v>1</v>
      </c>
      <c r="G2607">
        <v>143</v>
      </c>
      <c r="H2607">
        <v>2</v>
      </c>
      <c r="J2607">
        <v>4</v>
      </c>
      <c r="K2607">
        <v>120</v>
      </c>
      <c r="L2607">
        <v>21</v>
      </c>
      <c r="M2607">
        <v>38</v>
      </c>
      <c r="N2607">
        <v>11</v>
      </c>
      <c r="O2607">
        <v>43</v>
      </c>
      <c r="Q2607">
        <v>14</v>
      </c>
      <c r="R2607">
        <v>8</v>
      </c>
      <c r="T2607">
        <v>2</v>
      </c>
      <c r="U2607">
        <v>10</v>
      </c>
      <c r="W2607">
        <v>20</v>
      </c>
      <c r="X2607">
        <v>7</v>
      </c>
      <c r="AA2607">
        <v>8</v>
      </c>
      <c r="AD2607">
        <v>6</v>
      </c>
      <c r="AE2607">
        <v>1</v>
      </c>
      <c r="AF2607">
        <v>6</v>
      </c>
      <c r="AG2607">
        <v>23</v>
      </c>
      <c r="AH2607">
        <v>40</v>
      </c>
      <c r="AJ2607">
        <v>1</v>
      </c>
      <c r="AK2607">
        <v>2</v>
      </c>
      <c r="AL2607">
        <v>3</v>
      </c>
      <c r="AM2607">
        <v>2</v>
      </c>
      <c r="AN2607">
        <v>2</v>
      </c>
      <c r="AO2607">
        <v>44</v>
      </c>
      <c r="AQ2607">
        <v>2</v>
      </c>
      <c r="AR2607">
        <v>75</v>
      </c>
      <c r="AS2607">
        <v>15</v>
      </c>
      <c r="AT2607">
        <v>6</v>
      </c>
      <c r="AU2607">
        <v>8</v>
      </c>
      <c r="AX2607">
        <v>1</v>
      </c>
      <c r="AY2607">
        <v>20</v>
      </c>
      <c r="BA2607">
        <v>10</v>
      </c>
      <c r="BB2607">
        <v>2</v>
      </c>
      <c r="BC2607">
        <v>43</v>
      </c>
      <c r="BE2607">
        <v>12</v>
      </c>
      <c r="BF2607">
        <v>2</v>
      </c>
      <c r="BG2607">
        <v>3</v>
      </c>
      <c r="BH2607">
        <v>6</v>
      </c>
      <c r="BI2607">
        <v>16</v>
      </c>
      <c r="BJ2607">
        <v>5</v>
      </c>
      <c r="BO2607">
        <v>3</v>
      </c>
      <c r="BP2607">
        <v>11</v>
      </c>
      <c r="BQ2607">
        <v>19</v>
      </c>
      <c r="BR2607">
        <v>2</v>
      </c>
      <c r="BU2607">
        <v>8</v>
      </c>
      <c r="BV2607">
        <v>37</v>
      </c>
      <c r="BW2607">
        <v>28</v>
      </c>
      <c r="BX2607">
        <v>6</v>
      </c>
      <c r="BZ2607">
        <v>3</v>
      </c>
      <c r="CA2607">
        <v>1</v>
      </c>
      <c r="CB2607">
        <v>13</v>
      </c>
      <c r="CC2607">
        <v>7</v>
      </c>
      <c r="CD2607">
        <v>5</v>
      </c>
      <c r="CF2607">
        <v>13</v>
      </c>
      <c r="CG2607">
        <v>8</v>
      </c>
      <c r="CH2607">
        <v>18</v>
      </c>
      <c r="CI2607">
        <v>21</v>
      </c>
      <c r="CJ2607">
        <v>13</v>
      </c>
      <c r="CK2607">
        <v>7</v>
      </c>
      <c r="CM2607">
        <v>41</v>
      </c>
      <c r="CN2607">
        <v>14</v>
      </c>
      <c r="CO2607">
        <v>12</v>
      </c>
      <c r="CP2607">
        <v>7</v>
      </c>
      <c r="CR2607">
        <v>50</v>
      </c>
      <c r="CS2607">
        <v>13</v>
      </c>
      <c r="CT2607">
        <v>25</v>
      </c>
      <c r="CV2607">
        <v>71</v>
      </c>
      <c r="CW2607">
        <v>18</v>
      </c>
      <c r="CX2607">
        <v>20</v>
      </c>
      <c r="CY2607">
        <v>24</v>
      </c>
      <c r="CZ2607">
        <v>12</v>
      </c>
      <c r="DB2607">
        <v>3</v>
      </c>
      <c r="DC2607">
        <v>1</v>
      </c>
      <c r="DD2607">
        <v>11</v>
      </c>
      <c r="DE2607">
        <v>77</v>
      </c>
      <c r="DF2607">
        <v>17</v>
      </c>
      <c r="DG2607">
        <v>51</v>
      </c>
      <c r="DH2607">
        <v>81</v>
      </c>
      <c r="DI2607">
        <v>26</v>
      </c>
      <c r="DJ2607">
        <v>10</v>
      </c>
      <c r="DL2607">
        <v>38</v>
      </c>
      <c r="DM2607">
        <v>15</v>
      </c>
      <c r="DN2607">
        <v>11</v>
      </c>
      <c r="DO2607">
        <v>127</v>
      </c>
      <c r="DP2607">
        <v>327</v>
      </c>
      <c r="DQ2607">
        <v>43</v>
      </c>
      <c r="DR2607">
        <v>33</v>
      </c>
      <c r="DS2607">
        <v>5</v>
      </c>
      <c r="DT2607">
        <v>22</v>
      </c>
      <c r="DU2607">
        <v>3</v>
      </c>
      <c r="DV2607">
        <v>35</v>
      </c>
      <c r="DW2607">
        <v>2</v>
      </c>
      <c r="DX2607">
        <v>11</v>
      </c>
      <c r="DY2607">
        <v>5</v>
      </c>
      <c r="DZ2607">
        <v>13</v>
      </c>
      <c r="EA2607">
        <v>9</v>
      </c>
      <c r="EB2607">
        <v>2</v>
      </c>
      <c r="EC2607">
        <v>38</v>
      </c>
      <c r="ED2607">
        <v>8</v>
      </c>
      <c r="EE2607">
        <v>22</v>
      </c>
      <c r="EH2607">
        <v>20</v>
      </c>
      <c r="EK2607">
        <v>2</v>
      </c>
      <c r="EL2607">
        <v>30</v>
      </c>
      <c r="EM2607">
        <v>16</v>
      </c>
      <c r="EN2607">
        <v>15</v>
      </c>
      <c r="EO2607">
        <v>4</v>
      </c>
      <c r="EP2607">
        <v>2</v>
      </c>
      <c r="EQ2607">
        <v>6</v>
      </c>
      <c r="ET2607">
        <v>3</v>
      </c>
      <c r="EU2607">
        <v>121</v>
      </c>
      <c r="EV2607">
        <v>28</v>
      </c>
      <c r="EX2607">
        <v>1</v>
      </c>
      <c r="FA2607">
        <v>27</v>
      </c>
      <c r="FB2607">
        <v>5</v>
      </c>
      <c r="FC2607">
        <v>112</v>
      </c>
      <c r="FD2607">
        <v>5</v>
      </c>
      <c r="FE2607">
        <f t="shared" si="40"/>
        <v>121</v>
      </c>
    </row>
    <row r="2608" spans="1:161" x14ac:dyDescent="0.3">
      <c r="A2608" t="s">
        <v>3057</v>
      </c>
      <c r="F2608">
        <v>1</v>
      </c>
      <c r="H2608">
        <v>2</v>
      </c>
      <c r="J2608">
        <v>4</v>
      </c>
      <c r="Q2608">
        <v>14</v>
      </c>
      <c r="U2608">
        <v>10</v>
      </c>
      <c r="AL2608">
        <v>3</v>
      </c>
      <c r="AM2608">
        <v>2</v>
      </c>
      <c r="AX2608">
        <v>1</v>
      </c>
      <c r="AY2608">
        <v>20</v>
      </c>
      <c r="BB2608">
        <v>2</v>
      </c>
      <c r="BE2608">
        <v>12</v>
      </c>
      <c r="BF2608">
        <v>2</v>
      </c>
      <c r="BH2608">
        <v>6</v>
      </c>
      <c r="BI2608">
        <v>16</v>
      </c>
      <c r="BJ2608">
        <v>5</v>
      </c>
      <c r="BQ2608">
        <v>19</v>
      </c>
      <c r="BX2608">
        <v>6</v>
      </c>
      <c r="BZ2608">
        <v>3</v>
      </c>
      <c r="CA2608">
        <v>1</v>
      </c>
      <c r="CB2608">
        <v>13</v>
      </c>
      <c r="CC2608">
        <v>7</v>
      </c>
      <c r="CF2608">
        <v>13</v>
      </c>
      <c r="CS2608">
        <v>13</v>
      </c>
      <c r="CX2608">
        <v>20</v>
      </c>
      <c r="CY2608">
        <v>24</v>
      </c>
      <c r="DB2608">
        <v>3</v>
      </c>
      <c r="DG2608">
        <v>51</v>
      </c>
      <c r="DJ2608">
        <v>3</v>
      </c>
      <c r="DM2608">
        <v>15</v>
      </c>
      <c r="DP2608">
        <v>327</v>
      </c>
      <c r="DR2608">
        <v>33</v>
      </c>
      <c r="DT2608">
        <v>22</v>
      </c>
      <c r="DX2608">
        <v>11</v>
      </c>
      <c r="EA2608">
        <v>9</v>
      </c>
      <c r="EB2608">
        <v>2</v>
      </c>
      <c r="EH2608">
        <v>20</v>
      </c>
      <c r="EN2608">
        <v>15</v>
      </c>
      <c r="FD2608">
        <v>5</v>
      </c>
      <c r="FE2608">
        <f t="shared" si="40"/>
        <v>38</v>
      </c>
    </row>
    <row r="2609" spans="1:161" x14ac:dyDescent="0.3">
      <c r="A2609" t="s">
        <v>3058</v>
      </c>
      <c r="F2609">
        <v>1</v>
      </c>
      <c r="H2609">
        <v>2</v>
      </c>
      <c r="J2609">
        <v>4</v>
      </c>
      <c r="K2609">
        <v>120</v>
      </c>
      <c r="M2609">
        <v>38</v>
      </c>
      <c r="N2609">
        <v>11</v>
      </c>
      <c r="Q2609">
        <v>14</v>
      </c>
      <c r="T2609">
        <v>2</v>
      </c>
      <c r="U2609">
        <v>10</v>
      </c>
      <c r="AE2609">
        <v>1</v>
      </c>
      <c r="AG2609">
        <v>23</v>
      </c>
      <c r="AK2609">
        <v>2</v>
      </c>
      <c r="AL2609">
        <v>3</v>
      </c>
      <c r="AM2609">
        <v>2</v>
      </c>
      <c r="AN2609">
        <v>2</v>
      </c>
      <c r="AS2609">
        <v>15</v>
      </c>
      <c r="AX2609">
        <v>1</v>
      </c>
      <c r="AY2609">
        <v>20</v>
      </c>
      <c r="BB2609">
        <v>2</v>
      </c>
      <c r="BC2609">
        <v>43</v>
      </c>
      <c r="BE2609">
        <v>12</v>
      </c>
      <c r="BF2609">
        <v>2</v>
      </c>
      <c r="BH2609">
        <v>6</v>
      </c>
      <c r="BI2609">
        <v>16</v>
      </c>
      <c r="BJ2609">
        <v>5</v>
      </c>
      <c r="BQ2609">
        <v>19</v>
      </c>
      <c r="BR2609">
        <v>2</v>
      </c>
      <c r="BU2609">
        <v>8</v>
      </c>
      <c r="BX2609">
        <v>6</v>
      </c>
      <c r="BZ2609">
        <v>3</v>
      </c>
      <c r="CA2609">
        <v>1</v>
      </c>
      <c r="CB2609">
        <v>13</v>
      </c>
      <c r="CC2609">
        <v>7</v>
      </c>
      <c r="CF2609">
        <v>13</v>
      </c>
      <c r="CG2609">
        <v>8</v>
      </c>
      <c r="CI2609">
        <v>21</v>
      </c>
      <c r="CN2609">
        <v>14</v>
      </c>
      <c r="CS2609">
        <v>13</v>
      </c>
      <c r="CT2609">
        <v>25</v>
      </c>
      <c r="CX2609">
        <v>20</v>
      </c>
      <c r="CY2609">
        <v>24</v>
      </c>
      <c r="DB2609">
        <v>3</v>
      </c>
      <c r="DC2609">
        <v>1</v>
      </c>
      <c r="DF2609">
        <v>17</v>
      </c>
      <c r="DG2609">
        <v>51</v>
      </c>
      <c r="DI2609">
        <v>26</v>
      </c>
      <c r="DJ2609">
        <v>10</v>
      </c>
      <c r="DM2609">
        <v>15</v>
      </c>
      <c r="DP2609">
        <v>327</v>
      </c>
      <c r="DR2609">
        <v>33</v>
      </c>
      <c r="DT2609">
        <v>22</v>
      </c>
      <c r="DU2609">
        <v>3</v>
      </c>
      <c r="DX2609">
        <v>11</v>
      </c>
      <c r="EA2609">
        <v>9</v>
      </c>
      <c r="EB2609">
        <v>2</v>
      </c>
      <c r="EH2609">
        <v>20</v>
      </c>
      <c r="EN2609">
        <v>15</v>
      </c>
      <c r="EU2609">
        <v>66</v>
      </c>
      <c r="FD2609">
        <v>5</v>
      </c>
      <c r="FE2609">
        <f t="shared" si="40"/>
        <v>59</v>
      </c>
    </row>
    <row r="2610" spans="1:161" x14ac:dyDescent="0.3">
      <c r="A2610" t="s">
        <v>3059</v>
      </c>
      <c r="H2610">
        <v>2</v>
      </c>
      <c r="U2610">
        <v>10</v>
      </c>
      <c r="AX2610">
        <v>1</v>
      </c>
      <c r="AY2610">
        <v>16</v>
      </c>
      <c r="CA2610">
        <v>1</v>
      </c>
      <c r="CC2610">
        <v>7</v>
      </c>
      <c r="EN2610">
        <v>15</v>
      </c>
      <c r="FD2610">
        <v>5</v>
      </c>
      <c r="FE2610">
        <f t="shared" si="40"/>
        <v>8</v>
      </c>
    </row>
    <row r="2611" spans="1:161" x14ac:dyDescent="0.3">
      <c r="A2611" t="s">
        <v>3060</v>
      </c>
      <c r="F2611">
        <v>1</v>
      </c>
      <c r="H2611">
        <v>2</v>
      </c>
      <c r="J2611">
        <v>4</v>
      </c>
      <c r="K2611">
        <v>120</v>
      </c>
      <c r="M2611">
        <v>38</v>
      </c>
      <c r="N2611">
        <v>11</v>
      </c>
      <c r="Q2611">
        <v>14</v>
      </c>
      <c r="T2611">
        <v>2</v>
      </c>
      <c r="U2611">
        <v>10</v>
      </c>
      <c r="AE2611">
        <v>1</v>
      </c>
      <c r="AG2611">
        <v>23</v>
      </c>
      <c r="AK2611">
        <v>2</v>
      </c>
      <c r="AL2611">
        <v>3</v>
      </c>
      <c r="AM2611">
        <v>2</v>
      </c>
      <c r="AN2611">
        <v>2</v>
      </c>
      <c r="AS2611">
        <v>15</v>
      </c>
      <c r="AX2611">
        <v>1</v>
      </c>
      <c r="AY2611">
        <v>20</v>
      </c>
      <c r="BB2611">
        <v>2</v>
      </c>
      <c r="BC2611">
        <v>43</v>
      </c>
      <c r="BE2611">
        <v>12</v>
      </c>
      <c r="BF2611">
        <v>2</v>
      </c>
      <c r="BH2611">
        <v>6</v>
      </c>
      <c r="BI2611">
        <v>16</v>
      </c>
      <c r="BJ2611">
        <v>5</v>
      </c>
      <c r="BQ2611">
        <v>19</v>
      </c>
      <c r="BR2611">
        <v>2</v>
      </c>
      <c r="BU2611">
        <v>8</v>
      </c>
      <c r="BX2611">
        <v>6</v>
      </c>
      <c r="BZ2611">
        <v>3</v>
      </c>
      <c r="CA2611">
        <v>1</v>
      </c>
      <c r="CB2611">
        <v>13</v>
      </c>
      <c r="CC2611">
        <v>7</v>
      </c>
      <c r="CF2611">
        <v>13</v>
      </c>
      <c r="CG2611">
        <v>8</v>
      </c>
      <c r="CI2611">
        <v>21</v>
      </c>
      <c r="CN2611">
        <v>14</v>
      </c>
      <c r="CS2611">
        <v>13</v>
      </c>
      <c r="CT2611">
        <v>25</v>
      </c>
      <c r="CX2611">
        <v>20</v>
      </c>
      <c r="CY2611">
        <v>24</v>
      </c>
      <c r="DB2611">
        <v>3</v>
      </c>
      <c r="DC2611">
        <v>1</v>
      </c>
      <c r="DF2611">
        <v>17</v>
      </c>
      <c r="DG2611">
        <v>51</v>
      </c>
      <c r="DI2611">
        <v>26</v>
      </c>
      <c r="DJ2611">
        <v>10</v>
      </c>
      <c r="DM2611">
        <v>15</v>
      </c>
      <c r="DP2611">
        <v>327</v>
      </c>
      <c r="DR2611">
        <v>33</v>
      </c>
      <c r="DT2611">
        <v>22</v>
      </c>
      <c r="DU2611">
        <v>3</v>
      </c>
      <c r="DX2611">
        <v>11</v>
      </c>
      <c r="EA2611">
        <v>9</v>
      </c>
      <c r="EB2611">
        <v>2</v>
      </c>
      <c r="EH2611">
        <v>20</v>
      </c>
      <c r="EN2611">
        <v>15</v>
      </c>
      <c r="EU2611">
        <v>85</v>
      </c>
      <c r="FD2611">
        <v>5</v>
      </c>
      <c r="FE2611">
        <f t="shared" si="40"/>
        <v>59</v>
      </c>
    </row>
    <row r="2612" spans="1:161" x14ac:dyDescent="0.3">
      <c r="A2612" t="s">
        <v>3061</v>
      </c>
      <c r="F2612">
        <v>1</v>
      </c>
      <c r="H2612">
        <v>2</v>
      </c>
      <c r="J2612">
        <v>4</v>
      </c>
      <c r="K2612">
        <v>120</v>
      </c>
      <c r="M2612">
        <v>38</v>
      </c>
      <c r="N2612">
        <v>11</v>
      </c>
      <c r="Q2612">
        <v>14</v>
      </c>
      <c r="T2612">
        <v>2</v>
      </c>
      <c r="U2612">
        <v>10</v>
      </c>
      <c r="AE2612">
        <v>1</v>
      </c>
      <c r="AG2612">
        <v>23</v>
      </c>
      <c r="AK2612">
        <v>2</v>
      </c>
      <c r="AL2612">
        <v>3</v>
      </c>
      <c r="AM2612">
        <v>2</v>
      </c>
      <c r="AN2612">
        <v>2</v>
      </c>
      <c r="AS2612">
        <v>15</v>
      </c>
      <c r="AT2612">
        <v>6</v>
      </c>
      <c r="AX2612">
        <v>1</v>
      </c>
      <c r="AY2612">
        <v>20</v>
      </c>
      <c r="BB2612">
        <v>2</v>
      </c>
      <c r="BC2612">
        <v>43</v>
      </c>
      <c r="BE2612">
        <v>12</v>
      </c>
      <c r="BF2612">
        <v>2</v>
      </c>
      <c r="BG2612">
        <v>3</v>
      </c>
      <c r="BH2612">
        <v>6</v>
      </c>
      <c r="BI2612">
        <v>16</v>
      </c>
      <c r="BJ2612">
        <v>5</v>
      </c>
      <c r="BP2612">
        <v>11</v>
      </c>
      <c r="BQ2612">
        <v>19</v>
      </c>
      <c r="BR2612">
        <v>2</v>
      </c>
      <c r="BU2612">
        <v>8</v>
      </c>
      <c r="BX2612">
        <v>6</v>
      </c>
      <c r="BZ2612">
        <v>3</v>
      </c>
      <c r="CA2612">
        <v>1</v>
      </c>
      <c r="CB2612">
        <v>13</v>
      </c>
      <c r="CC2612">
        <v>7</v>
      </c>
      <c r="CF2612">
        <v>13</v>
      </c>
      <c r="CG2612">
        <v>8</v>
      </c>
      <c r="CI2612">
        <v>21</v>
      </c>
      <c r="CN2612">
        <v>14</v>
      </c>
      <c r="CR2612">
        <v>19</v>
      </c>
      <c r="CS2612">
        <v>13</v>
      </c>
      <c r="CT2612">
        <v>25</v>
      </c>
      <c r="CX2612">
        <v>20</v>
      </c>
      <c r="CY2612">
        <v>24</v>
      </c>
      <c r="DB2612">
        <v>3</v>
      </c>
      <c r="DC2612">
        <v>1</v>
      </c>
      <c r="DD2612">
        <v>11</v>
      </c>
      <c r="DF2612">
        <v>17</v>
      </c>
      <c r="DG2612">
        <v>51</v>
      </c>
      <c r="DH2612">
        <v>81</v>
      </c>
      <c r="DI2612">
        <v>26</v>
      </c>
      <c r="DJ2612">
        <v>10</v>
      </c>
      <c r="DM2612">
        <v>15</v>
      </c>
      <c r="DN2612">
        <v>11</v>
      </c>
      <c r="DP2612">
        <v>327</v>
      </c>
      <c r="DR2612">
        <v>33</v>
      </c>
      <c r="DT2612">
        <v>22</v>
      </c>
      <c r="DU2612">
        <v>3</v>
      </c>
      <c r="DX2612">
        <v>11</v>
      </c>
      <c r="EA2612">
        <v>9</v>
      </c>
      <c r="EB2612">
        <v>2</v>
      </c>
      <c r="EH2612">
        <v>20</v>
      </c>
      <c r="EN2612">
        <v>15</v>
      </c>
      <c r="EU2612">
        <v>121</v>
      </c>
      <c r="FD2612">
        <v>5</v>
      </c>
      <c r="FE2612">
        <f t="shared" si="40"/>
        <v>66</v>
      </c>
    </row>
    <row r="2613" spans="1:161" x14ac:dyDescent="0.3">
      <c r="A2613" t="s">
        <v>3062</v>
      </c>
      <c r="H2613">
        <v>2</v>
      </c>
      <c r="U2613">
        <v>10</v>
      </c>
      <c r="AL2613">
        <v>3</v>
      </c>
      <c r="AX2613">
        <v>1</v>
      </c>
      <c r="AY2613">
        <v>20</v>
      </c>
      <c r="BZ2613">
        <v>3</v>
      </c>
      <c r="CA2613">
        <v>1</v>
      </c>
      <c r="CC2613">
        <v>7</v>
      </c>
      <c r="CF2613">
        <v>13</v>
      </c>
      <c r="CX2613">
        <v>20</v>
      </c>
      <c r="DB2613">
        <v>3</v>
      </c>
      <c r="DG2613">
        <v>51</v>
      </c>
      <c r="DP2613">
        <v>190</v>
      </c>
      <c r="EN2613">
        <v>15</v>
      </c>
      <c r="FD2613">
        <v>5</v>
      </c>
      <c r="FE2613">
        <f t="shared" si="40"/>
        <v>15</v>
      </c>
    </row>
    <row r="2614" spans="1:161" x14ac:dyDescent="0.3">
      <c r="A2614" t="s">
        <v>3063</v>
      </c>
      <c r="H2614">
        <v>2</v>
      </c>
      <c r="J2614">
        <v>4</v>
      </c>
      <c r="U2614">
        <v>10</v>
      </c>
      <c r="AL2614">
        <v>3</v>
      </c>
      <c r="AM2614">
        <v>2</v>
      </c>
      <c r="AX2614">
        <v>1</v>
      </c>
      <c r="AY2614">
        <v>20</v>
      </c>
      <c r="BB2614">
        <v>2</v>
      </c>
      <c r="BE2614">
        <v>12</v>
      </c>
      <c r="BF2614">
        <v>2</v>
      </c>
      <c r="BH2614">
        <v>6</v>
      </c>
      <c r="BI2614">
        <v>16</v>
      </c>
      <c r="BJ2614">
        <v>5</v>
      </c>
      <c r="BZ2614">
        <v>3</v>
      </c>
      <c r="CA2614">
        <v>1</v>
      </c>
      <c r="CC2614">
        <v>7</v>
      </c>
      <c r="CF2614">
        <v>13</v>
      </c>
      <c r="CS2614">
        <v>13</v>
      </c>
      <c r="CX2614">
        <v>20</v>
      </c>
      <c r="CY2614">
        <v>24</v>
      </c>
      <c r="DB2614">
        <v>3</v>
      </c>
      <c r="DG2614">
        <v>51</v>
      </c>
      <c r="DM2614">
        <v>11</v>
      </c>
      <c r="DP2614">
        <v>327</v>
      </c>
      <c r="DX2614">
        <v>11</v>
      </c>
      <c r="EA2614">
        <v>9</v>
      </c>
      <c r="EN2614">
        <v>15</v>
      </c>
      <c r="FD2614">
        <v>5</v>
      </c>
      <c r="FE2614">
        <f t="shared" si="40"/>
        <v>28</v>
      </c>
    </row>
    <row r="2615" spans="1:161" x14ac:dyDescent="0.3">
      <c r="A2615" t="s">
        <v>3064</v>
      </c>
      <c r="F2615">
        <v>1</v>
      </c>
      <c r="H2615">
        <v>2</v>
      </c>
      <c r="J2615">
        <v>4</v>
      </c>
      <c r="K2615">
        <v>120</v>
      </c>
      <c r="M2615">
        <v>28</v>
      </c>
      <c r="N2615">
        <v>11</v>
      </c>
      <c r="Q2615">
        <v>14</v>
      </c>
      <c r="T2615">
        <v>2</v>
      </c>
      <c r="U2615">
        <v>10</v>
      </c>
      <c r="AE2615">
        <v>1</v>
      </c>
      <c r="AK2615">
        <v>2</v>
      </c>
      <c r="AL2615">
        <v>3</v>
      </c>
      <c r="AM2615">
        <v>2</v>
      </c>
      <c r="AS2615">
        <v>15</v>
      </c>
      <c r="AX2615">
        <v>1</v>
      </c>
      <c r="AY2615">
        <v>20</v>
      </c>
      <c r="BB2615">
        <v>2</v>
      </c>
      <c r="BE2615">
        <v>12</v>
      </c>
      <c r="BF2615">
        <v>2</v>
      </c>
      <c r="BH2615">
        <v>6</v>
      </c>
      <c r="BI2615">
        <v>16</v>
      </c>
      <c r="BJ2615">
        <v>5</v>
      </c>
      <c r="BQ2615">
        <v>19</v>
      </c>
      <c r="BX2615">
        <v>6</v>
      </c>
      <c r="BZ2615">
        <v>3</v>
      </c>
      <c r="CA2615">
        <v>1</v>
      </c>
      <c r="CB2615">
        <v>13</v>
      </c>
      <c r="CC2615">
        <v>7</v>
      </c>
      <c r="CF2615">
        <v>13</v>
      </c>
      <c r="CN2615">
        <v>14</v>
      </c>
      <c r="CS2615">
        <v>13</v>
      </c>
      <c r="CT2615">
        <v>25</v>
      </c>
      <c r="CX2615">
        <v>20</v>
      </c>
      <c r="CY2615">
        <v>24</v>
      </c>
      <c r="DB2615">
        <v>3</v>
      </c>
      <c r="DF2615">
        <v>17</v>
      </c>
      <c r="DG2615">
        <v>51</v>
      </c>
      <c r="DI2615">
        <v>26</v>
      </c>
      <c r="DJ2615">
        <v>10</v>
      </c>
      <c r="DM2615">
        <v>15</v>
      </c>
      <c r="DP2615">
        <v>327</v>
      </c>
      <c r="DR2615">
        <v>33</v>
      </c>
      <c r="DT2615">
        <v>22</v>
      </c>
      <c r="DU2615">
        <v>3</v>
      </c>
      <c r="DX2615">
        <v>11</v>
      </c>
      <c r="EA2615">
        <v>9</v>
      </c>
      <c r="EB2615">
        <v>2</v>
      </c>
      <c r="EH2615">
        <v>20</v>
      </c>
      <c r="EN2615">
        <v>15</v>
      </c>
      <c r="FD2615">
        <v>5</v>
      </c>
      <c r="FE2615">
        <f t="shared" si="40"/>
        <v>50</v>
      </c>
    </row>
    <row r="2616" spans="1:161" x14ac:dyDescent="0.3">
      <c r="A2616" t="s">
        <v>3065</v>
      </c>
      <c r="F2616">
        <v>1</v>
      </c>
      <c r="H2616">
        <v>2</v>
      </c>
      <c r="J2616">
        <v>4</v>
      </c>
      <c r="K2616">
        <v>120</v>
      </c>
      <c r="M2616">
        <v>38</v>
      </c>
      <c r="N2616">
        <v>11</v>
      </c>
      <c r="Q2616">
        <v>14</v>
      </c>
      <c r="T2616">
        <v>2</v>
      </c>
      <c r="U2616">
        <v>10</v>
      </c>
      <c r="AE2616">
        <v>1</v>
      </c>
      <c r="AG2616">
        <v>23</v>
      </c>
      <c r="AK2616">
        <v>2</v>
      </c>
      <c r="AL2616">
        <v>3</v>
      </c>
      <c r="AM2616">
        <v>2</v>
      </c>
      <c r="AN2616">
        <v>2</v>
      </c>
      <c r="AS2616">
        <v>15</v>
      </c>
      <c r="AX2616">
        <v>1</v>
      </c>
      <c r="AY2616">
        <v>20</v>
      </c>
      <c r="BB2616">
        <v>2</v>
      </c>
      <c r="BC2616">
        <v>43</v>
      </c>
      <c r="BE2616">
        <v>12</v>
      </c>
      <c r="BF2616">
        <v>2</v>
      </c>
      <c r="BH2616">
        <v>6</v>
      </c>
      <c r="BI2616">
        <v>16</v>
      </c>
      <c r="BJ2616">
        <v>5</v>
      </c>
      <c r="BQ2616">
        <v>19</v>
      </c>
      <c r="BR2616">
        <v>2</v>
      </c>
      <c r="BU2616">
        <v>8</v>
      </c>
      <c r="BX2616">
        <v>6</v>
      </c>
      <c r="BZ2616">
        <v>3</v>
      </c>
      <c r="CA2616">
        <v>1</v>
      </c>
      <c r="CB2616">
        <v>13</v>
      </c>
      <c r="CC2616">
        <v>7</v>
      </c>
      <c r="CF2616">
        <v>13</v>
      </c>
      <c r="CG2616">
        <v>8</v>
      </c>
      <c r="CI2616">
        <v>21</v>
      </c>
      <c r="CN2616">
        <v>14</v>
      </c>
      <c r="CS2616">
        <v>13</v>
      </c>
      <c r="CT2616">
        <v>25</v>
      </c>
      <c r="CX2616">
        <v>20</v>
      </c>
      <c r="CY2616">
        <v>24</v>
      </c>
      <c r="DB2616">
        <v>3</v>
      </c>
      <c r="DC2616">
        <v>1</v>
      </c>
      <c r="DD2616">
        <v>11</v>
      </c>
      <c r="DF2616">
        <v>17</v>
      </c>
      <c r="DG2616">
        <v>51</v>
      </c>
      <c r="DH2616">
        <v>73</v>
      </c>
      <c r="DI2616">
        <v>26</v>
      </c>
      <c r="DJ2616">
        <v>10</v>
      </c>
      <c r="DM2616">
        <v>15</v>
      </c>
      <c r="DP2616">
        <v>327</v>
      </c>
      <c r="DR2616">
        <v>33</v>
      </c>
      <c r="DT2616">
        <v>22</v>
      </c>
      <c r="DU2616">
        <v>3</v>
      </c>
      <c r="DX2616">
        <v>11</v>
      </c>
      <c r="EA2616">
        <v>9</v>
      </c>
      <c r="EB2616">
        <v>2</v>
      </c>
      <c r="EH2616">
        <v>20</v>
      </c>
      <c r="EN2616">
        <v>15</v>
      </c>
      <c r="EU2616">
        <v>121</v>
      </c>
      <c r="FD2616">
        <v>5</v>
      </c>
      <c r="FE2616">
        <f t="shared" si="40"/>
        <v>61</v>
      </c>
    </row>
    <row r="2617" spans="1:161" x14ac:dyDescent="0.3">
      <c r="A2617" t="s">
        <v>176</v>
      </c>
      <c r="B2617">
        <v>15</v>
      </c>
      <c r="C2617">
        <v>6</v>
      </c>
      <c r="D2617">
        <v>4</v>
      </c>
      <c r="E2617">
        <v>71</v>
      </c>
      <c r="F2617">
        <v>1</v>
      </c>
      <c r="G2617">
        <v>143</v>
      </c>
      <c r="H2617">
        <v>2</v>
      </c>
      <c r="I2617">
        <v>63</v>
      </c>
      <c r="J2617">
        <v>4</v>
      </c>
      <c r="K2617">
        <v>120</v>
      </c>
      <c r="L2617">
        <v>21</v>
      </c>
      <c r="M2617">
        <v>38</v>
      </c>
      <c r="N2617">
        <v>11</v>
      </c>
      <c r="O2617">
        <v>43</v>
      </c>
      <c r="P2617">
        <v>5</v>
      </c>
      <c r="Q2617">
        <v>14</v>
      </c>
      <c r="R2617">
        <v>8</v>
      </c>
      <c r="S2617">
        <v>26</v>
      </c>
      <c r="T2617">
        <v>2</v>
      </c>
      <c r="U2617">
        <v>10</v>
      </c>
      <c r="V2617">
        <v>18</v>
      </c>
      <c r="W2617">
        <v>20</v>
      </c>
      <c r="X2617">
        <v>7</v>
      </c>
      <c r="Y2617">
        <v>14</v>
      </c>
      <c r="Z2617">
        <v>2</v>
      </c>
      <c r="AA2617">
        <v>8</v>
      </c>
      <c r="AC2617">
        <v>1</v>
      </c>
      <c r="AD2617">
        <v>6</v>
      </c>
      <c r="AE2617">
        <v>1</v>
      </c>
      <c r="AF2617">
        <v>6</v>
      </c>
      <c r="AG2617">
        <v>23</v>
      </c>
      <c r="AH2617">
        <v>40</v>
      </c>
      <c r="AJ2617">
        <v>1</v>
      </c>
      <c r="AK2617">
        <v>2</v>
      </c>
      <c r="AL2617">
        <v>3</v>
      </c>
      <c r="AM2617">
        <v>2</v>
      </c>
      <c r="AN2617">
        <v>2</v>
      </c>
      <c r="AO2617">
        <v>44</v>
      </c>
      <c r="AP2617">
        <v>1</v>
      </c>
      <c r="AQ2617">
        <v>2</v>
      </c>
      <c r="AR2617">
        <v>75</v>
      </c>
      <c r="AS2617">
        <v>15</v>
      </c>
      <c r="AT2617">
        <v>6</v>
      </c>
      <c r="AU2617">
        <v>8</v>
      </c>
      <c r="AV2617">
        <v>63</v>
      </c>
      <c r="AW2617">
        <v>3</v>
      </c>
      <c r="AX2617">
        <v>1</v>
      </c>
      <c r="AY2617">
        <v>20</v>
      </c>
      <c r="AZ2617">
        <v>24</v>
      </c>
      <c r="BA2617">
        <v>10</v>
      </c>
      <c r="BB2617">
        <v>2</v>
      </c>
      <c r="BC2617">
        <v>43</v>
      </c>
      <c r="BE2617">
        <v>12</v>
      </c>
      <c r="BF2617">
        <v>2</v>
      </c>
      <c r="BG2617">
        <v>3</v>
      </c>
      <c r="BH2617">
        <v>6</v>
      </c>
      <c r="BI2617">
        <v>16</v>
      </c>
      <c r="BJ2617">
        <v>5</v>
      </c>
      <c r="BL2617">
        <v>50</v>
      </c>
      <c r="BM2617">
        <v>2</v>
      </c>
      <c r="BN2617">
        <v>15</v>
      </c>
      <c r="BO2617">
        <v>3</v>
      </c>
      <c r="BP2617">
        <v>11</v>
      </c>
      <c r="BQ2617">
        <v>19</v>
      </c>
      <c r="BR2617">
        <v>2</v>
      </c>
      <c r="BS2617">
        <v>4</v>
      </c>
      <c r="BT2617">
        <v>7</v>
      </c>
      <c r="BU2617">
        <v>8</v>
      </c>
      <c r="BV2617">
        <v>37</v>
      </c>
      <c r="BW2617">
        <v>28</v>
      </c>
      <c r="BX2617">
        <v>6</v>
      </c>
      <c r="BY2617">
        <v>19</v>
      </c>
      <c r="BZ2617">
        <v>3</v>
      </c>
      <c r="CA2617">
        <v>1</v>
      </c>
      <c r="CB2617">
        <v>13</v>
      </c>
      <c r="CC2617">
        <v>7</v>
      </c>
      <c r="CD2617">
        <v>5</v>
      </c>
      <c r="CF2617">
        <v>13</v>
      </c>
      <c r="CG2617">
        <v>8</v>
      </c>
      <c r="CH2617">
        <v>18</v>
      </c>
      <c r="CI2617">
        <v>21</v>
      </c>
      <c r="CJ2617">
        <v>13</v>
      </c>
      <c r="CK2617">
        <v>7</v>
      </c>
      <c r="CL2617">
        <v>86</v>
      </c>
      <c r="CM2617">
        <v>41</v>
      </c>
      <c r="CN2617">
        <v>14</v>
      </c>
      <c r="CO2617">
        <v>12</v>
      </c>
      <c r="CP2617">
        <v>7</v>
      </c>
      <c r="CQ2617">
        <v>21</v>
      </c>
      <c r="CR2617">
        <v>50</v>
      </c>
      <c r="CS2617">
        <v>13</v>
      </c>
      <c r="CT2617">
        <v>25</v>
      </c>
      <c r="CU2617">
        <v>39</v>
      </c>
      <c r="CV2617">
        <v>71</v>
      </c>
      <c r="CW2617">
        <v>18</v>
      </c>
      <c r="CX2617">
        <v>20</v>
      </c>
      <c r="CY2617">
        <v>24</v>
      </c>
      <c r="CZ2617">
        <v>12</v>
      </c>
      <c r="DA2617">
        <v>3</v>
      </c>
      <c r="DB2617">
        <v>3</v>
      </c>
      <c r="DC2617">
        <v>1</v>
      </c>
      <c r="DD2617">
        <v>11</v>
      </c>
      <c r="DE2617">
        <v>77</v>
      </c>
      <c r="DF2617">
        <v>17</v>
      </c>
      <c r="DG2617">
        <v>51</v>
      </c>
      <c r="DH2617">
        <v>81</v>
      </c>
      <c r="DI2617">
        <v>26</v>
      </c>
      <c r="DJ2617">
        <v>10</v>
      </c>
      <c r="DK2617">
        <v>16</v>
      </c>
      <c r="DL2617">
        <v>38</v>
      </c>
      <c r="DM2617">
        <v>15</v>
      </c>
      <c r="DN2617">
        <v>11</v>
      </c>
      <c r="DO2617">
        <v>127</v>
      </c>
      <c r="DP2617">
        <v>327</v>
      </c>
      <c r="DQ2617">
        <v>43</v>
      </c>
      <c r="DR2617">
        <v>33</v>
      </c>
      <c r="DS2617">
        <v>5</v>
      </c>
      <c r="DT2617">
        <v>22</v>
      </c>
      <c r="DU2617">
        <v>3</v>
      </c>
      <c r="DV2617">
        <v>35</v>
      </c>
      <c r="DW2617">
        <v>2</v>
      </c>
      <c r="DX2617">
        <v>11</v>
      </c>
      <c r="DY2617">
        <v>5</v>
      </c>
      <c r="DZ2617">
        <v>13</v>
      </c>
      <c r="EA2617">
        <v>9</v>
      </c>
      <c r="EB2617">
        <v>2</v>
      </c>
      <c r="EC2617">
        <v>38</v>
      </c>
      <c r="ED2617">
        <v>8</v>
      </c>
      <c r="EE2617">
        <v>22</v>
      </c>
      <c r="EH2617">
        <v>20</v>
      </c>
      <c r="EI2617">
        <v>7</v>
      </c>
      <c r="EJ2617">
        <v>3</v>
      </c>
      <c r="EK2617">
        <v>2</v>
      </c>
      <c r="EL2617">
        <v>30</v>
      </c>
      <c r="EM2617">
        <v>16</v>
      </c>
      <c r="EN2617">
        <v>15</v>
      </c>
      <c r="EO2617">
        <v>4</v>
      </c>
      <c r="EP2617">
        <v>2</v>
      </c>
      <c r="EQ2617">
        <v>6</v>
      </c>
      <c r="ET2617">
        <v>3</v>
      </c>
      <c r="EU2617">
        <v>121</v>
      </c>
      <c r="EV2617">
        <v>28</v>
      </c>
      <c r="EW2617">
        <v>5</v>
      </c>
      <c r="EX2617">
        <v>1</v>
      </c>
      <c r="EY2617">
        <v>2</v>
      </c>
      <c r="EZ2617">
        <v>12</v>
      </c>
      <c r="FA2617">
        <v>27</v>
      </c>
      <c r="FB2617">
        <v>5</v>
      </c>
      <c r="FC2617">
        <v>112</v>
      </c>
      <c r="FD2617">
        <v>5</v>
      </c>
      <c r="FE2617">
        <f t="shared" si="40"/>
        <v>150</v>
      </c>
    </row>
    <row r="2618" spans="1:161" x14ac:dyDescent="0.3">
      <c r="A2618" t="s">
        <v>3066</v>
      </c>
      <c r="B2618">
        <v>15</v>
      </c>
      <c r="F2618">
        <v>1</v>
      </c>
      <c r="H2618">
        <v>2</v>
      </c>
      <c r="J2618">
        <v>4</v>
      </c>
      <c r="K2618">
        <v>120</v>
      </c>
      <c r="M2618">
        <v>38</v>
      </c>
      <c r="N2618">
        <v>11</v>
      </c>
      <c r="Q2618">
        <v>14</v>
      </c>
      <c r="T2618">
        <v>2</v>
      </c>
      <c r="U2618">
        <v>10</v>
      </c>
      <c r="AA2618">
        <v>8</v>
      </c>
      <c r="AE2618">
        <v>1</v>
      </c>
      <c r="AF2618">
        <v>6</v>
      </c>
      <c r="AG2618">
        <v>23</v>
      </c>
      <c r="AK2618">
        <v>2</v>
      </c>
      <c r="AL2618">
        <v>3</v>
      </c>
      <c r="AM2618">
        <v>2</v>
      </c>
      <c r="AN2618">
        <v>2</v>
      </c>
      <c r="AQ2618">
        <v>2</v>
      </c>
      <c r="AR2618">
        <v>75</v>
      </c>
      <c r="AS2618">
        <v>15</v>
      </c>
      <c r="AT2618">
        <v>6</v>
      </c>
      <c r="AX2618">
        <v>1</v>
      </c>
      <c r="AY2618">
        <v>20</v>
      </c>
      <c r="BB2618">
        <v>2</v>
      </c>
      <c r="BC2618">
        <v>43</v>
      </c>
      <c r="BE2618">
        <v>12</v>
      </c>
      <c r="BF2618">
        <v>2</v>
      </c>
      <c r="BG2618">
        <v>3</v>
      </c>
      <c r="BH2618">
        <v>6</v>
      </c>
      <c r="BI2618">
        <v>16</v>
      </c>
      <c r="BJ2618">
        <v>5</v>
      </c>
      <c r="BP2618">
        <v>11</v>
      </c>
      <c r="BQ2618">
        <v>19</v>
      </c>
      <c r="BR2618">
        <v>2</v>
      </c>
      <c r="BU2618">
        <v>8</v>
      </c>
      <c r="BX2618">
        <v>6</v>
      </c>
      <c r="BZ2618">
        <v>3</v>
      </c>
      <c r="CA2618">
        <v>1</v>
      </c>
      <c r="CB2618">
        <v>13</v>
      </c>
      <c r="CC2618">
        <v>7</v>
      </c>
      <c r="CF2618">
        <v>13</v>
      </c>
      <c r="CG2618">
        <v>8</v>
      </c>
      <c r="CI2618">
        <v>21</v>
      </c>
      <c r="CN2618">
        <v>14</v>
      </c>
      <c r="CP2618">
        <v>7</v>
      </c>
      <c r="CR2618">
        <v>50</v>
      </c>
      <c r="CS2618">
        <v>13</v>
      </c>
      <c r="CT2618">
        <v>25</v>
      </c>
      <c r="CX2618">
        <v>20</v>
      </c>
      <c r="CY2618">
        <v>24</v>
      </c>
      <c r="CZ2618">
        <v>12</v>
      </c>
      <c r="DB2618">
        <v>3</v>
      </c>
      <c r="DC2618">
        <v>1</v>
      </c>
      <c r="DD2618">
        <v>11</v>
      </c>
      <c r="DF2618">
        <v>17</v>
      </c>
      <c r="DG2618">
        <v>51</v>
      </c>
      <c r="DH2618">
        <v>81</v>
      </c>
      <c r="DI2618">
        <v>26</v>
      </c>
      <c r="DJ2618">
        <v>10</v>
      </c>
      <c r="DM2618">
        <v>15</v>
      </c>
      <c r="DN2618">
        <v>11</v>
      </c>
      <c r="DO2618">
        <v>26</v>
      </c>
      <c r="DP2618">
        <v>327</v>
      </c>
      <c r="DQ2618">
        <v>43</v>
      </c>
      <c r="DR2618">
        <v>33</v>
      </c>
      <c r="DS2618">
        <v>5</v>
      </c>
      <c r="DT2618">
        <v>22</v>
      </c>
      <c r="DU2618">
        <v>3</v>
      </c>
      <c r="DX2618">
        <v>11</v>
      </c>
      <c r="EA2618">
        <v>9</v>
      </c>
      <c r="EB2618">
        <v>2</v>
      </c>
      <c r="EH2618">
        <v>20</v>
      </c>
      <c r="EM2618">
        <v>16</v>
      </c>
      <c r="EN2618">
        <v>15</v>
      </c>
      <c r="EQ2618">
        <v>6</v>
      </c>
      <c r="EU2618">
        <v>121</v>
      </c>
      <c r="FA2618">
        <v>27</v>
      </c>
      <c r="FD2618">
        <v>5</v>
      </c>
      <c r="FE2618">
        <f t="shared" si="40"/>
        <v>79</v>
      </c>
    </row>
    <row r="2619" spans="1:161" x14ac:dyDescent="0.3">
      <c r="A2619" t="s">
        <v>229</v>
      </c>
      <c r="B2619">
        <v>15</v>
      </c>
      <c r="C2619">
        <v>6</v>
      </c>
      <c r="D2619">
        <v>4</v>
      </c>
      <c r="E2619">
        <v>71</v>
      </c>
      <c r="F2619">
        <v>1</v>
      </c>
      <c r="G2619">
        <v>143</v>
      </c>
      <c r="H2619">
        <v>2</v>
      </c>
      <c r="I2619">
        <v>63</v>
      </c>
      <c r="J2619">
        <v>4</v>
      </c>
      <c r="K2619">
        <v>120</v>
      </c>
      <c r="L2619">
        <v>21</v>
      </c>
      <c r="M2619">
        <v>38</v>
      </c>
      <c r="N2619">
        <v>11</v>
      </c>
      <c r="O2619">
        <v>43</v>
      </c>
      <c r="P2619">
        <v>5</v>
      </c>
      <c r="Q2619">
        <v>14</v>
      </c>
      <c r="R2619">
        <v>8</v>
      </c>
      <c r="S2619">
        <v>26</v>
      </c>
      <c r="T2619">
        <v>2</v>
      </c>
      <c r="U2619">
        <v>10</v>
      </c>
      <c r="V2619">
        <v>18</v>
      </c>
      <c r="W2619">
        <v>20</v>
      </c>
      <c r="X2619">
        <v>7</v>
      </c>
      <c r="Y2619">
        <v>14</v>
      </c>
      <c r="Z2619">
        <v>2</v>
      </c>
      <c r="AA2619">
        <v>8</v>
      </c>
      <c r="AC2619">
        <v>1</v>
      </c>
      <c r="AD2619">
        <v>6</v>
      </c>
      <c r="AE2619">
        <v>1</v>
      </c>
      <c r="AF2619">
        <v>6</v>
      </c>
      <c r="AG2619">
        <v>23</v>
      </c>
      <c r="AH2619">
        <v>40</v>
      </c>
      <c r="AJ2619">
        <v>1</v>
      </c>
      <c r="AK2619">
        <v>2</v>
      </c>
      <c r="AL2619">
        <v>3</v>
      </c>
      <c r="AM2619">
        <v>2</v>
      </c>
      <c r="AN2619">
        <v>2</v>
      </c>
      <c r="AO2619">
        <v>44</v>
      </c>
      <c r="AP2619">
        <v>1</v>
      </c>
      <c r="AQ2619">
        <v>2</v>
      </c>
      <c r="AR2619">
        <v>75</v>
      </c>
      <c r="AS2619">
        <v>15</v>
      </c>
      <c r="AT2619">
        <v>6</v>
      </c>
      <c r="AU2619">
        <v>8</v>
      </c>
      <c r="AV2619">
        <v>63</v>
      </c>
      <c r="AW2619">
        <v>3</v>
      </c>
      <c r="AX2619">
        <v>1</v>
      </c>
      <c r="AY2619">
        <v>20</v>
      </c>
      <c r="AZ2619">
        <v>24</v>
      </c>
      <c r="BA2619">
        <v>10</v>
      </c>
      <c r="BB2619">
        <v>2</v>
      </c>
      <c r="BC2619">
        <v>43</v>
      </c>
      <c r="BE2619">
        <v>12</v>
      </c>
      <c r="BF2619">
        <v>2</v>
      </c>
      <c r="BG2619">
        <v>3</v>
      </c>
      <c r="BH2619">
        <v>6</v>
      </c>
      <c r="BI2619">
        <v>16</v>
      </c>
      <c r="BJ2619">
        <v>5</v>
      </c>
      <c r="BL2619">
        <v>50</v>
      </c>
      <c r="BM2619">
        <v>2</v>
      </c>
      <c r="BN2619">
        <v>15</v>
      </c>
      <c r="BO2619">
        <v>3</v>
      </c>
      <c r="BP2619">
        <v>11</v>
      </c>
      <c r="BQ2619">
        <v>19</v>
      </c>
      <c r="BR2619">
        <v>2</v>
      </c>
      <c r="BS2619">
        <v>4</v>
      </c>
      <c r="BT2619">
        <v>7</v>
      </c>
      <c r="BU2619">
        <v>8</v>
      </c>
      <c r="BV2619">
        <v>37</v>
      </c>
      <c r="BW2619">
        <v>28</v>
      </c>
      <c r="BX2619">
        <v>6</v>
      </c>
      <c r="BY2619">
        <v>19</v>
      </c>
      <c r="BZ2619">
        <v>3</v>
      </c>
      <c r="CA2619">
        <v>1</v>
      </c>
      <c r="CB2619">
        <v>13</v>
      </c>
      <c r="CC2619">
        <v>7</v>
      </c>
      <c r="CD2619">
        <v>5</v>
      </c>
      <c r="CF2619">
        <v>13</v>
      </c>
      <c r="CG2619">
        <v>8</v>
      </c>
      <c r="CH2619">
        <v>18</v>
      </c>
      <c r="CI2619">
        <v>21</v>
      </c>
      <c r="CJ2619">
        <v>13</v>
      </c>
      <c r="CK2619">
        <v>7</v>
      </c>
      <c r="CL2619">
        <v>54</v>
      </c>
      <c r="CM2619">
        <v>41</v>
      </c>
      <c r="CN2619">
        <v>14</v>
      </c>
      <c r="CO2619">
        <v>12</v>
      </c>
      <c r="CP2619">
        <v>7</v>
      </c>
      <c r="CQ2619">
        <v>21</v>
      </c>
      <c r="CR2619">
        <v>50</v>
      </c>
      <c r="CS2619">
        <v>13</v>
      </c>
      <c r="CT2619">
        <v>25</v>
      </c>
      <c r="CU2619">
        <v>39</v>
      </c>
      <c r="CV2619">
        <v>71</v>
      </c>
      <c r="CW2619">
        <v>18</v>
      </c>
      <c r="CX2619">
        <v>20</v>
      </c>
      <c r="CY2619">
        <v>24</v>
      </c>
      <c r="CZ2619">
        <v>12</v>
      </c>
      <c r="DA2619">
        <v>3</v>
      </c>
      <c r="DB2619">
        <v>3</v>
      </c>
      <c r="DC2619">
        <v>1</v>
      </c>
      <c r="DD2619">
        <v>11</v>
      </c>
      <c r="DE2619">
        <v>77</v>
      </c>
      <c r="DF2619">
        <v>17</v>
      </c>
      <c r="DG2619">
        <v>51</v>
      </c>
      <c r="DH2619">
        <v>81</v>
      </c>
      <c r="DI2619">
        <v>26</v>
      </c>
      <c r="DJ2619">
        <v>10</v>
      </c>
      <c r="DL2619">
        <v>38</v>
      </c>
      <c r="DM2619">
        <v>15</v>
      </c>
      <c r="DN2619">
        <v>11</v>
      </c>
      <c r="DO2619">
        <v>127</v>
      </c>
      <c r="DP2619">
        <v>327</v>
      </c>
      <c r="DQ2619">
        <v>43</v>
      </c>
      <c r="DR2619">
        <v>33</v>
      </c>
      <c r="DS2619">
        <v>5</v>
      </c>
      <c r="DT2619">
        <v>22</v>
      </c>
      <c r="DU2619">
        <v>3</v>
      </c>
      <c r="DV2619">
        <v>35</v>
      </c>
      <c r="DW2619">
        <v>2</v>
      </c>
      <c r="DX2619">
        <v>11</v>
      </c>
      <c r="DY2619">
        <v>5</v>
      </c>
      <c r="DZ2619">
        <v>13</v>
      </c>
      <c r="EA2619">
        <v>9</v>
      </c>
      <c r="EB2619">
        <v>2</v>
      </c>
      <c r="EC2619">
        <v>38</v>
      </c>
      <c r="ED2619">
        <v>8</v>
      </c>
      <c r="EE2619">
        <v>22</v>
      </c>
      <c r="EH2619">
        <v>20</v>
      </c>
      <c r="EI2619">
        <v>7</v>
      </c>
      <c r="EK2619">
        <v>2</v>
      </c>
      <c r="EL2619">
        <v>30</v>
      </c>
      <c r="EM2619">
        <v>16</v>
      </c>
      <c r="EN2619">
        <v>15</v>
      </c>
      <c r="EO2619">
        <v>4</v>
      </c>
      <c r="EP2619">
        <v>2</v>
      </c>
      <c r="EQ2619">
        <v>6</v>
      </c>
      <c r="ET2619">
        <v>3</v>
      </c>
      <c r="EU2619">
        <v>121</v>
      </c>
      <c r="EV2619">
        <v>28</v>
      </c>
      <c r="EW2619">
        <v>5</v>
      </c>
      <c r="EX2619">
        <v>1</v>
      </c>
      <c r="EY2619">
        <v>2</v>
      </c>
      <c r="EZ2619">
        <v>12</v>
      </c>
      <c r="FA2619">
        <v>27</v>
      </c>
      <c r="FB2619">
        <v>5</v>
      </c>
      <c r="FC2619">
        <v>112</v>
      </c>
      <c r="FD2619">
        <v>5</v>
      </c>
      <c r="FE2619">
        <f t="shared" si="40"/>
        <v>148</v>
      </c>
    </row>
    <row r="2620" spans="1:161" x14ac:dyDescent="0.3">
      <c r="A2620" t="s">
        <v>780</v>
      </c>
      <c r="B2620">
        <v>15</v>
      </c>
      <c r="E2620">
        <v>17</v>
      </c>
      <c r="F2620">
        <v>1</v>
      </c>
      <c r="G2620">
        <v>143</v>
      </c>
      <c r="H2620">
        <v>2</v>
      </c>
      <c r="J2620">
        <v>4</v>
      </c>
      <c r="K2620">
        <v>120</v>
      </c>
      <c r="L2620">
        <v>21</v>
      </c>
      <c r="M2620">
        <v>38</v>
      </c>
      <c r="N2620">
        <v>11</v>
      </c>
      <c r="O2620">
        <v>43</v>
      </c>
      <c r="Q2620">
        <v>14</v>
      </c>
      <c r="R2620">
        <v>8</v>
      </c>
      <c r="T2620">
        <v>2</v>
      </c>
      <c r="U2620">
        <v>10</v>
      </c>
      <c r="W2620">
        <v>20</v>
      </c>
      <c r="X2620">
        <v>7</v>
      </c>
      <c r="AA2620">
        <v>8</v>
      </c>
      <c r="AD2620">
        <v>6</v>
      </c>
      <c r="AE2620">
        <v>1</v>
      </c>
      <c r="AF2620">
        <v>6</v>
      </c>
      <c r="AG2620">
        <v>23</v>
      </c>
      <c r="AH2620">
        <v>40</v>
      </c>
      <c r="AJ2620">
        <v>1</v>
      </c>
      <c r="AK2620">
        <v>2</v>
      </c>
      <c r="AL2620">
        <v>3</v>
      </c>
      <c r="AM2620">
        <v>2</v>
      </c>
      <c r="AN2620">
        <v>2</v>
      </c>
      <c r="AO2620">
        <v>44</v>
      </c>
      <c r="AQ2620">
        <v>2</v>
      </c>
      <c r="AR2620">
        <v>75</v>
      </c>
      <c r="AS2620">
        <v>15</v>
      </c>
      <c r="AT2620">
        <v>6</v>
      </c>
      <c r="AU2620">
        <v>8</v>
      </c>
      <c r="AX2620">
        <v>1</v>
      </c>
      <c r="AY2620">
        <v>20</v>
      </c>
      <c r="BA2620">
        <v>10</v>
      </c>
      <c r="BB2620">
        <v>2</v>
      </c>
      <c r="BC2620">
        <v>43</v>
      </c>
      <c r="BE2620">
        <v>12</v>
      </c>
      <c r="BF2620">
        <v>2</v>
      </c>
      <c r="BG2620">
        <v>3</v>
      </c>
      <c r="BH2620">
        <v>6</v>
      </c>
      <c r="BI2620">
        <v>16</v>
      </c>
      <c r="BJ2620">
        <v>5</v>
      </c>
      <c r="BO2620">
        <v>3</v>
      </c>
      <c r="BP2620">
        <v>11</v>
      </c>
      <c r="BQ2620">
        <v>19</v>
      </c>
      <c r="BR2620">
        <v>2</v>
      </c>
      <c r="BU2620">
        <v>8</v>
      </c>
      <c r="BV2620">
        <v>37</v>
      </c>
      <c r="BW2620">
        <v>28</v>
      </c>
      <c r="BX2620">
        <v>6</v>
      </c>
      <c r="BZ2620">
        <v>3</v>
      </c>
      <c r="CA2620">
        <v>1</v>
      </c>
      <c r="CB2620">
        <v>13</v>
      </c>
      <c r="CC2620">
        <v>7</v>
      </c>
      <c r="CD2620">
        <v>5</v>
      </c>
      <c r="CF2620">
        <v>13</v>
      </c>
      <c r="CG2620">
        <v>8</v>
      </c>
      <c r="CH2620">
        <v>18</v>
      </c>
      <c r="CI2620">
        <v>21</v>
      </c>
      <c r="CJ2620">
        <v>13</v>
      </c>
      <c r="CK2620">
        <v>7</v>
      </c>
      <c r="CM2620">
        <v>41</v>
      </c>
      <c r="CN2620">
        <v>14</v>
      </c>
      <c r="CO2620">
        <v>12</v>
      </c>
      <c r="CP2620">
        <v>7</v>
      </c>
      <c r="CR2620">
        <v>50</v>
      </c>
      <c r="CS2620">
        <v>13</v>
      </c>
      <c r="CT2620">
        <v>25</v>
      </c>
      <c r="CV2620">
        <v>71</v>
      </c>
      <c r="CW2620">
        <v>18</v>
      </c>
      <c r="CX2620">
        <v>20</v>
      </c>
      <c r="CY2620">
        <v>24</v>
      </c>
      <c r="CZ2620">
        <v>12</v>
      </c>
      <c r="DB2620">
        <v>3</v>
      </c>
      <c r="DC2620">
        <v>1</v>
      </c>
      <c r="DD2620">
        <v>11</v>
      </c>
      <c r="DE2620">
        <v>77</v>
      </c>
      <c r="DF2620">
        <v>17</v>
      </c>
      <c r="DG2620">
        <v>51</v>
      </c>
      <c r="DH2620">
        <v>81</v>
      </c>
      <c r="DI2620">
        <v>26</v>
      </c>
      <c r="DJ2620">
        <v>10</v>
      </c>
      <c r="DL2620">
        <v>38</v>
      </c>
      <c r="DM2620">
        <v>15</v>
      </c>
      <c r="DN2620">
        <v>11</v>
      </c>
      <c r="DO2620">
        <v>127</v>
      </c>
      <c r="DP2620">
        <v>327</v>
      </c>
      <c r="DQ2620">
        <v>43</v>
      </c>
      <c r="DR2620">
        <v>33</v>
      </c>
      <c r="DS2620">
        <v>5</v>
      </c>
      <c r="DT2620">
        <v>22</v>
      </c>
      <c r="DU2620">
        <v>3</v>
      </c>
      <c r="DV2620">
        <v>35</v>
      </c>
      <c r="DW2620">
        <v>2</v>
      </c>
      <c r="DX2620">
        <v>11</v>
      </c>
      <c r="DY2620">
        <v>5</v>
      </c>
      <c r="DZ2620">
        <v>13</v>
      </c>
      <c r="EA2620">
        <v>9</v>
      </c>
      <c r="EB2620">
        <v>2</v>
      </c>
      <c r="EC2620">
        <v>38</v>
      </c>
      <c r="ED2620">
        <v>8</v>
      </c>
      <c r="EE2620">
        <v>22</v>
      </c>
      <c r="EH2620">
        <v>20</v>
      </c>
      <c r="EK2620">
        <v>2</v>
      </c>
      <c r="EL2620">
        <v>30</v>
      </c>
      <c r="EM2620">
        <v>16</v>
      </c>
      <c r="EN2620">
        <v>15</v>
      </c>
      <c r="EO2620">
        <v>4</v>
      </c>
      <c r="EP2620">
        <v>2</v>
      </c>
      <c r="EQ2620">
        <v>6</v>
      </c>
      <c r="ET2620">
        <v>3</v>
      </c>
      <c r="EU2620">
        <v>121</v>
      </c>
      <c r="EV2620">
        <v>28</v>
      </c>
      <c r="EX2620">
        <v>1</v>
      </c>
      <c r="FA2620">
        <v>27</v>
      </c>
      <c r="FB2620">
        <v>5</v>
      </c>
      <c r="FC2620">
        <v>112</v>
      </c>
      <c r="FD2620">
        <v>5</v>
      </c>
      <c r="FE2620">
        <f t="shared" si="40"/>
        <v>121</v>
      </c>
    </row>
    <row r="2621" spans="1:161" x14ac:dyDescent="0.3">
      <c r="A2621" t="s">
        <v>3067</v>
      </c>
      <c r="F2621">
        <v>1</v>
      </c>
      <c r="H2621">
        <v>2</v>
      </c>
      <c r="J2621">
        <v>4</v>
      </c>
      <c r="K2621">
        <v>120</v>
      </c>
      <c r="M2621">
        <v>38</v>
      </c>
      <c r="N2621">
        <v>11</v>
      </c>
      <c r="Q2621">
        <v>14</v>
      </c>
      <c r="T2621">
        <v>2</v>
      </c>
      <c r="U2621">
        <v>10</v>
      </c>
      <c r="AE2621">
        <v>1</v>
      </c>
      <c r="AG2621">
        <v>9</v>
      </c>
      <c r="AK2621">
        <v>2</v>
      </c>
      <c r="AL2621">
        <v>3</v>
      </c>
      <c r="AM2621">
        <v>2</v>
      </c>
      <c r="AS2621">
        <v>15</v>
      </c>
      <c r="AX2621">
        <v>1</v>
      </c>
      <c r="AY2621">
        <v>20</v>
      </c>
      <c r="BB2621">
        <v>2</v>
      </c>
      <c r="BC2621">
        <v>43</v>
      </c>
      <c r="BE2621">
        <v>12</v>
      </c>
      <c r="BF2621">
        <v>2</v>
      </c>
      <c r="BH2621">
        <v>6</v>
      </c>
      <c r="BI2621">
        <v>16</v>
      </c>
      <c r="BJ2621">
        <v>5</v>
      </c>
      <c r="BQ2621">
        <v>19</v>
      </c>
      <c r="BR2621">
        <v>2</v>
      </c>
      <c r="BU2621">
        <v>8</v>
      </c>
      <c r="BX2621">
        <v>6</v>
      </c>
      <c r="BZ2621">
        <v>3</v>
      </c>
      <c r="CA2621">
        <v>1</v>
      </c>
      <c r="CB2621">
        <v>13</v>
      </c>
      <c r="CC2621">
        <v>7</v>
      </c>
      <c r="CF2621">
        <v>13</v>
      </c>
      <c r="CG2621">
        <v>8</v>
      </c>
      <c r="CI2621">
        <v>21</v>
      </c>
      <c r="CN2621">
        <v>14</v>
      </c>
      <c r="CS2621">
        <v>13</v>
      </c>
      <c r="CT2621">
        <v>25</v>
      </c>
      <c r="CX2621">
        <v>20</v>
      </c>
      <c r="CY2621">
        <v>24</v>
      </c>
      <c r="DB2621">
        <v>3</v>
      </c>
      <c r="DC2621">
        <v>1</v>
      </c>
      <c r="DF2621">
        <v>17</v>
      </c>
      <c r="DG2621">
        <v>51</v>
      </c>
      <c r="DI2621">
        <v>26</v>
      </c>
      <c r="DJ2621">
        <v>10</v>
      </c>
      <c r="DM2621">
        <v>15</v>
      </c>
      <c r="DP2621">
        <v>327</v>
      </c>
      <c r="DR2621">
        <v>33</v>
      </c>
      <c r="DT2621">
        <v>22</v>
      </c>
      <c r="DU2621">
        <v>3</v>
      </c>
      <c r="DX2621">
        <v>11</v>
      </c>
      <c r="EA2621">
        <v>9</v>
      </c>
      <c r="EB2621">
        <v>2</v>
      </c>
      <c r="EH2621">
        <v>20</v>
      </c>
      <c r="EN2621">
        <v>15</v>
      </c>
      <c r="FD2621">
        <v>5</v>
      </c>
      <c r="FE2621">
        <f t="shared" si="40"/>
        <v>57</v>
      </c>
    </row>
    <row r="2622" spans="1:161" x14ac:dyDescent="0.3">
      <c r="A2622" t="s">
        <v>3068</v>
      </c>
      <c r="H2622">
        <v>2</v>
      </c>
      <c r="U2622">
        <v>10</v>
      </c>
      <c r="AL2622">
        <v>3</v>
      </c>
      <c r="AX2622">
        <v>1</v>
      </c>
      <c r="AY2622">
        <v>20</v>
      </c>
      <c r="BZ2622">
        <v>3</v>
      </c>
      <c r="CA2622">
        <v>1</v>
      </c>
      <c r="CC2622">
        <v>7</v>
      </c>
      <c r="CF2622">
        <v>13</v>
      </c>
      <c r="CX2622">
        <v>20</v>
      </c>
      <c r="DB2622">
        <v>3</v>
      </c>
      <c r="DG2622">
        <v>51</v>
      </c>
      <c r="DP2622">
        <v>138</v>
      </c>
      <c r="EN2622">
        <v>15</v>
      </c>
      <c r="FD2622">
        <v>5</v>
      </c>
      <c r="FE2622">
        <f t="shared" si="40"/>
        <v>15</v>
      </c>
    </row>
    <row r="2623" spans="1:161" x14ac:dyDescent="0.3">
      <c r="A2623" t="s">
        <v>3069</v>
      </c>
      <c r="F2623">
        <v>1</v>
      </c>
      <c r="H2623">
        <v>2</v>
      </c>
      <c r="J2623">
        <v>4</v>
      </c>
      <c r="Q2623">
        <v>14</v>
      </c>
      <c r="U2623">
        <v>10</v>
      </c>
      <c r="AL2623">
        <v>3</v>
      </c>
      <c r="AM2623">
        <v>2</v>
      </c>
      <c r="AS2623">
        <v>15</v>
      </c>
      <c r="AX2623">
        <v>1</v>
      </c>
      <c r="AY2623">
        <v>20</v>
      </c>
      <c r="BB2623">
        <v>2</v>
      </c>
      <c r="BE2623">
        <v>12</v>
      </c>
      <c r="BF2623">
        <v>2</v>
      </c>
      <c r="BH2623">
        <v>6</v>
      </c>
      <c r="BI2623">
        <v>16</v>
      </c>
      <c r="BJ2623">
        <v>5</v>
      </c>
      <c r="BQ2623">
        <v>19</v>
      </c>
      <c r="BX2623">
        <v>6</v>
      </c>
      <c r="BZ2623">
        <v>3</v>
      </c>
      <c r="CA2623">
        <v>1</v>
      </c>
      <c r="CB2623">
        <v>13</v>
      </c>
      <c r="CC2623">
        <v>7</v>
      </c>
      <c r="CF2623">
        <v>13</v>
      </c>
      <c r="CN2623">
        <v>14</v>
      </c>
      <c r="CS2623">
        <v>13</v>
      </c>
      <c r="CT2623">
        <v>24</v>
      </c>
      <c r="CX2623">
        <v>20</v>
      </c>
      <c r="CY2623">
        <v>24</v>
      </c>
      <c r="DB2623">
        <v>3</v>
      </c>
      <c r="DF2623">
        <v>17</v>
      </c>
      <c r="DG2623">
        <v>51</v>
      </c>
      <c r="DJ2623">
        <v>10</v>
      </c>
      <c r="DM2623">
        <v>15</v>
      </c>
      <c r="DP2623">
        <v>327</v>
      </c>
      <c r="DR2623">
        <v>33</v>
      </c>
      <c r="DT2623">
        <v>22</v>
      </c>
      <c r="DX2623">
        <v>11</v>
      </c>
      <c r="EA2623">
        <v>9</v>
      </c>
      <c r="EB2623">
        <v>2</v>
      </c>
      <c r="EH2623">
        <v>20</v>
      </c>
      <c r="EN2623">
        <v>15</v>
      </c>
      <c r="FD2623">
        <v>5</v>
      </c>
      <c r="FE2623">
        <f t="shared" si="40"/>
        <v>42</v>
      </c>
    </row>
    <row r="2624" spans="1:161" x14ac:dyDescent="0.3">
      <c r="A2624" t="s">
        <v>3070</v>
      </c>
      <c r="F2624">
        <v>1</v>
      </c>
      <c r="H2624">
        <v>2</v>
      </c>
      <c r="J2624">
        <v>4</v>
      </c>
      <c r="K2624">
        <v>120</v>
      </c>
      <c r="M2624">
        <v>38</v>
      </c>
      <c r="N2624">
        <v>11</v>
      </c>
      <c r="Q2624">
        <v>14</v>
      </c>
      <c r="T2624">
        <v>2</v>
      </c>
      <c r="U2624">
        <v>10</v>
      </c>
      <c r="AE2624">
        <v>1</v>
      </c>
      <c r="AG2624">
        <v>23</v>
      </c>
      <c r="AK2624">
        <v>2</v>
      </c>
      <c r="AL2624">
        <v>3</v>
      </c>
      <c r="AM2624">
        <v>2</v>
      </c>
      <c r="AN2624">
        <v>2</v>
      </c>
      <c r="AS2624">
        <v>15</v>
      </c>
      <c r="AT2624">
        <v>6</v>
      </c>
      <c r="AX2624">
        <v>1</v>
      </c>
      <c r="AY2624">
        <v>20</v>
      </c>
      <c r="BB2624">
        <v>2</v>
      </c>
      <c r="BC2624">
        <v>43</v>
      </c>
      <c r="BE2624">
        <v>12</v>
      </c>
      <c r="BF2624">
        <v>2</v>
      </c>
      <c r="BH2624">
        <v>6</v>
      </c>
      <c r="BI2624">
        <v>16</v>
      </c>
      <c r="BJ2624">
        <v>5</v>
      </c>
      <c r="BQ2624">
        <v>19</v>
      </c>
      <c r="BR2624">
        <v>2</v>
      </c>
      <c r="BU2624">
        <v>8</v>
      </c>
      <c r="BX2624">
        <v>6</v>
      </c>
      <c r="BZ2624">
        <v>3</v>
      </c>
      <c r="CA2624">
        <v>1</v>
      </c>
      <c r="CB2624">
        <v>13</v>
      </c>
      <c r="CC2624">
        <v>7</v>
      </c>
      <c r="CF2624">
        <v>13</v>
      </c>
      <c r="CG2624">
        <v>8</v>
      </c>
      <c r="CI2624">
        <v>21</v>
      </c>
      <c r="CN2624">
        <v>14</v>
      </c>
      <c r="CS2624">
        <v>13</v>
      </c>
      <c r="CT2624">
        <v>25</v>
      </c>
      <c r="CX2624">
        <v>20</v>
      </c>
      <c r="CY2624">
        <v>24</v>
      </c>
      <c r="DB2624">
        <v>3</v>
      </c>
      <c r="DC2624">
        <v>1</v>
      </c>
      <c r="DD2624">
        <v>11</v>
      </c>
      <c r="DF2624">
        <v>17</v>
      </c>
      <c r="DG2624">
        <v>51</v>
      </c>
      <c r="DH2624">
        <v>81</v>
      </c>
      <c r="DI2624">
        <v>26</v>
      </c>
      <c r="DJ2624">
        <v>10</v>
      </c>
      <c r="DM2624">
        <v>15</v>
      </c>
      <c r="DN2624">
        <v>7</v>
      </c>
      <c r="DP2624">
        <v>327</v>
      </c>
      <c r="DR2624">
        <v>33</v>
      </c>
      <c r="DT2624">
        <v>22</v>
      </c>
      <c r="DU2624">
        <v>3</v>
      </c>
      <c r="DX2624">
        <v>11</v>
      </c>
      <c r="EA2624">
        <v>9</v>
      </c>
      <c r="EB2624">
        <v>2</v>
      </c>
      <c r="EH2624">
        <v>20</v>
      </c>
      <c r="EN2624">
        <v>15</v>
      </c>
      <c r="EU2624">
        <v>121</v>
      </c>
      <c r="FD2624">
        <v>5</v>
      </c>
      <c r="FE2624">
        <f t="shared" si="40"/>
        <v>63</v>
      </c>
    </row>
    <row r="2625" spans="1:161" x14ac:dyDescent="0.3">
      <c r="A2625" t="s">
        <v>3071</v>
      </c>
      <c r="B2625">
        <v>15</v>
      </c>
      <c r="F2625">
        <v>1</v>
      </c>
      <c r="H2625">
        <v>2</v>
      </c>
      <c r="J2625">
        <v>4</v>
      </c>
      <c r="K2625">
        <v>120</v>
      </c>
      <c r="M2625">
        <v>38</v>
      </c>
      <c r="N2625">
        <v>11</v>
      </c>
      <c r="Q2625">
        <v>14</v>
      </c>
      <c r="T2625">
        <v>2</v>
      </c>
      <c r="U2625">
        <v>10</v>
      </c>
      <c r="X2625">
        <v>7</v>
      </c>
      <c r="AA2625">
        <v>8</v>
      </c>
      <c r="AE2625">
        <v>1</v>
      </c>
      <c r="AF2625">
        <v>6</v>
      </c>
      <c r="AG2625">
        <v>23</v>
      </c>
      <c r="AH2625">
        <v>40</v>
      </c>
      <c r="AK2625">
        <v>2</v>
      </c>
      <c r="AL2625">
        <v>3</v>
      </c>
      <c r="AM2625">
        <v>2</v>
      </c>
      <c r="AN2625">
        <v>2</v>
      </c>
      <c r="AQ2625">
        <v>2</v>
      </c>
      <c r="AR2625">
        <v>75</v>
      </c>
      <c r="AS2625">
        <v>15</v>
      </c>
      <c r="AT2625">
        <v>6</v>
      </c>
      <c r="AX2625">
        <v>1</v>
      </c>
      <c r="AY2625">
        <v>20</v>
      </c>
      <c r="BB2625">
        <v>2</v>
      </c>
      <c r="BC2625">
        <v>43</v>
      </c>
      <c r="BE2625">
        <v>12</v>
      </c>
      <c r="BF2625">
        <v>2</v>
      </c>
      <c r="BG2625">
        <v>3</v>
      </c>
      <c r="BH2625">
        <v>6</v>
      </c>
      <c r="BI2625">
        <v>16</v>
      </c>
      <c r="BJ2625">
        <v>5</v>
      </c>
      <c r="BO2625">
        <v>3</v>
      </c>
      <c r="BP2625">
        <v>11</v>
      </c>
      <c r="BQ2625">
        <v>19</v>
      </c>
      <c r="BR2625">
        <v>2</v>
      </c>
      <c r="BU2625">
        <v>8</v>
      </c>
      <c r="BX2625">
        <v>6</v>
      </c>
      <c r="BZ2625">
        <v>3</v>
      </c>
      <c r="CA2625">
        <v>1</v>
      </c>
      <c r="CB2625">
        <v>13</v>
      </c>
      <c r="CC2625">
        <v>7</v>
      </c>
      <c r="CF2625">
        <v>13</v>
      </c>
      <c r="CG2625">
        <v>8</v>
      </c>
      <c r="CI2625">
        <v>21</v>
      </c>
      <c r="CN2625">
        <v>14</v>
      </c>
      <c r="CP2625">
        <v>7</v>
      </c>
      <c r="CR2625">
        <v>50</v>
      </c>
      <c r="CS2625">
        <v>13</v>
      </c>
      <c r="CT2625">
        <v>25</v>
      </c>
      <c r="CX2625">
        <v>20</v>
      </c>
      <c r="CY2625">
        <v>24</v>
      </c>
      <c r="CZ2625">
        <v>12</v>
      </c>
      <c r="DB2625">
        <v>3</v>
      </c>
      <c r="DC2625">
        <v>1</v>
      </c>
      <c r="DD2625">
        <v>11</v>
      </c>
      <c r="DF2625">
        <v>17</v>
      </c>
      <c r="DG2625">
        <v>51</v>
      </c>
      <c r="DH2625">
        <v>81</v>
      </c>
      <c r="DI2625">
        <v>26</v>
      </c>
      <c r="DJ2625">
        <v>10</v>
      </c>
      <c r="DM2625">
        <v>15</v>
      </c>
      <c r="DN2625">
        <v>11</v>
      </c>
      <c r="DO2625">
        <v>127</v>
      </c>
      <c r="DP2625">
        <v>327</v>
      </c>
      <c r="DQ2625">
        <v>43</v>
      </c>
      <c r="DR2625">
        <v>33</v>
      </c>
      <c r="DS2625">
        <v>5</v>
      </c>
      <c r="DT2625">
        <v>22</v>
      </c>
      <c r="DU2625">
        <v>3</v>
      </c>
      <c r="DV2625">
        <v>16</v>
      </c>
      <c r="DX2625">
        <v>11</v>
      </c>
      <c r="EA2625">
        <v>9</v>
      </c>
      <c r="EB2625">
        <v>2</v>
      </c>
      <c r="EH2625">
        <v>20</v>
      </c>
      <c r="EM2625">
        <v>16</v>
      </c>
      <c r="EN2625">
        <v>15</v>
      </c>
      <c r="EQ2625">
        <v>6</v>
      </c>
      <c r="EU2625">
        <v>121</v>
      </c>
      <c r="EX2625">
        <v>1</v>
      </c>
      <c r="FA2625">
        <v>27</v>
      </c>
      <c r="FD2625">
        <v>5</v>
      </c>
      <c r="FE2625">
        <f t="shared" si="40"/>
        <v>84</v>
      </c>
    </row>
    <row r="2626" spans="1:161" x14ac:dyDescent="0.3">
      <c r="A2626" t="s">
        <v>3072</v>
      </c>
      <c r="F2626">
        <v>1</v>
      </c>
      <c r="H2626">
        <v>2</v>
      </c>
      <c r="J2626">
        <v>4</v>
      </c>
      <c r="K2626">
        <v>36</v>
      </c>
      <c r="N2626">
        <v>11</v>
      </c>
      <c r="Q2626">
        <v>14</v>
      </c>
      <c r="U2626">
        <v>10</v>
      </c>
      <c r="AL2626">
        <v>3</v>
      </c>
      <c r="AM2626">
        <v>2</v>
      </c>
      <c r="AS2626">
        <v>15</v>
      </c>
      <c r="AX2626">
        <v>1</v>
      </c>
      <c r="AY2626">
        <v>20</v>
      </c>
      <c r="BB2626">
        <v>2</v>
      </c>
      <c r="BE2626">
        <v>12</v>
      </c>
      <c r="BF2626">
        <v>2</v>
      </c>
      <c r="BH2626">
        <v>6</v>
      </c>
      <c r="BI2626">
        <v>16</v>
      </c>
      <c r="BJ2626">
        <v>5</v>
      </c>
      <c r="BQ2626">
        <v>19</v>
      </c>
      <c r="BX2626">
        <v>6</v>
      </c>
      <c r="BZ2626">
        <v>3</v>
      </c>
      <c r="CA2626">
        <v>1</v>
      </c>
      <c r="CB2626">
        <v>13</v>
      </c>
      <c r="CC2626">
        <v>7</v>
      </c>
      <c r="CF2626">
        <v>13</v>
      </c>
      <c r="CN2626">
        <v>14</v>
      </c>
      <c r="CS2626">
        <v>13</v>
      </c>
      <c r="CT2626">
        <v>25</v>
      </c>
      <c r="CX2626">
        <v>20</v>
      </c>
      <c r="CY2626">
        <v>24</v>
      </c>
      <c r="DB2626">
        <v>3</v>
      </c>
      <c r="DF2626">
        <v>17</v>
      </c>
      <c r="DG2626">
        <v>51</v>
      </c>
      <c r="DJ2626">
        <v>10</v>
      </c>
      <c r="DM2626">
        <v>15</v>
      </c>
      <c r="DP2626">
        <v>327</v>
      </c>
      <c r="DR2626">
        <v>33</v>
      </c>
      <c r="DT2626">
        <v>22</v>
      </c>
      <c r="DU2626">
        <v>3</v>
      </c>
      <c r="DX2626">
        <v>11</v>
      </c>
      <c r="EA2626">
        <v>9</v>
      </c>
      <c r="EB2626">
        <v>2</v>
      </c>
      <c r="EH2626">
        <v>20</v>
      </c>
      <c r="EN2626">
        <v>15</v>
      </c>
      <c r="FD2626">
        <v>5</v>
      </c>
      <c r="FE2626">
        <f t="shared" si="40"/>
        <v>45</v>
      </c>
    </row>
    <row r="2627" spans="1:161" x14ac:dyDescent="0.3">
      <c r="A2627" t="s">
        <v>3073</v>
      </c>
      <c r="H2627">
        <v>2</v>
      </c>
      <c r="U2627">
        <v>10</v>
      </c>
      <c r="AL2627">
        <v>3</v>
      </c>
      <c r="AX2627">
        <v>1</v>
      </c>
      <c r="AY2627">
        <v>20</v>
      </c>
      <c r="BZ2627">
        <v>3</v>
      </c>
      <c r="CA2627">
        <v>1</v>
      </c>
      <c r="CC2627">
        <v>7</v>
      </c>
      <c r="CF2627">
        <v>13</v>
      </c>
      <c r="CX2627">
        <v>16</v>
      </c>
      <c r="DB2627">
        <v>3</v>
      </c>
      <c r="DG2627">
        <v>51</v>
      </c>
      <c r="EN2627">
        <v>15</v>
      </c>
      <c r="FD2627">
        <v>5</v>
      </c>
      <c r="FE2627">
        <f t="shared" si="40"/>
        <v>14</v>
      </c>
    </row>
    <row r="2628" spans="1:161" x14ac:dyDescent="0.3">
      <c r="A2628" t="s">
        <v>3074</v>
      </c>
      <c r="F2628">
        <v>1</v>
      </c>
      <c r="H2628">
        <v>2</v>
      </c>
      <c r="J2628">
        <v>4</v>
      </c>
      <c r="K2628">
        <v>120</v>
      </c>
      <c r="M2628">
        <v>38</v>
      </c>
      <c r="N2628">
        <v>11</v>
      </c>
      <c r="Q2628">
        <v>14</v>
      </c>
      <c r="T2628">
        <v>2</v>
      </c>
      <c r="U2628">
        <v>10</v>
      </c>
      <c r="AE2628">
        <v>1</v>
      </c>
      <c r="AG2628">
        <v>23</v>
      </c>
      <c r="AK2628">
        <v>2</v>
      </c>
      <c r="AL2628">
        <v>3</v>
      </c>
      <c r="AM2628">
        <v>2</v>
      </c>
      <c r="AN2628">
        <v>2</v>
      </c>
      <c r="AS2628">
        <v>15</v>
      </c>
      <c r="AX2628">
        <v>1</v>
      </c>
      <c r="AY2628">
        <v>20</v>
      </c>
      <c r="BB2628">
        <v>2</v>
      </c>
      <c r="BC2628">
        <v>43</v>
      </c>
      <c r="BE2628">
        <v>12</v>
      </c>
      <c r="BF2628">
        <v>2</v>
      </c>
      <c r="BH2628">
        <v>6</v>
      </c>
      <c r="BI2628">
        <v>16</v>
      </c>
      <c r="BJ2628">
        <v>5</v>
      </c>
      <c r="BQ2628">
        <v>19</v>
      </c>
      <c r="BR2628">
        <v>2</v>
      </c>
      <c r="BU2628">
        <v>8</v>
      </c>
      <c r="BX2628">
        <v>6</v>
      </c>
      <c r="BZ2628">
        <v>3</v>
      </c>
      <c r="CA2628">
        <v>1</v>
      </c>
      <c r="CB2628">
        <v>13</v>
      </c>
      <c r="CC2628">
        <v>7</v>
      </c>
      <c r="CF2628">
        <v>13</v>
      </c>
      <c r="CG2628">
        <v>8</v>
      </c>
      <c r="CI2628">
        <v>21</v>
      </c>
      <c r="CN2628">
        <v>14</v>
      </c>
      <c r="CS2628">
        <v>13</v>
      </c>
      <c r="CT2628">
        <v>25</v>
      </c>
      <c r="CX2628">
        <v>20</v>
      </c>
      <c r="CY2628">
        <v>24</v>
      </c>
      <c r="DB2628">
        <v>3</v>
      </c>
      <c r="DC2628">
        <v>1</v>
      </c>
      <c r="DD2628">
        <v>11</v>
      </c>
      <c r="DF2628">
        <v>17</v>
      </c>
      <c r="DG2628">
        <v>51</v>
      </c>
      <c r="DH2628">
        <v>20</v>
      </c>
      <c r="DI2628">
        <v>26</v>
      </c>
      <c r="DJ2628">
        <v>10</v>
      </c>
      <c r="DM2628">
        <v>15</v>
      </c>
      <c r="DP2628">
        <v>327</v>
      </c>
      <c r="DR2628">
        <v>33</v>
      </c>
      <c r="DT2628">
        <v>22</v>
      </c>
      <c r="DU2628">
        <v>3</v>
      </c>
      <c r="DX2628">
        <v>11</v>
      </c>
      <c r="EA2628">
        <v>9</v>
      </c>
      <c r="EB2628">
        <v>2</v>
      </c>
      <c r="EH2628">
        <v>20</v>
      </c>
      <c r="EN2628">
        <v>15</v>
      </c>
      <c r="EU2628">
        <v>121</v>
      </c>
      <c r="FD2628">
        <v>5</v>
      </c>
      <c r="FE2628">
        <f t="shared" ref="FE2628:FE2691" si="41">COUNTIF(B2628:FD2628,"&gt;0")</f>
        <v>61</v>
      </c>
    </row>
    <row r="2629" spans="1:161" x14ac:dyDescent="0.3">
      <c r="A2629" t="s">
        <v>888</v>
      </c>
      <c r="B2629">
        <v>15</v>
      </c>
      <c r="F2629">
        <v>1</v>
      </c>
      <c r="G2629">
        <v>143</v>
      </c>
      <c r="H2629">
        <v>2</v>
      </c>
      <c r="J2629">
        <v>4</v>
      </c>
      <c r="K2629">
        <v>120</v>
      </c>
      <c r="L2629">
        <v>21</v>
      </c>
      <c r="M2629">
        <v>38</v>
      </c>
      <c r="N2629">
        <v>11</v>
      </c>
      <c r="O2629">
        <v>43</v>
      </c>
      <c r="Q2629">
        <v>14</v>
      </c>
      <c r="R2629">
        <v>8</v>
      </c>
      <c r="T2629">
        <v>2</v>
      </c>
      <c r="U2629">
        <v>10</v>
      </c>
      <c r="W2629">
        <v>20</v>
      </c>
      <c r="X2629">
        <v>7</v>
      </c>
      <c r="AA2629">
        <v>8</v>
      </c>
      <c r="AD2629">
        <v>6</v>
      </c>
      <c r="AE2629">
        <v>1</v>
      </c>
      <c r="AF2629">
        <v>6</v>
      </c>
      <c r="AG2629">
        <v>23</v>
      </c>
      <c r="AH2629">
        <v>40</v>
      </c>
      <c r="AK2629">
        <v>2</v>
      </c>
      <c r="AL2629">
        <v>3</v>
      </c>
      <c r="AM2629">
        <v>2</v>
      </c>
      <c r="AN2629">
        <v>2</v>
      </c>
      <c r="AO2629">
        <v>44</v>
      </c>
      <c r="AQ2629">
        <v>2</v>
      </c>
      <c r="AR2629">
        <v>75</v>
      </c>
      <c r="AS2629">
        <v>15</v>
      </c>
      <c r="AT2629">
        <v>6</v>
      </c>
      <c r="AU2629">
        <v>8</v>
      </c>
      <c r="AX2629">
        <v>1</v>
      </c>
      <c r="AY2629">
        <v>20</v>
      </c>
      <c r="BA2629">
        <v>10</v>
      </c>
      <c r="BB2629">
        <v>2</v>
      </c>
      <c r="BC2629">
        <v>43</v>
      </c>
      <c r="BE2629">
        <v>12</v>
      </c>
      <c r="BF2629">
        <v>2</v>
      </c>
      <c r="BG2629">
        <v>3</v>
      </c>
      <c r="BH2629">
        <v>6</v>
      </c>
      <c r="BI2629">
        <v>16</v>
      </c>
      <c r="BJ2629">
        <v>5</v>
      </c>
      <c r="BO2629">
        <v>3</v>
      </c>
      <c r="BP2629">
        <v>11</v>
      </c>
      <c r="BQ2629">
        <v>19</v>
      </c>
      <c r="BR2629">
        <v>2</v>
      </c>
      <c r="BU2629">
        <v>8</v>
      </c>
      <c r="BV2629">
        <v>37</v>
      </c>
      <c r="BW2629">
        <v>28</v>
      </c>
      <c r="BX2629">
        <v>6</v>
      </c>
      <c r="BZ2629">
        <v>3</v>
      </c>
      <c r="CA2629">
        <v>1</v>
      </c>
      <c r="CB2629">
        <v>13</v>
      </c>
      <c r="CC2629">
        <v>7</v>
      </c>
      <c r="CF2629">
        <v>13</v>
      </c>
      <c r="CG2629">
        <v>8</v>
      </c>
      <c r="CH2629">
        <v>18</v>
      </c>
      <c r="CI2629">
        <v>21</v>
      </c>
      <c r="CM2629">
        <v>41</v>
      </c>
      <c r="CN2629">
        <v>14</v>
      </c>
      <c r="CO2629">
        <v>12</v>
      </c>
      <c r="CP2629">
        <v>7</v>
      </c>
      <c r="CR2629">
        <v>50</v>
      </c>
      <c r="CS2629">
        <v>13</v>
      </c>
      <c r="CT2629">
        <v>25</v>
      </c>
      <c r="CV2629">
        <v>71</v>
      </c>
      <c r="CX2629">
        <v>20</v>
      </c>
      <c r="CY2629">
        <v>24</v>
      </c>
      <c r="CZ2629">
        <v>12</v>
      </c>
      <c r="DB2629">
        <v>3</v>
      </c>
      <c r="DC2629">
        <v>1</v>
      </c>
      <c r="DD2629">
        <v>11</v>
      </c>
      <c r="DE2629">
        <v>77</v>
      </c>
      <c r="DF2629">
        <v>17</v>
      </c>
      <c r="DG2629">
        <v>51</v>
      </c>
      <c r="DH2629">
        <v>81</v>
      </c>
      <c r="DI2629">
        <v>26</v>
      </c>
      <c r="DJ2629">
        <v>10</v>
      </c>
      <c r="DL2629">
        <v>38</v>
      </c>
      <c r="DM2629">
        <v>15</v>
      </c>
      <c r="DN2629">
        <v>11</v>
      </c>
      <c r="DO2629">
        <v>127</v>
      </c>
      <c r="DP2629">
        <v>327</v>
      </c>
      <c r="DQ2629">
        <v>43</v>
      </c>
      <c r="DR2629">
        <v>33</v>
      </c>
      <c r="DS2629">
        <v>5</v>
      </c>
      <c r="DT2629">
        <v>22</v>
      </c>
      <c r="DU2629">
        <v>3</v>
      </c>
      <c r="DV2629">
        <v>35</v>
      </c>
      <c r="DW2629">
        <v>2</v>
      </c>
      <c r="DX2629">
        <v>11</v>
      </c>
      <c r="DY2629">
        <v>5</v>
      </c>
      <c r="DZ2629">
        <v>13</v>
      </c>
      <c r="EA2629">
        <v>9</v>
      </c>
      <c r="EB2629">
        <v>2</v>
      </c>
      <c r="EC2629">
        <v>1</v>
      </c>
      <c r="ED2629">
        <v>8</v>
      </c>
      <c r="EE2629">
        <v>22</v>
      </c>
      <c r="EH2629">
        <v>20</v>
      </c>
      <c r="EK2629">
        <v>2</v>
      </c>
      <c r="EL2629">
        <v>30</v>
      </c>
      <c r="EM2629">
        <v>16</v>
      </c>
      <c r="EN2629">
        <v>15</v>
      </c>
      <c r="EO2629">
        <v>4</v>
      </c>
      <c r="EP2629">
        <v>2</v>
      </c>
      <c r="EQ2629">
        <v>6</v>
      </c>
      <c r="ET2629">
        <v>3</v>
      </c>
      <c r="EU2629">
        <v>121</v>
      </c>
      <c r="EV2629">
        <v>28</v>
      </c>
      <c r="EX2629">
        <v>1</v>
      </c>
      <c r="FA2629">
        <v>27</v>
      </c>
      <c r="FC2629">
        <v>112</v>
      </c>
      <c r="FD2629">
        <v>5</v>
      </c>
      <c r="FE2629">
        <f t="shared" si="41"/>
        <v>114</v>
      </c>
    </row>
    <row r="2630" spans="1:161" x14ac:dyDescent="0.3">
      <c r="A2630" t="s">
        <v>3075</v>
      </c>
      <c r="B2630">
        <v>15</v>
      </c>
      <c r="F2630">
        <v>1</v>
      </c>
      <c r="H2630">
        <v>2</v>
      </c>
      <c r="J2630">
        <v>4</v>
      </c>
      <c r="K2630">
        <v>120</v>
      </c>
      <c r="M2630">
        <v>38</v>
      </c>
      <c r="N2630">
        <v>11</v>
      </c>
      <c r="O2630">
        <v>37</v>
      </c>
      <c r="Q2630">
        <v>14</v>
      </c>
      <c r="T2630">
        <v>2</v>
      </c>
      <c r="U2630">
        <v>10</v>
      </c>
      <c r="X2630">
        <v>7</v>
      </c>
      <c r="AA2630">
        <v>8</v>
      </c>
      <c r="AE2630">
        <v>1</v>
      </c>
      <c r="AF2630">
        <v>6</v>
      </c>
      <c r="AG2630">
        <v>23</v>
      </c>
      <c r="AH2630">
        <v>40</v>
      </c>
      <c r="AK2630">
        <v>2</v>
      </c>
      <c r="AL2630">
        <v>3</v>
      </c>
      <c r="AM2630">
        <v>2</v>
      </c>
      <c r="AN2630">
        <v>2</v>
      </c>
      <c r="AQ2630">
        <v>2</v>
      </c>
      <c r="AR2630">
        <v>75</v>
      </c>
      <c r="AS2630">
        <v>15</v>
      </c>
      <c r="AT2630">
        <v>6</v>
      </c>
      <c r="AX2630">
        <v>1</v>
      </c>
      <c r="AY2630">
        <v>20</v>
      </c>
      <c r="BB2630">
        <v>2</v>
      </c>
      <c r="BC2630">
        <v>43</v>
      </c>
      <c r="BE2630">
        <v>12</v>
      </c>
      <c r="BF2630">
        <v>2</v>
      </c>
      <c r="BG2630">
        <v>3</v>
      </c>
      <c r="BH2630">
        <v>6</v>
      </c>
      <c r="BI2630">
        <v>16</v>
      </c>
      <c r="BJ2630">
        <v>5</v>
      </c>
      <c r="BO2630">
        <v>3</v>
      </c>
      <c r="BP2630">
        <v>11</v>
      </c>
      <c r="BQ2630">
        <v>19</v>
      </c>
      <c r="BR2630">
        <v>2</v>
      </c>
      <c r="BU2630">
        <v>8</v>
      </c>
      <c r="BX2630">
        <v>6</v>
      </c>
      <c r="BZ2630">
        <v>3</v>
      </c>
      <c r="CA2630">
        <v>1</v>
      </c>
      <c r="CB2630">
        <v>13</v>
      </c>
      <c r="CC2630">
        <v>7</v>
      </c>
      <c r="CF2630">
        <v>13</v>
      </c>
      <c r="CG2630">
        <v>8</v>
      </c>
      <c r="CI2630">
        <v>21</v>
      </c>
      <c r="CN2630">
        <v>14</v>
      </c>
      <c r="CP2630">
        <v>7</v>
      </c>
      <c r="CR2630">
        <v>50</v>
      </c>
      <c r="CS2630">
        <v>13</v>
      </c>
      <c r="CT2630">
        <v>25</v>
      </c>
      <c r="CX2630">
        <v>20</v>
      </c>
      <c r="CY2630">
        <v>24</v>
      </c>
      <c r="CZ2630">
        <v>12</v>
      </c>
      <c r="DB2630">
        <v>3</v>
      </c>
      <c r="DC2630">
        <v>1</v>
      </c>
      <c r="DD2630">
        <v>11</v>
      </c>
      <c r="DF2630">
        <v>17</v>
      </c>
      <c r="DG2630">
        <v>51</v>
      </c>
      <c r="DH2630">
        <v>81</v>
      </c>
      <c r="DI2630">
        <v>26</v>
      </c>
      <c r="DJ2630">
        <v>10</v>
      </c>
      <c r="DL2630">
        <v>38</v>
      </c>
      <c r="DM2630">
        <v>15</v>
      </c>
      <c r="DN2630">
        <v>11</v>
      </c>
      <c r="DO2630">
        <v>127</v>
      </c>
      <c r="DP2630">
        <v>327</v>
      </c>
      <c r="DQ2630">
        <v>43</v>
      </c>
      <c r="DR2630">
        <v>33</v>
      </c>
      <c r="DS2630">
        <v>5</v>
      </c>
      <c r="DT2630">
        <v>22</v>
      </c>
      <c r="DU2630">
        <v>3</v>
      </c>
      <c r="DV2630">
        <v>35</v>
      </c>
      <c r="DX2630">
        <v>11</v>
      </c>
      <c r="EA2630">
        <v>9</v>
      </c>
      <c r="EB2630">
        <v>2</v>
      </c>
      <c r="EH2630">
        <v>20</v>
      </c>
      <c r="EM2630">
        <v>16</v>
      </c>
      <c r="EN2630">
        <v>15</v>
      </c>
      <c r="EQ2630">
        <v>6</v>
      </c>
      <c r="EU2630">
        <v>121</v>
      </c>
      <c r="EX2630">
        <v>1</v>
      </c>
      <c r="FA2630">
        <v>27</v>
      </c>
      <c r="FD2630">
        <v>5</v>
      </c>
      <c r="FE2630">
        <f t="shared" si="41"/>
        <v>86</v>
      </c>
    </row>
    <row r="2631" spans="1:161" x14ac:dyDescent="0.3">
      <c r="A2631" t="s">
        <v>3076</v>
      </c>
      <c r="H2631">
        <v>2</v>
      </c>
      <c r="U2631">
        <v>10</v>
      </c>
      <c r="AL2631">
        <v>3</v>
      </c>
      <c r="AX2631">
        <v>1</v>
      </c>
      <c r="AY2631">
        <v>20</v>
      </c>
      <c r="BZ2631">
        <v>3</v>
      </c>
      <c r="CA2631">
        <v>1</v>
      </c>
      <c r="CC2631">
        <v>7</v>
      </c>
      <c r="CF2631">
        <v>13</v>
      </c>
      <c r="CX2631">
        <v>20</v>
      </c>
      <c r="DB2631">
        <v>3</v>
      </c>
      <c r="DG2631">
        <v>51</v>
      </c>
      <c r="DP2631">
        <v>39</v>
      </c>
      <c r="EN2631">
        <v>15</v>
      </c>
      <c r="FD2631">
        <v>5</v>
      </c>
      <c r="FE2631">
        <f t="shared" si="41"/>
        <v>15</v>
      </c>
    </row>
    <row r="2632" spans="1:161" x14ac:dyDescent="0.3">
      <c r="A2632" t="s">
        <v>403</v>
      </c>
      <c r="B2632">
        <v>15</v>
      </c>
      <c r="C2632">
        <v>6</v>
      </c>
      <c r="D2632">
        <v>4</v>
      </c>
      <c r="E2632">
        <v>71</v>
      </c>
      <c r="F2632">
        <v>1</v>
      </c>
      <c r="G2632">
        <v>143</v>
      </c>
      <c r="H2632">
        <v>2</v>
      </c>
      <c r="J2632">
        <v>4</v>
      </c>
      <c r="K2632">
        <v>120</v>
      </c>
      <c r="L2632">
        <v>21</v>
      </c>
      <c r="M2632">
        <v>38</v>
      </c>
      <c r="N2632">
        <v>11</v>
      </c>
      <c r="O2632">
        <v>43</v>
      </c>
      <c r="Q2632">
        <v>14</v>
      </c>
      <c r="R2632">
        <v>8</v>
      </c>
      <c r="S2632">
        <v>26</v>
      </c>
      <c r="T2632">
        <v>2</v>
      </c>
      <c r="U2632">
        <v>10</v>
      </c>
      <c r="V2632">
        <v>18</v>
      </c>
      <c r="W2632">
        <v>20</v>
      </c>
      <c r="X2632">
        <v>7</v>
      </c>
      <c r="AA2632">
        <v>8</v>
      </c>
      <c r="AC2632">
        <v>1</v>
      </c>
      <c r="AD2632">
        <v>6</v>
      </c>
      <c r="AE2632">
        <v>1</v>
      </c>
      <c r="AF2632">
        <v>6</v>
      </c>
      <c r="AG2632">
        <v>23</v>
      </c>
      <c r="AH2632">
        <v>40</v>
      </c>
      <c r="AJ2632">
        <v>1</v>
      </c>
      <c r="AK2632">
        <v>2</v>
      </c>
      <c r="AL2632">
        <v>3</v>
      </c>
      <c r="AM2632">
        <v>2</v>
      </c>
      <c r="AN2632">
        <v>2</v>
      </c>
      <c r="AO2632">
        <v>44</v>
      </c>
      <c r="AP2632">
        <v>1</v>
      </c>
      <c r="AQ2632">
        <v>2</v>
      </c>
      <c r="AR2632">
        <v>75</v>
      </c>
      <c r="AS2632">
        <v>15</v>
      </c>
      <c r="AT2632">
        <v>6</v>
      </c>
      <c r="AU2632">
        <v>8</v>
      </c>
      <c r="AV2632">
        <v>63</v>
      </c>
      <c r="AW2632">
        <v>3</v>
      </c>
      <c r="AX2632">
        <v>1</v>
      </c>
      <c r="AY2632">
        <v>20</v>
      </c>
      <c r="AZ2632">
        <v>24</v>
      </c>
      <c r="BA2632">
        <v>10</v>
      </c>
      <c r="BB2632">
        <v>2</v>
      </c>
      <c r="BC2632">
        <v>43</v>
      </c>
      <c r="BE2632">
        <v>12</v>
      </c>
      <c r="BF2632">
        <v>2</v>
      </c>
      <c r="BG2632">
        <v>3</v>
      </c>
      <c r="BH2632">
        <v>6</v>
      </c>
      <c r="BI2632">
        <v>16</v>
      </c>
      <c r="BJ2632">
        <v>5</v>
      </c>
      <c r="BL2632">
        <v>50</v>
      </c>
      <c r="BN2632">
        <v>15</v>
      </c>
      <c r="BO2632">
        <v>3</v>
      </c>
      <c r="BP2632">
        <v>11</v>
      </c>
      <c r="BQ2632">
        <v>19</v>
      </c>
      <c r="BR2632">
        <v>2</v>
      </c>
      <c r="BS2632">
        <v>4</v>
      </c>
      <c r="BT2632">
        <v>7</v>
      </c>
      <c r="BU2632">
        <v>8</v>
      </c>
      <c r="BV2632">
        <v>37</v>
      </c>
      <c r="BW2632">
        <v>28</v>
      </c>
      <c r="BX2632">
        <v>6</v>
      </c>
      <c r="BY2632">
        <v>19</v>
      </c>
      <c r="BZ2632">
        <v>3</v>
      </c>
      <c r="CA2632">
        <v>1</v>
      </c>
      <c r="CB2632">
        <v>13</v>
      </c>
      <c r="CC2632">
        <v>7</v>
      </c>
      <c r="CD2632">
        <v>5</v>
      </c>
      <c r="CF2632">
        <v>13</v>
      </c>
      <c r="CG2632">
        <v>8</v>
      </c>
      <c r="CH2632">
        <v>18</v>
      </c>
      <c r="CI2632">
        <v>21</v>
      </c>
      <c r="CJ2632">
        <v>13</v>
      </c>
      <c r="CK2632">
        <v>7</v>
      </c>
      <c r="CM2632">
        <v>41</v>
      </c>
      <c r="CN2632">
        <v>14</v>
      </c>
      <c r="CO2632">
        <v>12</v>
      </c>
      <c r="CP2632">
        <v>7</v>
      </c>
      <c r="CQ2632">
        <v>21</v>
      </c>
      <c r="CR2632">
        <v>50</v>
      </c>
      <c r="CS2632">
        <v>13</v>
      </c>
      <c r="CT2632">
        <v>25</v>
      </c>
      <c r="CU2632">
        <v>39</v>
      </c>
      <c r="CV2632">
        <v>71</v>
      </c>
      <c r="CW2632">
        <v>18</v>
      </c>
      <c r="CX2632">
        <v>20</v>
      </c>
      <c r="CY2632">
        <v>24</v>
      </c>
      <c r="CZ2632">
        <v>12</v>
      </c>
      <c r="DA2632">
        <v>3</v>
      </c>
      <c r="DB2632">
        <v>3</v>
      </c>
      <c r="DC2632">
        <v>1</v>
      </c>
      <c r="DD2632">
        <v>11</v>
      </c>
      <c r="DE2632">
        <v>77</v>
      </c>
      <c r="DF2632">
        <v>17</v>
      </c>
      <c r="DG2632">
        <v>51</v>
      </c>
      <c r="DH2632">
        <v>81</v>
      </c>
      <c r="DI2632">
        <v>26</v>
      </c>
      <c r="DJ2632">
        <v>10</v>
      </c>
      <c r="DL2632">
        <v>38</v>
      </c>
      <c r="DM2632">
        <v>15</v>
      </c>
      <c r="DN2632">
        <v>11</v>
      </c>
      <c r="DO2632">
        <v>127</v>
      </c>
      <c r="DP2632">
        <v>327</v>
      </c>
      <c r="DQ2632">
        <v>43</v>
      </c>
      <c r="DR2632">
        <v>33</v>
      </c>
      <c r="DS2632">
        <v>5</v>
      </c>
      <c r="DT2632">
        <v>22</v>
      </c>
      <c r="DU2632">
        <v>3</v>
      </c>
      <c r="DV2632">
        <v>35</v>
      </c>
      <c r="DW2632">
        <v>2</v>
      </c>
      <c r="DX2632">
        <v>11</v>
      </c>
      <c r="DY2632">
        <v>5</v>
      </c>
      <c r="DZ2632">
        <v>13</v>
      </c>
      <c r="EA2632">
        <v>9</v>
      </c>
      <c r="EB2632">
        <v>2</v>
      </c>
      <c r="EC2632">
        <v>38</v>
      </c>
      <c r="ED2632">
        <v>8</v>
      </c>
      <c r="EE2632">
        <v>22</v>
      </c>
      <c r="EH2632">
        <v>20</v>
      </c>
      <c r="EI2632">
        <v>1</v>
      </c>
      <c r="EK2632">
        <v>2</v>
      </c>
      <c r="EL2632">
        <v>30</v>
      </c>
      <c r="EM2632">
        <v>16</v>
      </c>
      <c r="EN2632">
        <v>15</v>
      </c>
      <c r="EO2632">
        <v>4</v>
      </c>
      <c r="EP2632">
        <v>2</v>
      </c>
      <c r="EQ2632">
        <v>6</v>
      </c>
      <c r="ET2632">
        <v>3</v>
      </c>
      <c r="EU2632">
        <v>121</v>
      </c>
      <c r="EV2632">
        <v>28</v>
      </c>
      <c r="EX2632">
        <v>1</v>
      </c>
      <c r="FA2632">
        <v>27</v>
      </c>
      <c r="FB2632">
        <v>5</v>
      </c>
      <c r="FC2632">
        <v>112</v>
      </c>
      <c r="FD2632">
        <v>5</v>
      </c>
      <c r="FE2632">
        <f t="shared" si="41"/>
        <v>139</v>
      </c>
    </row>
    <row r="2633" spans="1:161" x14ac:dyDescent="0.3">
      <c r="A2633" t="s">
        <v>1303</v>
      </c>
      <c r="B2633">
        <v>15</v>
      </c>
      <c r="F2633">
        <v>1</v>
      </c>
      <c r="H2633">
        <v>2</v>
      </c>
      <c r="J2633">
        <v>4</v>
      </c>
      <c r="K2633">
        <v>120</v>
      </c>
      <c r="L2633">
        <v>21</v>
      </c>
      <c r="M2633">
        <v>38</v>
      </c>
      <c r="N2633">
        <v>11</v>
      </c>
      <c r="O2633">
        <v>43</v>
      </c>
      <c r="Q2633">
        <v>14</v>
      </c>
      <c r="R2633">
        <v>8</v>
      </c>
      <c r="T2633">
        <v>2</v>
      </c>
      <c r="U2633">
        <v>10</v>
      </c>
      <c r="W2633">
        <v>20</v>
      </c>
      <c r="X2633">
        <v>7</v>
      </c>
      <c r="AA2633">
        <v>8</v>
      </c>
      <c r="AD2633">
        <v>6</v>
      </c>
      <c r="AE2633">
        <v>1</v>
      </c>
      <c r="AF2633">
        <v>6</v>
      </c>
      <c r="AG2633">
        <v>23</v>
      </c>
      <c r="AH2633">
        <v>40</v>
      </c>
      <c r="AK2633">
        <v>2</v>
      </c>
      <c r="AL2633">
        <v>3</v>
      </c>
      <c r="AM2633">
        <v>2</v>
      </c>
      <c r="AN2633">
        <v>2</v>
      </c>
      <c r="AQ2633">
        <v>2</v>
      </c>
      <c r="AR2633">
        <v>75</v>
      </c>
      <c r="AS2633">
        <v>15</v>
      </c>
      <c r="AT2633">
        <v>6</v>
      </c>
      <c r="AU2633">
        <v>8</v>
      </c>
      <c r="AX2633">
        <v>1</v>
      </c>
      <c r="AY2633">
        <v>20</v>
      </c>
      <c r="BA2633">
        <v>10</v>
      </c>
      <c r="BB2633">
        <v>2</v>
      </c>
      <c r="BC2633">
        <v>43</v>
      </c>
      <c r="BE2633">
        <v>12</v>
      </c>
      <c r="BF2633">
        <v>2</v>
      </c>
      <c r="BG2633">
        <v>3</v>
      </c>
      <c r="BH2633">
        <v>6</v>
      </c>
      <c r="BI2633">
        <v>16</v>
      </c>
      <c r="BJ2633">
        <v>5</v>
      </c>
      <c r="BO2633">
        <v>3</v>
      </c>
      <c r="BP2633">
        <v>11</v>
      </c>
      <c r="BQ2633">
        <v>19</v>
      </c>
      <c r="BR2633">
        <v>2</v>
      </c>
      <c r="BU2633">
        <v>8</v>
      </c>
      <c r="BW2633">
        <v>28</v>
      </c>
      <c r="BX2633">
        <v>6</v>
      </c>
      <c r="BZ2633">
        <v>3</v>
      </c>
      <c r="CA2633">
        <v>1</v>
      </c>
      <c r="CB2633">
        <v>13</v>
      </c>
      <c r="CC2633">
        <v>7</v>
      </c>
      <c r="CF2633">
        <v>13</v>
      </c>
      <c r="CG2633">
        <v>8</v>
      </c>
      <c r="CH2633">
        <v>18</v>
      </c>
      <c r="CI2633">
        <v>21</v>
      </c>
      <c r="CN2633">
        <v>14</v>
      </c>
      <c r="CP2633">
        <v>7</v>
      </c>
      <c r="CR2633">
        <v>50</v>
      </c>
      <c r="CS2633">
        <v>13</v>
      </c>
      <c r="CT2633">
        <v>25</v>
      </c>
      <c r="CV2633">
        <v>71</v>
      </c>
      <c r="CX2633">
        <v>20</v>
      </c>
      <c r="CY2633">
        <v>24</v>
      </c>
      <c r="CZ2633">
        <v>12</v>
      </c>
      <c r="DB2633">
        <v>3</v>
      </c>
      <c r="DC2633">
        <v>1</v>
      </c>
      <c r="DD2633">
        <v>11</v>
      </c>
      <c r="DE2633">
        <v>77</v>
      </c>
      <c r="DF2633">
        <v>17</v>
      </c>
      <c r="DG2633">
        <v>51</v>
      </c>
      <c r="DH2633">
        <v>81</v>
      </c>
      <c r="DI2633">
        <v>26</v>
      </c>
      <c r="DJ2633">
        <v>10</v>
      </c>
      <c r="DL2633">
        <v>38</v>
      </c>
      <c r="DM2633">
        <v>15</v>
      </c>
      <c r="DN2633">
        <v>11</v>
      </c>
      <c r="DO2633">
        <v>127</v>
      </c>
      <c r="DP2633">
        <v>327</v>
      </c>
      <c r="DQ2633">
        <v>43</v>
      </c>
      <c r="DR2633">
        <v>33</v>
      </c>
      <c r="DS2633">
        <v>5</v>
      </c>
      <c r="DT2633">
        <v>22</v>
      </c>
      <c r="DU2633">
        <v>3</v>
      </c>
      <c r="DV2633">
        <v>35</v>
      </c>
      <c r="DX2633">
        <v>11</v>
      </c>
      <c r="DZ2633">
        <v>13</v>
      </c>
      <c r="EA2633">
        <v>9</v>
      </c>
      <c r="EB2633">
        <v>2</v>
      </c>
      <c r="ED2633">
        <v>8</v>
      </c>
      <c r="EE2633">
        <v>13</v>
      </c>
      <c r="EH2633">
        <v>20</v>
      </c>
      <c r="EK2633">
        <v>2</v>
      </c>
      <c r="EL2633">
        <v>30</v>
      </c>
      <c r="EM2633">
        <v>16</v>
      </c>
      <c r="EN2633">
        <v>15</v>
      </c>
      <c r="EO2633">
        <v>4</v>
      </c>
      <c r="EP2633">
        <v>2</v>
      </c>
      <c r="EQ2633">
        <v>6</v>
      </c>
      <c r="ET2633">
        <v>3</v>
      </c>
      <c r="EU2633">
        <v>121</v>
      </c>
      <c r="EV2633">
        <v>28</v>
      </c>
      <c r="EX2633">
        <v>1</v>
      </c>
      <c r="FA2633">
        <v>27</v>
      </c>
      <c r="FD2633">
        <v>5</v>
      </c>
      <c r="FE2633">
        <f t="shared" si="41"/>
        <v>105</v>
      </c>
    </row>
    <row r="2634" spans="1:161" x14ac:dyDescent="0.3">
      <c r="A2634" t="s">
        <v>3077</v>
      </c>
      <c r="F2634">
        <v>1</v>
      </c>
      <c r="H2634">
        <v>2</v>
      </c>
      <c r="J2634">
        <v>4</v>
      </c>
      <c r="K2634">
        <v>120</v>
      </c>
      <c r="M2634">
        <v>38</v>
      </c>
      <c r="N2634">
        <v>11</v>
      </c>
      <c r="Q2634">
        <v>14</v>
      </c>
      <c r="T2634">
        <v>2</v>
      </c>
      <c r="U2634">
        <v>10</v>
      </c>
      <c r="AE2634">
        <v>1</v>
      </c>
      <c r="AG2634">
        <v>23</v>
      </c>
      <c r="AK2634">
        <v>2</v>
      </c>
      <c r="AL2634">
        <v>3</v>
      </c>
      <c r="AM2634">
        <v>2</v>
      </c>
      <c r="AN2634">
        <v>2</v>
      </c>
      <c r="AS2634">
        <v>15</v>
      </c>
      <c r="AX2634">
        <v>1</v>
      </c>
      <c r="AY2634">
        <v>20</v>
      </c>
      <c r="BB2634">
        <v>2</v>
      </c>
      <c r="BC2634">
        <v>43</v>
      </c>
      <c r="BE2634">
        <v>12</v>
      </c>
      <c r="BF2634">
        <v>2</v>
      </c>
      <c r="BH2634">
        <v>6</v>
      </c>
      <c r="BI2634">
        <v>16</v>
      </c>
      <c r="BJ2634">
        <v>5</v>
      </c>
      <c r="BQ2634">
        <v>19</v>
      </c>
      <c r="BR2634">
        <v>2</v>
      </c>
      <c r="BU2634">
        <v>8</v>
      </c>
      <c r="BX2634">
        <v>6</v>
      </c>
      <c r="BZ2634">
        <v>3</v>
      </c>
      <c r="CA2634">
        <v>1</v>
      </c>
      <c r="CB2634">
        <v>13</v>
      </c>
      <c r="CC2634">
        <v>7</v>
      </c>
      <c r="CF2634">
        <v>13</v>
      </c>
      <c r="CG2634">
        <v>8</v>
      </c>
      <c r="CI2634">
        <v>21</v>
      </c>
      <c r="CN2634">
        <v>14</v>
      </c>
      <c r="CS2634">
        <v>13</v>
      </c>
      <c r="CT2634">
        <v>25</v>
      </c>
      <c r="CX2634">
        <v>20</v>
      </c>
      <c r="CY2634">
        <v>24</v>
      </c>
      <c r="DB2634">
        <v>3</v>
      </c>
      <c r="DC2634">
        <v>1</v>
      </c>
      <c r="DF2634">
        <v>17</v>
      </c>
      <c r="DG2634">
        <v>51</v>
      </c>
      <c r="DI2634">
        <v>26</v>
      </c>
      <c r="DJ2634">
        <v>10</v>
      </c>
      <c r="DM2634">
        <v>15</v>
      </c>
      <c r="DP2634">
        <v>327</v>
      </c>
      <c r="DR2634">
        <v>33</v>
      </c>
      <c r="DT2634">
        <v>22</v>
      </c>
      <c r="DU2634">
        <v>3</v>
      </c>
      <c r="DX2634">
        <v>11</v>
      </c>
      <c r="EA2634">
        <v>9</v>
      </c>
      <c r="EB2634">
        <v>2</v>
      </c>
      <c r="EH2634">
        <v>20</v>
      </c>
      <c r="EN2634">
        <v>15</v>
      </c>
      <c r="EU2634">
        <v>7</v>
      </c>
      <c r="FD2634">
        <v>5</v>
      </c>
      <c r="FE2634">
        <f t="shared" si="41"/>
        <v>59</v>
      </c>
    </row>
    <row r="2635" spans="1:161" x14ac:dyDescent="0.3">
      <c r="A2635" t="s">
        <v>1237</v>
      </c>
      <c r="B2635">
        <v>15</v>
      </c>
      <c r="F2635">
        <v>1</v>
      </c>
      <c r="H2635">
        <v>2</v>
      </c>
      <c r="J2635">
        <v>4</v>
      </c>
      <c r="K2635">
        <v>120</v>
      </c>
      <c r="L2635">
        <v>21</v>
      </c>
      <c r="M2635">
        <v>38</v>
      </c>
      <c r="N2635">
        <v>11</v>
      </c>
      <c r="O2635">
        <v>43</v>
      </c>
      <c r="Q2635">
        <v>14</v>
      </c>
      <c r="R2635">
        <v>8</v>
      </c>
      <c r="T2635">
        <v>2</v>
      </c>
      <c r="U2635">
        <v>10</v>
      </c>
      <c r="W2635">
        <v>20</v>
      </c>
      <c r="X2635">
        <v>7</v>
      </c>
      <c r="AA2635">
        <v>8</v>
      </c>
      <c r="AD2635">
        <v>6</v>
      </c>
      <c r="AE2635">
        <v>1</v>
      </c>
      <c r="AF2635">
        <v>6</v>
      </c>
      <c r="AG2635">
        <v>23</v>
      </c>
      <c r="AH2635">
        <v>40</v>
      </c>
      <c r="AK2635">
        <v>2</v>
      </c>
      <c r="AL2635">
        <v>3</v>
      </c>
      <c r="AM2635">
        <v>2</v>
      </c>
      <c r="AN2635">
        <v>2</v>
      </c>
      <c r="AO2635">
        <v>44</v>
      </c>
      <c r="AQ2635">
        <v>2</v>
      </c>
      <c r="AR2635">
        <v>75</v>
      </c>
      <c r="AS2635">
        <v>15</v>
      </c>
      <c r="AT2635">
        <v>6</v>
      </c>
      <c r="AU2635">
        <v>8</v>
      </c>
      <c r="AX2635">
        <v>1</v>
      </c>
      <c r="AY2635">
        <v>20</v>
      </c>
      <c r="BA2635">
        <v>10</v>
      </c>
      <c r="BB2635">
        <v>2</v>
      </c>
      <c r="BC2635">
        <v>43</v>
      </c>
      <c r="BE2635">
        <v>12</v>
      </c>
      <c r="BF2635">
        <v>2</v>
      </c>
      <c r="BG2635">
        <v>3</v>
      </c>
      <c r="BH2635">
        <v>6</v>
      </c>
      <c r="BI2635">
        <v>16</v>
      </c>
      <c r="BJ2635">
        <v>5</v>
      </c>
      <c r="BO2635">
        <v>3</v>
      </c>
      <c r="BP2635">
        <v>11</v>
      </c>
      <c r="BQ2635">
        <v>19</v>
      </c>
      <c r="BR2635">
        <v>2</v>
      </c>
      <c r="BU2635">
        <v>8</v>
      </c>
      <c r="BV2635">
        <v>8</v>
      </c>
      <c r="BW2635">
        <v>28</v>
      </c>
      <c r="BX2635">
        <v>6</v>
      </c>
      <c r="BZ2635">
        <v>3</v>
      </c>
      <c r="CA2635">
        <v>1</v>
      </c>
      <c r="CB2635">
        <v>13</v>
      </c>
      <c r="CC2635">
        <v>7</v>
      </c>
      <c r="CF2635">
        <v>13</v>
      </c>
      <c r="CG2635">
        <v>8</v>
      </c>
      <c r="CH2635">
        <v>18</v>
      </c>
      <c r="CI2635">
        <v>21</v>
      </c>
      <c r="CN2635">
        <v>14</v>
      </c>
      <c r="CP2635">
        <v>7</v>
      </c>
      <c r="CR2635">
        <v>50</v>
      </c>
      <c r="CS2635">
        <v>13</v>
      </c>
      <c r="CT2635">
        <v>25</v>
      </c>
      <c r="CV2635">
        <v>71</v>
      </c>
      <c r="CX2635">
        <v>20</v>
      </c>
      <c r="CY2635">
        <v>24</v>
      </c>
      <c r="CZ2635">
        <v>12</v>
      </c>
      <c r="DB2635">
        <v>3</v>
      </c>
      <c r="DC2635">
        <v>1</v>
      </c>
      <c r="DD2635">
        <v>11</v>
      </c>
      <c r="DE2635">
        <v>77</v>
      </c>
      <c r="DF2635">
        <v>17</v>
      </c>
      <c r="DG2635">
        <v>51</v>
      </c>
      <c r="DH2635">
        <v>81</v>
      </c>
      <c r="DI2635">
        <v>26</v>
      </c>
      <c r="DJ2635">
        <v>10</v>
      </c>
      <c r="DL2635">
        <v>38</v>
      </c>
      <c r="DM2635">
        <v>15</v>
      </c>
      <c r="DN2635">
        <v>11</v>
      </c>
      <c r="DO2635">
        <v>127</v>
      </c>
      <c r="DP2635">
        <v>327</v>
      </c>
      <c r="DQ2635">
        <v>43</v>
      </c>
      <c r="DR2635">
        <v>33</v>
      </c>
      <c r="DS2635">
        <v>5</v>
      </c>
      <c r="DT2635">
        <v>22</v>
      </c>
      <c r="DU2635">
        <v>3</v>
      </c>
      <c r="DV2635">
        <v>35</v>
      </c>
      <c r="DW2635">
        <v>2</v>
      </c>
      <c r="DX2635">
        <v>11</v>
      </c>
      <c r="DZ2635">
        <v>13</v>
      </c>
      <c r="EA2635">
        <v>9</v>
      </c>
      <c r="EB2635">
        <v>2</v>
      </c>
      <c r="ED2635">
        <v>8</v>
      </c>
      <c r="EE2635">
        <v>22</v>
      </c>
      <c r="EH2635">
        <v>20</v>
      </c>
      <c r="EK2635">
        <v>2</v>
      </c>
      <c r="EL2635">
        <v>30</v>
      </c>
      <c r="EM2635">
        <v>16</v>
      </c>
      <c r="EN2635">
        <v>15</v>
      </c>
      <c r="EO2635">
        <v>4</v>
      </c>
      <c r="EP2635">
        <v>2</v>
      </c>
      <c r="EQ2635">
        <v>6</v>
      </c>
      <c r="ET2635">
        <v>3</v>
      </c>
      <c r="EU2635">
        <v>121</v>
      </c>
      <c r="EV2635">
        <v>28</v>
      </c>
      <c r="EX2635">
        <v>1</v>
      </c>
      <c r="FA2635">
        <v>27</v>
      </c>
      <c r="FD2635">
        <v>5</v>
      </c>
      <c r="FE2635">
        <f t="shared" si="41"/>
        <v>108</v>
      </c>
    </row>
    <row r="2636" spans="1:161" x14ac:dyDescent="0.3">
      <c r="A2636" t="s">
        <v>3078</v>
      </c>
      <c r="H2636">
        <v>2</v>
      </c>
      <c r="U2636">
        <v>10</v>
      </c>
      <c r="AL2636">
        <v>3</v>
      </c>
      <c r="AX2636">
        <v>1</v>
      </c>
      <c r="AY2636">
        <v>20</v>
      </c>
      <c r="BZ2636">
        <v>3</v>
      </c>
      <c r="CA2636">
        <v>1</v>
      </c>
      <c r="CC2636">
        <v>7</v>
      </c>
      <c r="CF2636">
        <v>13</v>
      </c>
      <c r="CX2636">
        <v>20</v>
      </c>
      <c r="DB2636">
        <v>3</v>
      </c>
      <c r="DG2636">
        <v>51</v>
      </c>
      <c r="DP2636">
        <v>204</v>
      </c>
      <c r="EN2636">
        <v>15</v>
      </c>
      <c r="FD2636">
        <v>5</v>
      </c>
      <c r="FE2636">
        <f t="shared" si="41"/>
        <v>15</v>
      </c>
    </row>
    <row r="2637" spans="1:161" x14ac:dyDescent="0.3">
      <c r="A2637" t="s">
        <v>586</v>
      </c>
      <c r="B2637">
        <v>15</v>
      </c>
      <c r="E2637">
        <v>71</v>
      </c>
      <c r="F2637">
        <v>1</v>
      </c>
      <c r="G2637">
        <v>143</v>
      </c>
      <c r="H2637">
        <v>2</v>
      </c>
      <c r="J2637">
        <v>4</v>
      </c>
      <c r="K2637">
        <v>120</v>
      </c>
      <c r="L2637">
        <v>21</v>
      </c>
      <c r="M2637">
        <v>38</v>
      </c>
      <c r="N2637">
        <v>11</v>
      </c>
      <c r="O2637">
        <v>43</v>
      </c>
      <c r="Q2637">
        <v>14</v>
      </c>
      <c r="R2637">
        <v>8</v>
      </c>
      <c r="T2637">
        <v>2</v>
      </c>
      <c r="U2637">
        <v>10</v>
      </c>
      <c r="W2637">
        <v>20</v>
      </c>
      <c r="X2637">
        <v>7</v>
      </c>
      <c r="AA2637">
        <v>8</v>
      </c>
      <c r="AD2637">
        <v>6</v>
      </c>
      <c r="AE2637">
        <v>1</v>
      </c>
      <c r="AF2637">
        <v>6</v>
      </c>
      <c r="AG2637">
        <v>23</v>
      </c>
      <c r="AH2637">
        <v>40</v>
      </c>
      <c r="AJ2637">
        <v>1</v>
      </c>
      <c r="AK2637">
        <v>2</v>
      </c>
      <c r="AL2637">
        <v>3</v>
      </c>
      <c r="AM2637">
        <v>2</v>
      </c>
      <c r="AN2637">
        <v>2</v>
      </c>
      <c r="AO2637">
        <v>44</v>
      </c>
      <c r="AQ2637">
        <v>2</v>
      </c>
      <c r="AR2637">
        <v>75</v>
      </c>
      <c r="AS2637">
        <v>15</v>
      </c>
      <c r="AT2637">
        <v>6</v>
      </c>
      <c r="AU2637">
        <v>8</v>
      </c>
      <c r="AV2637">
        <v>63</v>
      </c>
      <c r="AW2637">
        <v>3</v>
      </c>
      <c r="AX2637">
        <v>1</v>
      </c>
      <c r="AY2637">
        <v>20</v>
      </c>
      <c r="BA2637">
        <v>10</v>
      </c>
      <c r="BB2637">
        <v>2</v>
      </c>
      <c r="BC2637">
        <v>43</v>
      </c>
      <c r="BE2637">
        <v>12</v>
      </c>
      <c r="BF2637">
        <v>2</v>
      </c>
      <c r="BG2637">
        <v>3</v>
      </c>
      <c r="BH2637">
        <v>6</v>
      </c>
      <c r="BI2637">
        <v>16</v>
      </c>
      <c r="BJ2637">
        <v>5</v>
      </c>
      <c r="BL2637">
        <v>50</v>
      </c>
      <c r="BO2637">
        <v>3</v>
      </c>
      <c r="BP2637">
        <v>11</v>
      </c>
      <c r="BQ2637">
        <v>19</v>
      </c>
      <c r="BR2637">
        <v>2</v>
      </c>
      <c r="BU2637">
        <v>8</v>
      </c>
      <c r="BV2637">
        <v>37</v>
      </c>
      <c r="BW2637">
        <v>28</v>
      </c>
      <c r="BX2637">
        <v>6</v>
      </c>
      <c r="BZ2637">
        <v>3</v>
      </c>
      <c r="CA2637">
        <v>1</v>
      </c>
      <c r="CB2637">
        <v>13</v>
      </c>
      <c r="CC2637">
        <v>7</v>
      </c>
      <c r="CD2637">
        <v>5</v>
      </c>
      <c r="CF2637">
        <v>13</v>
      </c>
      <c r="CG2637">
        <v>8</v>
      </c>
      <c r="CH2637">
        <v>18</v>
      </c>
      <c r="CI2637">
        <v>21</v>
      </c>
      <c r="CJ2637">
        <v>13</v>
      </c>
      <c r="CK2637">
        <v>7</v>
      </c>
      <c r="CM2637">
        <v>41</v>
      </c>
      <c r="CN2637">
        <v>14</v>
      </c>
      <c r="CO2637">
        <v>12</v>
      </c>
      <c r="CP2637">
        <v>7</v>
      </c>
      <c r="CQ2637">
        <v>20</v>
      </c>
      <c r="CR2637">
        <v>50</v>
      </c>
      <c r="CS2637">
        <v>13</v>
      </c>
      <c r="CT2637">
        <v>25</v>
      </c>
      <c r="CV2637">
        <v>71</v>
      </c>
      <c r="CW2637">
        <v>18</v>
      </c>
      <c r="CX2637">
        <v>20</v>
      </c>
      <c r="CY2637">
        <v>24</v>
      </c>
      <c r="CZ2637">
        <v>12</v>
      </c>
      <c r="DB2637">
        <v>3</v>
      </c>
      <c r="DC2637">
        <v>1</v>
      </c>
      <c r="DD2637">
        <v>11</v>
      </c>
      <c r="DE2637">
        <v>77</v>
      </c>
      <c r="DF2637">
        <v>17</v>
      </c>
      <c r="DG2637">
        <v>51</v>
      </c>
      <c r="DH2637">
        <v>81</v>
      </c>
      <c r="DI2637">
        <v>26</v>
      </c>
      <c r="DJ2637">
        <v>10</v>
      </c>
      <c r="DL2637">
        <v>38</v>
      </c>
      <c r="DM2637">
        <v>15</v>
      </c>
      <c r="DN2637">
        <v>11</v>
      </c>
      <c r="DO2637">
        <v>127</v>
      </c>
      <c r="DP2637">
        <v>327</v>
      </c>
      <c r="DQ2637">
        <v>43</v>
      </c>
      <c r="DR2637">
        <v>33</v>
      </c>
      <c r="DS2637">
        <v>5</v>
      </c>
      <c r="DT2637">
        <v>22</v>
      </c>
      <c r="DU2637">
        <v>3</v>
      </c>
      <c r="DV2637">
        <v>35</v>
      </c>
      <c r="DW2637">
        <v>2</v>
      </c>
      <c r="DX2637">
        <v>11</v>
      </c>
      <c r="DY2637">
        <v>5</v>
      </c>
      <c r="DZ2637">
        <v>13</v>
      </c>
      <c r="EA2637">
        <v>9</v>
      </c>
      <c r="EB2637">
        <v>2</v>
      </c>
      <c r="EC2637">
        <v>38</v>
      </c>
      <c r="ED2637">
        <v>8</v>
      </c>
      <c r="EE2637">
        <v>22</v>
      </c>
      <c r="EH2637">
        <v>20</v>
      </c>
      <c r="EK2637">
        <v>2</v>
      </c>
      <c r="EL2637">
        <v>30</v>
      </c>
      <c r="EM2637">
        <v>16</v>
      </c>
      <c r="EN2637">
        <v>15</v>
      </c>
      <c r="EO2637">
        <v>4</v>
      </c>
      <c r="EP2637">
        <v>2</v>
      </c>
      <c r="EQ2637">
        <v>6</v>
      </c>
      <c r="ET2637">
        <v>3</v>
      </c>
      <c r="EU2637">
        <v>121</v>
      </c>
      <c r="EV2637">
        <v>28</v>
      </c>
      <c r="EX2637">
        <v>1</v>
      </c>
      <c r="FA2637">
        <v>27</v>
      </c>
      <c r="FB2637">
        <v>5</v>
      </c>
      <c r="FC2637">
        <v>112</v>
      </c>
      <c r="FD2637">
        <v>5</v>
      </c>
      <c r="FE2637">
        <f t="shared" si="41"/>
        <v>125</v>
      </c>
    </row>
    <row r="2638" spans="1:161" x14ac:dyDescent="0.3">
      <c r="A2638" t="s">
        <v>3079</v>
      </c>
      <c r="H2638">
        <v>2</v>
      </c>
      <c r="U2638">
        <v>10</v>
      </c>
      <c r="AL2638">
        <v>3</v>
      </c>
      <c r="AX2638">
        <v>1</v>
      </c>
      <c r="AY2638">
        <v>20</v>
      </c>
      <c r="CA2638">
        <v>1</v>
      </c>
      <c r="CC2638">
        <v>7</v>
      </c>
      <c r="CF2638">
        <v>13</v>
      </c>
      <c r="DG2638">
        <v>30</v>
      </c>
      <c r="EN2638">
        <v>15</v>
      </c>
      <c r="FD2638">
        <v>5</v>
      </c>
      <c r="FE2638">
        <f t="shared" si="41"/>
        <v>11</v>
      </c>
    </row>
    <row r="2639" spans="1:161" x14ac:dyDescent="0.3">
      <c r="A2639" t="s">
        <v>3080</v>
      </c>
      <c r="B2639">
        <v>15</v>
      </c>
      <c r="F2639">
        <v>1</v>
      </c>
      <c r="H2639">
        <v>2</v>
      </c>
      <c r="J2639">
        <v>4</v>
      </c>
      <c r="K2639">
        <v>120</v>
      </c>
      <c r="M2639">
        <v>38</v>
      </c>
      <c r="N2639">
        <v>11</v>
      </c>
      <c r="Q2639">
        <v>14</v>
      </c>
      <c r="T2639">
        <v>2</v>
      </c>
      <c r="U2639">
        <v>10</v>
      </c>
      <c r="AA2639">
        <v>8</v>
      </c>
      <c r="AE2639">
        <v>1</v>
      </c>
      <c r="AF2639">
        <v>6</v>
      </c>
      <c r="AG2639">
        <v>23</v>
      </c>
      <c r="AK2639">
        <v>2</v>
      </c>
      <c r="AL2639">
        <v>3</v>
      </c>
      <c r="AM2639">
        <v>2</v>
      </c>
      <c r="AN2639">
        <v>2</v>
      </c>
      <c r="AQ2639">
        <v>2</v>
      </c>
      <c r="AR2639">
        <v>75</v>
      </c>
      <c r="AS2639">
        <v>15</v>
      </c>
      <c r="AT2639">
        <v>6</v>
      </c>
      <c r="AX2639">
        <v>1</v>
      </c>
      <c r="AY2639">
        <v>20</v>
      </c>
      <c r="BB2639">
        <v>2</v>
      </c>
      <c r="BC2639">
        <v>43</v>
      </c>
      <c r="BE2639">
        <v>12</v>
      </c>
      <c r="BF2639">
        <v>2</v>
      </c>
      <c r="BG2639">
        <v>3</v>
      </c>
      <c r="BH2639">
        <v>6</v>
      </c>
      <c r="BI2639">
        <v>16</v>
      </c>
      <c r="BJ2639">
        <v>5</v>
      </c>
      <c r="BP2639">
        <v>11</v>
      </c>
      <c r="BQ2639">
        <v>19</v>
      </c>
      <c r="BR2639">
        <v>2</v>
      </c>
      <c r="BU2639">
        <v>8</v>
      </c>
      <c r="BX2639">
        <v>6</v>
      </c>
      <c r="BZ2639">
        <v>3</v>
      </c>
      <c r="CA2639">
        <v>1</v>
      </c>
      <c r="CB2639">
        <v>13</v>
      </c>
      <c r="CC2639">
        <v>7</v>
      </c>
      <c r="CF2639">
        <v>13</v>
      </c>
      <c r="CG2639">
        <v>8</v>
      </c>
      <c r="CI2639">
        <v>21</v>
      </c>
      <c r="CN2639">
        <v>14</v>
      </c>
      <c r="CP2639">
        <v>7</v>
      </c>
      <c r="CR2639">
        <v>50</v>
      </c>
      <c r="CS2639">
        <v>13</v>
      </c>
      <c r="CT2639">
        <v>25</v>
      </c>
      <c r="CX2639">
        <v>20</v>
      </c>
      <c r="CY2639">
        <v>24</v>
      </c>
      <c r="CZ2639">
        <v>12</v>
      </c>
      <c r="DB2639">
        <v>3</v>
      </c>
      <c r="DC2639">
        <v>1</v>
      </c>
      <c r="DD2639">
        <v>11</v>
      </c>
      <c r="DF2639">
        <v>17</v>
      </c>
      <c r="DG2639">
        <v>51</v>
      </c>
      <c r="DH2639">
        <v>81</v>
      </c>
      <c r="DI2639">
        <v>26</v>
      </c>
      <c r="DJ2639">
        <v>10</v>
      </c>
      <c r="DM2639">
        <v>15</v>
      </c>
      <c r="DN2639">
        <v>11</v>
      </c>
      <c r="DO2639">
        <v>127</v>
      </c>
      <c r="DP2639">
        <v>327</v>
      </c>
      <c r="DQ2639">
        <v>43</v>
      </c>
      <c r="DR2639">
        <v>33</v>
      </c>
      <c r="DS2639">
        <v>5</v>
      </c>
      <c r="DT2639">
        <v>22</v>
      </c>
      <c r="DU2639">
        <v>3</v>
      </c>
      <c r="DX2639">
        <v>11</v>
      </c>
      <c r="EA2639">
        <v>9</v>
      </c>
      <c r="EB2639">
        <v>2</v>
      </c>
      <c r="EH2639">
        <v>20</v>
      </c>
      <c r="EM2639">
        <v>16</v>
      </c>
      <c r="EN2639">
        <v>15</v>
      </c>
      <c r="EQ2639">
        <v>6</v>
      </c>
      <c r="EU2639">
        <v>121</v>
      </c>
      <c r="FA2639">
        <v>27</v>
      </c>
      <c r="FD2639">
        <v>5</v>
      </c>
      <c r="FE2639">
        <f t="shared" si="41"/>
        <v>79</v>
      </c>
    </row>
    <row r="2640" spans="1:161" x14ac:dyDescent="0.3">
      <c r="A2640" t="s">
        <v>3081</v>
      </c>
      <c r="H2640">
        <v>2</v>
      </c>
      <c r="U2640">
        <v>10</v>
      </c>
      <c r="AL2640">
        <v>3</v>
      </c>
      <c r="AX2640">
        <v>1</v>
      </c>
      <c r="AY2640">
        <v>20</v>
      </c>
      <c r="BZ2640">
        <v>3</v>
      </c>
      <c r="CA2640">
        <v>1</v>
      </c>
      <c r="CC2640">
        <v>7</v>
      </c>
      <c r="CF2640">
        <v>13</v>
      </c>
      <c r="CX2640">
        <v>20</v>
      </c>
      <c r="DB2640">
        <v>3</v>
      </c>
      <c r="DG2640">
        <v>51</v>
      </c>
      <c r="DP2640">
        <v>283</v>
      </c>
      <c r="EN2640">
        <v>15</v>
      </c>
      <c r="FD2640">
        <v>5</v>
      </c>
      <c r="FE2640">
        <f t="shared" si="41"/>
        <v>15</v>
      </c>
    </row>
    <row r="2641" spans="1:161" x14ac:dyDescent="0.3">
      <c r="A2641" t="s">
        <v>3082</v>
      </c>
      <c r="F2641">
        <v>1</v>
      </c>
      <c r="H2641">
        <v>2</v>
      </c>
      <c r="J2641">
        <v>4</v>
      </c>
      <c r="K2641">
        <v>120</v>
      </c>
      <c r="M2641">
        <v>38</v>
      </c>
      <c r="N2641">
        <v>11</v>
      </c>
      <c r="Q2641">
        <v>14</v>
      </c>
      <c r="T2641">
        <v>2</v>
      </c>
      <c r="U2641">
        <v>10</v>
      </c>
      <c r="AE2641">
        <v>1</v>
      </c>
      <c r="AF2641">
        <v>6</v>
      </c>
      <c r="AG2641">
        <v>23</v>
      </c>
      <c r="AK2641">
        <v>2</v>
      </c>
      <c r="AL2641">
        <v>3</v>
      </c>
      <c r="AM2641">
        <v>2</v>
      </c>
      <c r="AN2641">
        <v>2</v>
      </c>
      <c r="AS2641">
        <v>15</v>
      </c>
      <c r="AT2641">
        <v>6</v>
      </c>
      <c r="AX2641">
        <v>1</v>
      </c>
      <c r="AY2641">
        <v>20</v>
      </c>
      <c r="BB2641">
        <v>2</v>
      </c>
      <c r="BC2641">
        <v>43</v>
      </c>
      <c r="BE2641">
        <v>12</v>
      </c>
      <c r="BF2641">
        <v>2</v>
      </c>
      <c r="BG2641">
        <v>3</v>
      </c>
      <c r="BH2641">
        <v>6</v>
      </c>
      <c r="BI2641">
        <v>16</v>
      </c>
      <c r="BJ2641">
        <v>5</v>
      </c>
      <c r="BP2641">
        <v>11</v>
      </c>
      <c r="BQ2641">
        <v>19</v>
      </c>
      <c r="BR2641">
        <v>2</v>
      </c>
      <c r="BU2641">
        <v>8</v>
      </c>
      <c r="BX2641">
        <v>6</v>
      </c>
      <c r="BZ2641">
        <v>3</v>
      </c>
      <c r="CA2641">
        <v>1</v>
      </c>
      <c r="CB2641">
        <v>13</v>
      </c>
      <c r="CC2641">
        <v>7</v>
      </c>
      <c r="CF2641">
        <v>13</v>
      </c>
      <c r="CG2641">
        <v>8</v>
      </c>
      <c r="CI2641">
        <v>21</v>
      </c>
      <c r="CN2641">
        <v>14</v>
      </c>
      <c r="CR2641">
        <v>50</v>
      </c>
      <c r="CS2641">
        <v>13</v>
      </c>
      <c r="CT2641">
        <v>25</v>
      </c>
      <c r="CX2641">
        <v>20</v>
      </c>
      <c r="CY2641">
        <v>24</v>
      </c>
      <c r="CZ2641">
        <v>12</v>
      </c>
      <c r="DB2641">
        <v>3</v>
      </c>
      <c r="DC2641">
        <v>1</v>
      </c>
      <c r="DD2641">
        <v>11</v>
      </c>
      <c r="DF2641">
        <v>17</v>
      </c>
      <c r="DG2641">
        <v>51</v>
      </c>
      <c r="DH2641">
        <v>81</v>
      </c>
      <c r="DI2641">
        <v>26</v>
      </c>
      <c r="DJ2641">
        <v>10</v>
      </c>
      <c r="DM2641">
        <v>15</v>
      </c>
      <c r="DN2641">
        <v>11</v>
      </c>
      <c r="DP2641">
        <v>327</v>
      </c>
      <c r="DQ2641">
        <v>43</v>
      </c>
      <c r="DR2641">
        <v>33</v>
      </c>
      <c r="DS2641">
        <v>5</v>
      </c>
      <c r="DT2641">
        <v>22</v>
      </c>
      <c r="DU2641">
        <v>3</v>
      </c>
      <c r="DX2641">
        <v>11</v>
      </c>
      <c r="EA2641">
        <v>9</v>
      </c>
      <c r="EB2641">
        <v>2</v>
      </c>
      <c r="EH2641">
        <v>20</v>
      </c>
      <c r="EM2641">
        <v>16</v>
      </c>
      <c r="EN2641">
        <v>15</v>
      </c>
      <c r="EQ2641">
        <v>6</v>
      </c>
      <c r="EU2641">
        <v>121</v>
      </c>
      <c r="FA2641">
        <v>1</v>
      </c>
      <c r="FD2641">
        <v>5</v>
      </c>
      <c r="FE2641">
        <f t="shared" si="41"/>
        <v>73</v>
      </c>
    </row>
    <row r="2642" spans="1:161" x14ac:dyDescent="0.3">
      <c r="A2642" t="s">
        <v>1137</v>
      </c>
      <c r="B2642">
        <v>15</v>
      </c>
      <c r="F2642">
        <v>1</v>
      </c>
      <c r="G2642">
        <v>70</v>
      </c>
      <c r="H2642">
        <v>2</v>
      </c>
      <c r="J2642">
        <v>4</v>
      </c>
      <c r="K2642">
        <v>120</v>
      </c>
      <c r="L2642">
        <v>21</v>
      </c>
      <c r="M2642">
        <v>38</v>
      </c>
      <c r="N2642">
        <v>11</v>
      </c>
      <c r="O2642">
        <v>43</v>
      </c>
      <c r="Q2642">
        <v>14</v>
      </c>
      <c r="R2642">
        <v>8</v>
      </c>
      <c r="T2642">
        <v>2</v>
      </c>
      <c r="U2642">
        <v>10</v>
      </c>
      <c r="W2642">
        <v>20</v>
      </c>
      <c r="X2642">
        <v>7</v>
      </c>
      <c r="AA2642">
        <v>8</v>
      </c>
      <c r="AD2642">
        <v>6</v>
      </c>
      <c r="AE2642">
        <v>1</v>
      </c>
      <c r="AF2642">
        <v>6</v>
      </c>
      <c r="AG2642">
        <v>23</v>
      </c>
      <c r="AH2642">
        <v>40</v>
      </c>
      <c r="AK2642">
        <v>2</v>
      </c>
      <c r="AL2642">
        <v>3</v>
      </c>
      <c r="AM2642">
        <v>2</v>
      </c>
      <c r="AN2642">
        <v>2</v>
      </c>
      <c r="AO2642">
        <v>44</v>
      </c>
      <c r="AQ2642">
        <v>2</v>
      </c>
      <c r="AR2642">
        <v>75</v>
      </c>
      <c r="AS2642">
        <v>15</v>
      </c>
      <c r="AT2642">
        <v>6</v>
      </c>
      <c r="AU2642">
        <v>8</v>
      </c>
      <c r="AX2642">
        <v>1</v>
      </c>
      <c r="AY2642">
        <v>20</v>
      </c>
      <c r="BA2642">
        <v>10</v>
      </c>
      <c r="BB2642">
        <v>2</v>
      </c>
      <c r="BC2642">
        <v>43</v>
      </c>
      <c r="BE2642">
        <v>12</v>
      </c>
      <c r="BF2642">
        <v>2</v>
      </c>
      <c r="BG2642">
        <v>3</v>
      </c>
      <c r="BH2642">
        <v>6</v>
      </c>
      <c r="BI2642">
        <v>16</v>
      </c>
      <c r="BJ2642">
        <v>5</v>
      </c>
      <c r="BO2642">
        <v>3</v>
      </c>
      <c r="BP2642">
        <v>11</v>
      </c>
      <c r="BQ2642">
        <v>19</v>
      </c>
      <c r="BR2642">
        <v>2</v>
      </c>
      <c r="BU2642">
        <v>8</v>
      </c>
      <c r="BV2642">
        <v>37</v>
      </c>
      <c r="BW2642">
        <v>28</v>
      </c>
      <c r="BX2642">
        <v>6</v>
      </c>
      <c r="BZ2642">
        <v>3</v>
      </c>
      <c r="CA2642">
        <v>1</v>
      </c>
      <c r="CB2642">
        <v>13</v>
      </c>
      <c r="CC2642">
        <v>7</v>
      </c>
      <c r="CF2642">
        <v>13</v>
      </c>
      <c r="CG2642">
        <v>8</v>
      </c>
      <c r="CH2642">
        <v>18</v>
      </c>
      <c r="CI2642">
        <v>21</v>
      </c>
      <c r="CN2642">
        <v>14</v>
      </c>
      <c r="CP2642">
        <v>7</v>
      </c>
      <c r="CR2642">
        <v>50</v>
      </c>
      <c r="CS2642">
        <v>13</v>
      </c>
      <c r="CT2642">
        <v>25</v>
      </c>
      <c r="CV2642">
        <v>71</v>
      </c>
      <c r="CX2642">
        <v>20</v>
      </c>
      <c r="CY2642">
        <v>24</v>
      </c>
      <c r="CZ2642">
        <v>12</v>
      </c>
      <c r="DB2642">
        <v>3</v>
      </c>
      <c r="DC2642">
        <v>1</v>
      </c>
      <c r="DD2642">
        <v>11</v>
      </c>
      <c r="DE2642">
        <v>77</v>
      </c>
      <c r="DF2642">
        <v>17</v>
      </c>
      <c r="DG2642">
        <v>51</v>
      </c>
      <c r="DH2642">
        <v>81</v>
      </c>
      <c r="DI2642">
        <v>26</v>
      </c>
      <c r="DJ2642">
        <v>10</v>
      </c>
      <c r="DL2642">
        <v>38</v>
      </c>
      <c r="DM2642">
        <v>15</v>
      </c>
      <c r="DN2642">
        <v>11</v>
      </c>
      <c r="DO2642">
        <v>127</v>
      </c>
      <c r="DP2642">
        <v>327</v>
      </c>
      <c r="DQ2642">
        <v>43</v>
      </c>
      <c r="DR2642">
        <v>33</v>
      </c>
      <c r="DS2642">
        <v>5</v>
      </c>
      <c r="DT2642">
        <v>22</v>
      </c>
      <c r="DU2642">
        <v>3</v>
      </c>
      <c r="DV2642">
        <v>35</v>
      </c>
      <c r="DW2642">
        <v>2</v>
      </c>
      <c r="DX2642">
        <v>11</v>
      </c>
      <c r="DZ2642">
        <v>13</v>
      </c>
      <c r="EA2642">
        <v>9</v>
      </c>
      <c r="EB2642">
        <v>2</v>
      </c>
      <c r="ED2642">
        <v>8</v>
      </c>
      <c r="EE2642">
        <v>22</v>
      </c>
      <c r="EH2642">
        <v>20</v>
      </c>
      <c r="EK2642">
        <v>2</v>
      </c>
      <c r="EL2642">
        <v>30</v>
      </c>
      <c r="EM2642">
        <v>16</v>
      </c>
      <c r="EN2642">
        <v>15</v>
      </c>
      <c r="EO2642">
        <v>4</v>
      </c>
      <c r="EP2642">
        <v>2</v>
      </c>
      <c r="EQ2642">
        <v>6</v>
      </c>
      <c r="ET2642">
        <v>3</v>
      </c>
      <c r="EU2642">
        <v>121</v>
      </c>
      <c r="EV2642">
        <v>28</v>
      </c>
      <c r="EX2642">
        <v>1</v>
      </c>
      <c r="FA2642">
        <v>27</v>
      </c>
      <c r="FD2642">
        <v>5</v>
      </c>
      <c r="FE2642">
        <f t="shared" si="41"/>
        <v>109</v>
      </c>
    </row>
    <row r="2643" spans="1:161" x14ac:dyDescent="0.3">
      <c r="A2643" t="s">
        <v>1132</v>
      </c>
      <c r="B2643">
        <v>15</v>
      </c>
      <c r="F2643">
        <v>1</v>
      </c>
      <c r="G2643">
        <v>75</v>
      </c>
      <c r="H2643">
        <v>2</v>
      </c>
      <c r="J2643">
        <v>4</v>
      </c>
      <c r="K2643">
        <v>120</v>
      </c>
      <c r="L2643">
        <v>21</v>
      </c>
      <c r="M2643">
        <v>38</v>
      </c>
      <c r="N2643">
        <v>11</v>
      </c>
      <c r="O2643">
        <v>43</v>
      </c>
      <c r="Q2643">
        <v>14</v>
      </c>
      <c r="R2643">
        <v>8</v>
      </c>
      <c r="T2643">
        <v>2</v>
      </c>
      <c r="U2643">
        <v>10</v>
      </c>
      <c r="W2643">
        <v>20</v>
      </c>
      <c r="X2643">
        <v>7</v>
      </c>
      <c r="AA2643">
        <v>8</v>
      </c>
      <c r="AD2643">
        <v>6</v>
      </c>
      <c r="AE2643">
        <v>1</v>
      </c>
      <c r="AF2643">
        <v>6</v>
      </c>
      <c r="AG2643">
        <v>23</v>
      </c>
      <c r="AH2643">
        <v>40</v>
      </c>
      <c r="AK2643">
        <v>2</v>
      </c>
      <c r="AL2643">
        <v>3</v>
      </c>
      <c r="AM2643">
        <v>2</v>
      </c>
      <c r="AN2643">
        <v>2</v>
      </c>
      <c r="AO2643">
        <v>44</v>
      </c>
      <c r="AQ2643">
        <v>2</v>
      </c>
      <c r="AR2643">
        <v>75</v>
      </c>
      <c r="AS2643">
        <v>15</v>
      </c>
      <c r="AT2643">
        <v>6</v>
      </c>
      <c r="AU2643">
        <v>8</v>
      </c>
      <c r="AX2643">
        <v>1</v>
      </c>
      <c r="AY2643">
        <v>20</v>
      </c>
      <c r="BA2643">
        <v>10</v>
      </c>
      <c r="BB2643">
        <v>2</v>
      </c>
      <c r="BC2643">
        <v>43</v>
      </c>
      <c r="BE2643">
        <v>12</v>
      </c>
      <c r="BF2643">
        <v>2</v>
      </c>
      <c r="BG2643">
        <v>3</v>
      </c>
      <c r="BH2643">
        <v>6</v>
      </c>
      <c r="BI2643">
        <v>16</v>
      </c>
      <c r="BJ2643">
        <v>5</v>
      </c>
      <c r="BO2643">
        <v>3</v>
      </c>
      <c r="BP2643">
        <v>11</v>
      </c>
      <c r="BQ2643">
        <v>19</v>
      </c>
      <c r="BR2643">
        <v>2</v>
      </c>
      <c r="BU2643">
        <v>8</v>
      </c>
      <c r="BV2643">
        <v>37</v>
      </c>
      <c r="BW2643">
        <v>28</v>
      </c>
      <c r="BX2643">
        <v>6</v>
      </c>
      <c r="BZ2643">
        <v>3</v>
      </c>
      <c r="CA2643">
        <v>1</v>
      </c>
      <c r="CB2643">
        <v>13</v>
      </c>
      <c r="CC2643">
        <v>7</v>
      </c>
      <c r="CF2643">
        <v>13</v>
      </c>
      <c r="CG2643">
        <v>8</v>
      </c>
      <c r="CH2643">
        <v>18</v>
      </c>
      <c r="CI2643">
        <v>21</v>
      </c>
      <c r="CN2643">
        <v>14</v>
      </c>
      <c r="CP2643">
        <v>7</v>
      </c>
      <c r="CR2643">
        <v>50</v>
      </c>
      <c r="CS2643">
        <v>13</v>
      </c>
      <c r="CT2643">
        <v>25</v>
      </c>
      <c r="CV2643">
        <v>71</v>
      </c>
      <c r="CX2643">
        <v>20</v>
      </c>
      <c r="CY2643">
        <v>24</v>
      </c>
      <c r="CZ2643">
        <v>12</v>
      </c>
      <c r="DB2643">
        <v>3</v>
      </c>
      <c r="DC2643">
        <v>1</v>
      </c>
      <c r="DD2643">
        <v>11</v>
      </c>
      <c r="DE2643">
        <v>77</v>
      </c>
      <c r="DF2643">
        <v>17</v>
      </c>
      <c r="DG2643">
        <v>51</v>
      </c>
      <c r="DH2643">
        <v>81</v>
      </c>
      <c r="DI2643">
        <v>26</v>
      </c>
      <c r="DJ2643">
        <v>10</v>
      </c>
      <c r="DL2643">
        <v>38</v>
      </c>
      <c r="DM2643">
        <v>15</v>
      </c>
      <c r="DN2643">
        <v>11</v>
      </c>
      <c r="DO2643">
        <v>127</v>
      </c>
      <c r="DP2643">
        <v>327</v>
      </c>
      <c r="DQ2643">
        <v>43</v>
      </c>
      <c r="DR2643">
        <v>33</v>
      </c>
      <c r="DS2643">
        <v>5</v>
      </c>
      <c r="DT2643">
        <v>22</v>
      </c>
      <c r="DU2643">
        <v>3</v>
      </c>
      <c r="DV2643">
        <v>35</v>
      </c>
      <c r="DW2643">
        <v>2</v>
      </c>
      <c r="DX2643">
        <v>11</v>
      </c>
      <c r="DZ2643">
        <v>13</v>
      </c>
      <c r="EA2643">
        <v>9</v>
      </c>
      <c r="EB2643">
        <v>2</v>
      </c>
      <c r="ED2643">
        <v>8</v>
      </c>
      <c r="EE2643">
        <v>22</v>
      </c>
      <c r="EH2643">
        <v>20</v>
      </c>
      <c r="EK2643">
        <v>2</v>
      </c>
      <c r="EL2643">
        <v>30</v>
      </c>
      <c r="EM2643">
        <v>16</v>
      </c>
      <c r="EN2643">
        <v>15</v>
      </c>
      <c r="EO2643">
        <v>4</v>
      </c>
      <c r="EP2643">
        <v>2</v>
      </c>
      <c r="EQ2643">
        <v>6</v>
      </c>
      <c r="ET2643">
        <v>3</v>
      </c>
      <c r="EU2643">
        <v>121</v>
      </c>
      <c r="EV2643">
        <v>28</v>
      </c>
      <c r="EX2643">
        <v>1</v>
      </c>
      <c r="FA2643">
        <v>27</v>
      </c>
      <c r="FD2643">
        <v>5</v>
      </c>
      <c r="FE2643">
        <f t="shared" si="41"/>
        <v>109</v>
      </c>
    </row>
    <row r="2644" spans="1:161" x14ac:dyDescent="0.3">
      <c r="A2644" t="s">
        <v>3083</v>
      </c>
      <c r="F2644">
        <v>1</v>
      </c>
      <c r="H2644">
        <v>2</v>
      </c>
      <c r="J2644">
        <v>4</v>
      </c>
      <c r="K2644">
        <v>1</v>
      </c>
      <c r="N2644">
        <v>11</v>
      </c>
      <c r="Q2644">
        <v>14</v>
      </c>
      <c r="U2644">
        <v>10</v>
      </c>
      <c r="AL2644">
        <v>3</v>
      </c>
      <c r="AM2644">
        <v>2</v>
      </c>
      <c r="AS2644">
        <v>15</v>
      </c>
      <c r="AX2644">
        <v>1</v>
      </c>
      <c r="AY2644">
        <v>20</v>
      </c>
      <c r="BB2644">
        <v>2</v>
      </c>
      <c r="BE2644">
        <v>12</v>
      </c>
      <c r="BF2644">
        <v>2</v>
      </c>
      <c r="BH2644">
        <v>6</v>
      </c>
      <c r="BI2644">
        <v>16</v>
      </c>
      <c r="BJ2644">
        <v>5</v>
      </c>
      <c r="BQ2644">
        <v>19</v>
      </c>
      <c r="BX2644">
        <v>6</v>
      </c>
      <c r="BZ2644">
        <v>3</v>
      </c>
      <c r="CA2644">
        <v>1</v>
      </c>
      <c r="CB2644">
        <v>13</v>
      </c>
      <c r="CC2644">
        <v>7</v>
      </c>
      <c r="CF2644">
        <v>13</v>
      </c>
      <c r="CN2644">
        <v>14</v>
      </c>
      <c r="CS2644">
        <v>13</v>
      </c>
      <c r="CT2644">
        <v>25</v>
      </c>
      <c r="CX2644">
        <v>20</v>
      </c>
      <c r="CY2644">
        <v>24</v>
      </c>
      <c r="DB2644">
        <v>3</v>
      </c>
      <c r="DF2644">
        <v>17</v>
      </c>
      <c r="DG2644">
        <v>51</v>
      </c>
      <c r="DJ2644">
        <v>10</v>
      </c>
      <c r="DM2644">
        <v>15</v>
      </c>
      <c r="DP2644">
        <v>327</v>
      </c>
      <c r="DR2644">
        <v>33</v>
      </c>
      <c r="DT2644">
        <v>22</v>
      </c>
      <c r="DU2644">
        <v>3</v>
      </c>
      <c r="DX2644">
        <v>11</v>
      </c>
      <c r="EA2644">
        <v>9</v>
      </c>
      <c r="EB2644">
        <v>2</v>
      </c>
      <c r="EH2644">
        <v>20</v>
      </c>
      <c r="EN2644">
        <v>15</v>
      </c>
      <c r="FD2644">
        <v>5</v>
      </c>
      <c r="FE2644">
        <f t="shared" si="41"/>
        <v>45</v>
      </c>
    </row>
    <row r="2645" spans="1:161" x14ac:dyDescent="0.3">
      <c r="A2645" t="s">
        <v>1079</v>
      </c>
      <c r="B2645">
        <v>15</v>
      </c>
      <c r="F2645">
        <v>1</v>
      </c>
      <c r="G2645">
        <v>128</v>
      </c>
      <c r="H2645">
        <v>2</v>
      </c>
      <c r="J2645">
        <v>4</v>
      </c>
      <c r="K2645">
        <v>120</v>
      </c>
      <c r="L2645">
        <v>21</v>
      </c>
      <c r="M2645">
        <v>38</v>
      </c>
      <c r="N2645">
        <v>11</v>
      </c>
      <c r="O2645">
        <v>43</v>
      </c>
      <c r="Q2645">
        <v>14</v>
      </c>
      <c r="R2645">
        <v>8</v>
      </c>
      <c r="T2645">
        <v>2</v>
      </c>
      <c r="U2645">
        <v>10</v>
      </c>
      <c r="W2645">
        <v>20</v>
      </c>
      <c r="X2645">
        <v>7</v>
      </c>
      <c r="AA2645">
        <v>8</v>
      </c>
      <c r="AD2645">
        <v>6</v>
      </c>
      <c r="AE2645">
        <v>1</v>
      </c>
      <c r="AF2645">
        <v>6</v>
      </c>
      <c r="AG2645">
        <v>23</v>
      </c>
      <c r="AH2645">
        <v>40</v>
      </c>
      <c r="AK2645">
        <v>2</v>
      </c>
      <c r="AL2645">
        <v>3</v>
      </c>
      <c r="AM2645">
        <v>2</v>
      </c>
      <c r="AN2645">
        <v>2</v>
      </c>
      <c r="AO2645">
        <v>44</v>
      </c>
      <c r="AQ2645">
        <v>2</v>
      </c>
      <c r="AR2645">
        <v>75</v>
      </c>
      <c r="AS2645">
        <v>15</v>
      </c>
      <c r="AT2645">
        <v>6</v>
      </c>
      <c r="AU2645">
        <v>8</v>
      </c>
      <c r="AX2645">
        <v>1</v>
      </c>
      <c r="AY2645">
        <v>20</v>
      </c>
      <c r="BA2645">
        <v>10</v>
      </c>
      <c r="BB2645">
        <v>2</v>
      </c>
      <c r="BC2645">
        <v>43</v>
      </c>
      <c r="BE2645">
        <v>12</v>
      </c>
      <c r="BF2645">
        <v>2</v>
      </c>
      <c r="BG2645">
        <v>3</v>
      </c>
      <c r="BH2645">
        <v>6</v>
      </c>
      <c r="BI2645">
        <v>16</v>
      </c>
      <c r="BJ2645">
        <v>5</v>
      </c>
      <c r="BO2645">
        <v>3</v>
      </c>
      <c r="BP2645">
        <v>11</v>
      </c>
      <c r="BQ2645">
        <v>19</v>
      </c>
      <c r="BR2645">
        <v>2</v>
      </c>
      <c r="BU2645">
        <v>8</v>
      </c>
      <c r="BV2645">
        <v>37</v>
      </c>
      <c r="BW2645">
        <v>28</v>
      </c>
      <c r="BX2645">
        <v>6</v>
      </c>
      <c r="BZ2645">
        <v>3</v>
      </c>
      <c r="CA2645">
        <v>1</v>
      </c>
      <c r="CB2645">
        <v>13</v>
      </c>
      <c r="CC2645">
        <v>7</v>
      </c>
      <c r="CF2645">
        <v>13</v>
      </c>
      <c r="CG2645">
        <v>8</v>
      </c>
      <c r="CH2645">
        <v>18</v>
      </c>
      <c r="CI2645">
        <v>21</v>
      </c>
      <c r="CN2645">
        <v>14</v>
      </c>
      <c r="CP2645">
        <v>7</v>
      </c>
      <c r="CR2645">
        <v>50</v>
      </c>
      <c r="CS2645">
        <v>13</v>
      </c>
      <c r="CT2645">
        <v>25</v>
      </c>
      <c r="CV2645">
        <v>71</v>
      </c>
      <c r="CX2645">
        <v>20</v>
      </c>
      <c r="CY2645">
        <v>24</v>
      </c>
      <c r="CZ2645">
        <v>12</v>
      </c>
      <c r="DB2645">
        <v>3</v>
      </c>
      <c r="DC2645">
        <v>1</v>
      </c>
      <c r="DD2645">
        <v>11</v>
      </c>
      <c r="DE2645">
        <v>77</v>
      </c>
      <c r="DF2645">
        <v>17</v>
      </c>
      <c r="DG2645">
        <v>51</v>
      </c>
      <c r="DH2645">
        <v>81</v>
      </c>
      <c r="DI2645">
        <v>26</v>
      </c>
      <c r="DJ2645">
        <v>10</v>
      </c>
      <c r="DL2645">
        <v>38</v>
      </c>
      <c r="DM2645">
        <v>15</v>
      </c>
      <c r="DN2645">
        <v>11</v>
      </c>
      <c r="DO2645">
        <v>127</v>
      </c>
      <c r="DP2645">
        <v>327</v>
      </c>
      <c r="DQ2645">
        <v>43</v>
      </c>
      <c r="DR2645">
        <v>33</v>
      </c>
      <c r="DS2645">
        <v>5</v>
      </c>
      <c r="DT2645">
        <v>22</v>
      </c>
      <c r="DU2645">
        <v>3</v>
      </c>
      <c r="DV2645">
        <v>35</v>
      </c>
      <c r="DW2645">
        <v>2</v>
      </c>
      <c r="DX2645">
        <v>11</v>
      </c>
      <c r="DZ2645">
        <v>13</v>
      </c>
      <c r="EA2645">
        <v>9</v>
      </c>
      <c r="EB2645">
        <v>2</v>
      </c>
      <c r="ED2645">
        <v>8</v>
      </c>
      <c r="EE2645">
        <v>22</v>
      </c>
      <c r="EH2645">
        <v>20</v>
      </c>
      <c r="EK2645">
        <v>2</v>
      </c>
      <c r="EL2645">
        <v>30</v>
      </c>
      <c r="EM2645">
        <v>16</v>
      </c>
      <c r="EN2645">
        <v>15</v>
      </c>
      <c r="EO2645">
        <v>4</v>
      </c>
      <c r="EP2645">
        <v>2</v>
      </c>
      <c r="EQ2645">
        <v>6</v>
      </c>
      <c r="ET2645">
        <v>3</v>
      </c>
      <c r="EU2645">
        <v>121</v>
      </c>
      <c r="EV2645">
        <v>28</v>
      </c>
      <c r="EX2645">
        <v>1</v>
      </c>
      <c r="FA2645">
        <v>27</v>
      </c>
      <c r="FD2645">
        <v>5</v>
      </c>
      <c r="FE2645">
        <f t="shared" si="41"/>
        <v>109</v>
      </c>
    </row>
    <row r="2646" spans="1:161" x14ac:dyDescent="0.3">
      <c r="A2646" t="s">
        <v>3084</v>
      </c>
      <c r="H2646">
        <v>2</v>
      </c>
      <c r="U2646">
        <v>10</v>
      </c>
      <c r="AX2646">
        <v>1</v>
      </c>
      <c r="CA2646">
        <v>1</v>
      </c>
      <c r="CC2646">
        <v>7</v>
      </c>
      <c r="EN2646">
        <v>15</v>
      </c>
      <c r="FD2646">
        <v>5</v>
      </c>
      <c r="FE2646">
        <f t="shared" si="41"/>
        <v>7</v>
      </c>
    </row>
    <row r="2647" spans="1:161" x14ac:dyDescent="0.3">
      <c r="A2647" t="s">
        <v>3085</v>
      </c>
      <c r="H2647">
        <v>2</v>
      </c>
      <c r="U2647">
        <v>10</v>
      </c>
      <c r="AL2647">
        <v>3</v>
      </c>
      <c r="AX2647">
        <v>1</v>
      </c>
      <c r="AY2647">
        <v>20</v>
      </c>
      <c r="BZ2647">
        <v>3</v>
      </c>
      <c r="CA2647">
        <v>1</v>
      </c>
      <c r="CC2647">
        <v>7</v>
      </c>
      <c r="CF2647">
        <v>13</v>
      </c>
      <c r="CX2647">
        <v>20</v>
      </c>
      <c r="DB2647">
        <v>3</v>
      </c>
      <c r="DG2647">
        <v>51</v>
      </c>
      <c r="DP2647">
        <v>130</v>
      </c>
      <c r="EN2647">
        <v>15</v>
      </c>
      <c r="FD2647">
        <v>5</v>
      </c>
      <c r="FE2647">
        <f t="shared" si="41"/>
        <v>15</v>
      </c>
    </row>
    <row r="2648" spans="1:161" x14ac:dyDescent="0.3">
      <c r="A2648" t="s">
        <v>1013</v>
      </c>
      <c r="B2648">
        <v>15</v>
      </c>
      <c r="F2648">
        <v>1</v>
      </c>
      <c r="G2648">
        <v>143</v>
      </c>
      <c r="H2648">
        <v>2</v>
      </c>
      <c r="J2648">
        <v>4</v>
      </c>
      <c r="K2648">
        <v>120</v>
      </c>
      <c r="L2648">
        <v>21</v>
      </c>
      <c r="M2648">
        <v>38</v>
      </c>
      <c r="N2648">
        <v>11</v>
      </c>
      <c r="O2648">
        <v>43</v>
      </c>
      <c r="Q2648">
        <v>14</v>
      </c>
      <c r="R2648">
        <v>8</v>
      </c>
      <c r="T2648">
        <v>2</v>
      </c>
      <c r="U2648">
        <v>10</v>
      </c>
      <c r="W2648">
        <v>20</v>
      </c>
      <c r="X2648">
        <v>7</v>
      </c>
      <c r="AA2648">
        <v>8</v>
      </c>
      <c r="AD2648">
        <v>6</v>
      </c>
      <c r="AE2648">
        <v>1</v>
      </c>
      <c r="AF2648">
        <v>6</v>
      </c>
      <c r="AG2648">
        <v>23</v>
      </c>
      <c r="AH2648">
        <v>40</v>
      </c>
      <c r="AK2648">
        <v>2</v>
      </c>
      <c r="AL2648">
        <v>3</v>
      </c>
      <c r="AM2648">
        <v>2</v>
      </c>
      <c r="AN2648">
        <v>2</v>
      </c>
      <c r="AO2648">
        <v>44</v>
      </c>
      <c r="AQ2648">
        <v>2</v>
      </c>
      <c r="AR2648">
        <v>75</v>
      </c>
      <c r="AS2648">
        <v>15</v>
      </c>
      <c r="AT2648">
        <v>6</v>
      </c>
      <c r="AU2648">
        <v>8</v>
      </c>
      <c r="AX2648">
        <v>1</v>
      </c>
      <c r="AY2648">
        <v>20</v>
      </c>
      <c r="BA2648">
        <v>10</v>
      </c>
      <c r="BB2648">
        <v>2</v>
      </c>
      <c r="BC2648">
        <v>43</v>
      </c>
      <c r="BE2648">
        <v>12</v>
      </c>
      <c r="BF2648">
        <v>2</v>
      </c>
      <c r="BG2648">
        <v>3</v>
      </c>
      <c r="BH2648">
        <v>6</v>
      </c>
      <c r="BI2648">
        <v>16</v>
      </c>
      <c r="BJ2648">
        <v>5</v>
      </c>
      <c r="BO2648">
        <v>3</v>
      </c>
      <c r="BP2648">
        <v>11</v>
      </c>
      <c r="BQ2648">
        <v>19</v>
      </c>
      <c r="BR2648">
        <v>2</v>
      </c>
      <c r="BU2648">
        <v>8</v>
      </c>
      <c r="BV2648">
        <v>37</v>
      </c>
      <c r="BW2648">
        <v>28</v>
      </c>
      <c r="BX2648">
        <v>6</v>
      </c>
      <c r="BZ2648">
        <v>3</v>
      </c>
      <c r="CA2648">
        <v>1</v>
      </c>
      <c r="CB2648">
        <v>13</v>
      </c>
      <c r="CC2648">
        <v>7</v>
      </c>
      <c r="CF2648">
        <v>13</v>
      </c>
      <c r="CG2648">
        <v>8</v>
      </c>
      <c r="CH2648">
        <v>18</v>
      </c>
      <c r="CI2648">
        <v>21</v>
      </c>
      <c r="CN2648">
        <v>14</v>
      </c>
      <c r="CP2648">
        <v>7</v>
      </c>
      <c r="CR2648">
        <v>50</v>
      </c>
      <c r="CS2648">
        <v>13</v>
      </c>
      <c r="CT2648">
        <v>25</v>
      </c>
      <c r="CV2648">
        <v>71</v>
      </c>
      <c r="CX2648">
        <v>20</v>
      </c>
      <c r="CY2648">
        <v>24</v>
      </c>
      <c r="CZ2648">
        <v>12</v>
      </c>
      <c r="DB2648">
        <v>3</v>
      </c>
      <c r="DC2648">
        <v>1</v>
      </c>
      <c r="DD2648">
        <v>11</v>
      </c>
      <c r="DE2648">
        <v>77</v>
      </c>
      <c r="DF2648">
        <v>17</v>
      </c>
      <c r="DG2648">
        <v>51</v>
      </c>
      <c r="DH2648">
        <v>81</v>
      </c>
      <c r="DI2648">
        <v>26</v>
      </c>
      <c r="DJ2648">
        <v>10</v>
      </c>
      <c r="DL2648">
        <v>38</v>
      </c>
      <c r="DM2648">
        <v>15</v>
      </c>
      <c r="DN2648">
        <v>11</v>
      </c>
      <c r="DO2648">
        <v>127</v>
      </c>
      <c r="DP2648">
        <v>327</v>
      </c>
      <c r="DQ2648">
        <v>43</v>
      </c>
      <c r="DR2648">
        <v>33</v>
      </c>
      <c r="DS2648">
        <v>5</v>
      </c>
      <c r="DT2648">
        <v>22</v>
      </c>
      <c r="DU2648">
        <v>3</v>
      </c>
      <c r="DV2648">
        <v>35</v>
      </c>
      <c r="DW2648">
        <v>2</v>
      </c>
      <c r="DX2648">
        <v>11</v>
      </c>
      <c r="DZ2648">
        <v>13</v>
      </c>
      <c r="EA2648">
        <v>9</v>
      </c>
      <c r="EB2648">
        <v>2</v>
      </c>
      <c r="ED2648">
        <v>8</v>
      </c>
      <c r="EE2648">
        <v>22</v>
      </c>
      <c r="EH2648">
        <v>20</v>
      </c>
      <c r="EK2648">
        <v>2</v>
      </c>
      <c r="EL2648">
        <v>30</v>
      </c>
      <c r="EM2648">
        <v>16</v>
      </c>
      <c r="EN2648">
        <v>15</v>
      </c>
      <c r="EO2648">
        <v>4</v>
      </c>
      <c r="EP2648">
        <v>2</v>
      </c>
      <c r="EQ2648">
        <v>6</v>
      </c>
      <c r="ET2648">
        <v>3</v>
      </c>
      <c r="EU2648">
        <v>121</v>
      </c>
      <c r="EV2648">
        <v>28</v>
      </c>
      <c r="EX2648">
        <v>1</v>
      </c>
      <c r="FA2648">
        <v>27</v>
      </c>
      <c r="FC2648">
        <v>50</v>
      </c>
      <c r="FD2648">
        <v>5</v>
      </c>
      <c r="FE2648">
        <f t="shared" si="41"/>
        <v>110</v>
      </c>
    </row>
    <row r="2649" spans="1:161" x14ac:dyDescent="0.3">
      <c r="A2649" t="s">
        <v>1471</v>
      </c>
      <c r="B2649">
        <v>15</v>
      </c>
      <c r="F2649">
        <v>1</v>
      </c>
      <c r="H2649">
        <v>2</v>
      </c>
      <c r="J2649">
        <v>4</v>
      </c>
      <c r="K2649">
        <v>120</v>
      </c>
      <c r="M2649">
        <v>38</v>
      </c>
      <c r="N2649">
        <v>11</v>
      </c>
      <c r="O2649">
        <v>43</v>
      </c>
      <c r="Q2649">
        <v>14</v>
      </c>
      <c r="R2649">
        <v>8</v>
      </c>
      <c r="T2649">
        <v>2</v>
      </c>
      <c r="U2649">
        <v>10</v>
      </c>
      <c r="W2649">
        <v>20</v>
      </c>
      <c r="X2649">
        <v>7</v>
      </c>
      <c r="AA2649">
        <v>8</v>
      </c>
      <c r="AE2649">
        <v>1</v>
      </c>
      <c r="AF2649">
        <v>6</v>
      </c>
      <c r="AG2649">
        <v>23</v>
      </c>
      <c r="AH2649">
        <v>40</v>
      </c>
      <c r="AK2649">
        <v>2</v>
      </c>
      <c r="AL2649">
        <v>3</v>
      </c>
      <c r="AM2649">
        <v>2</v>
      </c>
      <c r="AN2649">
        <v>2</v>
      </c>
      <c r="AQ2649">
        <v>2</v>
      </c>
      <c r="AR2649">
        <v>75</v>
      </c>
      <c r="AS2649">
        <v>15</v>
      </c>
      <c r="AT2649">
        <v>6</v>
      </c>
      <c r="AU2649">
        <v>8</v>
      </c>
      <c r="AX2649">
        <v>1</v>
      </c>
      <c r="AY2649">
        <v>20</v>
      </c>
      <c r="BA2649">
        <v>10</v>
      </c>
      <c r="BB2649">
        <v>2</v>
      </c>
      <c r="BC2649">
        <v>43</v>
      </c>
      <c r="BE2649">
        <v>12</v>
      </c>
      <c r="BF2649">
        <v>2</v>
      </c>
      <c r="BG2649">
        <v>3</v>
      </c>
      <c r="BH2649">
        <v>6</v>
      </c>
      <c r="BI2649">
        <v>16</v>
      </c>
      <c r="BJ2649">
        <v>5</v>
      </c>
      <c r="BO2649">
        <v>3</v>
      </c>
      <c r="BP2649">
        <v>11</v>
      </c>
      <c r="BQ2649">
        <v>19</v>
      </c>
      <c r="BR2649">
        <v>2</v>
      </c>
      <c r="BU2649">
        <v>8</v>
      </c>
      <c r="BW2649">
        <v>28</v>
      </c>
      <c r="BX2649">
        <v>6</v>
      </c>
      <c r="BZ2649">
        <v>3</v>
      </c>
      <c r="CA2649">
        <v>1</v>
      </c>
      <c r="CB2649">
        <v>13</v>
      </c>
      <c r="CC2649">
        <v>7</v>
      </c>
      <c r="CF2649">
        <v>13</v>
      </c>
      <c r="CG2649">
        <v>8</v>
      </c>
      <c r="CH2649">
        <v>18</v>
      </c>
      <c r="CI2649">
        <v>21</v>
      </c>
      <c r="CN2649">
        <v>14</v>
      </c>
      <c r="CP2649">
        <v>7</v>
      </c>
      <c r="CR2649">
        <v>50</v>
      </c>
      <c r="CS2649">
        <v>13</v>
      </c>
      <c r="CT2649">
        <v>25</v>
      </c>
      <c r="CV2649">
        <v>71</v>
      </c>
      <c r="CX2649">
        <v>20</v>
      </c>
      <c r="CY2649">
        <v>24</v>
      </c>
      <c r="CZ2649">
        <v>12</v>
      </c>
      <c r="DB2649">
        <v>3</v>
      </c>
      <c r="DC2649">
        <v>1</v>
      </c>
      <c r="DD2649">
        <v>11</v>
      </c>
      <c r="DF2649">
        <v>17</v>
      </c>
      <c r="DG2649">
        <v>51</v>
      </c>
      <c r="DH2649">
        <v>81</v>
      </c>
      <c r="DI2649">
        <v>26</v>
      </c>
      <c r="DJ2649">
        <v>10</v>
      </c>
      <c r="DL2649">
        <v>38</v>
      </c>
      <c r="DM2649">
        <v>15</v>
      </c>
      <c r="DN2649">
        <v>11</v>
      </c>
      <c r="DO2649">
        <v>127</v>
      </c>
      <c r="DP2649">
        <v>327</v>
      </c>
      <c r="DQ2649">
        <v>43</v>
      </c>
      <c r="DR2649">
        <v>33</v>
      </c>
      <c r="DS2649">
        <v>5</v>
      </c>
      <c r="DT2649">
        <v>22</v>
      </c>
      <c r="DU2649">
        <v>3</v>
      </c>
      <c r="DV2649">
        <v>35</v>
      </c>
      <c r="DX2649">
        <v>11</v>
      </c>
      <c r="EA2649">
        <v>9</v>
      </c>
      <c r="EB2649">
        <v>2</v>
      </c>
      <c r="ED2649">
        <v>8</v>
      </c>
      <c r="EH2649">
        <v>20</v>
      </c>
      <c r="EK2649">
        <v>2</v>
      </c>
      <c r="EM2649">
        <v>16</v>
      </c>
      <c r="EN2649">
        <v>15</v>
      </c>
      <c r="EO2649">
        <v>4</v>
      </c>
      <c r="EQ2649">
        <v>6</v>
      </c>
      <c r="ET2649">
        <v>3</v>
      </c>
      <c r="EU2649">
        <v>121</v>
      </c>
      <c r="EV2649">
        <v>28</v>
      </c>
      <c r="EX2649">
        <v>1</v>
      </c>
      <c r="FA2649">
        <v>27</v>
      </c>
      <c r="FD2649">
        <v>5</v>
      </c>
      <c r="FE2649">
        <f t="shared" si="41"/>
        <v>98</v>
      </c>
    </row>
    <row r="2650" spans="1:161" x14ac:dyDescent="0.3">
      <c r="A2650" t="s">
        <v>3086</v>
      </c>
      <c r="H2650">
        <v>2</v>
      </c>
      <c r="U2650">
        <v>10</v>
      </c>
      <c r="AL2650">
        <v>3</v>
      </c>
      <c r="AX2650">
        <v>1</v>
      </c>
      <c r="AY2650">
        <v>20</v>
      </c>
      <c r="BZ2650">
        <v>3</v>
      </c>
      <c r="CA2650">
        <v>1</v>
      </c>
      <c r="CC2650">
        <v>7</v>
      </c>
      <c r="CF2650">
        <v>13</v>
      </c>
      <c r="CX2650">
        <v>20</v>
      </c>
      <c r="DB2650">
        <v>3</v>
      </c>
      <c r="DG2650">
        <v>51</v>
      </c>
      <c r="DP2650">
        <v>129</v>
      </c>
      <c r="EN2650">
        <v>15</v>
      </c>
      <c r="FD2650">
        <v>5</v>
      </c>
      <c r="FE2650">
        <f t="shared" si="41"/>
        <v>15</v>
      </c>
    </row>
    <row r="2651" spans="1:161" x14ac:dyDescent="0.3">
      <c r="A2651" t="s">
        <v>130</v>
      </c>
      <c r="B2651">
        <v>15</v>
      </c>
      <c r="C2651">
        <v>6</v>
      </c>
      <c r="D2651">
        <v>4</v>
      </c>
      <c r="E2651">
        <v>71</v>
      </c>
      <c r="F2651">
        <v>1</v>
      </c>
      <c r="G2651">
        <v>143</v>
      </c>
      <c r="H2651">
        <v>2</v>
      </c>
      <c r="I2651">
        <v>63</v>
      </c>
      <c r="J2651">
        <v>4</v>
      </c>
      <c r="K2651">
        <v>120</v>
      </c>
      <c r="L2651">
        <v>21</v>
      </c>
      <c r="M2651">
        <v>38</v>
      </c>
      <c r="N2651">
        <v>11</v>
      </c>
      <c r="O2651">
        <v>43</v>
      </c>
      <c r="P2651">
        <v>5</v>
      </c>
      <c r="Q2651">
        <v>14</v>
      </c>
      <c r="R2651">
        <v>8</v>
      </c>
      <c r="S2651">
        <v>26</v>
      </c>
      <c r="T2651">
        <v>2</v>
      </c>
      <c r="U2651">
        <v>10</v>
      </c>
      <c r="V2651">
        <v>18</v>
      </c>
      <c r="W2651">
        <v>20</v>
      </c>
      <c r="X2651">
        <v>7</v>
      </c>
      <c r="Y2651">
        <v>14</v>
      </c>
      <c r="Z2651">
        <v>2</v>
      </c>
      <c r="AA2651">
        <v>8</v>
      </c>
      <c r="AC2651">
        <v>1</v>
      </c>
      <c r="AD2651">
        <v>6</v>
      </c>
      <c r="AE2651">
        <v>1</v>
      </c>
      <c r="AF2651">
        <v>6</v>
      </c>
      <c r="AG2651">
        <v>23</v>
      </c>
      <c r="AH2651">
        <v>40</v>
      </c>
      <c r="AJ2651">
        <v>1</v>
      </c>
      <c r="AK2651">
        <v>2</v>
      </c>
      <c r="AL2651">
        <v>3</v>
      </c>
      <c r="AM2651">
        <v>2</v>
      </c>
      <c r="AN2651">
        <v>2</v>
      </c>
      <c r="AO2651">
        <v>44</v>
      </c>
      <c r="AP2651">
        <v>1</v>
      </c>
      <c r="AQ2651">
        <v>2</v>
      </c>
      <c r="AR2651">
        <v>75</v>
      </c>
      <c r="AS2651">
        <v>15</v>
      </c>
      <c r="AT2651">
        <v>6</v>
      </c>
      <c r="AU2651">
        <v>8</v>
      </c>
      <c r="AV2651">
        <v>63</v>
      </c>
      <c r="AW2651">
        <v>3</v>
      </c>
      <c r="AX2651">
        <v>1</v>
      </c>
      <c r="AY2651">
        <v>20</v>
      </c>
      <c r="AZ2651">
        <v>24</v>
      </c>
      <c r="BA2651">
        <v>10</v>
      </c>
      <c r="BB2651">
        <v>2</v>
      </c>
      <c r="BC2651">
        <v>43</v>
      </c>
      <c r="BE2651">
        <v>12</v>
      </c>
      <c r="BF2651">
        <v>2</v>
      </c>
      <c r="BG2651">
        <v>3</v>
      </c>
      <c r="BH2651">
        <v>6</v>
      </c>
      <c r="BI2651">
        <v>16</v>
      </c>
      <c r="BJ2651">
        <v>5</v>
      </c>
      <c r="BK2651">
        <v>33</v>
      </c>
      <c r="BL2651">
        <v>50</v>
      </c>
      <c r="BM2651">
        <v>2</v>
      </c>
      <c r="BN2651">
        <v>15</v>
      </c>
      <c r="BO2651">
        <v>3</v>
      </c>
      <c r="BP2651">
        <v>11</v>
      </c>
      <c r="BQ2651">
        <v>19</v>
      </c>
      <c r="BR2651">
        <v>2</v>
      </c>
      <c r="BS2651">
        <v>4</v>
      </c>
      <c r="BT2651">
        <v>7</v>
      </c>
      <c r="BU2651">
        <v>8</v>
      </c>
      <c r="BV2651">
        <v>37</v>
      </c>
      <c r="BW2651">
        <v>28</v>
      </c>
      <c r="BX2651">
        <v>6</v>
      </c>
      <c r="BY2651">
        <v>19</v>
      </c>
      <c r="BZ2651">
        <v>3</v>
      </c>
      <c r="CA2651">
        <v>1</v>
      </c>
      <c r="CB2651">
        <v>13</v>
      </c>
      <c r="CC2651">
        <v>7</v>
      </c>
      <c r="CD2651">
        <v>5</v>
      </c>
      <c r="CF2651">
        <v>13</v>
      </c>
      <c r="CG2651">
        <v>8</v>
      </c>
      <c r="CH2651">
        <v>18</v>
      </c>
      <c r="CI2651">
        <v>21</v>
      </c>
      <c r="CJ2651">
        <v>13</v>
      </c>
      <c r="CK2651">
        <v>7</v>
      </c>
      <c r="CL2651">
        <v>86</v>
      </c>
      <c r="CM2651">
        <v>41</v>
      </c>
      <c r="CN2651">
        <v>14</v>
      </c>
      <c r="CO2651">
        <v>12</v>
      </c>
      <c r="CP2651">
        <v>7</v>
      </c>
      <c r="CQ2651">
        <v>21</v>
      </c>
      <c r="CR2651">
        <v>50</v>
      </c>
      <c r="CS2651">
        <v>13</v>
      </c>
      <c r="CT2651">
        <v>25</v>
      </c>
      <c r="CU2651">
        <v>39</v>
      </c>
      <c r="CV2651">
        <v>71</v>
      </c>
      <c r="CW2651">
        <v>18</v>
      </c>
      <c r="CX2651">
        <v>20</v>
      </c>
      <c r="CY2651">
        <v>24</v>
      </c>
      <c r="CZ2651">
        <v>12</v>
      </c>
      <c r="DA2651">
        <v>3</v>
      </c>
      <c r="DB2651">
        <v>3</v>
      </c>
      <c r="DC2651">
        <v>1</v>
      </c>
      <c r="DD2651">
        <v>11</v>
      </c>
      <c r="DE2651">
        <v>77</v>
      </c>
      <c r="DF2651">
        <v>17</v>
      </c>
      <c r="DG2651">
        <v>51</v>
      </c>
      <c r="DH2651">
        <v>81</v>
      </c>
      <c r="DI2651">
        <v>26</v>
      </c>
      <c r="DJ2651">
        <v>10</v>
      </c>
      <c r="DK2651">
        <v>28</v>
      </c>
      <c r="DL2651">
        <v>38</v>
      </c>
      <c r="DM2651">
        <v>15</v>
      </c>
      <c r="DN2651">
        <v>11</v>
      </c>
      <c r="DO2651">
        <v>127</v>
      </c>
      <c r="DP2651">
        <v>327</v>
      </c>
      <c r="DQ2651">
        <v>43</v>
      </c>
      <c r="DR2651">
        <v>33</v>
      </c>
      <c r="DS2651">
        <v>5</v>
      </c>
      <c r="DT2651">
        <v>22</v>
      </c>
      <c r="DU2651">
        <v>3</v>
      </c>
      <c r="DV2651">
        <v>35</v>
      </c>
      <c r="DW2651">
        <v>2</v>
      </c>
      <c r="DX2651">
        <v>11</v>
      </c>
      <c r="DY2651">
        <v>5</v>
      </c>
      <c r="DZ2651">
        <v>13</v>
      </c>
      <c r="EA2651">
        <v>9</v>
      </c>
      <c r="EB2651">
        <v>2</v>
      </c>
      <c r="EC2651">
        <v>38</v>
      </c>
      <c r="ED2651">
        <v>8</v>
      </c>
      <c r="EE2651">
        <v>22</v>
      </c>
      <c r="EH2651">
        <v>20</v>
      </c>
      <c r="EI2651">
        <v>7</v>
      </c>
      <c r="EJ2651">
        <v>3</v>
      </c>
      <c r="EK2651">
        <v>2</v>
      </c>
      <c r="EL2651">
        <v>30</v>
      </c>
      <c r="EM2651">
        <v>16</v>
      </c>
      <c r="EN2651">
        <v>15</v>
      </c>
      <c r="EO2651">
        <v>4</v>
      </c>
      <c r="EP2651">
        <v>2</v>
      </c>
      <c r="EQ2651">
        <v>6</v>
      </c>
      <c r="ET2651">
        <v>3</v>
      </c>
      <c r="EU2651">
        <v>121</v>
      </c>
      <c r="EV2651">
        <v>28</v>
      </c>
      <c r="EW2651">
        <v>5</v>
      </c>
      <c r="EX2651">
        <v>1</v>
      </c>
      <c r="EY2651">
        <v>2</v>
      </c>
      <c r="EZ2651">
        <v>12</v>
      </c>
      <c r="FA2651">
        <v>27</v>
      </c>
      <c r="FB2651">
        <v>5</v>
      </c>
      <c r="FC2651">
        <v>112</v>
      </c>
      <c r="FD2651">
        <v>5</v>
      </c>
      <c r="FE2651">
        <f t="shared" si="41"/>
        <v>151</v>
      </c>
    </row>
    <row r="2652" spans="1:161" x14ac:dyDescent="0.3">
      <c r="A2652" t="s">
        <v>732</v>
      </c>
      <c r="B2652">
        <v>15</v>
      </c>
      <c r="E2652">
        <v>65</v>
      </c>
      <c r="F2652">
        <v>1</v>
      </c>
      <c r="G2652">
        <v>143</v>
      </c>
      <c r="H2652">
        <v>2</v>
      </c>
      <c r="J2652">
        <v>4</v>
      </c>
      <c r="K2652">
        <v>120</v>
      </c>
      <c r="L2652">
        <v>21</v>
      </c>
      <c r="M2652">
        <v>38</v>
      </c>
      <c r="N2652">
        <v>11</v>
      </c>
      <c r="O2652">
        <v>43</v>
      </c>
      <c r="Q2652">
        <v>14</v>
      </c>
      <c r="R2652">
        <v>8</v>
      </c>
      <c r="T2652">
        <v>2</v>
      </c>
      <c r="U2652">
        <v>10</v>
      </c>
      <c r="W2652">
        <v>20</v>
      </c>
      <c r="X2652">
        <v>7</v>
      </c>
      <c r="AA2652">
        <v>8</v>
      </c>
      <c r="AD2652">
        <v>6</v>
      </c>
      <c r="AE2652">
        <v>1</v>
      </c>
      <c r="AF2652">
        <v>6</v>
      </c>
      <c r="AG2652">
        <v>23</v>
      </c>
      <c r="AH2652">
        <v>40</v>
      </c>
      <c r="AJ2652">
        <v>1</v>
      </c>
      <c r="AK2652">
        <v>2</v>
      </c>
      <c r="AL2652">
        <v>3</v>
      </c>
      <c r="AM2652">
        <v>2</v>
      </c>
      <c r="AN2652">
        <v>2</v>
      </c>
      <c r="AO2652">
        <v>44</v>
      </c>
      <c r="AQ2652">
        <v>2</v>
      </c>
      <c r="AR2652">
        <v>75</v>
      </c>
      <c r="AS2652">
        <v>15</v>
      </c>
      <c r="AT2652">
        <v>6</v>
      </c>
      <c r="AU2652">
        <v>8</v>
      </c>
      <c r="AX2652">
        <v>1</v>
      </c>
      <c r="AY2652">
        <v>20</v>
      </c>
      <c r="BA2652">
        <v>10</v>
      </c>
      <c r="BB2652">
        <v>2</v>
      </c>
      <c r="BC2652">
        <v>43</v>
      </c>
      <c r="BE2652">
        <v>12</v>
      </c>
      <c r="BF2652">
        <v>2</v>
      </c>
      <c r="BG2652">
        <v>3</v>
      </c>
      <c r="BH2652">
        <v>6</v>
      </c>
      <c r="BI2652">
        <v>16</v>
      </c>
      <c r="BJ2652">
        <v>5</v>
      </c>
      <c r="BO2652">
        <v>3</v>
      </c>
      <c r="BP2652">
        <v>11</v>
      </c>
      <c r="BQ2652">
        <v>19</v>
      </c>
      <c r="BR2652">
        <v>2</v>
      </c>
      <c r="BU2652">
        <v>8</v>
      </c>
      <c r="BV2652">
        <v>37</v>
      </c>
      <c r="BW2652">
        <v>28</v>
      </c>
      <c r="BX2652">
        <v>6</v>
      </c>
      <c r="BZ2652">
        <v>3</v>
      </c>
      <c r="CA2652">
        <v>1</v>
      </c>
      <c r="CB2652">
        <v>13</v>
      </c>
      <c r="CC2652">
        <v>7</v>
      </c>
      <c r="CD2652">
        <v>5</v>
      </c>
      <c r="CF2652">
        <v>13</v>
      </c>
      <c r="CG2652">
        <v>8</v>
      </c>
      <c r="CH2652">
        <v>18</v>
      </c>
      <c r="CI2652">
        <v>21</v>
      </c>
      <c r="CJ2652">
        <v>13</v>
      </c>
      <c r="CK2652">
        <v>7</v>
      </c>
      <c r="CM2652">
        <v>41</v>
      </c>
      <c r="CN2652">
        <v>14</v>
      </c>
      <c r="CO2652">
        <v>12</v>
      </c>
      <c r="CP2652">
        <v>7</v>
      </c>
      <c r="CR2652">
        <v>50</v>
      </c>
      <c r="CS2652">
        <v>13</v>
      </c>
      <c r="CT2652">
        <v>25</v>
      </c>
      <c r="CV2652">
        <v>71</v>
      </c>
      <c r="CW2652">
        <v>18</v>
      </c>
      <c r="CX2652">
        <v>20</v>
      </c>
      <c r="CY2652">
        <v>24</v>
      </c>
      <c r="CZ2652">
        <v>12</v>
      </c>
      <c r="DB2652">
        <v>3</v>
      </c>
      <c r="DC2652">
        <v>1</v>
      </c>
      <c r="DD2652">
        <v>11</v>
      </c>
      <c r="DE2652">
        <v>77</v>
      </c>
      <c r="DF2652">
        <v>17</v>
      </c>
      <c r="DG2652">
        <v>51</v>
      </c>
      <c r="DH2652">
        <v>81</v>
      </c>
      <c r="DI2652">
        <v>26</v>
      </c>
      <c r="DJ2652">
        <v>10</v>
      </c>
      <c r="DL2652">
        <v>38</v>
      </c>
      <c r="DM2652">
        <v>15</v>
      </c>
      <c r="DN2652">
        <v>11</v>
      </c>
      <c r="DO2652">
        <v>127</v>
      </c>
      <c r="DP2652">
        <v>327</v>
      </c>
      <c r="DQ2652">
        <v>43</v>
      </c>
      <c r="DR2652">
        <v>33</v>
      </c>
      <c r="DS2652">
        <v>5</v>
      </c>
      <c r="DT2652">
        <v>22</v>
      </c>
      <c r="DU2652">
        <v>3</v>
      </c>
      <c r="DV2652">
        <v>35</v>
      </c>
      <c r="DW2652">
        <v>2</v>
      </c>
      <c r="DX2652">
        <v>11</v>
      </c>
      <c r="DY2652">
        <v>5</v>
      </c>
      <c r="DZ2652">
        <v>13</v>
      </c>
      <c r="EA2652">
        <v>9</v>
      </c>
      <c r="EB2652">
        <v>2</v>
      </c>
      <c r="EC2652">
        <v>38</v>
      </c>
      <c r="ED2652">
        <v>8</v>
      </c>
      <c r="EE2652">
        <v>22</v>
      </c>
      <c r="EH2652">
        <v>20</v>
      </c>
      <c r="EK2652">
        <v>2</v>
      </c>
      <c r="EL2652">
        <v>30</v>
      </c>
      <c r="EM2652">
        <v>16</v>
      </c>
      <c r="EN2652">
        <v>15</v>
      </c>
      <c r="EO2652">
        <v>4</v>
      </c>
      <c r="EP2652">
        <v>2</v>
      </c>
      <c r="EQ2652">
        <v>6</v>
      </c>
      <c r="ET2652">
        <v>3</v>
      </c>
      <c r="EU2652">
        <v>121</v>
      </c>
      <c r="EV2652">
        <v>28</v>
      </c>
      <c r="EX2652">
        <v>1</v>
      </c>
      <c r="FA2652">
        <v>27</v>
      </c>
      <c r="FB2652">
        <v>5</v>
      </c>
      <c r="FC2652">
        <v>112</v>
      </c>
      <c r="FD2652">
        <v>5</v>
      </c>
      <c r="FE2652">
        <f t="shared" si="41"/>
        <v>121</v>
      </c>
    </row>
    <row r="2653" spans="1:161" x14ac:dyDescent="0.3">
      <c r="A2653" t="s">
        <v>3087</v>
      </c>
      <c r="H2653">
        <v>2</v>
      </c>
      <c r="U2653">
        <v>10</v>
      </c>
      <c r="AL2653">
        <v>3</v>
      </c>
      <c r="AX2653">
        <v>1</v>
      </c>
      <c r="AY2653">
        <v>20</v>
      </c>
      <c r="CA2653">
        <v>1</v>
      </c>
      <c r="CC2653">
        <v>7</v>
      </c>
      <c r="CF2653">
        <v>13</v>
      </c>
      <c r="DG2653">
        <v>39</v>
      </c>
      <c r="EN2653">
        <v>15</v>
      </c>
      <c r="FD2653">
        <v>5</v>
      </c>
      <c r="FE2653">
        <f t="shared" si="41"/>
        <v>11</v>
      </c>
    </row>
    <row r="2654" spans="1:161" x14ac:dyDescent="0.3">
      <c r="A2654" t="s">
        <v>3088</v>
      </c>
      <c r="F2654">
        <v>1</v>
      </c>
      <c r="H2654">
        <v>2</v>
      </c>
      <c r="J2654">
        <v>4</v>
      </c>
      <c r="K2654">
        <v>120</v>
      </c>
      <c r="M2654">
        <v>38</v>
      </c>
      <c r="N2654">
        <v>11</v>
      </c>
      <c r="Q2654">
        <v>14</v>
      </c>
      <c r="T2654">
        <v>2</v>
      </c>
      <c r="U2654">
        <v>10</v>
      </c>
      <c r="AE2654">
        <v>1</v>
      </c>
      <c r="AG2654">
        <v>23</v>
      </c>
      <c r="AK2654">
        <v>2</v>
      </c>
      <c r="AL2654">
        <v>3</v>
      </c>
      <c r="AM2654">
        <v>2</v>
      </c>
      <c r="AN2654">
        <v>2</v>
      </c>
      <c r="AS2654">
        <v>15</v>
      </c>
      <c r="AX2654">
        <v>1</v>
      </c>
      <c r="AY2654">
        <v>20</v>
      </c>
      <c r="BB2654">
        <v>2</v>
      </c>
      <c r="BC2654">
        <v>43</v>
      </c>
      <c r="BE2654">
        <v>12</v>
      </c>
      <c r="BF2654">
        <v>2</v>
      </c>
      <c r="BH2654">
        <v>6</v>
      </c>
      <c r="BI2654">
        <v>16</v>
      </c>
      <c r="BJ2654">
        <v>5</v>
      </c>
      <c r="BQ2654">
        <v>19</v>
      </c>
      <c r="BR2654">
        <v>2</v>
      </c>
      <c r="BU2654">
        <v>8</v>
      </c>
      <c r="BX2654">
        <v>6</v>
      </c>
      <c r="BZ2654">
        <v>3</v>
      </c>
      <c r="CA2654">
        <v>1</v>
      </c>
      <c r="CB2654">
        <v>13</v>
      </c>
      <c r="CC2654">
        <v>7</v>
      </c>
      <c r="CF2654">
        <v>13</v>
      </c>
      <c r="CG2654">
        <v>8</v>
      </c>
      <c r="CI2654">
        <v>21</v>
      </c>
      <c r="CN2654">
        <v>14</v>
      </c>
      <c r="CS2654">
        <v>13</v>
      </c>
      <c r="CT2654">
        <v>25</v>
      </c>
      <c r="CX2654">
        <v>20</v>
      </c>
      <c r="CY2654">
        <v>24</v>
      </c>
      <c r="DB2654">
        <v>3</v>
      </c>
      <c r="DC2654">
        <v>1</v>
      </c>
      <c r="DD2654">
        <v>11</v>
      </c>
      <c r="DF2654">
        <v>17</v>
      </c>
      <c r="DG2654">
        <v>51</v>
      </c>
      <c r="DH2654">
        <v>51</v>
      </c>
      <c r="DI2654">
        <v>26</v>
      </c>
      <c r="DJ2654">
        <v>10</v>
      </c>
      <c r="DM2654">
        <v>15</v>
      </c>
      <c r="DP2654">
        <v>327</v>
      </c>
      <c r="DR2654">
        <v>33</v>
      </c>
      <c r="DT2654">
        <v>22</v>
      </c>
      <c r="DU2654">
        <v>3</v>
      </c>
      <c r="DX2654">
        <v>11</v>
      </c>
      <c r="EA2654">
        <v>9</v>
      </c>
      <c r="EB2654">
        <v>2</v>
      </c>
      <c r="EH2654">
        <v>20</v>
      </c>
      <c r="EN2654">
        <v>15</v>
      </c>
      <c r="EU2654">
        <v>121</v>
      </c>
      <c r="FD2654">
        <v>5</v>
      </c>
      <c r="FE2654">
        <f t="shared" si="41"/>
        <v>61</v>
      </c>
    </row>
    <row r="2655" spans="1:161" x14ac:dyDescent="0.3">
      <c r="A2655" t="s">
        <v>3089</v>
      </c>
      <c r="B2655">
        <v>15</v>
      </c>
      <c r="F2655">
        <v>1</v>
      </c>
      <c r="H2655">
        <v>2</v>
      </c>
      <c r="J2655">
        <v>4</v>
      </c>
      <c r="K2655">
        <v>120</v>
      </c>
      <c r="M2655">
        <v>38</v>
      </c>
      <c r="N2655">
        <v>11</v>
      </c>
      <c r="Q2655">
        <v>14</v>
      </c>
      <c r="T2655">
        <v>2</v>
      </c>
      <c r="U2655">
        <v>10</v>
      </c>
      <c r="X2655">
        <v>7</v>
      </c>
      <c r="AA2655">
        <v>8</v>
      </c>
      <c r="AE2655">
        <v>1</v>
      </c>
      <c r="AF2655">
        <v>6</v>
      </c>
      <c r="AG2655">
        <v>23</v>
      </c>
      <c r="AH2655">
        <v>4</v>
      </c>
      <c r="AK2655">
        <v>2</v>
      </c>
      <c r="AL2655">
        <v>3</v>
      </c>
      <c r="AM2655">
        <v>2</v>
      </c>
      <c r="AN2655">
        <v>2</v>
      </c>
      <c r="AQ2655">
        <v>2</v>
      </c>
      <c r="AR2655">
        <v>75</v>
      </c>
      <c r="AS2655">
        <v>15</v>
      </c>
      <c r="AT2655">
        <v>6</v>
      </c>
      <c r="AX2655">
        <v>1</v>
      </c>
      <c r="AY2655">
        <v>20</v>
      </c>
      <c r="BB2655">
        <v>2</v>
      </c>
      <c r="BC2655">
        <v>43</v>
      </c>
      <c r="BE2655">
        <v>12</v>
      </c>
      <c r="BF2655">
        <v>2</v>
      </c>
      <c r="BG2655">
        <v>3</v>
      </c>
      <c r="BH2655">
        <v>6</v>
      </c>
      <c r="BI2655">
        <v>16</v>
      </c>
      <c r="BJ2655">
        <v>5</v>
      </c>
      <c r="BO2655">
        <v>3</v>
      </c>
      <c r="BP2655">
        <v>11</v>
      </c>
      <c r="BQ2655">
        <v>19</v>
      </c>
      <c r="BR2655">
        <v>2</v>
      </c>
      <c r="BU2655">
        <v>8</v>
      </c>
      <c r="BX2655">
        <v>6</v>
      </c>
      <c r="BZ2655">
        <v>3</v>
      </c>
      <c r="CA2655">
        <v>1</v>
      </c>
      <c r="CB2655">
        <v>13</v>
      </c>
      <c r="CC2655">
        <v>7</v>
      </c>
      <c r="CF2655">
        <v>13</v>
      </c>
      <c r="CG2655">
        <v>8</v>
      </c>
      <c r="CI2655">
        <v>21</v>
      </c>
      <c r="CN2655">
        <v>14</v>
      </c>
      <c r="CP2655">
        <v>7</v>
      </c>
      <c r="CR2655">
        <v>50</v>
      </c>
      <c r="CS2655">
        <v>13</v>
      </c>
      <c r="CT2655">
        <v>25</v>
      </c>
      <c r="CX2655">
        <v>20</v>
      </c>
      <c r="CY2655">
        <v>24</v>
      </c>
      <c r="CZ2655">
        <v>12</v>
      </c>
      <c r="DB2655">
        <v>3</v>
      </c>
      <c r="DC2655">
        <v>1</v>
      </c>
      <c r="DD2655">
        <v>11</v>
      </c>
      <c r="DF2655">
        <v>17</v>
      </c>
      <c r="DG2655">
        <v>51</v>
      </c>
      <c r="DH2655">
        <v>81</v>
      </c>
      <c r="DI2655">
        <v>26</v>
      </c>
      <c r="DJ2655">
        <v>10</v>
      </c>
      <c r="DM2655">
        <v>15</v>
      </c>
      <c r="DN2655">
        <v>11</v>
      </c>
      <c r="DO2655">
        <v>127</v>
      </c>
      <c r="DP2655">
        <v>327</v>
      </c>
      <c r="DQ2655">
        <v>43</v>
      </c>
      <c r="DR2655">
        <v>33</v>
      </c>
      <c r="DS2655">
        <v>5</v>
      </c>
      <c r="DT2655">
        <v>22</v>
      </c>
      <c r="DU2655">
        <v>3</v>
      </c>
      <c r="DX2655">
        <v>11</v>
      </c>
      <c r="EA2655">
        <v>9</v>
      </c>
      <c r="EB2655">
        <v>2</v>
      </c>
      <c r="EH2655">
        <v>20</v>
      </c>
      <c r="EM2655">
        <v>16</v>
      </c>
      <c r="EN2655">
        <v>15</v>
      </c>
      <c r="EQ2655">
        <v>6</v>
      </c>
      <c r="EU2655">
        <v>121</v>
      </c>
      <c r="EX2655">
        <v>1</v>
      </c>
      <c r="FA2655">
        <v>27</v>
      </c>
      <c r="FD2655">
        <v>5</v>
      </c>
      <c r="FE2655">
        <f t="shared" si="41"/>
        <v>83</v>
      </c>
    </row>
    <row r="2656" spans="1:161" x14ac:dyDescent="0.3">
      <c r="A2656" t="s">
        <v>3090</v>
      </c>
      <c r="H2656">
        <v>2</v>
      </c>
      <c r="U2656">
        <v>10</v>
      </c>
      <c r="AL2656">
        <v>3</v>
      </c>
      <c r="AX2656">
        <v>1</v>
      </c>
      <c r="AY2656">
        <v>20</v>
      </c>
      <c r="BZ2656">
        <v>3</v>
      </c>
      <c r="CA2656">
        <v>1</v>
      </c>
      <c r="CC2656">
        <v>7</v>
      </c>
      <c r="CF2656">
        <v>13</v>
      </c>
      <c r="CX2656">
        <v>20</v>
      </c>
      <c r="DB2656">
        <v>3</v>
      </c>
      <c r="DG2656">
        <v>51</v>
      </c>
      <c r="DP2656">
        <v>160</v>
      </c>
      <c r="EN2656">
        <v>15</v>
      </c>
      <c r="FD2656">
        <v>5</v>
      </c>
      <c r="FE2656">
        <f t="shared" si="41"/>
        <v>15</v>
      </c>
    </row>
    <row r="2657" spans="1:161" x14ac:dyDescent="0.3">
      <c r="A2657" t="s">
        <v>3091</v>
      </c>
      <c r="B2657">
        <v>15</v>
      </c>
      <c r="F2657">
        <v>1</v>
      </c>
      <c r="H2657">
        <v>2</v>
      </c>
      <c r="J2657">
        <v>4</v>
      </c>
      <c r="K2657">
        <v>120</v>
      </c>
      <c r="M2657">
        <v>38</v>
      </c>
      <c r="N2657">
        <v>11</v>
      </c>
      <c r="Q2657">
        <v>14</v>
      </c>
      <c r="T2657">
        <v>2</v>
      </c>
      <c r="U2657">
        <v>10</v>
      </c>
      <c r="AA2657">
        <v>8</v>
      </c>
      <c r="AE2657">
        <v>1</v>
      </c>
      <c r="AF2657">
        <v>6</v>
      </c>
      <c r="AG2657">
        <v>23</v>
      </c>
      <c r="AK2657">
        <v>2</v>
      </c>
      <c r="AL2657">
        <v>3</v>
      </c>
      <c r="AM2657">
        <v>2</v>
      </c>
      <c r="AN2657">
        <v>2</v>
      </c>
      <c r="AQ2657">
        <v>2</v>
      </c>
      <c r="AR2657">
        <v>75</v>
      </c>
      <c r="AS2657">
        <v>15</v>
      </c>
      <c r="AT2657">
        <v>6</v>
      </c>
      <c r="AX2657">
        <v>1</v>
      </c>
      <c r="AY2657">
        <v>20</v>
      </c>
      <c r="BB2657">
        <v>2</v>
      </c>
      <c r="BC2657">
        <v>43</v>
      </c>
      <c r="BE2657">
        <v>12</v>
      </c>
      <c r="BF2657">
        <v>2</v>
      </c>
      <c r="BG2657">
        <v>3</v>
      </c>
      <c r="BH2657">
        <v>6</v>
      </c>
      <c r="BI2657">
        <v>16</v>
      </c>
      <c r="BJ2657">
        <v>5</v>
      </c>
      <c r="BP2657">
        <v>11</v>
      </c>
      <c r="BQ2657">
        <v>19</v>
      </c>
      <c r="BR2657">
        <v>2</v>
      </c>
      <c r="BU2657">
        <v>8</v>
      </c>
      <c r="BX2657">
        <v>6</v>
      </c>
      <c r="BZ2657">
        <v>3</v>
      </c>
      <c r="CA2657">
        <v>1</v>
      </c>
      <c r="CB2657">
        <v>13</v>
      </c>
      <c r="CC2657">
        <v>7</v>
      </c>
      <c r="CF2657">
        <v>13</v>
      </c>
      <c r="CG2657">
        <v>8</v>
      </c>
      <c r="CI2657">
        <v>21</v>
      </c>
      <c r="CN2657">
        <v>14</v>
      </c>
      <c r="CP2657">
        <v>7</v>
      </c>
      <c r="CR2657">
        <v>50</v>
      </c>
      <c r="CS2657">
        <v>13</v>
      </c>
      <c r="CT2657">
        <v>25</v>
      </c>
      <c r="CX2657">
        <v>20</v>
      </c>
      <c r="CY2657">
        <v>24</v>
      </c>
      <c r="CZ2657">
        <v>12</v>
      </c>
      <c r="DB2657">
        <v>3</v>
      </c>
      <c r="DC2657">
        <v>1</v>
      </c>
      <c r="DD2657">
        <v>11</v>
      </c>
      <c r="DF2657">
        <v>17</v>
      </c>
      <c r="DG2657">
        <v>51</v>
      </c>
      <c r="DH2657">
        <v>81</v>
      </c>
      <c r="DI2657">
        <v>26</v>
      </c>
      <c r="DJ2657">
        <v>10</v>
      </c>
      <c r="DM2657">
        <v>15</v>
      </c>
      <c r="DN2657">
        <v>11</v>
      </c>
      <c r="DO2657">
        <v>43</v>
      </c>
      <c r="DP2657">
        <v>327</v>
      </c>
      <c r="DQ2657">
        <v>43</v>
      </c>
      <c r="DR2657">
        <v>33</v>
      </c>
      <c r="DS2657">
        <v>5</v>
      </c>
      <c r="DT2657">
        <v>22</v>
      </c>
      <c r="DU2657">
        <v>3</v>
      </c>
      <c r="DX2657">
        <v>11</v>
      </c>
      <c r="EA2657">
        <v>9</v>
      </c>
      <c r="EB2657">
        <v>2</v>
      </c>
      <c r="EH2657">
        <v>20</v>
      </c>
      <c r="EM2657">
        <v>16</v>
      </c>
      <c r="EN2657">
        <v>15</v>
      </c>
      <c r="EQ2657">
        <v>6</v>
      </c>
      <c r="EU2657">
        <v>121</v>
      </c>
      <c r="FA2657">
        <v>27</v>
      </c>
      <c r="FD2657">
        <v>5</v>
      </c>
      <c r="FE2657">
        <f t="shared" si="41"/>
        <v>79</v>
      </c>
    </row>
    <row r="2658" spans="1:161" x14ac:dyDescent="0.3">
      <c r="A2658" t="s">
        <v>3092</v>
      </c>
      <c r="F2658">
        <v>1</v>
      </c>
      <c r="H2658">
        <v>2</v>
      </c>
      <c r="J2658">
        <v>4</v>
      </c>
      <c r="Q2658">
        <v>14</v>
      </c>
      <c r="U2658">
        <v>10</v>
      </c>
      <c r="AL2658">
        <v>3</v>
      </c>
      <c r="AM2658">
        <v>2</v>
      </c>
      <c r="AS2658">
        <v>15</v>
      </c>
      <c r="AX2658">
        <v>1</v>
      </c>
      <c r="AY2658">
        <v>20</v>
      </c>
      <c r="BB2658">
        <v>2</v>
      </c>
      <c r="BE2658">
        <v>12</v>
      </c>
      <c r="BF2658">
        <v>2</v>
      </c>
      <c r="BH2658">
        <v>6</v>
      </c>
      <c r="BI2658">
        <v>16</v>
      </c>
      <c r="BJ2658">
        <v>5</v>
      </c>
      <c r="BQ2658">
        <v>19</v>
      </c>
      <c r="BX2658">
        <v>6</v>
      </c>
      <c r="BZ2658">
        <v>3</v>
      </c>
      <c r="CA2658">
        <v>1</v>
      </c>
      <c r="CB2658">
        <v>13</v>
      </c>
      <c r="CC2658">
        <v>7</v>
      </c>
      <c r="CF2658">
        <v>13</v>
      </c>
      <c r="CN2658">
        <v>14</v>
      </c>
      <c r="CS2658">
        <v>13</v>
      </c>
      <c r="CT2658">
        <v>25</v>
      </c>
      <c r="CX2658">
        <v>20</v>
      </c>
      <c r="CY2658">
        <v>24</v>
      </c>
      <c r="DB2658">
        <v>3</v>
      </c>
      <c r="DF2658">
        <v>17</v>
      </c>
      <c r="DG2658">
        <v>51</v>
      </c>
      <c r="DJ2658">
        <v>10</v>
      </c>
      <c r="DM2658">
        <v>15</v>
      </c>
      <c r="DP2658">
        <v>327</v>
      </c>
      <c r="DR2658">
        <v>33</v>
      </c>
      <c r="DT2658">
        <v>22</v>
      </c>
      <c r="DU2658">
        <v>3</v>
      </c>
      <c r="DX2658">
        <v>11</v>
      </c>
      <c r="EA2658">
        <v>9</v>
      </c>
      <c r="EB2658">
        <v>2</v>
      </c>
      <c r="EH2658">
        <v>20</v>
      </c>
      <c r="EN2658">
        <v>15</v>
      </c>
      <c r="FD2658">
        <v>5</v>
      </c>
      <c r="FE2658">
        <f t="shared" si="41"/>
        <v>43</v>
      </c>
    </row>
    <row r="2659" spans="1:161" x14ac:dyDescent="0.3">
      <c r="A2659" t="s">
        <v>3093</v>
      </c>
      <c r="F2659">
        <v>1</v>
      </c>
      <c r="H2659">
        <v>2</v>
      </c>
      <c r="J2659">
        <v>4</v>
      </c>
      <c r="K2659">
        <v>120</v>
      </c>
      <c r="M2659">
        <v>38</v>
      </c>
      <c r="N2659">
        <v>11</v>
      </c>
      <c r="Q2659">
        <v>14</v>
      </c>
      <c r="T2659">
        <v>2</v>
      </c>
      <c r="U2659">
        <v>10</v>
      </c>
      <c r="AE2659">
        <v>1</v>
      </c>
      <c r="AG2659">
        <v>23</v>
      </c>
      <c r="AK2659">
        <v>2</v>
      </c>
      <c r="AL2659">
        <v>3</v>
      </c>
      <c r="AM2659">
        <v>2</v>
      </c>
      <c r="AN2659">
        <v>2</v>
      </c>
      <c r="AS2659">
        <v>15</v>
      </c>
      <c r="AX2659">
        <v>1</v>
      </c>
      <c r="AY2659">
        <v>20</v>
      </c>
      <c r="BB2659">
        <v>2</v>
      </c>
      <c r="BC2659">
        <v>43</v>
      </c>
      <c r="BE2659">
        <v>12</v>
      </c>
      <c r="BF2659">
        <v>2</v>
      </c>
      <c r="BH2659">
        <v>6</v>
      </c>
      <c r="BI2659">
        <v>16</v>
      </c>
      <c r="BJ2659">
        <v>5</v>
      </c>
      <c r="BQ2659">
        <v>19</v>
      </c>
      <c r="BR2659">
        <v>2</v>
      </c>
      <c r="BU2659">
        <v>8</v>
      </c>
      <c r="BX2659">
        <v>6</v>
      </c>
      <c r="BZ2659">
        <v>3</v>
      </c>
      <c r="CA2659">
        <v>1</v>
      </c>
      <c r="CB2659">
        <v>13</v>
      </c>
      <c r="CC2659">
        <v>7</v>
      </c>
      <c r="CF2659">
        <v>13</v>
      </c>
      <c r="CG2659">
        <v>8</v>
      </c>
      <c r="CI2659">
        <v>21</v>
      </c>
      <c r="CN2659">
        <v>14</v>
      </c>
      <c r="CS2659">
        <v>13</v>
      </c>
      <c r="CT2659">
        <v>25</v>
      </c>
      <c r="CX2659">
        <v>20</v>
      </c>
      <c r="CY2659">
        <v>24</v>
      </c>
      <c r="DB2659">
        <v>3</v>
      </c>
      <c r="DC2659">
        <v>1</v>
      </c>
      <c r="DF2659">
        <v>17</v>
      </c>
      <c r="DG2659">
        <v>51</v>
      </c>
      <c r="DI2659">
        <v>26</v>
      </c>
      <c r="DJ2659">
        <v>10</v>
      </c>
      <c r="DM2659">
        <v>15</v>
      </c>
      <c r="DP2659">
        <v>327</v>
      </c>
      <c r="DR2659">
        <v>33</v>
      </c>
      <c r="DT2659">
        <v>22</v>
      </c>
      <c r="DU2659">
        <v>3</v>
      </c>
      <c r="DX2659">
        <v>11</v>
      </c>
      <c r="EA2659">
        <v>9</v>
      </c>
      <c r="EB2659">
        <v>2</v>
      </c>
      <c r="EH2659">
        <v>20</v>
      </c>
      <c r="EN2659">
        <v>15</v>
      </c>
      <c r="EU2659">
        <v>106</v>
      </c>
      <c r="FD2659">
        <v>5</v>
      </c>
      <c r="FE2659">
        <f t="shared" si="41"/>
        <v>59</v>
      </c>
    </row>
    <row r="2660" spans="1:161" x14ac:dyDescent="0.3">
      <c r="A2660" t="s">
        <v>3094</v>
      </c>
      <c r="F2660">
        <v>1</v>
      </c>
      <c r="H2660">
        <v>2</v>
      </c>
      <c r="J2660">
        <v>4</v>
      </c>
      <c r="Q2660">
        <v>14</v>
      </c>
      <c r="U2660">
        <v>10</v>
      </c>
      <c r="AL2660">
        <v>3</v>
      </c>
      <c r="AM2660">
        <v>2</v>
      </c>
      <c r="AX2660">
        <v>1</v>
      </c>
      <c r="AY2660">
        <v>20</v>
      </c>
      <c r="BB2660">
        <v>2</v>
      </c>
      <c r="BE2660">
        <v>12</v>
      </c>
      <c r="BF2660">
        <v>2</v>
      </c>
      <c r="BH2660">
        <v>6</v>
      </c>
      <c r="BI2660">
        <v>16</v>
      </c>
      <c r="BJ2660">
        <v>5</v>
      </c>
      <c r="BX2660">
        <v>6</v>
      </c>
      <c r="BZ2660">
        <v>3</v>
      </c>
      <c r="CA2660">
        <v>1</v>
      </c>
      <c r="CB2660">
        <v>13</v>
      </c>
      <c r="CC2660">
        <v>7</v>
      </c>
      <c r="CF2660">
        <v>13</v>
      </c>
      <c r="CS2660">
        <v>13</v>
      </c>
      <c r="CX2660">
        <v>20</v>
      </c>
      <c r="CY2660">
        <v>24</v>
      </c>
      <c r="DB2660">
        <v>3</v>
      </c>
      <c r="DG2660">
        <v>51</v>
      </c>
      <c r="DM2660">
        <v>15</v>
      </c>
      <c r="DP2660">
        <v>327</v>
      </c>
      <c r="DX2660">
        <v>11</v>
      </c>
      <c r="EA2660">
        <v>9</v>
      </c>
      <c r="EB2660">
        <v>2</v>
      </c>
      <c r="EH2660">
        <v>12</v>
      </c>
      <c r="EN2660">
        <v>15</v>
      </c>
      <c r="FD2660">
        <v>5</v>
      </c>
      <c r="FE2660">
        <f t="shared" si="41"/>
        <v>34</v>
      </c>
    </row>
    <row r="2661" spans="1:161" x14ac:dyDescent="0.3">
      <c r="A2661" t="s">
        <v>3095</v>
      </c>
      <c r="F2661">
        <v>1</v>
      </c>
      <c r="H2661">
        <v>2</v>
      </c>
      <c r="J2661">
        <v>4</v>
      </c>
      <c r="Q2661">
        <v>14</v>
      </c>
      <c r="U2661">
        <v>10</v>
      </c>
      <c r="AL2661">
        <v>3</v>
      </c>
      <c r="AM2661">
        <v>2</v>
      </c>
      <c r="AX2661">
        <v>1</v>
      </c>
      <c r="AY2661">
        <v>20</v>
      </c>
      <c r="BB2661">
        <v>2</v>
      </c>
      <c r="BE2661">
        <v>12</v>
      </c>
      <c r="BF2661">
        <v>2</v>
      </c>
      <c r="BH2661">
        <v>6</v>
      </c>
      <c r="BI2661">
        <v>16</v>
      </c>
      <c r="BJ2661">
        <v>5</v>
      </c>
      <c r="BX2661">
        <v>6</v>
      </c>
      <c r="BZ2661">
        <v>3</v>
      </c>
      <c r="CA2661">
        <v>1</v>
      </c>
      <c r="CB2661">
        <v>13</v>
      </c>
      <c r="CC2661">
        <v>7</v>
      </c>
      <c r="CF2661">
        <v>13</v>
      </c>
      <c r="CS2661">
        <v>13</v>
      </c>
      <c r="CX2661">
        <v>20</v>
      </c>
      <c r="CY2661">
        <v>24</v>
      </c>
      <c r="DB2661">
        <v>3</v>
      </c>
      <c r="DG2661">
        <v>51</v>
      </c>
      <c r="DM2661">
        <v>15</v>
      </c>
      <c r="DP2661">
        <v>327</v>
      </c>
      <c r="DX2661">
        <v>11</v>
      </c>
      <c r="EA2661">
        <v>9</v>
      </c>
      <c r="EB2661">
        <v>2</v>
      </c>
      <c r="EH2661">
        <v>18</v>
      </c>
      <c r="EN2661">
        <v>15</v>
      </c>
      <c r="FD2661">
        <v>5</v>
      </c>
      <c r="FE2661">
        <f t="shared" si="41"/>
        <v>34</v>
      </c>
    </row>
    <row r="2662" spans="1:161" x14ac:dyDescent="0.3">
      <c r="A2662" t="s">
        <v>387</v>
      </c>
      <c r="B2662">
        <v>15</v>
      </c>
      <c r="C2662">
        <v>6</v>
      </c>
      <c r="D2662">
        <v>4</v>
      </c>
      <c r="E2662">
        <v>71</v>
      </c>
      <c r="F2662">
        <v>1</v>
      </c>
      <c r="G2662">
        <v>143</v>
      </c>
      <c r="H2662">
        <v>2</v>
      </c>
      <c r="J2662">
        <v>4</v>
      </c>
      <c r="K2662">
        <v>120</v>
      </c>
      <c r="L2662">
        <v>21</v>
      </c>
      <c r="M2662">
        <v>38</v>
      </c>
      <c r="N2662">
        <v>11</v>
      </c>
      <c r="O2662">
        <v>43</v>
      </c>
      <c r="Q2662">
        <v>14</v>
      </c>
      <c r="R2662">
        <v>8</v>
      </c>
      <c r="S2662">
        <v>26</v>
      </c>
      <c r="T2662">
        <v>2</v>
      </c>
      <c r="U2662">
        <v>10</v>
      </c>
      <c r="V2662">
        <v>18</v>
      </c>
      <c r="W2662">
        <v>20</v>
      </c>
      <c r="X2662">
        <v>7</v>
      </c>
      <c r="AA2662">
        <v>8</v>
      </c>
      <c r="AC2662">
        <v>1</v>
      </c>
      <c r="AD2662">
        <v>6</v>
      </c>
      <c r="AE2662">
        <v>1</v>
      </c>
      <c r="AF2662">
        <v>6</v>
      </c>
      <c r="AG2662">
        <v>23</v>
      </c>
      <c r="AH2662">
        <v>40</v>
      </c>
      <c r="AJ2662">
        <v>1</v>
      </c>
      <c r="AK2662">
        <v>2</v>
      </c>
      <c r="AL2662">
        <v>3</v>
      </c>
      <c r="AM2662">
        <v>2</v>
      </c>
      <c r="AN2662">
        <v>2</v>
      </c>
      <c r="AO2662">
        <v>44</v>
      </c>
      <c r="AP2662">
        <v>1</v>
      </c>
      <c r="AQ2662">
        <v>2</v>
      </c>
      <c r="AR2662">
        <v>75</v>
      </c>
      <c r="AS2662">
        <v>15</v>
      </c>
      <c r="AT2662">
        <v>6</v>
      </c>
      <c r="AU2662">
        <v>8</v>
      </c>
      <c r="AV2662">
        <v>63</v>
      </c>
      <c r="AW2662">
        <v>3</v>
      </c>
      <c r="AX2662">
        <v>1</v>
      </c>
      <c r="AY2662">
        <v>20</v>
      </c>
      <c r="AZ2662">
        <v>24</v>
      </c>
      <c r="BA2662">
        <v>10</v>
      </c>
      <c r="BB2662">
        <v>2</v>
      </c>
      <c r="BC2662">
        <v>43</v>
      </c>
      <c r="BE2662">
        <v>12</v>
      </c>
      <c r="BF2662">
        <v>2</v>
      </c>
      <c r="BG2662">
        <v>3</v>
      </c>
      <c r="BH2662">
        <v>6</v>
      </c>
      <c r="BI2662">
        <v>16</v>
      </c>
      <c r="BJ2662">
        <v>5</v>
      </c>
      <c r="BL2662">
        <v>50</v>
      </c>
      <c r="BN2662">
        <v>15</v>
      </c>
      <c r="BO2662">
        <v>3</v>
      </c>
      <c r="BP2662">
        <v>11</v>
      </c>
      <c r="BQ2662">
        <v>19</v>
      </c>
      <c r="BR2662">
        <v>2</v>
      </c>
      <c r="BS2662">
        <v>4</v>
      </c>
      <c r="BT2662">
        <v>7</v>
      </c>
      <c r="BU2662">
        <v>8</v>
      </c>
      <c r="BV2662">
        <v>37</v>
      </c>
      <c r="BW2662">
        <v>28</v>
      </c>
      <c r="BX2662">
        <v>6</v>
      </c>
      <c r="BY2662">
        <v>19</v>
      </c>
      <c r="BZ2662">
        <v>3</v>
      </c>
      <c r="CA2662">
        <v>1</v>
      </c>
      <c r="CB2662">
        <v>13</v>
      </c>
      <c r="CC2662">
        <v>7</v>
      </c>
      <c r="CD2662">
        <v>5</v>
      </c>
      <c r="CF2662">
        <v>13</v>
      </c>
      <c r="CG2662">
        <v>8</v>
      </c>
      <c r="CH2662">
        <v>18</v>
      </c>
      <c r="CI2662">
        <v>21</v>
      </c>
      <c r="CJ2662">
        <v>13</v>
      </c>
      <c r="CK2662">
        <v>7</v>
      </c>
      <c r="CM2662">
        <v>41</v>
      </c>
      <c r="CN2662">
        <v>14</v>
      </c>
      <c r="CO2662">
        <v>12</v>
      </c>
      <c r="CP2662">
        <v>7</v>
      </c>
      <c r="CQ2662">
        <v>21</v>
      </c>
      <c r="CR2662">
        <v>50</v>
      </c>
      <c r="CS2662">
        <v>13</v>
      </c>
      <c r="CT2662">
        <v>25</v>
      </c>
      <c r="CU2662">
        <v>39</v>
      </c>
      <c r="CV2662">
        <v>71</v>
      </c>
      <c r="CW2662">
        <v>18</v>
      </c>
      <c r="CX2662">
        <v>20</v>
      </c>
      <c r="CY2662">
        <v>24</v>
      </c>
      <c r="CZ2662">
        <v>12</v>
      </c>
      <c r="DA2662">
        <v>3</v>
      </c>
      <c r="DB2662">
        <v>3</v>
      </c>
      <c r="DC2662">
        <v>1</v>
      </c>
      <c r="DD2662">
        <v>11</v>
      </c>
      <c r="DE2662">
        <v>77</v>
      </c>
      <c r="DF2662">
        <v>17</v>
      </c>
      <c r="DG2662">
        <v>51</v>
      </c>
      <c r="DH2662">
        <v>81</v>
      </c>
      <c r="DI2662">
        <v>26</v>
      </c>
      <c r="DJ2662">
        <v>10</v>
      </c>
      <c r="DL2662">
        <v>38</v>
      </c>
      <c r="DM2662">
        <v>15</v>
      </c>
      <c r="DN2662">
        <v>11</v>
      </c>
      <c r="DO2662">
        <v>127</v>
      </c>
      <c r="DP2662">
        <v>327</v>
      </c>
      <c r="DQ2662">
        <v>43</v>
      </c>
      <c r="DR2662">
        <v>33</v>
      </c>
      <c r="DS2662">
        <v>5</v>
      </c>
      <c r="DT2662">
        <v>22</v>
      </c>
      <c r="DU2662">
        <v>3</v>
      </c>
      <c r="DV2662">
        <v>35</v>
      </c>
      <c r="DW2662">
        <v>2</v>
      </c>
      <c r="DX2662">
        <v>11</v>
      </c>
      <c r="DY2662">
        <v>5</v>
      </c>
      <c r="DZ2662">
        <v>13</v>
      </c>
      <c r="EA2662">
        <v>9</v>
      </c>
      <c r="EB2662">
        <v>2</v>
      </c>
      <c r="EC2662">
        <v>38</v>
      </c>
      <c r="ED2662">
        <v>8</v>
      </c>
      <c r="EE2662">
        <v>22</v>
      </c>
      <c r="EH2662">
        <v>20</v>
      </c>
      <c r="EI2662">
        <v>7</v>
      </c>
      <c r="EK2662">
        <v>2</v>
      </c>
      <c r="EL2662">
        <v>30</v>
      </c>
      <c r="EM2662">
        <v>16</v>
      </c>
      <c r="EN2662">
        <v>15</v>
      </c>
      <c r="EO2662">
        <v>4</v>
      </c>
      <c r="EP2662">
        <v>2</v>
      </c>
      <c r="EQ2662">
        <v>6</v>
      </c>
      <c r="ET2662">
        <v>3</v>
      </c>
      <c r="EU2662">
        <v>121</v>
      </c>
      <c r="EV2662">
        <v>28</v>
      </c>
      <c r="EX2662">
        <v>1</v>
      </c>
      <c r="EZ2662">
        <v>9</v>
      </c>
      <c r="FA2662">
        <v>27</v>
      </c>
      <c r="FB2662">
        <v>5</v>
      </c>
      <c r="FC2662">
        <v>112</v>
      </c>
      <c r="FD2662">
        <v>5</v>
      </c>
      <c r="FE2662">
        <f t="shared" si="41"/>
        <v>140</v>
      </c>
    </row>
    <row r="2663" spans="1:161" x14ac:dyDescent="0.3">
      <c r="A2663" t="s">
        <v>3096</v>
      </c>
      <c r="B2663">
        <v>15</v>
      </c>
      <c r="F2663">
        <v>1</v>
      </c>
      <c r="H2663">
        <v>2</v>
      </c>
      <c r="J2663">
        <v>4</v>
      </c>
      <c r="K2663">
        <v>120</v>
      </c>
      <c r="M2663">
        <v>38</v>
      </c>
      <c r="N2663">
        <v>11</v>
      </c>
      <c r="Q2663">
        <v>14</v>
      </c>
      <c r="T2663">
        <v>2</v>
      </c>
      <c r="U2663">
        <v>10</v>
      </c>
      <c r="AA2663">
        <v>8</v>
      </c>
      <c r="AE2663">
        <v>1</v>
      </c>
      <c r="AF2663">
        <v>6</v>
      </c>
      <c r="AG2663">
        <v>23</v>
      </c>
      <c r="AK2663">
        <v>2</v>
      </c>
      <c r="AL2663">
        <v>3</v>
      </c>
      <c r="AM2663">
        <v>2</v>
      </c>
      <c r="AN2663">
        <v>2</v>
      </c>
      <c r="AQ2663">
        <v>2</v>
      </c>
      <c r="AR2663">
        <v>75</v>
      </c>
      <c r="AS2663">
        <v>15</v>
      </c>
      <c r="AT2663">
        <v>6</v>
      </c>
      <c r="AX2663">
        <v>1</v>
      </c>
      <c r="AY2663">
        <v>20</v>
      </c>
      <c r="BB2663">
        <v>2</v>
      </c>
      <c r="BC2663">
        <v>43</v>
      </c>
      <c r="BE2663">
        <v>12</v>
      </c>
      <c r="BF2663">
        <v>2</v>
      </c>
      <c r="BG2663">
        <v>3</v>
      </c>
      <c r="BH2663">
        <v>6</v>
      </c>
      <c r="BI2663">
        <v>16</v>
      </c>
      <c r="BJ2663">
        <v>5</v>
      </c>
      <c r="BP2663">
        <v>11</v>
      </c>
      <c r="BQ2663">
        <v>19</v>
      </c>
      <c r="BR2663">
        <v>2</v>
      </c>
      <c r="BU2663">
        <v>8</v>
      </c>
      <c r="BX2663">
        <v>6</v>
      </c>
      <c r="BZ2663">
        <v>3</v>
      </c>
      <c r="CA2663">
        <v>1</v>
      </c>
      <c r="CB2663">
        <v>13</v>
      </c>
      <c r="CC2663">
        <v>7</v>
      </c>
      <c r="CF2663">
        <v>13</v>
      </c>
      <c r="CG2663">
        <v>8</v>
      </c>
      <c r="CI2663">
        <v>21</v>
      </c>
      <c r="CN2663">
        <v>14</v>
      </c>
      <c r="CP2663">
        <v>7</v>
      </c>
      <c r="CR2663">
        <v>50</v>
      </c>
      <c r="CS2663">
        <v>13</v>
      </c>
      <c r="CT2663">
        <v>25</v>
      </c>
      <c r="CX2663">
        <v>20</v>
      </c>
      <c r="CY2663">
        <v>24</v>
      </c>
      <c r="CZ2663">
        <v>12</v>
      </c>
      <c r="DB2663">
        <v>3</v>
      </c>
      <c r="DC2663">
        <v>1</v>
      </c>
      <c r="DD2663">
        <v>11</v>
      </c>
      <c r="DF2663">
        <v>17</v>
      </c>
      <c r="DG2663">
        <v>51</v>
      </c>
      <c r="DH2663">
        <v>81</v>
      </c>
      <c r="DI2663">
        <v>26</v>
      </c>
      <c r="DJ2663">
        <v>10</v>
      </c>
      <c r="DM2663">
        <v>15</v>
      </c>
      <c r="DN2663">
        <v>11</v>
      </c>
      <c r="DO2663">
        <v>91</v>
      </c>
      <c r="DP2663">
        <v>327</v>
      </c>
      <c r="DQ2663">
        <v>43</v>
      </c>
      <c r="DR2663">
        <v>33</v>
      </c>
      <c r="DS2663">
        <v>5</v>
      </c>
      <c r="DT2663">
        <v>22</v>
      </c>
      <c r="DU2663">
        <v>3</v>
      </c>
      <c r="DX2663">
        <v>11</v>
      </c>
      <c r="EA2663">
        <v>9</v>
      </c>
      <c r="EB2663">
        <v>2</v>
      </c>
      <c r="EH2663">
        <v>20</v>
      </c>
      <c r="EM2663">
        <v>16</v>
      </c>
      <c r="EN2663">
        <v>15</v>
      </c>
      <c r="EQ2663">
        <v>6</v>
      </c>
      <c r="EU2663">
        <v>121</v>
      </c>
      <c r="FA2663">
        <v>27</v>
      </c>
      <c r="FD2663">
        <v>5</v>
      </c>
      <c r="FE2663">
        <f t="shared" si="41"/>
        <v>79</v>
      </c>
    </row>
    <row r="2664" spans="1:161" x14ac:dyDescent="0.3">
      <c r="A2664" t="s">
        <v>3097</v>
      </c>
      <c r="B2664">
        <v>15</v>
      </c>
      <c r="F2664">
        <v>1</v>
      </c>
      <c r="H2664">
        <v>2</v>
      </c>
      <c r="J2664">
        <v>4</v>
      </c>
      <c r="K2664">
        <v>120</v>
      </c>
      <c r="M2664">
        <v>38</v>
      </c>
      <c r="N2664">
        <v>11</v>
      </c>
      <c r="O2664">
        <v>43</v>
      </c>
      <c r="Q2664">
        <v>14</v>
      </c>
      <c r="R2664">
        <v>8</v>
      </c>
      <c r="T2664">
        <v>2</v>
      </c>
      <c r="U2664">
        <v>10</v>
      </c>
      <c r="W2664">
        <v>20</v>
      </c>
      <c r="X2664">
        <v>7</v>
      </c>
      <c r="AA2664">
        <v>8</v>
      </c>
      <c r="AE2664">
        <v>1</v>
      </c>
      <c r="AF2664">
        <v>6</v>
      </c>
      <c r="AG2664">
        <v>23</v>
      </c>
      <c r="AH2664">
        <v>40</v>
      </c>
      <c r="AK2664">
        <v>2</v>
      </c>
      <c r="AL2664">
        <v>3</v>
      </c>
      <c r="AM2664">
        <v>2</v>
      </c>
      <c r="AN2664">
        <v>2</v>
      </c>
      <c r="AQ2664">
        <v>2</v>
      </c>
      <c r="AR2664">
        <v>75</v>
      </c>
      <c r="AS2664">
        <v>15</v>
      </c>
      <c r="AT2664">
        <v>6</v>
      </c>
      <c r="AU2664">
        <v>8</v>
      </c>
      <c r="AX2664">
        <v>1</v>
      </c>
      <c r="AY2664">
        <v>20</v>
      </c>
      <c r="BB2664">
        <v>2</v>
      </c>
      <c r="BC2664">
        <v>43</v>
      </c>
      <c r="BE2664">
        <v>12</v>
      </c>
      <c r="BF2664">
        <v>2</v>
      </c>
      <c r="BG2664">
        <v>3</v>
      </c>
      <c r="BH2664">
        <v>6</v>
      </c>
      <c r="BI2664">
        <v>16</v>
      </c>
      <c r="BJ2664">
        <v>5</v>
      </c>
      <c r="BO2664">
        <v>3</v>
      </c>
      <c r="BP2664">
        <v>11</v>
      </c>
      <c r="BQ2664">
        <v>19</v>
      </c>
      <c r="BR2664">
        <v>2</v>
      </c>
      <c r="BU2664">
        <v>8</v>
      </c>
      <c r="BW2664">
        <v>7</v>
      </c>
      <c r="BX2664">
        <v>6</v>
      </c>
      <c r="BZ2664">
        <v>3</v>
      </c>
      <c r="CA2664">
        <v>1</v>
      </c>
      <c r="CB2664">
        <v>13</v>
      </c>
      <c r="CC2664">
        <v>7</v>
      </c>
      <c r="CF2664">
        <v>13</v>
      </c>
      <c r="CG2664">
        <v>8</v>
      </c>
      <c r="CI2664">
        <v>21</v>
      </c>
      <c r="CN2664">
        <v>14</v>
      </c>
      <c r="CP2664">
        <v>7</v>
      </c>
      <c r="CR2664">
        <v>50</v>
      </c>
      <c r="CS2664">
        <v>13</v>
      </c>
      <c r="CT2664">
        <v>25</v>
      </c>
      <c r="CV2664">
        <v>71</v>
      </c>
      <c r="CX2664">
        <v>20</v>
      </c>
      <c r="CY2664">
        <v>24</v>
      </c>
      <c r="CZ2664">
        <v>12</v>
      </c>
      <c r="DB2664">
        <v>3</v>
      </c>
      <c r="DC2664">
        <v>1</v>
      </c>
      <c r="DD2664">
        <v>11</v>
      </c>
      <c r="DF2664">
        <v>17</v>
      </c>
      <c r="DG2664">
        <v>51</v>
      </c>
      <c r="DH2664">
        <v>81</v>
      </c>
      <c r="DI2664">
        <v>26</v>
      </c>
      <c r="DJ2664">
        <v>10</v>
      </c>
      <c r="DL2664">
        <v>38</v>
      </c>
      <c r="DM2664">
        <v>15</v>
      </c>
      <c r="DN2664">
        <v>11</v>
      </c>
      <c r="DO2664">
        <v>127</v>
      </c>
      <c r="DP2664">
        <v>327</v>
      </c>
      <c r="DQ2664">
        <v>43</v>
      </c>
      <c r="DR2664">
        <v>33</v>
      </c>
      <c r="DS2664">
        <v>5</v>
      </c>
      <c r="DT2664">
        <v>22</v>
      </c>
      <c r="DU2664">
        <v>3</v>
      </c>
      <c r="DV2664">
        <v>35</v>
      </c>
      <c r="DX2664">
        <v>11</v>
      </c>
      <c r="EA2664">
        <v>9</v>
      </c>
      <c r="EB2664">
        <v>2</v>
      </c>
      <c r="ED2664">
        <v>8</v>
      </c>
      <c r="EH2664">
        <v>20</v>
      </c>
      <c r="EK2664">
        <v>2</v>
      </c>
      <c r="EM2664">
        <v>16</v>
      </c>
      <c r="EN2664">
        <v>15</v>
      </c>
      <c r="EO2664">
        <v>4</v>
      </c>
      <c r="EQ2664">
        <v>6</v>
      </c>
      <c r="ET2664">
        <v>3</v>
      </c>
      <c r="EU2664">
        <v>121</v>
      </c>
      <c r="EV2664">
        <v>28</v>
      </c>
      <c r="EX2664">
        <v>1</v>
      </c>
      <c r="FA2664">
        <v>27</v>
      </c>
      <c r="FD2664">
        <v>5</v>
      </c>
      <c r="FE2664">
        <f t="shared" si="41"/>
        <v>96</v>
      </c>
    </row>
    <row r="2665" spans="1:161" x14ac:dyDescent="0.3">
      <c r="A2665" t="s">
        <v>613</v>
      </c>
      <c r="B2665">
        <v>15</v>
      </c>
      <c r="E2665">
        <v>71</v>
      </c>
      <c r="F2665">
        <v>1</v>
      </c>
      <c r="G2665">
        <v>143</v>
      </c>
      <c r="H2665">
        <v>2</v>
      </c>
      <c r="J2665">
        <v>4</v>
      </c>
      <c r="K2665">
        <v>120</v>
      </c>
      <c r="L2665">
        <v>21</v>
      </c>
      <c r="M2665">
        <v>38</v>
      </c>
      <c r="N2665">
        <v>11</v>
      </c>
      <c r="O2665">
        <v>43</v>
      </c>
      <c r="Q2665">
        <v>14</v>
      </c>
      <c r="R2665">
        <v>8</v>
      </c>
      <c r="T2665">
        <v>2</v>
      </c>
      <c r="U2665">
        <v>10</v>
      </c>
      <c r="W2665">
        <v>20</v>
      </c>
      <c r="X2665">
        <v>7</v>
      </c>
      <c r="AA2665">
        <v>8</v>
      </c>
      <c r="AD2665">
        <v>6</v>
      </c>
      <c r="AE2665">
        <v>1</v>
      </c>
      <c r="AF2665">
        <v>6</v>
      </c>
      <c r="AG2665">
        <v>23</v>
      </c>
      <c r="AH2665">
        <v>40</v>
      </c>
      <c r="AJ2665">
        <v>1</v>
      </c>
      <c r="AK2665">
        <v>2</v>
      </c>
      <c r="AL2665">
        <v>3</v>
      </c>
      <c r="AM2665">
        <v>2</v>
      </c>
      <c r="AN2665">
        <v>2</v>
      </c>
      <c r="AO2665">
        <v>44</v>
      </c>
      <c r="AQ2665">
        <v>2</v>
      </c>
      <c r="AR2665">
        <v>75</v>
      </c>
      <c r="AS2665">
        <v>15</v>
      </c>
      <c r="AT2665">
        <v>6</v>
      </c>
      <c r="AU2665">
        <v>8</v>
      </c>
      <c r="AV2665">
        <v>63</v>
      </c>
      <c r="AW2665">
        <v>3</v>
      </c>
      <c r="AX2665">
        <v>1</v>
      </c>
      <c r="AY2665">
        <v>20</v>
      </c>
      <c r="BA2665">
        <v>10</v>
      </c>
      <c r="BB2665">
        <v>2</v>
      </c>
      <c r="BC2665">
        <v>43</v>
      </c>
      <c r="BE2665">
        <v>12</v>
      </c>
      <c r="BF2665">
        <v>2</v>
      </c>
      <c r="BG2665">
        <v>3</v>
      </c>
      <c r="BH2665">
        <v>6</v>
      </c>
      <c r="BI2665">
        <v>16</v>
      </c>
      <c r="BJ2665">
        <v>5</v>
      </c>
      <c r="BL2665">
        <v>44</v>
      </c>
      <c r="BO2665">
        <v>3</v>
      </c>
      <c r="BP2665">
        <v>11</v>
      </c>
      <c r="BQ2665">
        <v>19</v>
      </c>
      <c r="BR2665">
        <v>2</v>
      </c>
      <c r="BU2665">
        <v>8</v>
      </c>
      <c r="BV2665">
        <v>37</v>
      </c>
      <c r="BW2665">
        <v>28</v>
      </c>
      <c r="BX2665">
        <v>6</v>
      </c>
      <c r="BZ2665">
        <v>3</v>
      </c>
      <c r="CA2665">
        <v>1</v>
      </c>
      <c r="CB2665">
        <v>13</v>
      </c>
      <c r="CC2665">
        <v>7</v>
      </c>
      <c r="CD2665">
        <v>5</v>
      </c>
      <c r="CF2665">
        <v>13</v>
      </c>
      <c r="CG2665">
        <v>8</v>
      </c>
      <c r="CH2665">
        <v>18</v>
      </c>
      <c r="CI2665">
        <v>21</v>
      </c>
      <c r="CJ2665">
        <v>13</v>
      </c>
      <c r="CK2665">
        <v>7</v>
      </c>
      <c r="CM2665">
        <v>41</v>
      </c>
      <c r="CN2665">
        <v>14</v>
      </c>
      <c r="CO2665">
        <v>12</v>
      </c>
      <c r="CP2665">
        <v>7</v>
      </c>
      <c r="CR2665">
        <v>50</v>
      </c>
      <c r="CS2665">
        <v>13</v>
      </c>
      <c r="CT2665">
        <v>25</v>
      </c>
      <c r="CV2665">
        <v>71</v>
      </c>
      <c r="CW2665">
        <v>18</v>
      </c>
      <c r="CX2665">
        <v>20</v>
      </c>
      <c r="CY2665">
        <v>24</v>
      </c>
      <c r="CZ2665">
        <v>12</v>
      </c>
      <c r="DB2665">
        <v>3</v>
      </c>
      <c r="DC2665">
        <v>1</v>
      </c>
      <c r="DD2665">
        <v>11</v>
      </c>
      <c r="DE2665">
        <v>77</v>
      </c>
      <c r="DF2665">
        <v>17</v>
      </c>
      <c r="DG2665">
        <v>51</v>
      </c>
      <c r="DH2665">
        <v>81</v>
      </c>
      <c r="DI2665">
        <v>26</v>
      </c>
      <c r="DJ2665">
        <v>10</v>
      </c>
      <c r="DL2665">
        <v>38</v>
      </c>
      <c r="DM2665">
        <v>15</v>
      </c>
      <c r="DN2665">
        <v>11</v>
      </c>
      <c r="DO2665">
        <v>127</v>
      </c>
      <c r="DP2665">
        <v>327</v>
      </c>
      <c r="DQ2665">
        <v>43</v>
      </c>
      <c r="DR2665">
        <v>33</v>
      </c>
      <c r="DS2665">
        <v>5</v>
      </c>
      <c r="DT2665">
        <v>22</v>
      </c>
      <c r="DU2665">
        <v>3</v>
      </c>
      <c r="DV2665">
        <v>35</v>
      </c>
      <c r="DW2665">
        <v>2</v>
      </c>
      <c r="DX2665">
        <v>11</v>
      </c>
      <c r="DY2665">
        <v>5</v>
      </c>
      <c r="DZ2665">
        <v>13</v>
      </c>
      <c r="EA2665">
        <v>9</v>
      </c>
      <c r="EB2665">
        <v>2</v>
      </c>
      <c r="EC2665">
        <v>38</v>
      </c>
      <c r="ED2665">
        <v>8</v>
      </c>
      <c r="EE2665">
        <v>22</v>
      </c>
      <c r="EH2665">
        <v>20</v>
      </c>
      <c r="EK2665">
        <v>2</v>
      </c>
      <c r="EL2665">
        <v>30</v>
      </c>
      <c r="EM2665">
        <v>16</v>
      </c>
      <c r="EN2665">
        <v>15</v>
      </c>
      <c r="EO2665">
        <v>4</v>
      </c>
      <c r="EP2665">
        <v>2</v>
      </c>
      <c r="EQ2665">
        <v>6</v>
      </c>
      <c r="ET2665">
        <v>3</v>
      </c>
      <c r="EU2665">
        <v>121</v>
      </c>
      <c r="EV2665">
        <v>28</v>
      </c>
      <c r="EX2665">
        <v>1</v>
      </c>
      <c r="FA2665">
        <v>27</v>
      </c>
      <c r="FB2665">
        <v>5</v>
      </c>
      <c r="FC2665">
        <v>112</v>
      </c>
      <c r="FD2665">
        <v>5</v>
      </c>
      <c r="FE2665">
        <f t="shared" si="41"/>
        <v>124</v>
      </c>
    </row>
    <row r="2666" spans="1:161" x14ac:dyDescent="0.3">
      <c r="A2666" t="s">
        <v>3098</v>
      </c>
      <c r="B2666">
        <v>15</v>
      </c>
      <c r="F2666">
        <v>1</v>
      </c>
      <c r="H2666">
        <v>2</v>
      </c>
      <c r="J2666">
        <v>4</v>
      </c>
      <c r="K2666">
        <v>120</v>
      </c>
      <c r="M2666">
        <v>38</v>
      </c>
      <c r="N2666">
        <v>11</v>
      </c>
      <c r="Q2666">
        <v>14</v>
      </c>
      <c r="T2666">
        <v>2</v>
      </c>
      <c r="U2666">
        <v>10</v>
      </c>
      <c r="AA2666">
        <v>8</v>
      </c>
      <c r="AE2666">
        <v>1</v>
      </c>
      <c r="AF2666">
        <v>6</v>
      </c>
      <c r="AG2666">
        <v>23</v>
      </c>
      <c r="AK2666">
        <v>2</v>
      </c>
      <c r="AL2666">
        <v>3</v>
      </c>
      <c r="AM2666">
        <v>2</v>
      </c>
      <c r="AN2666">
        <v>2</v>
      </c>
      <c r="AQ2666">
        <v>2</v>
      </c>
      <c r="AR2666">
        <v>75</v>
      </c>
      <c r="AS2666">
        <v>15</v>
      </c>
      <c r="AT2666">
        <v>6</v>
      </c>
      <c r="AX2666">
        <v>1</v>
      </c>
      <c r="AY2666">
        <v>20</v>
      </c>
      <c r="BB2666">
        <v>2</v>
      </c>
      <c r="BC2666">
        <v>43</v>
      </c>
      <c r="BE2666">
        <v>12</v>
      </c>
      <c r="BF2666">
        <v>2</v>
      </c>
      <c r="BG2666">
        <v>3</v>
      </c>
      <c r="BH2666">
        <v>6</v>
      </c>
      <c r="BI2666">
        <v>16</v>
      </c>
      <c r="BJ2666">
        <v>5</v>
      </c>
      <c r="BP2666">
        <v>11</v>
      </c>
      <c r="BQ2666">
        <v>19</v>
      </c>
      <c r="BR2666">
        <v>2</v>
      </c>
      <c r="BU2666">
        <v>8</v>
      </c>
      <c r="BX2666">
        <v>6</v>
      </c>
      <c r="BZ2666">
        <v>3</v>
      </c>
      <c r="CA2666">
        <v>1</v>
      </c>
      <c r="CB2666">
        <v>13</v>
      </c>
      <c r="CC2666">
        <v>7</v>
      </c>
      <c r="CF2666">
        <v>13</v>
      </c>
      <c r="CG2666">
        <v>8</v>
      </c>
      <c r="CI2666">
        <v>21</v>
      </c>
      <c r="CN2666">
        <v>14</v>
      </c>
      <c r="CP2666">
        <v>7</v>
      </c>
      <c r="CR2666">
        <v>50</v>
      </c>
      <c r="CS2666">
        <v>13</v>
      </c>
      <c r="CT2666">
        <v>25</v>
      </c>
      <c r="CX2666">
        <v>20</v>
      </c>
      <c r="CY2666">
        <v>24</v>
      </c>
      <c r="CZ2666">
        <v>12</v>
      </c>
      <c r="DB2666">
        <v>3</v>
      </c>
      <c r="DC2666">
        <v>1</v>
      </c>
      <c r="DD2666">
        <v>11</v>
      </c>
      <c r="DF2666">
        <v>17</v>
      </c>
      <c r="DG2666">
        <v>51</v>
      </c>
      <c r="DH2666">
        <v>81</v>
      </c>
      <c r="DI2666">
        <v>26</v>
      </c>
      <c r="DJ2666">
        <v>10</v>
      </c>
      <c r="DM2666">
        <v>15</v>
      </c>
      <c r="DN2666">
        <v>11</v>
      </c>
      <c r="DO2666">
        <v>123</v>
      </c>
      <c r="DP2666">
        <v>327</v>
      </c>
      <c r="DQ2666">
        <v>43</v>
      </c>
      <c r="DR2666">
        <v>33</v>
      </c>
      <c r="DS2666">
        <v>5</v>
      </c>
      <c r="DT2666">
        <v>22</v>
      </c>
      <c r="DU2666">
        <v>3</v>
      </c>
      <c r="DX2666">
        <v>11</v>
      </c>
      <c r="EA2666">
        <v>9</v>
      </c>
      <c r="EB2666">
        <v>2</v>
      </c>
      <c r="EH2666">
        <v>20</v>
      </c>
      <c r="EM2666">
        <v>16</v>
      </c>
      <c r="EN2666">
        <v>15</v>
      </c>
      <c r="EQ2666">
        <v>6</v>
      </c>
      <c r="EU2666">
        <v>121</v>
      </c>
      <c r="FA2666">
        <v>27</v>
      </c>
      <c r="FD2666">
        <v>5</v>
      </c>
      <c r="FE2666">
        <f t="shared" si="41"/>
        <v>79</v>
      </c>
    </row>
    <row r="2667" spans="1:161" x14ac:dyDescent="0.3">
      <c r="A2667" t="s">
        <v>152</v>
      </c>
      <c r="B2667">
        <v>15</v>
      </c>
      <c r="C2667">
        <v>6</v>
      </c>
      <c r="D2667">
        <v>4</v>
      </c>
      <c r="E2667">
        <v>71</v>
      </c>
      <c r="F2667">
        <v>1</v>
      </c>
      <c r="G2667">
        <v>143</v>
      </c>
      <c r="H2667">
        <v>2</v>
      </c>
      <c r="I2667">
        <v>63</v>
      </c>
      <c r="J2667">
        <v>4</v>
      </c>
      <c r="K2667">
        <v>120</v>
      </c>
      <c r="L2667">
        <v>21</v>
      </c>
      <c r="M2667">
        <v>38</v>
      </c>
      <c r="N2667">
        <v>11</v>
      </c>
      <c r="O2667">
        <v>43</v>
      </c>
      <c r="P2667">
        <v>5</v>
      </c>
      <c r="Q2667">
        <v>14</v>
      </c>
      <c r="R2667">
        <v>8</v>
      </c>
      <c r="S2667">
        <v>26</v>
      </c>
      <c r="T2667">
        <v>2</v>
      </c>
      <c r="U2667">
        <v>10</v>
      </c>
      <c r="V2667">
        <v>18</v>
      </c>
      <c r="W2667">
        <v>20</v>
      </c>
      <c r="X2667">
        <v>7</v>
      </c>
      <c r="Y2667">
        <v>14</v>
      </c>
      <c r="Z2667">
        <v>2</v>
      </c>
      <c r="AA2667">
        <v>8</v>
      </c>
      <c r="AC2667">
        <v>1</v>
      </c>
      <c r="AD2667">
        <v>6</v>
      </c>
      <c r="AE2667">
        <v>1</v>
      </c>
      <c r="AF2667">
        <v>6</v>
      </c>
      <c r="AG2667">
        <v>23</v>
      </c>
      <c r="AH2667">
        <v>40</v>
      </c>
      <c r="AJ2667">
        <v>1</v>
      </c>
      <c r="AK2667">
        <v>2</v>
      </c>
      <c r="AL2667">
        <v>3</v>
      </c>
      <c r="AM2667">
        <v>2</v>
      </c>
      <c r="AN2667">
        <v>2</v>
      </c>
      <c r="AO2667">
        <v>44</v>
      </c>
      <c r="AP2667">
        <v>1</v>
      </c>
      <c r="AQ2667">
        <v>2</v>
      </c>
      <c r="AR2667">
        <v>75</v>
      </c>
      <c r="AS2667">
        <v>15</v>
      </c>
      <c r="AT2667">
        <v>6</v>
      </c>
      <c r="AU2667">
        <v>8</v>
      </c>
      <c r="AV2667">
        <v>63</v>
      </c>
      <c r="AW2667">
        <v>3</v>
      </c>
      <c r="AX2667">
        <v>1</v>
      </c>
      <c r="AY2667">
        <v>20</v>
      </c>
      <c r="AZ2667">
        <v>24</v>
      </c>
      <c r="BA2667">
        <v>10</v>
      </c>
      <c r="BB2667">
        <v>2</v>
      </c>
      <c r="BC2667">
        <v>43</v>
      </c>
      <c r="BE2667">
        <v>12</v>
      </c>
      <c r="BF2667">
        <v>2</v>
      </c>
      <c r="BG2667">
        <v>3</v>
      </c>
      <c r="BH2667">
        <v>6</v>
      </c>
      <c r="BI2667">
        <v>16</v>
      </c>
      <c r="BJ2667">
        <v>5</v>
      </c>
      <c r="BK2667">
        <v>11</v>
      </c>
      <c r="BL2667">
        <v>50</v>
      </c>
      <c r="BM2667">
        <v>2</v>
      </c>
      <c r="BN2667">
        <v>15</v>
      </c>
      <c r="BO2667">
        <v>3</v>
      </c>
      <c r="BP2667">
        <v>11</v>
      </c>
      <c r="BQ2667">
        <v>19</v>
      </c>
      <c r="BR2667">
        <v>2</v>
      </c>
      <c r="BS2667">
        <v>4</v>
      </c>
      <c r="BT2667">
        <v>7</v>
      </c>
      <c r="BU2667">
        <v>8</v>
      </c>
      <c r="BV2667">
        <v>37</v>
      </c>
      <c r="BW2667">
        <v>28</v>
      </c>
      <c r="BX2667">
        <v>6</v>
      </c>
      <c r="BY2667">
        <v>19</v>
      </c>
      <c r="BZ2667">
        <v>3</v>
      </c>
      <c r="CA2667">
        <v>1</v>
      </c>
      <c r="CB2667">
        <v>13</v>
      </c>
      <c r="CC2667">
        <v>7</v>
      </c>
      <c r="CD2667">
        <v>5</v>
      </c>
      <c r="CF2667">
        <v>13</v>
      </c>
      <c r="CG2667">
        <v>8</v>
      </c>
      <c r="CH2667">
        <v>18</v>
      </c>
      <c r="CI2667">
        <v>21</v>
      </c>
      <c r="CJ2667">
        <v>13</v>
      </c>
      <c r="CK2667">
        <v>7</v>
      </c>
      <c r="CL2667">
        <v>86</v>
      </c>
      <c r="CM2667">
        <v>41</v>
      </c>
      <c r="CN2667">
        <v>14</v>
      </c>
      <c r="CO2667">
        <v>12</v>
      </c>
      <c r="CP2667">
        <v>7</v>
      </c>
      <c r="CQ2667">
        <v>21</v>
      </c>
      <c r="CR2667">
        <v>50</v>
      </c>
      <c r="CS2667">
        <v>13</v>
      </c>
      <c r="CT2667">
        <v>25</v>
      </c>
      <c r="CU2667">
        <v>39</v>
      </c>
      <c r="CV2667">
        <v>71</v>
      </c>
      <c r="CW2667">
        <v>18</v>
      </c>
      <c r="CX2667">
        <v>20</v>
      </c>
      <c r="CY2667">
        <v>24</v>
      </c>
      <c r="CZ2667">
        <v>12</v>
      </c>
      <c r="DA2667">
        <v>3</v>
      </c>
      <c r="DB2667">
        <v>3</v>
      </c>
      <c r="DC2667">
        <v>1</v>
      </c>
      <c r="DD2667">
        <v>11</v>
      </c>
      <c r="DE2667">
        <v>77</v>
      </c>
      <c r="DF2667">
        <v>17</v>
      </c>
      <c r="DG2667">
        <v>51</v>
      </c>
      <c r="DH2667">
        <v>81</v>
      </c>
      <c r="DI2667">
        <v>26</v>
      </c>
      <c r="DJ2667">
        <v>10</v>
      </c>
      <c r="DK2667">
        <v>28</v>
      </c>
      <c r="DL2667">
        <v>38</v>
      </c>
      <c r="DM2667">
        <v>15</v>
      </c>
      <c r="DN2667">
        <v>11</v>
      </c>
      <c r="DO2667">
        <v>127</v>
      </c>
      <c r="DP2667">
        <v>327</v>
      </c>
      <c r="DQ2667">
        <v>43</v>
      </c>
      <c r="DR2667">
        <v>33</v>
      </c>
      <c r="DS2667">
        <v>5</v>
      </c>
      <c r="DT2667">
        <v>22</v>
      </c>
      <c r="DU2667">
        <v>3</v>
      </c>
      <c r="DV2667">
        <v>35</v>
      </c>
      <c r="DW2667">
        <v>2</v>
      </c>
      <c r="DX2667">
        <v>11</v>
      </c>
      <c r="DY2667">
        <v>5</v>
      </c>
      <c r="DZ2667">
        <v>13</v>
      </c>
      <c r="EA2667">
        <v>9</v>
      </c>
      <c r="EB2667">
        <v>2</v>
      </c>
      <c r="EC2667">
        <v>38</v>
      </c>
      <c r="ED2667">
        <v>8</v>
      </c>
      <c r="EE2667">
        <v>22</v>
      </c>
      <c r="EH2667">
        <v>20</v>
      </c>
      <c r="EI2667">
        <v>7</v>
      </c>
      <c r="EJ2667">
        <v>3</v>
      </c>
      <c r="EK2667">
        <v>2</v>
      </c>
      <c r="EL2667">
        <v>30</v>
      </c>
      <c r="EM2667">
        <v>16</v>
      </c>
      <c r="EN2667">
        <v>15</v>
      </c>
      <c r="EO2667">
        <v>4</v>
      </c>
      <c r="EP2667">
        <v>2</v>
      </c>
      <c r="EQ2667">
        <v>6</v>
      </c>
      <c r="ET2667">
        <v>3</v>
      </c>
      <c r="EU2667">
        <v>121</v>
      </c>
      <c r="EV2667">
        <v>28</v>
      </c>
      <c r="EW2667">
        <v>5</v>
      </c>
      <c r="EX2667">
        <v>1</v>
      </c>
      <c r="EY2667">
        <v>2</v>
      </c>
      <c r="EZ2667">
        <v>12</v>
      </c>
      <c r="FA2667">
        <v>27</v>
      </c>
      <c r="FB2667">
        <v>5</v>
      </c>
      <c r="FC2667">
        <v>112</v>
      </c>
      <c r="FD2667">
        <v>5</v>
      </c>
      <c r="FE2667">
        <f t="shared" si="41"/>
        <v>151</v>
      </c>
    </row>
    <row r="2668" spans="1:161" x14ac:dyDescent="0.3">
      <c r="A2668" t="s">
        <v>3099</v>
      </c>
      <c r="F2668">
        <v>1</v>
      </c>
      <c r="H2668">
        <v>2</v>
      </c>
      <c r="J2668">
        <v>4</v>
      </c>
      <c r="K2668">
        <v>120</v>
      </c>
      <c r="M2668">
        <v>38</v>
      </c>
      <c r="N2668">
        <v>11</v>
      </c>
      <c r="Q2668">
        <v>14</v>
      </c>
      <c r="T2668">
        <v>2</v>
      </c>
      <c r="U2668">
        <v>10</v>
      </c>
      <c r="AE2668">
        <v>1</v>
      </c>
      <c r="AF2668">
        <v>6</v>
      </c>
      <c r="AG2668">
        <v>23</v>
      </c>
      <c r="AK2668">
        <v>2</v>
      </c>
      <c r="AL2668">
        <v>3</v>
      </c>
      <c r="AM2668">
        <v>2</v>
      </c>
      <c r="AN2668">
        <v>2</v>
      </c>
      <c r="AS2668">
        <v>15</v>
      </c>
      <c r="AT2668">
        <v>6</v>
      </c>
      <c r="AX2668">
        <v>1</v>
      </c>
      <c r="AY2668">
        <v>20</v>
      </c>
      <c r="BB2668">
        <v>2</v>
      </c>
      <c r="BC2668">
        <v>43</v>
      </c>
      <c r="BE2668">
        <v>12</v>
      </c>
      <c r="BF2668">
        <v>2</v>
      </c>
      <c r="BG2668">
        <v>3</v>
      </c>
      <c r="BH2668">
        <v>6</v>
      </c>
      <c r="BI2668">
        <v>16</v>
      </c>
      <c r="BJ2668">
        <v>5</v>
      </c>
      <c r="BP2668">
        <v>11</v>
      </c>
      <c r="BQ2668">
        <v>19</v>
      </c>
      <c r="BR2668">
        <v>2</v>
      </c>
      <c r="BU2668">
        <v>8</v>
      </c>
      <c r="BX2668">
        <v>6</v>
      </c>
      <c r="BZ2668">
        <v>3</v>
      </c>
      <c r="CA2668">
        <v>1</v>
      </c>
      <c r="CB2668">
        <v>13</v>
      </c>
      <c r="CC2668">
        <v>7</v>
      </c>
      <c r="CF2668">
        <v>13</v>
      </c>
      <c r="CG2668">
        <v>8</v>
      </c>
      <c r="CI2668">
        <v>21</v>
      </c>
      <c r="CN2668">
        <v>14</v>
      </c>
      <c r="CR2668">
        <v>50</v>
      </c>
      <c r="CS2668">
        <v>13</v>
      </c>
      <c r="CT2668">
        <v>25</v>
      </c>
      <c r="CX2668">
        <v>20</v>
      </c>
      <c r="CY2668">
        <v>24</v>
      </c>
      <c r="CZ2668">
        <v>12</v>
      </c>
      <c r="DB2668">
        <v>3</v>
      </c>
      <c r="DC2668">
        <v>1</v>
      </c>
      <c r="DD2668">
        <v>11</v>
      </c>
      <c r="DF2668">
        <v>17</v>
      </c>
      <c r="DG2668">
        <v>51</v>
      </c>
      <c r="DH2668">
        <v>81</v>
      </c>
      <c r="DI2668">
        <v>26</v>
      </c>
      <c r="DJ2668">
        <v>10</v>
      </c>
      <c r="DM2668">
        <v>15</v>
      </c>
      <c r="DN2668">
        <v>11</v>
      </c>
      <c r="DP2668">
        <v>327</v>
      </c>
      <c r="DQ2668">
        <v>22</v>
      </c>
      <c r="DR2668">
        <v>33</v>
      </c>
      <c r="DS2668">
        <v>5</v>
      </c>
      <c r="DT2668">
        <v>22</v>
      </c>
      <c r="DU2668">
        <v>3</v>
      </c>
      <c r="DX2668">
        <v>11</v>
      </c>
      <c r="EA2668">
        <v>9</v>
      </c>
      <c r="EB2668">
        <v>2</v>
      </c>
      <c r="EH2668">
        <v>20</v>
      </c>
      <c r="EM2668">
        <v>16</v>
      </c>
      <c r="EN2668">
        <v>15</v>
      </c>
      <c r="EQ2668">
        <v>6</v>
      </c>
      <c r="EU2668">
        <v>121</v>
      </c>
      <c r="FD2668">
        <v>5</v>
      </c>
      <c r="FE2668">
        <f t="shared" si="41"/>
        <v>72</v>
      </c>
    </row>
    <row r="2669" spans="1:161" x14ac:dyDescent="0.3">
      <c r="A2669" t="s">
        <v>1262</v>
      </c>
      <c r="B2669">
        <v>15</v>
      </c>
      <c r="F2669">
        <v>1</v>
      </c>
      <c r="H2669">
        <v>2</v>
      </c>
      <c r="J2669">
        <v>4</v>
      </c>
      <c r="K2669">
        <v>120</v>
      </c>
      <c r="L2669">
        <v>21</v>
      </c>
      <c r="M2669">
        <v>38</v>
      </c>
      <c r="N2669">
        <v>11</v>
      </c>
      <c r="O2669">
        <v>43</v>
      </c>
      <c r="Q2669">
        <v>14</v>
      </c>
      <c r="R2669">
        <v>8</v>
      </c>
      <c r="T2669">
        <v>2</v>
      </c>
      <c r="U2669">
        <v>10</v>
      </c>
      <c r="W2669">
        <v>20</v>
      </c>
      <c r="X2669">
        <v>7</v>
      </c>
      <c r="AA2669">
        <v>8</v>
      </c>
      <c r="AD2669">
        <v>6</v>
      </c>
      <c r="AE2669">
        <v>1</v>
      </c>
      <c r="AF2669">
        <v>6</v>
      </c>
      <c r="AG2669">
        <v>23</v>
      </c>
      <c r="AH2669">
        <v>40</v>
      </c>
      <c r="AK2669">
        <v>2</v>
      </c>
      <c r="AL2669">
        <v>3</v>
      </c>
      <c r="AM2669">
        <v>2</v>
      </c>
      <c r="AN2669">
        <v>2</v>
      </c>
      <c r="AO2669">
        <v>31</v>
      </c>
      <c r="AQ2669">
        <v>2</v>
      </c>
      <c r="AR2669">
        <v>75</v>
      </c>
      <c r="AS2669">
        <v>15</v>
      </c>
      <c r="AT2669">
        <v>6</v>
      </c>
      <c r="AU2669">
        <v>8</v>
      </c>
      <c r="AX2669">
        <v>1</v>
      </c>
      <c r="AY2669">
        <v>20</v>
      </c>
      <c r="BA2669">
        <v>10</v>
      </c>
      <c r="BB2669">
        <v>2</v>
      </c>
      <c r="BC2669">
        <v>43</v>
      </c>
      <c r="BE2669">
        <v>12</v>
      </c>
      <c r="BF2669">
        <v>2</v>
      </c>
      <c r="BG2669">
        <v>3</v>
      </c>
      <c r="BH2669">
        <v>6</v>
      </c>
      <c r="BI2669">
        <v>16</v>
      </c>
      <c r="BJ2669">
        <v>5</v>
      </c>
      <c r="BO2669">
        <v>3</v>
      </c>
      <c r="BP2669">
        <v>11</v>
      </c>
      <c r="BQ2669">
        <v>19</v>
      </c>
      <c r="BR2669">
        <v>2</v>
      </c>
      <c r="BU2669">
        <v>8</v>
      </c>
      <c r="BW2669">
        <v>28</v>
      </c>
      <c r="BX2669">
        <v>6</v>
      </c>
      <c r="BZ2669">
        <v>3</v>
      </c>
      <c r="CA2669">
        <v>1</v>
      </c>
      <c r="CB2669">
        <v>13</v>
      </c>
      <c r="CC2669">
        <v>7</v>
      </c>
      <c r="CF2669">
        <v>13</v>
      </c>
      <c r="CG2669">
        <v>8</v>
      </c>
      <c r="CH2669">
        <v>18</v>
      </c>
      <c r="CI2669">
        <v>21</v>
      </c>
      <c r="CN2669">
        <v>14</v>
      </c>
      <c r="CP2669">
        <v>7</v>
      </c>
      <c r="CR2669">
        <v>50</v>
      </c>
      <c r="CS2669">
        <v>13</v>
      </c>
      <c r="CT2669">
        <v>25</v>
      </c>
      <c r="CV2669">
        <v>71</v>
      </c>
      <c r="CX2669">
        <v>20</v>
      </c>
      <c r="CY2669">
        <v>24</v>
      </c>
      <c r="CZ2669">
        <v>12</v>
      </c>
      <c r="DB2669">
        <v>3</v>
      </c>
      <c r="DC2669">
        <v>1</v>
      </c>
      <c r="DD2669">
        <v>11</v>
      </c>
      <c r="DE2669">
        <v>77</v>
      </c>
      <c r="DF2669">
        <v>17</v>
      </c>
      <c r="DG2669">
        <v>51</v>
      </c>
      <c r="DH2669">
        <v>81</v>
      </c>
      <c r="DI2669">
        <v>26</v>
      </c>
      <c r="DJ2669">
        <v>10</v>
      </c>
      <c r="DL2669">
        <v>38</v>
      </c>
      <c r="DM2669">
        <v>15</v>
      </c>
      <c r="DN2669">
        <v>11</v>
      </c>
      <c r="DO2669">
        <v>127</v>
      </c>
      <c r="DP2669">
        <v>327</v>
      </c>
      <c r="DQ2669">
        <v>43</v>
      </c>
      <c r="DR2669">
        <v>33</v>
      </c>
      <c r="DS2669">
        <v>5</v>
      </c>
      <c r="DT2669">
        <v>22</v>
      </c>
      <c r="DU2669">
        <v>3</v>
      </c>
      <c r="DV2669">
        <v>35</v>
      </c>
      <c r="DX2669">
        <v>11</v>
      </c>
      <c r="DZ2669">
        <v>13</v>
      </c>
      <c r="EA2669">
        <v>9</v>
      </c>
      <c r="EB2669">
        <v>2</v>
      </c>
      <c r="ED2669">
        <v>8</v>
      </c>
      <c r="EE2669">
        <v>22</v>
      </c>
      <c r="EH2669">
        <v>20</v>
      </c>
      <c r="EK2669">
        <v>2</v>
      </c>
      <c r="EL2669">
        <v>30</v>
      </c>
      <c r="EM2669">
        <v>16</v>
      </c>
      <c r="EN2669">
        <v>15</v>
      </c>
      <c r="EO2669">
        <v>4</v>
      </c>
      <c r="EP2669">
        <v>2</v>
      </c>
      <c r="EQ2669">
        <v>6</v>
      </c>
      <c r="ET2669">
        <v>3</v>
      </c>
      <c r="EU2669">
        <v>121</v>
      </c>
      <c r="EV2669">
        <v>28</v>
      </c>
      <c r="EX2669">
        <v>1</v>
      </c>
      <c r="FA2669">
        <v>27</v>
      </c>
      <c r="FD2669">
        <v>5</v>
      </c>
      <c r="FE2669">
        <f t="shared" si="41"/>
        <v>106</v>
      </c>
    </row>
    <row r="2670" spans="1:161" x14ac:dyDescent="0.3">
      <c r="A2670" t="s">
        <v>3100</v>
      </c>
      <c r="B2670">
        <v>15</v>
      </c>
      <c r="F2670">
        <v>1</v>
      </c>
      <c r="H2670">
        <v>2</v>
      </c>
      <c r="J2670">
        <v>4</v>
      </c>
      <c r="K2670">
        <v>120</v>
      </c>
      <c r="M2670">
        <v>38</v>
      </c>
      <c r="N2670">
        <v>11</v>
      </c>
      <c r="O2670">
        <v>6</v>
      </c>
      <c r="Q2670">
        <v>14</v>
      </c>
      <c r="T2670">
        <v>2</v>
      </c>
      <c r="U2670">
        <v>10</v>
      </c>
      <c r="X2670">
        <v>7</v>
      </c>
      <c r="AA2670">
        <v>8</v>
      </c>
      <c r="AE2670">
        <v>1</v>
      </c>
      <c r="AF2670">
        <v>6</v>
      </c>
      <c r="AG2670">
        <v>23</v>
      </c>
      <c r="AH2670">
        <v>40</v>
      </c>
      <c r="AK2670">
        <v>2</v>
      </c>
      <c r="AL2670">
        <v>3</v>
      </c>
      <c r="AM2670">
        <v>2</v>
      </c>
      <c r="AN2670">
        <v>2</v>
      </c>
      <c r="AQ2670">
        <v>2</v>
      </c>
      <c r="AR2670">
        <v>75</v>
      </c>
      <c r="AS2670">
        <v>15</v>
      </c>
      <c r="AT2670">
        <v>6</v>
      </c>
      <c r="AX2670">
        <v>1</v>
      </c>
      <c r="AY2670">
        <v>20</v>
      </c>
      <c r="BB2670">
        <v>2</v>
      </c>
      <c r="BC2670">
        <v>43</v>
      </c>
      <c r="BE2670">
        <v>12</v>
      </c>
      <c r="BF2670">
        <v>2</v>
      </c>
      <c r="BG2670">
        <v>3</v>
      </c>
      <c r="BH2670">
        <v>6</v>
      </c>
      <c r="BI2670">
        <v>16</v>
      </c>
      <c r="BJ2670">
        <v>5</v>
      </c>
      <c r="BO2670">
        <v>3</v>
      </c>
      <c r="BP2670">
        <v>11</v>
      </c>
      <c r="BQ2670">
        <v>19</v>
      </c>
      <c r="BR2670">
        <v>2</v>
      </c>
      <c r="BU2670">
        <v>8</v>
      </c>
      <c r="BX2670">
        <v>6</v>
      </c>
      <c r="BZ2670">
        <v>3</v>
      </c>
      <c r="CA2670">
        <v>1</v>
      </c>
      <c r="CB2670">
        <v>13</v>
      </c>
      <c r="CC2670">
        <v>7</v>
      </c>
      <c r="CF2670">
        <v>13</v>
      </c>
      <c r="CG2670">
        <v>8</v>
      </c>
      <c r="CI2670">
        <v>21</v>
      </c>
      <c r="CN2670">
        <v>14</v>
      </c>
      <c r="CP2670">
        <v>7</v>
      </c>
      <c r="CR2670">
        <v>50</v>
      </c>
      <c r="CS2670">
        <v>13</v>
      </c>
      <c r="CT2670">
        <v>25</v>
      </c>
      <c r="CX2670">
        <v>20</v>
      </c>
      <c r="CY2670">
        <v>24</v>
      </c>
      <c r="CZ2670">
        <v>12</v>
      </c>
      <c r="DB2670">
        <v>3</v>
      </c>
      <c r="DC2670">
        <v>1</v>
      </c>
      <c r="DD2670">
        <v>11</v>
      </c>
      <c r="DF2670">
        <v>17</v>
      </c>
      <c r="DG2670">
        <v>51</v>
      </c>
      <c r="DH2670">
        <v>81</v>
      </c>
      <c r="DI2670">
        <v>26</v>
      </c>
      <c r="DJ2670">
        <v>10</v>
      </c>
      <c r="DL2670">
        <v>38</v>
      </c>
      <c r="DM2670">
        <v>15</v>
      </c>
      <c r="DN2670">
        <v>11</v>
      </c>
      <c r="DO2670">
        <v>127</v>
      </c>
      <c r="DP2670">
        <v>327</v>
      </c>
      <c r="DQ2670">
        <v>43</v>
      </c>
      <c r="DR2670">
        <v>33</v>
      </c>
      <c r="DS2670">
        <v>5</v>
      </c>
      <c r="DT2670">
        <v>22</v>
      </c>
      <c r="DU2670">
        <v>3</v>
      </c>
      <c r="DV2670">
        <v>35</v>
      </c>
      <c r="DX2670">
        <v>11</v>
      </c>
      <c r="EA2670">
        <v>9</v>
      </c>
      <c r="EB2670">
        <v>2</v>
      </c>
      <c r="EH2670">
        <v>20</v>
      </c>
      <c r="EM2670">
        <v>16</v>
      </c>
      <c r="EN2670">
        <v>15</v>
      </c>
      <c r="EQ2670">
        <v>6</v>
      </c>
      <c r="EU2670">
        <v>121</v>
      </c>
      <c r="EX2670">
        <v>1</v>
      </c>
      <c r="FA2670">
        <v>27</v>
      </c>
      <c r="FD2670">
        <v>5</v>
      </c>
      <c r="FE2670">
        <f t="shared" si="41"/>
        <v>86</v>
      </c>
    </row>
    <row r="2671" spans="1:161" x14ac:dyDescent="0.3">
      <c r="A2671" t="s">
        <v>3101</v>
      </c>
      <c r="F2671">
        <v>1</v>
      </c>
      <c r="H2671">
        <v>2</v>
      </c>
      <c r="J2671">
        <v>4</v>
      </c>
      <c r="K2671">
        <v>120</v>
      </c>
      <c r="M2671">
        <v>38</v>
      </c>
      <c r="N2671">
        <v>11</v>
      </c>
      <c r="Q2671">
        <v>14</v>
      </c>
      <c r="T2671">
        <v>2</v>
      </c>
      <c r="U2671">
        <v>10</v>
      </c>
      <c r="AE2671">
        <v>1</v>
      </c>
      <c r="AF2671">
        <v>6</v>
      </c>
      <c r="AG2671">
        <v>23</v>
      </c>
      <c r="AK2671">
        <v>2</v>
      </c>
      <c r="AL2671">
        <v>3</v>
      </c>
      <c r="AM2671">
        <v>2</v>
      </c>
      <c r="AN2671">
        <v>2</v>
      </c>
      <c r="AS2671">
        <v>15</v>
      </c>
      <c r="AT2671">
        <v>6</v>
      </c>
      <c r="AX2671">
        <v>1</v>
      </c>
      <c r="AY2671">
        <v>20</v>
      </c>
      <c r="BB2671">
        <v>2</v>
      </c>
      <c r="BC2671">
        <v>43</v>
      </c>
      <c r="BE2671">
        <v>12</v>
      </c>
      <c r="BF2671">
        <v>2</v>
      </c>
      <c r="BG2671">
        <v>3</v>
      </c>
      <c r="BH2671">
        <v>6</v>
      </c>
      <c r="BI2671">
        <v>16</v>
      </c>
      <c r="BJ2671">
        <v>5</v>
      </c>
      <c r="BP2671">
        <v>11</v>
      </c>
      <c r="BQ2671">
        <v>19</v>
      </c>
      <c r="BR2671">
        <v>2</v>
      </c>
      <c r="BU2671">
        <v>8</v>
      </c>
      <c r="BX2671">
        <v>6</v>
      </c>
      <c r="BZ2671">
        <v>3</v>
      </c>
      <c r="CA2671">
        <v>1</v>
      </c>
      <c r="CB2671">
        <v>13</v>
      </c>
      <c r="CC2671">
        <v>7</v>
      </c>
      <c r="CF2671">
        <v>13</v>
      </c>
      <c r="CG2671">
        <v>8</v>
      </c>
      <c r="CI2671">
        <v>21</v>
      </c>
      <c r="CN2671">
        <v>14</v>
      </c>
      <c r="CR2671">
        <v>50</v>
      </c>
      <c r="CS2671">
        <v>13</v>
      </c>
      <c r="CT2671">
        <v>25</v>
      </c>
      <c r="CX2671">
        <v>20</v>
      </c>
      <c r="CY2671">
        <v>24</v>
      </c>
      <c r="DB2671">
        <v>3</v>
      </c>
      <c r="DC2671">
        <v>1</v>
      </c>
      <c r="DD2671">
        <v>11</v>
      </c>
      <c r="DF2671">
        <v>17</v>
      </c>
      <c r="DG2671">
        <v>51</v>
      </c>
      <c r="DH2671">
        <v>81</v>
      </c>
      <c r="DI2671">
        <v>26</v>
      </c>
      <c r="DJ2671">
        <v>10</v>
      </c>
      <c r="DM2671">
        <v>15</v>
      </c>
      <c r="DN2671">
        <v>11</v>
      </c>
      <c r="DP2671">
        <v>327</v>
      </c>
      <c r="DR2671">
        <v>33</v>
      </c>
      <c r="DS2671">
        <v>5</v>
      </c>
      <c r="DT2671">
        <v>22</v>
      </c>
      <c r="DU2671">
        <v>3</v>
      </c>
      <c r="DX2671">
        <v>11</v>
      </c>
      <c r="EA2671">
        <v>9</v>
      </c>
      <c r="EB2671">
        <v>2</v>
      </c>
      <c r="EH2671">
        <v>20</v>
      </c>
      <c r="EM2671">
        <v>16</v>
      </c>
      <c r="EN2671">
        <v>15</v>
      </c>
      <c r="EU2671">
        <v>121</v>
      </c>
      <c r="FD2671">
        <v>5</v>
      </c>
      <c r="FE2671">
        <f t="shared" si="41"/>
        <v>69</v>
      </c>
    </row>
    <row r="2672" spans="1:161" x14ac:dyDescent="0.3">
      <c r="A2672" t="s">
        <v>376</v>
      </c>
      <c r="B2672">
        <v>15</v>
      </c>
      <c r="C2672">
        <v>6</v>
      </c>
      <c r="D2672">
        <v>4</v>
      </c>
      <c r="E2672">
        <v>71</v>
      </c>
      <c r="F2672">
        <v>1</v>
      </c>
      <c r="G2672">
        <v>143</v>
      </c>
      <c r="H2672">
        <v>2</v>
      </c>
      <c r="I2672">
        <v>7</v>
      </c>
      <c r="J2672">
        <v>4</v>
      </c>
      <c r="K2672">
        <v>120</v>
      </c>
      <c r="L2672">
        <v>21</v>
      </c>
      <c r="M2672">
        <v>38</v>
      </c>
      <c r="N2672">
        <v>11</v>
      </c>
      <c r="O2672">
        <v>43</v>
      </c>
      <c r="Q2672">
        <v>14</v>
      </c>
      <c r="R2672">
        <v>8</v>
      </c>
      <c r="S2672">
        <v>26</v>
      </c>
      <c r="T2672">
        <v>2</v>
      </c>
      <c r="U2672">
        <v>10</v>
      </c>
      <c r="V2672">
        <v>18</v>
      </c>
      <c r="W2672">
        <v>20</v>
      </c>
      <c r="X2672">
        <v>7</v>
      </c>
      <c r="AA2672">
        <v>8</v>
      </c>
      <c r="AC2672">
        <v>1</v>
      </c>
      <c r="AD2672">
        <v>6</v>
      </c>
      <c r="AE2672">
        <v>1</v>
      </c>
      <c r="AF2672">
        <v>6</v>
      </c>
      <c r="AG2672">
        <v>23</v>
      </c>
      <c r="AH2672">
        <v>40</v>
      </c>
      <c r="AJ2672">
        <v>1</v>
      </c>
      <c r="AK2672">
        <v>2</v>
      </c>
      <c r="AL2672">
        <v>3</v>
      </c>
      <c r="AM2672">
        <v>2</v>
      </c>
      <c r="AN2672">
        <v>2</v>
      </c>
      <c r="AO2672">
        <v>44</v>
      </c>
      <c r="AP2672">
        <v>1</v>
      </c>
      <c r="AQ2672">
        <v>2</v>
      </c>
      <c r="AR2672">
        <v>75</v>
      </c>
      <c r="AS2672">
        <v>15</v>
      </c>
      <c r="AT2672">
        <v>6</v>
      </c>
      <c r="AU2672">
        <v>8</v>
      </c>
      <c r="AV2672">
        <v>63</v>
      </c>
      <c r="AW2672">
        <v>3</v>
      </c>
      <c r="AX2672">
        <v>1</v>
      </c>
      <c r="AY2672">
        <v>20</v>
      </c>
      <c r="AZ2672">
        <v>24</v>
      </c>
      <c r="BA2672">
        <v>10</v>
      </c>
      <c r="BB2672">
        <v>2</v>
      </c>
      <c r="BC2672">
        <v>43</v>
      </c>
      <c r="BE2672">
        <v>12</v>
      </c>
      <c r="BF2672">
        <v>2</v>
      </c>
      <c r="BG2672">
        <v>3</v>
      </c>
      <c r="BH2672">
        <v>6</v>
      </c>
      <c r="BI2672">
        <v>16</v>
      </c>
      <c r="BJ2672">
        <v>5</v>
      </c>
      <c r="BL2672">
        <v>50</v>
      </c>
      <c r="BN2672">
        <v>15</v>
      </c>
      <c r="BO2672">
        <v>3</v>
      </c>
      <c r="BP2672">
        <v>11</v>
      </c>
      <c r="BQ2672">
        <v>19</v>
      </c>
      <c r="BR2672">
        <v>2</v>
      </c>
      <c r="BS2672">
        <v>4</v>
      </c>
      <c r="BT2672">
        <v>7</v>
      </c>
      <c r="BU2672">
        <v>8</v>
      </c>
      <c r="BV2672">
        <v>37</v>
      </c>
      <c r="BW2672">
        <v>28</v>
      </c>
      <c r="BX2672">
        <v>6</v>
      </c>
      <c r="BY2672">
        <v>19</v>
      </c>
      <c r="BZ2672">
        <v>3</v>
      </c>
      <c r="CA2672">
        <v>1</v>
      </c>
      <c r="CB2672">
        <v>13</v>
      </c>
      <c r="CC2672">
        <v>7</v>
      </c>
      <c r="CD2672">
        <v>5</v>
      </c>
      <c r="CF2672">
        <v>13</v>
      </c>
      <c r="CG2672">
        <v>8</v>
      </c>
      <c r="CH2672">
        <v>18</v>
      </c>
      <c r="CI2672">
        <v>21</v>
      </c>
      <c r="CJ2672">
        <v>13</v>
      </c>
      <c r="CK2672">
        <v>7</v>
      </c>
      <c r="CM2672">
        <v>41</v>
      </c>
      <c r="CN2672">
        <v>14</v>
      </c>
      <c r="CO2672">
        <v>12</v>
      </c>
      <c r="CP2672">
        <v>7</v>
      </c>
      <c r="CQ2672">
        <v>21</v>
      </c>
      <c r="CR2672">
        <v>50</v>
      </c>
      <c r="CS2672">
        <v>13</v>
      </c>
      <c r="CT2672">
        <v>25</v>
      </c>
      <c r="CU2672">
        <v>39</v>
      </c>
      <c r="CV2672">
        <v>71</v>
      </c>
      <c r="CW2672">
        <v>18</v>
      </c>
      <c r="CX2672">
        <v>20</v>
      </c>
      <c r="CY2672">
        <v>24</v>
      </c>
      <c r="CZ2672">
        <v>12</v>
      </c>
      <c r="DA2672">
        <v>3</v>
      </c>
      <c r="DB2672">
        <v>3</v>
      </c>
      <c r="DC2672">
        <v>1</v>
      </c>
      <c r="DD2672">
        <v>11</v>
      </c>
      <c r="DE2672">
        <v>77</v>
      </c>
      <c r="DF2672">
        <v>17</v>
      </c>
      <c r="DG2672">
        <v>51</v>
      </c>
      <c r="DH2672">
        <v>81</v>
      </c>
      <c r="DI2672">
        <v>26</v>
      </c>
      <c r="DJ2672">
        <v>10</v>
      </c>
      <c r="DL2672">
        <v>38</v>
      </c>
      <c r="DM2672">
        <v>15</v>
      </c>
      <c r="DN2672">
        <v>11</v>
      </c>
      <c r="DO2672">
        <v>127</v>
      </c>
      <c r="DP2672">
        <v>327</v>
      </c>
      <c r="DQ2672">
        <v>43</v>
      </c>
      <c r="DR2672">
        <v>33</v>
      </c>
      <c r="DS2672">
        <v>5</v>
      </c>
      <c r="DT2672">
        <v>22</v>
      </c>
      <c r="DU2672">
        <v>3</v>
      </c>
      <c r="DV2672">
        <v>35</v>
      </c>
      <c r="DW2672">
        <v>2</v>
      </c>
      <c r="DX2672">
        <v>11</v>
      </c>
      <c r="DY2672">
        <v>5</v>
      </c>
      <c r="DZ2672">
        <v>13</v>
      </c>
      <c r="EA2672">
        <v>9</v>
      </c>
      <c r="EB2672">
        <v>2</v>
      </c>
      <c r="EC2672">
        <v>38</v>
      </c>
      <c r="ED2672">
        <v>8</v>
      </c>
      <c r="EE2672">
        <v>22</v>
      </c>
      <c r="EH2672">
        <v>20</v>
      </c>
      <c r="EI2672">
        <v>7</v>
      </c>
      <c r="EK2672">
        <v>2</v>
      </c>
      <c r="EL2672">
        <v>30</v>
      </c>
      <c r="EM2672">
        <v>16</v>
      </c>
      <c r="EN2672">
        <v>15</v>
      </c>
      <c r="EO2672">
        <v>4</v>
      </c>
      <c r="EP2672">
        <v>2</v>
      </c>
      <c r="EQ2672">
        <v>6</v>
      </c>
      <c r="ET2672">
        <v>3</v>
      </c>
      <c r="EU2672">
        <v>121</v>
      </c>
      <c r="EV2672">
        <v>28</v>
      </c>
      <c r="EX2672">
        <v>1</v>
      </c>
      <c r="EZ2672">
        <v>12</v>
      </c>
      <c r="FA2672">
        <v>27</v>
      </c>
      <c r="FB2672">
        <v>5</v>
      </c>
      <c r="FC2672">
        <v>112</v>
      </c>
      <c r="FD2672">
        <v>5</v>
      </c>
      <c r="FE2672">
        <f t="shared" si="41"/>
        <v>141</v>
      </c>
    </row>
    <row r="2673" spans="1:161" x14ac:dyDescent="0.3">
      <c r="A2673" t="s">
        <v>3102</v>
      </c>
      <c r="F2673">
        <v>1</v>
      </c>
      <c r="H2673">
        <v>2</v>
      </c>
      <c r="J2673">
        <v>4</v>
      </c>
      <c r="K2673">
        <v>120</v>
      </c>
      <c r="M2673">
        <v>38</v>
      </c>
      <c r="N2673">
        <v>11</v>
      </c>
      <c r="Q2673">
        <v>14</v>
      </c>
      <c r="T2673">
        <v>2</v>
      </c>
      <c r="U2673">
        <v>10</v>
      </c>
      <c r="AE2673">
        <v>1</v>
      </c>
      <c r="AG2673">
        <v>23</v>
      </c>
      <c r="AK2673">
        <v>2</v>
      </c>
      <c r="AL2673">
        <v>3</v>
      </c>
      <c r="AM2673">
        <v>2</v>
      </c>
      <c r="AN2673">
        <v>2</v>
      </c>
      <c r="AS2673">
        <v>15</v>
      </c>
      <c r="AX2673">
        <v>1</v>
      </c>
      <c r="AY2673">
        <v>20</v>
      </c>
      <c r="BB2673">
        <v>2</v>
      </c>
      <c r="BC2673">
        <v>43</v>
      </c>
      <c r="BE2673">
        <v>12</v>
      </c>
      <c r="BF2673">
        <v>2</v>
      </c>
      <c r="BH2673">
        <v>6</v>
      </c>
      <c r="BI2673">
        <v>16</v>
      </c>
      <c r="BJ2673">
        <v>5</v>
      </c>
      <c r="BQ2673">
        <v>19</v>
      </c>
      <c r="BR2673">
        <v>2</v>
      </c>
      <c r="BU2673">
        <v>8</v>
      </c>
      <c r="BX2673">
        <v>6</v>
      </c>
      <c r="BZ2673">
        <v>3</v>
      </c>
      <c r="CA2673">
        <v>1</v>
      </c>
      <c r="CB2673">
        <v>13</v>
      </c>
      <c r="CC2673">
        <v>7</v>
      </c>
      <c r="CF2673">
        <v>13</v>
      </c>
      <c r="CG2673">
        <v>8</v>
      </c>
      <c r="CI2673">
        <v>21</v>
      </c>
      <c r="CN2673">
        <v>14</v>
      </c>
      <c r="CS2673">
        <v>13</v>
      </c>
      <c r="CT2673">
        <v>25</v>
      </c>
      <c r="CX2673">
        <v>20</v>
      </c>
      <c r="CY2673">
        <v>24</v>
      </c>
      <c r="DB2673">
        <v>3</v>
      </c>
      <c r="DC2673">
        <v>1</v>
      </c>
      <c r="DF2673">
        <v>17</v>
      </c>
      <c r="DG2673">
        <v>51</v>
      </c>
      <c r="DI2673">
        <v>26</v>
      </c>
      <c r="DJ2673">
        <v>10</v>
      </c>
      <c r="DM2673">
        <v>15</v>
      </c>
      <c r="DP2673">
        <v>327</v>
      </c>
      <c r="DR2673">
        <v>33</v>
      </c>
      <c r="DT2673">
        <v>22</v>
      </c>
      <c r="DU2673">
        <v>3</v>
      </c>
      <c r="DX2673">
        <v>11</v>
      </c>
      <c r="EA2673">
        <v>9</v>
      </c>
      <c r="EB2673">
        <v>2</v>
      </c>
      <c r="EH2673">
        <v>20</v>
      </c>
      <c r="EN2673">
        <v>15</v>
      </c>
      <c r="EU2673">
        <v>3</v>
      </c>
      <c r="FD2673">
        <v>5</v>
      </c>
      <c r="FE2673">
        <f t="shared" si="41"/>
        <v>59</v>
      </c>
    </row>
    <row r="2674" spans="1:161" x14ac:dyDescent="0.3">
      <c r="A2674" t="s">
        <v>345</v>
      </c>
      <c r="B2674">
        <v>15</v>
      </c>
      <c r="C2674">
        <v>6</v>
      </c>
      <c r="D2674">
        <v>4</v>
      </c>
      <c r="E2674">
        <v>71</v>
      </c>
      <c r="F2674">
        <v>1</v>
      </c>
      <c r="G2674">
        <v>143</v>
      </c>
      <c r="H2674">
        <v>2</v>
      </c>
      <c r="I2674">
        <v>38</v>
      </c>
      <c r="J2674">
        <v>4</v>
      </c>
      <c r="K2674">
        <v>120</v>
      </c>
      <c r="L2674">
        <v>21</v>
      </c>
      <c r="M2674">
        <v>38</v>
      </c>
      <c r="N2674">
        <v>11</v>
      </c>
      <c r="O2674">
        <v>43</v>
      </c>
      <c r="Q2674">
        <v>14</v>
      </c>
      <c r="R2674">
        <v>8</v>
      </c>
      <c r="S2674">
        <v>26</v>
      </c>
      <c r="T2674">
        <v>2</v>
      </c>
      <c r="U2674">
        <v>10</v>
      </c>
      <c r="V2674">
        <v>18</v>
      </c>
      <c r="W2674">
        <v>20</v>
      </c>
      <c r="X2674">
        <v>7</v>
      </c>
      <c r="AA2674">
        <v>8</v>
      </c>
      <c r="AC2674">
        <v>1</v>
      </c>
      <c r="AD2674">
        <v>6</v>
      </c>
      <c r="AE2674">
        <v>1</v>
      </c>
      <c r="AF2674">
        <v>6</v>
      </c>
      <c r="AG2674">
        <v>23</v>
      </c>
      <c r="AH2674">
        <v>40</v>
      </c>
      <c r="AJ2674">
        <v>1</v>
      </c>
      <c r="AK2674">
        <v>2</v>
      </c>
      <c r="AL2674">
        <v>3</v>
      </c>
      <c r="AM2674">
        <v>2</v>
      </c>
      <c r="AN2674">
        <v>2</v>
      </c>
      <c r="AO2674">
        <v>44</v>
      </c>
      <c r="AP2674">
        <v>1</v>
      </c>
      <c r="AQ2674">
        <v>2</v>
      </c>
      <c r="AR2674">
        <v>75</v>
      </c>
      <c r="AS2674">
        <v>15</v>
      </c>
      <c r="AT2674">
        <v>6</v>
      </c>
      <c r="AU2674">
        <v>8</v>
      </c>
      <c r="AV2674">
        <v>63</v>
      </c>
      <c r="AW2674">
        <v>3</v>
      </c>
      <c r="AX2674">
        <v>1</v>
      </c>
      <c r="AY2674">
        <v>20</v>
      </c>
      <c r="AZ2674">
        <v>24</v>
      </c>
      <c r="BA2674">
        <v>10</v>
      </c>
      <c r="BB2674">
        <v>2</v>
      </c>
      <c r="BC2674">
        <v>43</v>
      </c>
      <c r="BE2674">
        <v>12</v>
      </c>
      <c r="BF2674">
        <v>2</v>
      </c>
      <c r="BG2674">
        <v>3</v>
      </c>
      <c r="BH2674">
        <v>6</v>
      </c>
      <c r="BI2674">
        <v>16</v>
      </c>
      <c r="BJ2674">
        <v>5</v>
      </c>
      <c r="BL2674">
        <v>50</v>
      </c>
      <c r="BN2674">
        <v>15</v>
      </c>
      <c r="BO2674">
        <v>3</v>
      </c>
      <c r="BP2674">
        <v>11</v>
      </c>
      <c r="BQ2674">
        <v>19</v>
      </c>
      <c r="BR2674">
        <v>2</v>
      </c>
      <c r="BS2674">
        <v>4</v>
      </c>
      <c r="BT2674">
        <v>7</v>
      </c>
      <c r="BU2674">
        <v>8</v>
      </c>
      <c r="BV2674">
        <v>37</v>
      </c>
      <c r="BW2674">
        <v>28</v>
      </c>
      <c r="BX2674">
        <v>6</v>
      </c>
      <c r="BY2674">
        <v>19</v>
      </c>
      <c r="BZ2674">
        <v>3</v>
      </c>
      <c r="CA2674">
        <v>1</v>
      </c>
      <c r="CB2674">
        <v>13</v>
      </c>
      <c r="CC2674">
        <v>7</v>
      </c>
      <c r="CD2674">
        <v>5</v>
      </c>
      <c r="CF2674">
        <v>13</v>
      </c>
      <c r="CG2674">
        <v>8</v>
      </c>
      <c r="CH2674">
        <v>18</v>
      </c>
      <c r="CI2674">
        <v>21</v>
      </c>
      <c r="CJ2674">
        <v>13</v>
      </c>
      <c r="CK2674">
        <v>7</v>
      </c>
      <c r="CM2674">
        <v>41</v>
      </c>
      <c r="CN2674">
        <v>14</v>
      </c>
      <c r="CO2674">
        <v>12</v>
      </c>
      <c r="CP2674">
        <v>7</v>
      </c>
      <c r="CQ2674">
        <v>21</v>
      </c>
      <c r="CR2674">
        <v>50</v>
      </c>
      <c r="CS2674">
        <v>13</v>
      </c>
      <c r="CT2674">
        <v>25</v>
      </c>
      <c r="CU2674">
        <v>39</v>
      </c>
      <c r="CV2674">
        <v>71</v>
      </c>
      <c r="CW2674">
        <v>18</v>
      </c>
      <c r="CX2674">
        <v>20</v>
      </c>
      <c r="CY2674">
        <v>24</v>
      </c>
      <c r="CZ2674">
        <v>12</v>
      </c>
      <c r="DA2674">
        <v>3</v>
      </c>
      <c r="DB2674">
        <v>3</v>
      </c>
      <c r="DC2674">
        <v>1</v>
      </c>
      <c r="DD2674">
        <v>11</v>
      </c>
      <c r="DE2674">
        <v>77</v>
      </c>
      <c r="DF2674">
        <v>17</v>
      </c>
      <c r="DG2674">
        <v>51</v>
      </c>
      <c r="DH2674">
        <v>81</v>
      </c>
      <c r="DI2674">
        <v>26</v>
      </c>
      <c r="DJ2674">
        <v>10</v>
      </c>
      <c r="DL2674">
        <v>38</v>
      </c>
      <c r="DM2674">
        <v>15</v>
      </c>
      <c r="DN2674">
        <v>11</v>
      </c>
      <c r="DO2674">
        <v>127</v>
      </c>
      <c r="DP2674">
        <v>327</v>
      </c>
      <c r="DQ2674">
        <v>43</v>
      </c>
      <c r="DR2674">
        <v>33</v>
      </c>
      <c r="DS2674">
        <v>5</v>
      </c>
      <c r="DT2674">
        <v>22</v>
      </c>
      <c r="DU2674">
        <v>3</v>
      </c>
      <c r="DV2674">
        <v>35</v>
      </c>
      <c r="DW2674">
        <v>2</v>
      </c>
      <c r="DX2674">
        <v>11</v>
      </c>
      <c r="DY2674">
        <v>5</v>
      </c>
      <c r="DZ2674">
        <v>13</v>
      </c>
      <c r="EA2674">
        <v>9</v>
      </c>
      <c r="EB2674">
        <v>2</v>
      </c>
      <c r="EC2674">
        <v>38</v>
      </c>
      <c r="ED2674">
        <v>8</v>
      </c>
      <c r="EE2674">
        <v>22</v>
      </c>
      <c r="EH2674">
        <v>20</v>
      </c>
      <c r="EI2674">
        <v>7</v>
      </c>
      <c r="EK2674">
        <v>2</v>
      </c>
      <c r="EL2674">
        <v>30</v>
      </c>
      <c r="EM2674">
        <v>16</v>
      </c>
      <c r="EN2674">
        <v>15</v>
      </c>
      <c r="EO2674">
        <v>4</v>
      </c>
      <c r="EP2674">
        <v>2</v>
      </c>
      <c r="EQ2674">
        <v>6</v>
      </c>
      <c r="ET2674">
        <v>3</v>
      </c>
      <c r="EU2674">
        <v>121</v>
      </c>
      <c r="EV2674">
        <v>28</v>
      </c>
      <c r="EX2674">
        <v>1</v>
      </c>
      <c r="EZ2674">
        <v>12</v>
      </c>
      <c r="FA2674">
        <v>27</v>
      </c>
      <c r="FB2674">
        <v>5</v>
      </c>
      <c r="FC2674">
        <v>112</v>
      </c>
      <c r="FD2674">
        <v>5</v>
      </c>
      <c r="FE2674">
        <f t="shared" si="41"/>
        <v>141</v>
      </c>
    </row>
    <row r="2675" spans="1:161" x14ac:dyDescent="0.3">
      <c r="A2675" t="s">
        <v>1239</v>
      </c>
      <c r="B2675">
        <v>15</v>
      </c>
      <c r="F2675">
        <v>1</v>
      </c>
      <c r="H2675">
        <v>2</v>
      </c>
      <c r="J2675">
        <v>4</v>
      </c>
      <c r="K2675">
        <v>120</v>
      </c>
      <c r="L2675">
        <v>21</v>
      </c>
      <c r="M2675">
        <v>38</v>
      </c>
      <c r="N2675">
        <v>11</v>
      </c>
      <c r="O2675">
        <v>43</v>
      </c>
      <c r="Q2675">
        <v>14</v>
      </c>
      <c r="R2675">
        <v>8</v>
      </c>
      <c r="T2675">
        <v>2</v>
      </c>
      <c r="U2675">
        <v>10</v>
      </c>
      <c r="W2675">
        <v>20</v>
      </c>
      <c r="X2675">
        <v>7</v>
      </c>
      <c r="AA2675">
        <v>8</v>
      </c>
      <c r="AD2675">
        <v>6</v>
      </c>
      <c r="AE2675">
        <v>1</v>
      </c>
      <c r="AF2675">
        <v>6</v>
      </c>
      <c r="AG2675">
        <v>23</v>
      </c>
      <c r="AH2675">
        <v>40</v>
      </c>
      <c r="AK2675">
        <v>2</v>
      </c>
      <c r="AL2675">
        <v>3</v>
      </c>
      <c r="AM2675">
        <v>2</v>
      </c>
      <c r="AN2675">
        <v>2</v>
      </c>
      <c r="AO2675">
        <v>44</v>
      </c>
      <c r="AQ2675">
        <v>2</v>
      </c>
      <c r="AR2675">
        <v>75</v>
      </c>
      <c r="AS2675">
        <v>15</v>
      </c>
      <c r="AT2675">
        <v>6</v>
      </c>
      <c r="AU2675">
        <v>8</v>
      </c>
      <c r="AX2675">
        <v>1</v>
      </c>
      <c r="AY2675">
        <v>20</v>
      </c>
      <c r="BA2675">
        <v>10</v>
      </c>
      <c r="BB2675">
        <v>2</v>
      </c>
      <c r="BC2675">
        <v>43</v>
      </c>
      <c r="BE2675">
        <v>12</v>
      </c>
      <c r="BF2675">
        <v>2</v>
      </c>
      <c r="BG2675">
        <v>3</v>
      </c>
      <c r="BH2675">
        <v>6</v>
      </c>
      <c r="BI2675">
        <v>16</v>
      </c>
      <c r="BJ2675">
        <v>5</v>
      </c>
      <c r="BO2675">
        <v>3</v>
      </c>
      <c r="BP2675">
        <v>11</v>
      </c>
      <c r="BQ2675">
        <v>19</v>
      </c>
      <c r="BR2675">
        <v>2</v>
      </c>
      <c r="BU2675">
        <v>8</v>
      </c>
      <c r="BV2675">
        <v>6</v>
      </c>
      <c r="BW2675">
        <v>28</v>
      </c>
      <c r="BX2675">
        <v>6</v>
      </c>
      <c r="BZ2675">
        <v>3</v>
      </c>
      <c r="CA2675">
        <v>1</v>
      </c>
      <c r="CB2675">
        <v>13</v>
      </c>
      <c r="CC2675">
        <v>7</v>
      </c>
      <c r="CF2675">
        <v>13</v>
      </c>
      <c r="CG2675">
        <v>8</v>
      </c>
      <c r="CH2675">
        <v>18</v>
      </c>
      <c r="CI2675">
        <v>21</v>
      </c>
      <c r="CN2675">
        <v>14</v>
      </c>
      <c r="CP2675">
        <v>7</v>
      </c>
      <c r="CR2675">
        <v>50</v>
      </c>
      <c r="CS2675">
        <v>13</v>
      </c>
      <c r="CT2675">
        <v>25</v>
      </c>
      <c r="CV2675">
        <v>71</v>
      </c>
      <c r="CX2675">
        <v>20</v>
      </c>
      <c r="CY2675">
        <v>24</v>
      </c>
      <c r="CZ2675">
        <v>12</v>
      </c>
      <c r="DB2675">
        <v>3</v>
      </c>
      <c r="DC2675">
        <v>1</v>
      </c>
      <c r="DD2675">
        <v>11</v>
      </c>
      <c r="DE2675">
        <v>77</v>
      </c>
      <c r="DF2675">
        <v>17</v>
      </c>
      <c r="DG2675">
        <v>51</v>
      </c>
      <c r="DH2675">
        <v>81</v>
      </c>
      <c r="DI2675">
        <v>26</v>
      </c>
      <c r="DJ2675">
        <v>10</v>
      </c>
      <c r="DL2675">
        <v>38</v>
      </c>
      <c r="DM2675">
        <v>15</v>
      </c>
      <c r="DN2675">
        <v>11</v>
      </c>
      <c r="DO2675">
        <v>127</v>
      </c>
      <c r="DP2675">
        <v>327</v>
      </c>
      <c r="DQ2675">
        <v>43</v>
      </c>
      <c r="DR2675">
        <v>33</v>
      </c>
      <c r="DS2675">
        <v>5</v>
      </c>
      <c r="DT2675">
        <v>22</v>
      </c>
      <c r="DU2675">
        <v>3</v>
      </c>
      <c r="DV2675">
        <v>35</v>
      </c>
      <c r="DW2675">
        <v>2</v>
      </c>
      <c r="DX2675">
        <v>11</v>
      </c>
      <c r="DZ2675">
        <v>13</v>
      </c>
      <c r="EA2675">
        <v>9</v>
      </c>
      <c r="EB2675">
        <v>2</v>
      </c>
      <c r="ED2675">
        <v>8</v>
      </c>
      <c r="EE2675">
        <v>22</v>
      </c>
      <c r="EH2675">
        <v>20</v>
      </c>
      <c r="EK2675">
        <v>2</v>
      </c>
      <c r="EL2675">
        <v>30</v>
      </c>
      <c r="EM2675">
        <v>16</v>
      </c>
      <c r="EN2675">
        <v>15</v>
      </c>
      <c r="EO2675">
        <v>4</v>
      </c>
      <c r="EP2675">
        <v>2</v>
      </c>
      <c r="EQ2675">
        <v>6</v>
      </c>
      <c r="ET2675">
        <v>3</v>
      </c>
      <c r="EU2675">
        <v>121</v>
      </c>
      <c r="EV2675">
        <v>28</v>
      </c>
      <c r="EX2675">
        <v>1</v>
      </c>
      <c r="FA2675">
        <v>27</v>
      </c>
      <c r="FD2675">
        <v>5</v>
      </c>
      <c r="FE2675">
        <f t="shared" si="41"/>
        <v>108</v>
      </c>
    </row>
    <row r="2676" spans="1:161" x14ac:dyDescent="0.3">
      <c r="A2676" t="s">
        <v>3103</v>
      </c>
      <c r="H2676">
        <v>2</v>
      </c>
      <c r="U2676">
        <v>10</v>
      </c>
      <c r="AL2676">
        <v>3</v>
      </c>
      <c r="AX2676">
        <v>1</v>
      </c>
      <c r="AY2676">
        <v>20</v>
      </c>
      <c r="BZ2676">
        <v>3</v>
      </c>
      <c r="CA2676">
        <v>1</v>
      </c>
      <c r="CC2676">
        <v>7</v>
      </c>
      <c r="CF2676">
        <v>13</v>
      </c>
      <c r="CX2676">
        <v>20</v>
      </c>
      <c r="DB2676">
        <v>3</v>
      </c>
      <c r="DG2676">
        <v>51</v>
      </c>
      <c r="DP2676">
        <v>164</v>
      </c>
      <c r="EN2676">
        <v>15</v>
      </c>
      <c r="FD2676">
        <v>5</v>
      </c>
      <c r="FE2676">
        <f t="shared" si="41"/>
        <v>15</v>
      </c>
    </row>
    <row r="2677" spans="1:161" x14ac:dyDescent="0.3">
      <c r="A2677" t="s">
        <v>646</v>
      </c>
      <c r="B2677">
        <v>15</v>
      </c>
      <c r="E2677">
        <v>71</v>
      </c>
      <c r="F2677">
        <v>1</v>
      </c>
      <c r="G2677">
        <v>143</v>
      </c>
      <c r="H2677">
        <v>2</v>
      </c>
      <c r="J2677">
        <v>4</v>
      </c>
      <c r="K2677">
        <v>120</v>
      </c>
      <c r="L2677">
        <v>21</v>
      </c>
      <c r="M2677">
        <v>38</v>
      </c>
      <c r="N2677">
        <v>11</v>
      </c>
      <c r="O2677">
        <v>43</v>
      </c>
      <c r="Q2677">
        <v>14</v>
      </c>
      <c r="R2677">
        <v>8</v>
      </c>
      <c r="T2677">
        <v>2</v>
      </c>
      <c r="U2677">
        <v>10</v>
      </c>
      <c r="W2677">
        <v>20</v>
      </c>
      <c r="X2677">
        <v>7</v>
      </c>
      <c r="AA2677">
        <v>8</v>
      </c>
      <c r="AD2677">
        <v>6</v>
      </c>
      <c r="AE2677">
        <v>1</v>
      </c>
      <c r="AF2677">
        <v>6</v>
      </c>
      <c r="AG2677">
        <v>23</v>
      </c>
      <c r="AH2677">
        <v>40</v>
      </c>
      <c r="AJ2677">
        <v>1</v>
      </c>
      <c r="AK2677">
        <v>2</v>
      </c>
      <c r="AL2677">
        <v>3</v>
      </c>
      <c r="AM2677">
        <v>2</v>
      </c>
      <c r="AN2677">
        <v>2</v>
      </c>
      <c r="AO2677">
        <v>44</v>
      </c>
      <c r="AQ2677">
        <v>2</v>
      </c>
      <c r="AR2677">
        <v>75</v>
      </c>
      <c r="AS2677">
        <v>15</v>
      </c>
      <c r="AT2677">
        <v>6</v>
      </c>
      <c r="AU2677">
        <v>8</v>
      </c>
      <c r="AV2677">
        <v>63</v>
      </c>
      <c r="AW2677">
        <v>3</v>
      </c>
      <c r="AX2677">
        <v>1</v>
      </c>
      <c r="AY2677">
        <v>20</v>
      </c>
      <c r="BA2677">
        <v>10</v>
      </c>
      <c r="BB2677">
        <v>2</v>
      </c>
      <c r="BC2677">
        <v>43</v>
      </c>
      <c r="BE2677">
        <v>12</v>
      </c>
      <c r="BF2677">
        <v>2</v>
      </c>
      <c r="BG2677">
        <v>3</v>
      </c>
      <c r="BH2677">
        <v>6</v>
      </c>
      <c r="BI2677">
        <v>16</v>
      </c>
      <c r="BJ2677">
        <v>5</v>
      </c>
      <c r="BL2677">
        <v>11</v>
      </c>
      <c r="BO2677">
        <v>3</v>
      </c>
      <c r="BP2677">
        <v>11</v>
      </c>
      <c r="BQ2677">
        <v>19</v>
      </c>
      <c r="BR2677">
        <v>2</v>
      </c>
      <c r="BU2677">
        <v>8</v>
      </c>
      <c r="BV2677">
        <v>37</v>
      </c>
      <c r="BW2677">
        <v>28</v>
      </c>
      <c r="BX2677">
        <v>6</v>
      </c>
      <c r="BZ2677">
        <v>3</v>
      </c>
      <c r="CA2677">
        <v>1</v>
      </c>
      <c r="CB2677">
        <v>13</v>
      </c>
      <c r="CC2677">
        <v>7</v>
      </c>
      <c r="CD2677">
        <v>5</v>
      </c>
      <c r="CF2677">
        <v>13</v>
      </c>
      <c r="CG2677">
        <v>8</v>
      </c>
      <c r="CH2677">
        <v>18</v>
      </c>
      <c r="CI2677">
        <v>21</v>
      </c>
      <c r="CJ2677">
        <v>13</v>
      </c>
      <c r="CK2677">
        <v>7</v>
      </c>
      <c r="CM2677">
        <v>41</v>
      </c>
      <c r="CN2677">
        <v>14</v>
      </c>
      <c r="CO2677">
        <v>12</v>
      </c>
      <c r="CP2677">
        <v>7</v>
      </c>
      <c r="CR2677">
        <v>50</v>
      </c>
      <c r="CS2677">
        <v>13</v>
      </c>
      <c r="CT2677">
        <v>25</v>
      </c>
      <c r="CV2677">
        <v>71</v>
      </c>
      <c r="CW2677">
        <v>18</v>
      </c>
      <c r="CX2677">
        <v>20</v>
      </c>
      <c r="CY2677">
        <v>24</v>
      </c>
      <c r="CZ2677">
        <v>12</v>
      </c>
      <c r="DB2677">
        <v>3</v>
      </c>
      <c r="DC2677">
        <v>1</v>
      </c>
      <c r="DD2677">
        <v>11</v>
      </c>
      <c r="DE2677">
        <v>77</v>
      </c>
      <c r="DF2677">
        <v>17</v>
      </c>
      <c r="DG2677">
        <v>51</v>
      </c>
      <c r="DH2677">
        <v>81</v>
      </c>
      <c r="DI2677">
        <v>26</v>
      </c>
      <c r="DJ2677">
        <v>10</v>
      </c>
      <c r="DL2677">
        <v>38</v>
      </c>
      <c r="DM2677">
        <v>15</v>
      </c>
      <c r="DN2677">
        <v>11</v>
      </c>
      <c r="DO2677">
        <v>127</v>
      </c>
      <c r="DP2677">
        <v>327</v>
      </c>
      <c r="DQ2677">
        <v>43</v>
      </c>
      <c r="DR2677">
        <v>33</v>
      </c>
      <c r="DS2677">
        <v>5</v>
      </c>
      <c r="DT2677">
        <v>22</v>
      </c>
      <c r="DU2677">
        <v>3</v>
      </c>
      <c r="DV2677">
        <v>35</v>
      </c>
      <c r="DW2677">
        <v>2</v>
      </c>
      <c r="DX2677">
        <v>11</v>
      </c>
      <c r="DY2677">
        <v>5</v>
      </c>
      <c r="DZ2677">
        <v>13</v>
      </c>
      <c r="EA2677">
        <v>9</v>
      </c>
      <c r="EB2677">
        <v>2</v>
      </c>
      <c r="EC2677">
        <v>38</v>
      </c>
      <c r="ED2677">
        <v>8</v>
      </c>
      <c r="EE2677">
        <v>22</v>
      </c>
      <c r="EH2677">
        <v>20</v>
      </c>
      <c r="EK2677">
        <v>2</v>
      </c>
      <c r="EL2677">
        <v>30</v>
      </c>
      <c r="EM2677">
        <v>16</v>
      </c>
      <c r="EN2677">
        <v>15</v>
      </c>
      <c r="EO2677">
        <v>4</v>
      </c>
      <c r="EP2677">
        <v>2</v>
      </c>
      <c r="EQ2677">
        <v>6</v>
      </c>
      <c r="ET2677">
        <v>3</v>
      </c>
      <c r="EU2677">
        <v>121</v>
      </c>
      <c r="EV2677">
        <v>28</v>
      </c>
      <c r="EX2677">
        <v>1</v>
      </c>
      <c r="FA2677">
        <v>27</v>
      </c>
      <c r="FB2677">
        <v>5</v>
      </c>
      <c r="FC2677">
        <v>112</v>
      </c>
      <c r="FD2677">
        <v>5</v>
      </c>
      <c r="FE2677">
        <f t="shared" si="41"/>
        <v>124</v>
      </c>
    </row>
    <row r="2678" spans="1:161" x14ac:dyDescent="0.3">
      <c r="A2678" t="s">
        <v>633</v>
      </c>
      <c r="B2678">
        <v>15</v>
      </c>
      <c r="E2678">
        <v>71</v>
      </c>
      <c r="F2678">
        <v>1</v>
      </c>
      <c r="G2678">
        <v>143</v>
      </c>
      <c r="H2678">
        <v>2</v>
      </c>
      <c r="J2678">
        <v>4</v>
      </c>
      <c r="K2678">
        <v>120</v>
      </c>
      <c r="L2678">
        <v>21</v>
      </c>
      <c r="M2678">
        <v>38</v>
      </c>
      <c r="N2678">
        <v>11</v>
      </c>
      <c r="O2678">
        <v>43</v>
      </c>
      <c r="Q2678">
        <v>14</v>
      </c>
      <c r="R2678">
        <v>8</v>
      </c>
      <c r="T2678">
        <v>2</v>
      </c>
      <c r="U2678">
        <v>10</v>
      </c>
      <c r="W2678">
        <v>20</v>
      </c>
      <c r="X2678">
        <v>7</v>
      </c>
      <c r="AA2678">
        <v>8</v>
      </c>
      <c r="AD2678">
        <v>6</v>
      </c>
      <c r="AE2678">
        <v>1</v>
      </c>
      <c r="AF2678">
        <v>6</v>
      </c>
      <c r="AG2678">
        <v>23</v>
      </c>
      <c r="AH2678">
        <v>40</v>
      </c>
      <c r="AJ2678">
        <v>1</v>
      </c>
      <c r="AK2678">
        <v>2</v>
      </c>
      <c r="AL2678">
        <v>3</v>
      </c>
      <c r="AM2678">
        <v>2</v>
      </c>
      <c r="AN2678">
        <v>2</v>
      </c>
      <c r="AO2678">
        <v>44</v>
      </c>
      <c r="AQ2678">
        <v>2</v>
      </c>
      <c r="AR2678">
        <v>75</v>
      </c>
      <c r="AS2678">
        <v>15</v>
      </c>
      <c r="AT2678">
        <v>6</v>
      </c>
      <c r="AU2678">
        <v>8</v>
      </c>
      <c r="AV2678">
        <v>63</v>
      </c>
      <c r="AW2678">
        <v>3</v>
      </c>
      <c r="AX2678">
        <v>1</v>
      </c>
      <c r="AY2678">
        <v>20</v>
      </c>
      <c r="BA2678">
        <v>10</v>
      </c>
      <c r="BB2678">
        <v>2</v>
      </c>
      <c r="BC2678">
        <v>43</v>
      </c>
      <c r="BE2678">
        <v>12</v>
      </c>
      <c r="BF2678">
        <v>2</v>
      </c>
      <c r="BG2678">
        <v>3</v>
      </c>
      <c r="BH2678">
        <v>6</v>
      </c>
      <c r="BI2678">
        <v>16</v>
      </c>
      <c r="BJ2678">
        <v>5</v>
      </c>
      <c r="BL2678">
        <v>24</v>
      </c>
      <c r="BO2678">
        <v>3</v>
      </c>
      <c r="BP2678">
        <v>11</v>
      </c>
      <c r="BQ2678">
        <v>19</v>
      </c>
      <c r="BR2678">
        <v>2</v>
      </c>
      <c r="BU2678">
        <v>8</v>
      </c>
      <c r="BV2678">
        <v>37</v>
      </c>
      <c r="BW2678">
        <v>28</v>
      </c>
      <c r="BX2678">
        <v>6</v>
      </c>
      <c r="BZ2678">
        <v>3</v>
      </c>
      <c r="CA2678">
        <v>1</v>
      </c>
      <c r="CB2678">
        <v>13</v>
      </c>
      <c r="CC2678">
        <v>7</v>
      </c>
      <c r="CD2678">
        <v>5</v>
      </c>
      <c r="CF2678">
        <v>13</v>
      </c>
      <c r="CG2678">
        <v>8</v>
      </c>
      <c r="CH2678">
        <v>18</v>
      </c>
      <c r="CI2678">
        <v>21</v>
      </c>
      <c r="CJ2678">
        <v>13</v>
      </c>
      <c r="CK2678">
        <v>7</v>
      </c>
      <c r="CM2678">
        <v>41</v>
      </c>
      <c r="CN2678">
        <v>14</v>
      </c>
      <c r="CO2678">
        <v>12</v>
      </c>
      <c r="CP2678">
        <v>7</v>
      </c>
      <c r="CR2678">
        <v>50</v>
      </c>
      <c r="CS2678">
        <v>13</v>
      </c>
      <c r="CT2678">
        <v>25</v>
      </c>
      <c r="CV2678">
        <v>71</v>
      </c>
      <c r="CW2678">
        <v>18</v>
      </c>
      <c r="CX2678">
        <v>20</v>
      </c>
      <c r="CY2678">
        <v>24</v>
      </c>
      <c r="CZ2678">
        <v>12</v>
      </c>
      <c r="DB2678">
        <v>3</v>
      </c>
      <c r="DC2678">
        <v>1</v>
      </c>
      <c r="DD2678">
        <v>11</v>
      </c>
      <c r="DE2678">
        <v>77</v>
      </c>
      <c r="DF2678">
        <v>17</v>
      </c>
      <c r="DG2678">
        <v>51</v>
      </c>
      <c r="DH2678">
        <v>81</v>
      </c>
      <c r="DI2678">
        <v>26</v>
      </c>
      <c r="DJ2678">
        <v>10</v>
      </c>
      <c r="DL2678">
        <v>38</v>
      </c>
      <c r="DM2678">
        <v>15</v>
      </c>
      <c r="DN2678">
        <v>11</v>
      </c>
      <c r="DO2678">
        <v>127</v>
      </c>
      <c r="DP2678">
        <v>327</v>
      </c>
      <c r="DQ2678">
        <v>43</v>
      </c>
      <c r="DR2678">
        <v>33</v>
      </c>
      <c r="DS2678">
        <v>5</v>
      </c>
      <c r="DT2678">
        <v>22</v>
      </c>
      <c r="DU2678">
        <v>3</v>
      </c>
      <c r="DV2678">
        <v>35</v>
      </c>
      <c r="DW2678">
        <v>2</v>
      </c>
      <c r="DX2678">
        <v>11</v>
      </c>
      <c r="DY2678">
        <v>5</v>
      </c>
      <c r="DZ2678">
        <v>13</v>
      </c>
      <c r="EA2678">
        <v>9</v>
      </c>
      <c r="EB2678">
        <v>2</v>
      </c>
      <c r="EC2678">
        <v>38</v>
      </c>
      <c r="ED2678">
        <v>8</v>
      </c>
      <c r="EE2678">
        <v>22</v>
      </c>
      <c r="EH2678">
        <v>20</v>
      </c>
      <c r="EK2678">
        <v>2</v>
      </c>
      <c r="EL2678">
        <v>30</v>
      </c>
      <c r="EM2678">
        <v>16</v>
      </c>
      <c r="EN2678">
        <v>15</v>
      </c>
      <c r="EO2678">
        <v>4</v>
      </c>
      <c r="EP2678">
        <v>2</v>
      </c>
      <c r="EQ2678">
        <v>6</v>
      </c>
      <c r="ET2678">
        <v>3</v>
      </c>
      <c r="EU2678">
        <v>121</v>
      </c>
      <c r="EV2678">
        <v>28</v>
      </c>
      <c r="EX2678">
        <v>1</v>
      </c>
      <c r="FA2678">
        <v>27</v>
      </c>
      <c r="FB2678">
        <v>5</v>
      </c>
      <c r="FC2678">
        <v>112</v>
      </c>
      <c r="FD2678">
        <v>5</v>
      </c>
      <c r="FE2678">
        <f t="shared" si="41"/>
        <v>124</v>
      </c>
    </row>
    <row r="2679" spans="1:161" x14ac:dyDescent="0.3">
      <c r="A2679" t="s">
        <v>3104</v>
      </c>
      <c r="F2679">
        <v>1</v>
      </c>
      <c r="H2679">
        <v>2</v>
      </c>
      <c r="J2679">
        <v>4</v>
      </c>
      <c r="K2679">
        <v>120</v>
      </c>
      <c r="M2679">
        <v>38</v>
      </c>
      <c r="N2679">
        <v>11</v>
      </c>
      <c r="Q2679">
        <v>14</v>
      </c>
      <c r="T2679">
        <v>2</v>
      </c>
      <c r="U2679">
        <v>10</v>
      </c>
      <c r="AE2679">
        <v>1</v>
      </c>
      <c r="AG2679">
        <v>23</v>
      </c>
      <c r="AK2679">
        <v>2</v>
      </c>
      <c r="AL2679">
        <v>3</v>
      </c>
      <c r="AM2679">
        <v>2</v>
      </c>
      <c r="AN2679">
        <v>2</v>
      </c>
      <c r="AS2679">
        <v>15</v>
      </c>
      <c r="AX2679">
        <v>1</v>
      </c>
      <c r="AY2679">
        <v>20</v>
      </c>
      <c r="BB2679">
        <v>2</v>
      </c>
      <c r="BC2679">
        <v>43</v>
      </c>
      <c r="BE2679">
        <v>12</v>
      </c>
      <c r="BF2679">
        <v>2</v>
      </c>
      <c r="BH2679">
        <v>6</v>
      </c>
      <c r="BI2679">
        <v>16</v>
      </c>
      <c r="BJ2679">
        <v>5</v>
      </c>
      <c r="BQ2679">
        <v>19</v>
      </c>
      <c r="BR2679">
        <v>2</v>
      </c>
      <c r="BU2679">
        <v>8</v>
      </c>
      <c r="BX2679">
        <v>6</v>
      </c>
      <c r="BZ2679">
        <v>3</v>
      </c>
      <c r="CA2679">
        <v>1</v>
      </c>
      <c r="CB2679">
        <v>13</v>
      </c>
      <c r="CC2679">
        <v>7</v>
      </c>
      <c r="CF2679">
        <v>13</v>
      </c>
      <c r="CG2679">
        <v>8</v>
      </c>
      <c r="CI2679">
        <v>21</v>
      </c>
      <c r="CN2679">
        <v>14</v>
      </c>
      <c r="CS2679">
        <v>13</v>
      </c>
      <c r="CT2679">
        <v>25</v>
      </c>
      <c r="CX2679">
        <v>20</v>
      </c>
      <c r="CY2679">
        <v>24</v>
      </c>
      <c r="DB2679">
        <v>3</v>
      </c>
      <c r="DC2679">
        <v>1</v>
      </c>
      <c r="DF2679">
        <v>17</v>
      </c>
      <c r="DG2679">
        <v>51</v>
      </c>
      <c r="DI2679">
        <v>26</v>
      </c>
      <c r="DJ2679">
        <v>10</v>
      </c>
      <c r="DM2679">
        <v>15</v>
      </c>
      <c r="DP2679">
        <v>327</v>
      </c>
      <c r="DR2679">
        <v>33</v>
      </c>
      <c r="DT2679">
        <v>22</v>
      </c>
      <c r="DU2679">
        <v>3</v>
      </c>
      <c r="DX2679">
        <v>11</v>
      </c>
      <c r="EA2679">
        <v>9</v>
      </c>
      <c r="EB2679">
        <v>2</v>
      </c>
      <c r="EH2679">
        <v>20</v>
      </c>
      <c r="EN2679">
        <v>15</v>
      </c>
      <c r="EU2679">
        <v>41</v>
      </c>
      <c r="FD2679">
        <v>5</v>
      </c>
      <c r="FE2679">
        <f t="shared" si="41"/>
        <v>59</v>
      </c>
    </row>
    <row r="2680" spans="1:161" x14ac:dyDescent="0.3">
      <c r="A2680" t="s">
        <v>1070</v>
      </c>
      <c r="B2680">
        <v>15</v>
      </c>
      <c r="F2680">
        <v>1</v>
      </c>
      <c r="G2680">
        <v>137</v>
      </c>
      <c r="H2680">
        <v>2</v>
      </c>
      <c r="J2680">
        <v>4</v>
      </c>
      <c r="K2680">
        <v>120</v>
      </c>
      <c r="L2680">
        <v>21</v>
      </c>
      <c r="M2680">
        <v>38</v>
      </c>
      <c r="N2680">
        <v>11</v>
      </c>
      <c r="O2680">
        <v>43</v>
      </c>
      <c r="Q2680">
        <v>14</v>
      </c>
      <c r="R2680">
        <v>8</v>
      </c>
      <c r="T2680">
        <v>2</v>
      </c>
      <c r="U2680">
        <v>10</v>
      </c>
      <c r="W2680">
        <v>20</v>
      </c>
      <c r="X2680">
        <v>7</v>
      </c>
      <c r="AA2680">
        <v>8</v>
      </c>
      <c r="AD2680">
        <v>6</v>
      </c>
      <c r="AE2680">
        <v>1</v>
      </c>
      <c r="AF2680">
        <v>6</v>
      </c>
      <c r="AG2680">
        <v>23</v>
      </c>
      <c r="AH2680">
        <v>40</v>
      </c>
      <c r="AK2680">
        <v>2</v>
      </c>
      <c r="AL2680">
        <v>3</v>
      </c>
      <c r="AM2680">
        <v>2</v>
      </c>
      <c r="AN2680">
        <v>2</v>
      </c>
      <c r="AO2680">
        <v>44</v>
      </c>
      <c r="AQ2680">
        <v>2</v>
      </c>
      <c r="AR2680">
        <v>75</v>
      </c>
      <c r="AS2680">
        <v>15</v>
      </c>
      <c r="AT2680">
        <v>6</v>
      </c>
      <c r="AU2680">
        <v>8</v>
      </c>
      <c r="AX2680">
        <v>1</v>
      </c>
      <c r="AY2680">
        <v>20</v>
      </c>
      <c r="BA2680">
        <v>10</v>
      </c>
      <c r="BB2680">
        <v>2</v>
      </c>
      <c r="BC2680">
        <v>43</v>
      </c>
      <c r="BE2680">
        <v>12</v>
      </c>
      <c r="BF2680">
        <v>2</v>
      </c>
      <c r="BG2680">
        <v>3</v>
      </c>
      <c r="BH2680">
        <v>6</v>
      </c>
      <c r="BI2680">
        <v>16</v>
      </c>
      <c r="BJ2680">
        <v>5</v>
      </c>
      <c r="BO2680">
        <v>3</v>
      </c>
      <c r="BP2680">
        <v>11</v>
      </c>
      <c r="BQ2680">
        <v>19</v>
      </c>
      <c r="BR2680">
        <v>2</v>
      </c>
      <c r="BU2680">
        <v>8</v>
      </c>
      <c r="BV2680">
        <v>37</v>
      </c>
      <c r="BW2680">
        <v>28</v>
      </c>
      <c r="BX2680">
        <v>6</v>
      </c>
      <c r="BZ2680">
        <v>3</v>
      </c>
      <c r="CA2680">
        <v>1</v>
      </c>
      <c r="CB2680">
        <v>13</v>
      </c>
      <c r="CC2680">
        <v>7</v>
      </c>
      <c r="CF2680">
        <v>13</v>
      </c>
      <c r="CG2680">
        <v>8</v>
      </c>
      <c r="CH2680">
        <v>18</v>
      </c>
      <c r="CI2680">
        <v>21</v>
      </c>
      <c r="CN2680">
        <v>14</v>
      </c>
      <c r="CP2680">
        <v>7</v>
      </c>
      <c r="CR2680">
        <v>50</v>
      </c>
      <c r="CS2680">
        <v>13</v>
      </c>
      <c r="CT2680">
        <v>25</v>
      </c>
      <c r="CV2680">
        <v>71</v>
      </c>
      <c r="CX2680">
        <v>20</v>
      </c>
      <c r="CY2680">
        <v>24</v>
      </c>
      <c r="CZ2680">
        <v>12</v>
      </c>
      <c r="DB2680">
        <v>3</v>
      </c>
      <c r="DC2680">
        <v>1</v>
      </c>
      <c r="DD2680">
        <v>11</v>
      </c>
      <c r="DE2680">
        <v>77</v>
      </c>
      <c r="DF2680">
        <v>17</v>
      </c>
      <c r="DG2680">
        <v>51</v>
      </c>
      <c r="DH2680">
        <v>81</v>
      </c>
      <c r="DI2680">
        <v>26</v>
      </c>
      <c r="DJ2680">
        <v>10</v>
      </c>
      <c r="DL2680">
        <v>38</v>
      </c>
      <c r="DM2680">
        <v>15</v>
      </c>
      <c r="DN2680">
        <v>11</v>
      </c>
      <c r="DO2680">
        <v>127</v>
      </c>
      <c r="DP2680">
        <v>327</v>
      </c>
      <c r="DQ2680">
        <v>43</v>
      </c>
      <c r="DR2680">
        <v>33</v>
      </c>
      <c r="DS2680">
        <v>5</v>
      </c>
      <c r="DT2680">
        <v>22</v>
      </c>
      <c r="DU2680">
        <v>3</v>
      </c>
      <c r="DV2680">
        <v>35</v>
      </c>
      <c r="DW2680">
        <v>2</v>
      </c>
      <c r="DX2680">
        <v>11</v>
      </c>
      <c r="DZ2680">
        <v>13</v>
      </c>
      <c r="EA2680">
        <v>9</v>
      </c>
      <c r="EB2680">
        <v>2</v>
      </c>
      <c r="ED2680">
        <v>8</v>
      </c>
      <c r="EE2680">
        <v>22</v>
      </c>
      <c r="EH2680">
        <v>20</v>
      </c>
      <c r="EK2680">
        <v>2</v>
      </c>
      <c r="EL2680">
        <v>30</v>
      </c>
      <c r="EM2680">
        <v>16</v>
      </c>
      <c r="EN2680">
        <v>15</v>
      </c>
      <c r="EO2680">
        <v>4</v>
      </c>
      <c r="EP2680">
        <v>2</v>
      </c>
      <c r="EQ2680">
        <v>6</v>
      </c>
      <c r="ET2680">
        <v>3</v>
      </c>
      <c r="EU2680">
        <v>121</v>
      </c>
      <c r="EV2680">
        <v>28</v>
      </c>
      <c r="EX2680">
        <v>1</v>
      </c>
      <c r="FA2680">
        <v>27</v>
      </c>
      <c r="FD2680">
        <v>5</v>
      </c>
      <c r="FE2680">
        <f t="shared" si="41"/>
        <v>109</v>
      </c>
    </row>
    <row r="2681" spans="1:161" x14ac:dyDescent="0.3">
      <c r="A2681" t="s">
        <v>137</v>
      </c>
      <c r="B2681">
        <v>15</v>
      </c>
      <c r="C2681">
        <v>6</v>
      </c>
      <c r="D2681">
        <v>4</v>
      </c>
      <c r="E2681">
        <v>71</v>
      </c>
      <c r="F2681">
        <v>1</v>
      </c>
      <c r="G2681">
        <v>143</v>
      </c>
      <c r="H2681">
        <v>2</v>
      </c>
      <c r="I2681">
        <v>63</v>
      </c>
      <c r="J2681">
        <v>4</v>
      </c>
      <c r="K2681">
        <v>120</v>
      </c>
      <c r="L2681">
        <v>21</v>
      </c>
      <c r="M2681">
        <v>38</v>
      </c>
      <c r="N2681">
        <v>11</v>
      </c>
      <c r="O2681">
        <v>43</v>
      </c>
      <c r="P2681">
        <v>5</v>
      </c>
      <c r="Q2681">
        <v>14</v>
      </c>
      <c r="R2681">
        <v>8</v>
      </c>
      <c r="S2681">
        <v>26</v>
      </c>
      <c r="T2681">
        <v>2</v>
      </c>
      <c r="U2681">
        <v>10</v>
      </c>
      <c r="V2681">
        <v>18</v>
      </c>
      <c r="W2681">
        <v>20</v>
      </c>
      <c r="X2681">
        <v>7</v>
      </c>
      <c r="Y2681">
        <v>14</v>
      </c>
      <c r="Z2681">
        <v>2</v>
      </c>
      <c r="AA2681">
        <v>8</v>
      </c>
      <c r="AC2681">
        <v>1</v>
      </c>
      <c r="AD2681">
        <v>6</v>
      </c>
      <c r="AE2681">
        <v>1</v>
      </c>
      <c r="AF2681">
        <v>6</v>
      </c>
      <c r="AG2681">
        <v>23</v>
      </c>
      <c r="AH2681">
        <v>40</v>
      </c>
      <c r="AJ2681">
        <v>1</v>
      </c>
      <c r="AK2681">
        <v>2</v>
      </c>
      <c r="AL2681">
        <v>3</v>
      </c>
      <c r="AM2681">
        <v>2</v>
      </c>
      <c r="AN2681">
        <v>2</v>
      </c>
      <c r="AO2681">
        <v>44</v>
      </c>
      <c r="AP2681">
        <v>1</v>
      </c>
      <c r="AQ2681">
        <v>2</v>
      </c>
      <c r="AR2681">
        <v>75</v>
      </c>
      <c r="AS2681">
        <v>15</v>
      </c>
      <c r="AT2681">
        <v>6</v>
      </c>
      <c r="AU2681">
        <v>8</v>
      </c>
      <c r="AV2681">
        <v>63</v>
      </c>
      <c r="AW2681">
        <v>3</v>
      </c>
      <c r="AX2681">
        <v>1</v>
      </c>
      <c r="AY2681">
        <v>20</v>
      </c>
      <c r="AZ2681">
        <v>24</v>
      </c>
      <c r="BA2681">
        <v>10</v>
      </c>
      <c r="BB2681">
        <v>2</v>
      </c>
      <c r="BC2681">
        <v>43</v>
      </c>
      <c r="BE2681">
        <v>12</v>
      </c>
      <c r="BF2681">
        <v>2</v>
      </c>
      <c r="BG2681">
        <v>3</v>
      </c>
      <c r="BH2681">
        <v>6</v>
      </c>
      <c r="BI2681">
        <v>16</v>
      </c>
      <c r="BJ2681">
        <v>5</v>
      </c>
      <c r="BK2681">
        <v>26</v>
      </c>
      <c r="BL2681">
        <v>50</v>
      </c>
      <c r="BM2681">
        <v>2</v>
      </c>
      <c r="BN2681">
        <v>15</v>
      </c>
      <c r="BO2681">
        <v>3</v>
      </c>
      <c r="BP2681">
        <v>11</v>
      </c>
      <c r="BQ2681">
        <v>19</v>
      </c>
      <c r="BR2681">
        <v>2</v>
      </c>
      <c r="BS2681">
        <v>4</v>
      </c>
      <c r="BT2681">
        <v>7</v>
      </c>
      <c r="BU2681">
        <v>8</v>
      </c>
      <c r="BV2681">
        <v>37</v>
      </c>
      <c r="BW2681">
        <v>28</v>
      </c>
      <c r="BX2681">
        <v>6</v>
      </c>
      <c r="BY2681">
        <v>19</v>
      </c>
      <c r="BZ2681">
        <v>3</v>
      </c>
      <c r="CA2681">
        <v>1</v>
      </c>
      <c r="CB2681">
        <v>13</v>
      </c>
      <c r="CC2681">
        <v>7</v>
      </c>
      <c r="CD2681">
        <v>5</v>
      </c>
      <c r="CF2681">
        <v>13</v>
      </c>
      <c r="CG2681">
        <v>8</v>
      </c>
      <c r="CH2681">
        <v>18</v>
      </c>
      <c r="CI2681">
        <v>21</v>
      </c>
      <c r="CJ2681">
        <v>13</v>
      </c>
      <c r="CK2681">
        <v>7</v>
      </c>
      <c r="CL2681">
        <v>86</v>
      </c>
      <c r="CM2681">
        <v>41</v>
      </c>
      <c r="CN2681">
        <v>14</v>
      </c>
      <c r="CO2681">
        <v>12</v>
      </c>
      <c r="CP2681">
        <v>7</v>
      </c>
      <c r="CQ2681">
        <v>21</v>
      </c>
      <c r="CR2681">
        <v>50</v>
      </c>
      <c r="CS2681">
        <v>13</v>
      </c>
      <c r="CT2681">
        <v>25</v>
      </c>
      <c r="CU2681">
        <v>39</v>
      </c>
      <c r="CV2681">
        <v>71</v>
      </c>
      <c r="CW2681">
        <v>18</v>
      </c>
      <c r="CX2681">
        <v>20</v>
      </c>
      <c r="CY2681">
        <v>24</v>
      </c>
      <c r="CZ2681">
        <v>12</v>
      </c>
      <c r="DA2681">
        <v>3</v>
      </c>
      <c r="DB2681">
        <v>3</v>
      </c>
      <c r="DC2681">
        <v>1</v>
      </c>
      <c r="DD2681">
        <v>11</v>
      </c>
      <c r="DE2681">
        <v>77</v>
      </c>
      <c r="DF2681">
        <v>17</v>
      </c>
      <c r="DG2681">
        <v>51</v>
      </c>
      <c r="DH2681">
        <v>81</v>
      </c>
      <c r="DI2681">
        <v>26</v>
      </c>
      <c r="DJ2681">
        <v>10</v>
      </c>
      <c r="DK2681">
        <v>28</v>
      </c>
      <c r="DL2681">
        <v>38</v>
      </c>
      <c r="DM2681">
        <v>15</v>
      </c>
      <c r="DN2681">
        <v>11</v>
      </c>
      <c r="DO2681">
        <v>127</v>
      </c>
      <c r="DP2681">
        <v>327</v>
      </c>
      <c r="DQ2681">
        <v>43</v>
      </c>
      <c r="DR2681">
        <v>33</v>
      </c>
      <c r="DS2681">
        <v>5</v>
      </c>
      <c r="DT2681">
        <v>22</v>
      </c>
      <c r="DU2681">
        <v>3</v>
      </c>
      <c r="DV2681">
        <v>35</v>
      </c>
      <c r="DW2681">
        <v>2</v>
      </c>
      <c r="DX2681">
        <v>11</v>
      </c>
      <c r="DY2681">
        <v>5</v>
      </c>
      <c r="DZ2681">
        <v>13</v>
      </c>
      <c r="EA2681">
        <v>9</v>
      </c>
      <c r="EB2681">
        <v>2</v>
      </c>
      <c r="EC2681">
        <v>38</v>
      </c>
      <c r="ED2681">
        <v>8</v>
      </c>
      <c r="EE2681">
        <v>22</v>
      </c>
      <c r="EH2681">
        <v>20</v>
      </c>
      <c r="EI2681">
        <v>7</v>
      </c>
      <c r="EJ2681">
        <v>3</v>
      </c>
      <c r="EK2681">
        <v>2</v>
      </c>
      <c r="EL2681">
        <v>30</v>
      </c>
      <c r="EM2681">
        <v>16</v>
      </c>
      <c r="EN2681">
        <v>15</v>
      </c>
      <c r="EO2681">
        <v>4</v>
      </c>
      <c r="EP2681">
        <v>2</v>
      </c>
      <c r="EQ2681">
        <v>6</v>
      </c>
      <c r="ET2681">
        <v>3</v>
      </c>
      <c r="EU2681">
        <v>121</v>
      </c>
      <c r="EV2681">
        <v>28</v>
      </c>
      <c r="EW2681">
        <v>5</v>
      </c>
      <c r="EX2681">
        <v>1</v>
      </c>
      <c r="EY2681">
        <v>2</v>
      </c>
      <c r="EZ2681">
        <v>12</v>
      </c>
      <c r="FA2681">
        <v>27</v>
      </c>
      <c r="FB2681">
        <v>5</v>
      </c>
      <c r="FC2681">
        <v>112</v>
      </c>
      <c r="FD2681">
        <v>5</v>
      </c>
      <c r="FE2681">
        <f t="shared" si="41"/>
        <v>151</v>
      </c>
    </row>
    <row r="2682" spans="1:161" x14ac:dyDescent="0.3">
      <c r="A2682" t="s">
        <v>3105</v>
      </c>
      <c r="F2682">
        <v>1</v>
      </c>
      <c r="H2682">
        <v>2</v>
      </c>
      <c r="J2682">
        <v>4</v>
      </c>
      <c r="Q2682">
        <v>14</v>
      </c>
      <c r="U2682">
        <v>10</v>
      </c>
      <c r="AL2682">
        <v>3</v>
      </c>
      <c r="AM2682">
        <v>2</v>
      </c>
      <c r="AS2682">
        <v>15</v>
      </c>
      <c r="AX2682">
        <v>1</v>
      </c>
      <c r="AY2682">
        <v>20</v>
      </c>
      <c r="BB2682">
        <v>2</v>
      </c>
      <c r="BE2682">
        <v>12</v>
      </c>
      <c r="BF2682">
        <v>2</v>
      </c>
      <c r="BH2682">
        <v>6</v>
      </c>
      <c r="BI2682">
        <v>16</v>
      </c>
      <c r="BJ2682">
        <v>5</v>
      </c>
      <c r="BQ2682">
        <v>19</v>
      </c>
      <c r="BX2682">
        <v>6</v>
      </c>
      <c r="BZ2682">
        <v>3</v>
      </c>
      <c r="CA2682">
        <v>1</v>
      </c>
      <c r="CB2682">
        <v>13</v>
      </c>
      <c r="CC2682">
        <v>7</v>
      </c>
      <c r="CF2682">
        <v>13</v>
      </c>
      <c r="CN2682">
        <v>14</v>
      </c>
      <c r="CS2682">
        <v>13</v>
      </c>
      <c r="CX2682">
        <v>20</v>
      </c>
      <c r="CY2682">
        <v>24</v>
      </c>
      <c r="DB2682">
        <v>3</v>
      </c>
      <c r="DF2682">
        <v>8</v>
      </c>
      <c r="DG2682">
        <v>51</v>
      </c>
      <c r="DJ2682">
        <v>10</v>
      </c>
      <c r="DM2682">
        <v>15</v>
      </c>
      <c r="DP2682">
        <v>327</v>
      </c>
      <c r="DR2682">
        <v>33</v>
      </c>
      <c r="DT2682">
        <v>22</v>
      </c>
      <c r="DX2682">
        <v>11</v>
      </c>
      <c r="EA2682">
        <v>9</v>
      </c>
      <c r="EB2682">
        <v>2</v>
      </c>
      <c r="EH2682">
        <v>20</v>
      </c>
      <c r="EN2682">
        <v>15</v>
      </c>
      <c r="FD2682">
        <v>5</v>
      </c>
      <c r="FE2682">
        <f t="shared" si="41"/>
        <v>41</v>
      </c>
    </row>
    <row r="2683" spans="1:161" x14ac:dyDescent="0.3">
      <c r="A2683" t="s">
        <v>3106</v>
      </c>
      <c r="H2683">
        <v>2</v>
      </c>
      <c r="U2683">
        <v>10</v>
      </c>
      <c r="AL2683">
        <v>3</v>
      </c>
      <c r="AX2683">
        <v>1</v>
      </c>
      <c r="AY2683">
        <v>20</v>
      </c>
      <c r="CA2683">
        <v>1</v>
      </c>
      <c r="CC2683">
        <v>7</v>
      </c>
      <c r="CF2683">
        <v>13</v>
      </c>
      <c r="DG2683">
        <v>16</v>
      </c>
      <c r="EN2683">
        <v>15</v>
      </c>
      <c r="FD2683">
        <v>5</v>
      </c>
      <c r="FE2683">
        <f t="shared" si="41"/>
        <v>11</v>
      </c>
    </row>
    <row r="2684" spans="1:161" x14ac:dyDescent="0.3">
      <c r="A2684" t="s">
        <v>110</v>
      </c>
      <c r="B2684">
        <v>15</v>
      </c>
      <c r="C2684">
        <v>6</v>
      </c>
      <c r="D2684">
        <v>4</v>
      </c>
      <c r="E2684">
        <v>71</v>
      </c>
      <c r="F2684">
        <v>1</v>
      </c>
      <c r="G2684">
        <v>143</v>
      </c>
      <c r="H2684">
        <v>2</v>
      </c>
      <c r="I2684">
        <v>63</v>
      </c>
      <c r="J2684">
        <v>4</v>
      </c>
      <c r="K2684">
        <v>120</v>
      </c>
      <c r="L2684">
        <v>21</v>
      </c>
      <c r="M2684">
        <v>38</v>
      </c>
      <c r="N2684">
        <v>11</v>
      </c>
      <c r="O2684">
        <v>43</v>
      </c>
      <c r="P2684">
        <v>5</v>
      </c>
      <c r="Q2684">
        <v>14</v>
      </c>
      <c r="R2684">
        <v>8</v>
      </c>
      <c r="S2684">
        <v>26</v>
      </c>
      <c r="T2684">
        <v>2</v>
      </c>
      <c r="U2684">
        <v>10</v>
      </c>
      <c r="V2684">
        <v>18</v>
      </c>
      <c r="W2684">
        <v>20</v>
      </c>
      <c r="X2684">
        <v>7</v>
      </c>
      <c r="Y2684">
        <v>14</v>
      </c>
      <c r="Z2684">
        <v>2</v>
      </c>
      <c r="AA2684">
        <v>8</v>
      </c>
      <c r="AC2684">
        <v>1</v>
      </c>
      <c r="AD2684">
        <v>6</v>
      </c>
      <c r="AE2684">
        <v>1</v>
      </c>
      <c r="AF2684">
        <v>6</v>
      </c>
      <c r="AG2684">
        <v>23</v>
      </c>
      <c r="AH2684">
        <v>40</v>
      </c>
      <c r="AI2684">
        <v>4</v>
      </c>
      <c r="AJ2684">
        <v>1</v>
      </c>
      <c r="AK2684">
        <v>2</v>
      </c>
      <c r="AL2684">
        <v>3</v>
      </c>
      <c r="AM2684">
        <v>2</v>
      </c>
      <c r="AN2684">
        <v>2</v>
      </c>
      <c r="AO2684">
        <v>44</v>
      </c>
      <c r="AP2684">
        <v>1</v>
      </c>
      <c r="AQ2684">
        <v>2</v>
      </c>
      <c r="AR2684">
        <v>75</v>
      </c>
      <c r="AS2684">
        <v>15</v>
      </c>
      <c r="AT2684">
        <v>6</v>
      </c>
      <c r="AU2684">
        <v>8</v>
      </c>
      <c r="AV2684">
        <v>63</v>
      </c>
      <c r="AW2684">
        <v>3</v>
      </c>
      <c r="AX2684">
        <v>1</v>
      </c>
      <c r="AY2684">
        <v>20</v>
      </c>
      <c r="AZ2684">
        <v>24</v>
      </c>
      <c r="BA2684">
        <v>10</v>
      </c>
      <c r="BB2684">
        <v>2</v>
      </c>
      <c r="BC2684">
        <v>43</v>
      </c>
      <c r="BE2684">
        <v>12</v>
      </c>
      <c r="BF2684">
        <v>2</v>
      </c>
      <c r="BG2684">
        <v>3</v>
      </c>
      <c r="BH2684">
        <v>6</v>
      </c>
      <c r="BI2684">
        <v>16</v>
      </c>
      <c r="BJ2684">
        <v>5</v>
      </c>
      <c r="BK2684">
        <v>45</v>
      </c>
      <c r="BL2684">
        <v>50</v>
      </c>
      <c r="BM2684">
        <v>2</v>
      </c>
      <c r="BN2684">
        <v>15</v>
      </c>
      <c r="BO2684">
        <v>3</v>
      </c>
      <c r="BP2684">
        <v>11</v>
      </c>
      <c r="BQ2684">
        <v>19</v>
      </c>
      <c r="BR2684">
        <v>2</v>
      </c>
      <c r="BS2684">
        <v>4</v>
      </c>
      <c r="BT2684">
        <v>7</v>
      </c>
      <c r="BU2684">
        <v>8</v>
      </c>
      <c r="BV2684">
        <v>37</v>
      </c>
      <c r="BW2684">
        <v>28</v>
      </c>
      <c r="BX2684">
        <v>6</v>
      </c>
      <c r="BY2684">
        <v>19</v>
      </c>
      <c r="BZ2684">
        <v>3</v>
      </c>
      <c r="CA2684">
        <v>1</v>
      </c>
      <c r="CB2684">
        <v>13</v>
      </c>
      <c r="CC2684">
        <v>7</v>
      </c>
      <c r="CD2684">
        <v>5</v>
      </c>
      <c r="CF2684">
        <v>13</v>
      </c>
      <c r="CG2684">
        <v>8</v>
      </c>
      <c r="CH2684">
        <v>18</v>
      </c>
      <c r="CI2684">
        <v>21</v>
      </c>
      <c r="CJ2684">
        <v>13</v>
      </c>
      <c r="CK2684">
        <v>7</v>
      </c>
      <c r="CL2684">
        <v>86</v>
      </c>
      <c r="CM2684">
        <v>41</v>
      </c>
      <c r="CN2684">
        <v>14</v>
      </c>
      <c r="CO2684">
        <v>12</v>
      </c>
      <c r="CP2684">
        <v>7</v>
      </c>
      <c r="CQ2684">
        <v>21</v>
      </c>
      <c r="CR2684">
        <v>50</v>
      </c>
      <c r="CS2684">
        <v>13</v>
      </c>
      <c r="CT2684">
        <v>25</v>
      </c>
      <c r="CU2684">
        <v>39</v>
      </c>
      <c r="CV2684">
        <v>71</v>
      </c>
      <c r="CW2684">
        <v>18</v>
      </c>
      <c r="CX2684">
        <v>20</v>
      </c>
      <c r="CY2684">
        <v>24</v>
      </c>
      <c r="CZ2684">
        <v>12</v>
      </c>
      <c r="DA2684">
        <v>3</v>
      </c>
      <c r="DB2684">
        <v>3</v>
      </c>
      <c r="DC2684">
        <v>1</v>
      </c>
      <c r="DD2684">
        <v>11</v>
      </c>
      <c r="DE2684">
        <v>77</v>
      </c>
      <c r="DF2684">
        <v>17</v>
      </c>
      <c r="DG2684">
        <v>51</v>
      </c>
      <c r="DH2684">
        <v>81</v>
      </c>
      <c r="DI2684">
        <v>26</v>
      </c>
      <c r="DJ2684">
        <v>10</v>
      </c>
      <c r="DK2684">
        <v>28</v>
      </c>
      <c r="DL2684">
        <v>38</v>
      </c>
      <c r="DM2684">
        <v>15</v>
      </c>
      <c r="DN2684">
        <v>11</v>
      </c>
      <c r="DO2684">
        <v>127</v>
      </c>
      <c r="DP2684">
        <v>327</v>
      </c>
      <c r="DQ2684">
        <v>43</v>
      </c>
      <c r="DR2684">
        <v>33</v>
      </c>
      <c r="DS2684">
        <v>5</v>
      </c>
      <c r="DT2684">
        <v>22</v>
      </c>
      <c r="DU2684">
        <v>3</v>
      </c>
      <c r="DV2684">
        <v>35</v>
      </c>
      <c r="DW2684">
        <v>2</v>
      </c>
      <c r="DX2684">
        <v>11</v>
      </c>
      <c r="DY2684">
        <v>5</v>
      </c>
      <c r="DZ2684">
        <v>13</v>
      </c>
      <c r="EA2684">
        <v>9</v>
      </c>
      <c r="EB2684">
        <v>2</v>
      </c>
      <c r="EC2684">
        <v>38</v>
      </c>
      <c r="ED2684">
        <v>8</v>
      </c>
      <c r="EE2684">
        <v>22</v>
      </c>
      <c r="EF2684">
        <v>2</v>
      </c>
      <c r="EH2684">
        <v>20</v>
      </c>
      <c r="EI2684">
        <v>7</v>
      </c>
      <c r="EJ2684">
        <v>3</v>
      </c>
      <c r="EK2684">
        <v>2</v>
      </c>
      <c r="EL2684">
        <v>30</v>
      </c>
      <c r="EM2684">
        <v>16</v>
      </c>
      <c r="EN2684">
        <v>15</v>
      </c>
      <c r="EO2684">
        <v>4</v>
      </c>
      <c r="EP2684">
        <v>2</v>
      </c>
      <c r="EQ2684">
        <v>6</v>
      </c>
      <c r="ET2684">
        <v>3</v>
      </c>
      <c r="EU2684">
        <v>121</v>
      </c>
      <c r="EV2684">
        <v>28</v>
      </c>
      <c r="EW2684">
        <v>5</v>
      </c>
      <c r="EX2684">
        <v>1</v>
      </c>
      <c r="EY2684">
        <v>2</v>
      </c>
      <c r="EZ2684">
        <v>12</v>
      </c>
      <c r="FA2684">
        <v>27</v>
      </c>
      <c r="FB2684">
        <v>5</v>
      </c>
      <c r="FC2684">
        <v>112</v>
      </c>
      <c r="FD2684">
        <v>5</v>
      </c>
      <c r="FE2684">
        <f t="shared" si="41"/>
        <v>153</v>
      </c>
    </row>
    <row r="2685" spans="1:161" x14ac:dyDescent="0.3">
      <c r="A2685" t="s">
        <v>3107</v>
      </c>
      <c r="B2685">
        <v>15</v>
      </c>
      <c r="F2685">
        <v>1</v>
      </c>
      <c r="H2685">
        <v>2</v>
      </c>
      <c r="J2685">
        <v>4</v>
      </c>
      <c r="K2685">
        <v>120</v>
      </c>
      <c r="M2685">
        <v>38</v>
      </c>
      <c r="N2685">
        <v>11</v>
      </c>
      <c r="Q2685">
        <v>14</v>
      </c>
      <c r="T2685">
        <v>2</v>
      </c>
      <c r="U2685">
        <v>10</v>
      </c>
      <c r="X2685">
        <v>7</v>
      </c>
      <c r="AA2685">
        <v>8</v>
      </c>
      <c r="AE2685">
        <v>1</v>
      </c>
      <c r="AF2685">
        <v>6</v>
      </c>
      <c r="AG2685">
        <v>23</v>
      </c>
      <c r="AK2685">
        <v>2</v>
      </c>
      <c r="AL2685">
        <v>3</v>
      </c>
      <c r="AM2685">
        <v>2</v>
      </c>
      <c r="AN2685">
        <v>2</v>
      </c>
      <c r="AQ2685">
        <v>2</v>
      </c>
      <c r="AR2685">
        <v>75</v>
      </c>
      <c r="AS2685">
        <v>15</v>
      </c>
      <c r="AT2685">
        <v>6</v>
      </c>
      <c r="AX2685">
        <v>1</v>
      </c>
      <c r="AY2685">
        <v>20</v>
      </c>
      <c r="BB2685">
        <v>2</v>
      </c>
      <c r="BC2685">
        <v>43</v>
      </c>
      <c r="BE2685">
        <v>12</v>
      </c>
      <c r="BF2685">
        <v>2</v>
      </c>
      <c r="BG2685">
        <v>3</v>
      </c>
      <c r="BH2685">
        <v>6</v>
      </c>
      <c r="BI2685">
        <v>16</v>
      </c>
      <c r="BJ2685">
        <v>5</v>
      </c>
      <c r="BP2685">
        <v>11</v>
      </c>
      <c r="BQ2685">
        <v>19</v>
      </c>
      <c r="BR2685">
        <v>2</v>
      </c>
      <c r="BU2685">
        <v>8</v>
      </c>
      <c r="BX2685">
        <v>6</v>
      </c>
      <c r="BZ2685">
        <v>3</v>
      </c>
      <c r="CA2685">
        <v>1</v>
      </c>
      <c r="CB2685">
        <v>13</v>
      </c>
      <c r="CC2685">
        <v>7</v>
      </c>
      <c r="CF2685">
        <v>13</v>
      </c>
      <c r="CG2685">
        <v>8</v>
      </c>
      <c r="CI2685">
        <v>21</v>
      </c>
      <c r="CN2685">
        <v>14</v>
      </c>
      <c r="CP2685">
        <v>7</v>
      </c>
      <c r="CR2685">
        <v>50</v>
      </c>
      <c r="CS2685">
        <v>13</v>
      </c>
      <c r="CT2685">
        <v>25</v>
      </c>
      <c r="CX2685">
        <v>20</v>
      </c>
      <c r="CY2685">
        <v>24</v>
      </c>
      <c r="CZ2685">
        <v>12</v>
      </c>
      <c r="DB2685">
        <v>3</v>
      </c>
      <c r="DC2685">
        <v>1</v>
      </c>
      <c r="DD2685">
        <v>11</v>
      </c>
      <c r="DF2685">
        <v>17</v>
      </c>
      <c r="DG2685">
        <v>51</v>
      </c>
      <c r="DH2685">
        <v>81</v>
      </c>
      <c r="DI2685">
        <v>26</v>
      </c>
      <c r="DJ2685">
        <v>10</v>
      </c>
      <c r="DM2685">
        <v>15</v>
      </c>
      <c r="DN2685">
        <v>11</v>
      </c>
      <c r="DO2685">
        <v>127</v>
      </c>
      <c r="DP2685">
        <v>327</v>
      </c>
      <c r="DQ2685">
        <v>43</v>
      </c>
      <c r="DR2685">
        <v>33</v>
      </c>
      <c r="DS2685">
        <v>5</v>
      </c>
      <c r="DT2685">
        <v>22</v>
      </c>
      <c r="DU2685">
        <v>3</v>
      </c>
      <c r="DX2685">
        <v>11</v>
      </c>
      <c r="EA2685">
        <v>9</v>
      </c>
      <c r="EB2685">
        <v>2</v>
      </c>
      <c r="EH2685">
        <v>20</v>
      </c>
      <c r="EM2685">
        <v>16</v>
      </c>
      <c r="EN2685">
        <v>15</v>
      </c>
      <c r="EQ2685">
        <v>6</v>
      </c>
      <c r="EU2685">
        <v>121</v>
      </c>
      <c r="FA2685">
        <v>27</v>
      </c>
      <c r="FD2685">
        <v>5</v>
      </c>
      <c r="FE2685">
        <f t="shared" si="41"/>
        <v>80</v>
      </c>
    </row>
    <row r="2686" spans="1:161" x14ac:dyDescent="0.3">
      <c r="A2686" t="s">
        <v>1459</v>
      </c>
      <c r="B2686">
        <v>15</v>
      </c>
      <c r="F2686">
        <v>1</v>
      </c>
      <c r="H2686">
        <v>2</v>
      </c>
      <c r="J2686">
        <v>4</v>
      </c>
      <c r="K2686">
        <v>120</v>
      </c>
      <c r="M2686">
        <v>38</v>
      </c>
      <c r="N2686">
        <v>11</v>
      </c>
      <c r="O2686">
        <v>43</v>
      </c>
      <c r="Q2686">
        <v>14</v>
      </c>
      <c r="R2686">
        <v>8</v>
      </c>
      <c r="T2686">
        <v>2</v>
      </c>
      <c r="U2686">
        <v>10</v>
      </c>
      <c r="W2686">
        <v>20</v>
      </c>
      <c r="X2686">
        <v>7</v>
      </c>
      <c r="AA2686">
        <v>8</v>
      </c>
      <c r="AE2686">
        <v>1</v>
      </c>
      <c r="AF2686">
        <v>6</v>
      </c>
      <c r="AG2686">
        <v>23</v>
      </c>
      <c r="AH2686">
        <v>40</v>
      </c>
      <c r="AK2686">
        <v>2</v>
      </c>
      <c r="AL2686">
        <v>3</v>
      </c>
      <c r="AM2686">
        <v>2</v>
      </c>
      <c r="AN2686">
        <v>2</v>
      </c>
      <c r="AQ2686">
        <v>2</v>
      </c>
      <c r="AR2686">
        <v>75</v>
      </c>
      <c r="AS2686">
        <v>15</v>
      </c>
      <c r="AT2686">
        <v>6</v>
      </c>
      <c r="AU2686">
        <v>8</v>
      </c>
      <c r="AX2686">
        <v>1</v>
      </c>
      <c r="AY2686">
        <v>20</v>
      </c>
      <c r="BA2686">
        <v>10</v>
      </c>
      <c r="BB2686">
        <v>2</v>
      </c>
      <c r="BC2686">
        <v>43</v>
      </c>
      <c r="BE2686">
        <v>12</v>
      </c>
      <c r="BF2686">
        <v>2</v>
      </c>
      <c r="BG2686">
        <v>3</v>
      </c>
      <c r="BH2686">
        <v>6</v>
      </c>
      <c r="BI2686">
        <v>16</v>
      </c>
      <c r="BJ2686">
        <v>5</v>
      </c>
      <c r="BO2686">
        <v>3</v>
      </c>
      <c r="BP2686">
        <v>11</v>
      </c>
      <c r="BQ2686">
        <v>19</v>
      </c>
      <c r="BR2686">
        <v>2</v>
      </c>
      <c r="BU2686">
        <v>8</v>
      </c>
      <c r="BW2686">
        <v>28</v>
      </c>
      <c r="BX2686">
        <v>6</v>
      </c>
      <c r="BZ2686">
        <v>3</v>
      </c>
      <c r="CA2686">
        <v>1</v>
      </c>
      <c r="CB2686">
        <v>13</v>
      </c>
      <c r="CC2686">
        <v>7</v>
      </c>
      <c r="CF2686">
        <v>13</v>
      </c>
      <c r="CG2686">
        <v>8</v>
      </c>
      <c r="CH2686">
        <v>18</v>
      </c>
      <c r="CI2686">
        <v>21</v>
      </c>
      <c r="CN2686">
        <v>14</v>
      </c>
      <c r="CP2686">
        <v>7</v>
      </c>
      <c r="CR2686">
        <v>50</v>
      </c>
      <c r="CS2686">
        <v>13</v>
      </c>
      <c r="CT2686">
        <v>25</v>
      </c>
      <c r="CV2686">
        <v>71</v>
      </c>
      <c r="CX2686">
        <v>20</v>
      </c>
      <c r="CY2686">
        <v>24</v>
      </c>
      <c r="CZ2686">
        <v>12</v>
      </c>
      <c r="DB2686">
        <v>3</v>
      </c>
      <c r="DC2686">
        <v>1</v>
      </c>
      <c r="DD2686">
        <v>11</v>
      </c>
      <c r="DF2686">
        <v>17</v>
      </c>
      <c r="DG2686">
        <v>51</v>
      </c>
      <c r="DH2686">
        <v>81</v>
      </c>
      <c r="DI2686">
        <v>26</v>
      </c>
      <c r="DJ2686">
        <v>10</v>
      </c>
      <c r="DL2686">
        <v>38</v>
      </c>
      <c r="DM2686">
        <v>15</v>
      </c>
      <c r="DN2686">
        <v>11</v>
      </c>
      <c r="DO2686">
        <v>127</v>
      </c>
      <c r="DP2686">
        <v>327</v>
      </c>
      <c r="DQ2686">
        <v>43</v>
      </c>
      <c r="DR2686">
        <v>33</v>
      </c>
      <c r="DS2686">
        <v>5</v>
      </c>
      <c r="DT2686">
        <v>22</v>
      </c>
      <c r="DU2686">
        <v>3</v>
      </c>
      <c r="DV2686">
        <v>35</v>
      </c>
      <c r="DX2686">
        <v>11</v>
      </c>
      <c r="DZ2686">
        <v>11</v>
      </c>
      <c r="EA2686">
        <v>9</v>
      </c>
      <c r="EB2686">
        <v>2</v>
      </c>
      <c r="ED2686">
        <v>8</v>
      </c>
      <c r="EH2686">
        <v>20</v>
      </c>
      <c r="EK2686">
        <v>2</v>
      </c>
      <c r="EM2686">
        <v>16</v>
      </c>
      <c r="EN2686">
        <v>15</v>
      </c>
      <c r="EO2686">
        <v>4</v>
      </c>
      <c r="EQ2686">
        <v>6</v>
      </c>
      <c r="ET2686">
        <v>3</v>
      </c>
      <c r="EU2686">
        <v>121</v>
      </c>
      <c r="EV2686">
        <v>28</v>
      </c>
      <c r="EX2686">
        <v>1</v>
      </c>
      <c r="FA2686">
        <v>27</v>
      </c>
      <c r="FD2686">
        <v>5</v>
      </c>
      <c r="FE2686">
        <f t="shared" si="41"/>
        <v>99</v>
      </c>
    </row>
    <row r="2687" spans="1:161" x14ac:dyDescent="0.3">
      <c r="A2687" t="s">
        <v>3108</v>
      </c>
      <c r="H2687">
        <v>2</v>
      </c>
      <c r="U2687">
        <v>10</v>
      </c>
      <c r="AL2687">
        <v>3</v>
      </c>
      <c r="AX2687">
        <v>1</v>
      </c>
      <c r="AY2687">
        <v>20</v>
      </c>
      <c r="BZ2687">
        <v>3</v>
      </c>
      <c r="CA2687">
        <v>1</v>
      </c>
      <c r="CC2687">
        <v>7</v>
      </c>
      <c r="CF2687">
        <v>13</v>
      </c>
      <c r="CX2687">
        <v>20</v>
      </c>
      <c r="DB2687">
        <v>3</v>
      </c>
      <c r="DG2687">
        <v>51</v>
      </c>
      <c r="DP2687">
        <v>187</v>
      </c>
      <c r="EN2687">
        <v>15</v>
      </c>
      <c r="FD2687">
        <v>5</v>
      </c>
      <c r="FE2687">
        <f t="shared" si="41"/>
        <v>15</v>
      </c>
    </row>
    <row r="2688" spans="1:161" x14ac:dyDescent="0.3">
      <c r="A2688" t="s">
        <v>159</v>
      </c>
      <c r="B2688">
        <v>15</v>
      </c>
      <c r="C2688">
        <v>6</v>
      </c>
      <c r="D2688">
        <v>4</v>
      </c>
      <c r="E2688">
        <v>71</v>
      </c>
      <c r="F2688">
        <v>1</v>
      </c>
      <c r="G2688">
        <v>143</v>
      </c>
      <c r="H2688">
        <v>2</v>
      </c>
      <c r="I2688">
        <v>63</v>
      </c>
      <c r="J2688">
        <v>4</v>
      </c>
      <c r="K2688">
        <v>120</v>
      </c>
      <c r="L2688">
        <v>21</v>
      </c>
      <c r="M2688">
        <v>38</v>
      </c>
      <c r="N2688">
        <v>11</v>
      </c>
      <c r="O2688">
        <v>43</v>
      </c>
      <c r="P2688">
        <v>5</v>
      </c>
      <c r="Q2688">
        <v>14</v>
      </c>
      <c r="R2688">
        <v>8</v>
      </c>
      <c r="S2688">
        <v>26</v>
      </c>
      <c r="T2688">
        <v>2</v>
      </c>
      <c r="U2688">
        <v>10</v>
      </c>
      <c r="V2688">
        <v>18</v>
      </c>
      <c r="W2688">
        <v>20</v>
      </c>
      <c r="X2688">
        <v>7</v>
      </c>
      <c r="Y2688">
        <v>14</v>
      </c>
      <c r="Z2688">
        <v>2</v>
      </c>
      <c r="AA2688">
        <v>8</v>
      </c>
      <c r="AC2688">
        <v>1</v>
      </c>
      <c r="AD2688">
        <v>6</v>
      </c>
      <c r="AE2688">
        <v>1</v>
      </c>
      <c r="AF2688">
        <v>6</v>
      </c>
      <c r="AG2688">
        <v>23</v>
      </c>
      <c r="AH2688">
        <v>40</v>
      </c>
      <c r="AJ2688">
        <v>1</v>
      </c>
      <c r="AK2688">
        <v>2</v>
      </c>
      <c r="AL2688">
        <v>3</v>
      </c>
      <c r="AM2688">
        <v>2</v>
      </c>
      <c r="AN2688">
        <v>2</v>
      </c>
      <c r="AO2688">
        <v>44</v>
      </c>
      <c r="AP2688">
        <v>1</v>
      </c>
      <c r="AQ2688">
        <v>2</v>
      </c>
      <c r="AR2688">
        <v>75</v>
      </c>
      <c r="AS2688">
        <v>15</v>
      </c>
      <c r="AT2688">
        <v>6</v>
      </c>
      <c r="AU2688">
        <v>8</v>
      </c>
      <c r="AV2688">
        <v>63</v>
      </c>
      <c r="AW2688">
        <v>3</v>
      </c>
      <c r="AX2688">
        <v>1</v>
      </c>
      <c r="AY2688">
        <v>20</v>
      </c>
      <c r="AZ2688">
        <v>24</v>
      </c>
      <c r="BA2688">
        <v>10</v>
      </c>
      <c r="BB2688">
        <v>2</v>
      </c>
      <c r="BC2688">
        <v>43</v>
      </c>
      <c r="BE2688">
        <v>12</v>
      </c>
      <c r="BF2688">
        <v>2</v>
      </c>
      <c r="BG2688">
        <v>3</v>
      </c>
      <c r="BH2688">
        <v>6</v>
      </c>
      <c r="BI2688">
        <v>16</v>
      </c>
      <c r="BJ2688">
        <v>5</v>
      </c>
      <c r="BK2688">
        <v>4</v>
      </c>
      <c r="BL2688">
        <v>50</v>
      </c>
      <c r="BM2688">
        <v>2</v>
      </c>
      <c r="BN2688">
        <v>15</v>
      </c>
      <c r="BO2688">
        <v>3</v>
      </c>
      <c r="BP2688">
        <v>11</v>
      </c>
      <c r="BQ2688">
        <v>19</v>
      </c>
      <c r="BR2688">
        <v>2</v>
      </c>
      <c r="BS2688">
        <v>4</v>
      </c>
      <c r="BT2688">
        <v>7</v>
      </c>
      <c r="BU2688">
        <v>8</v>
      </c>
      <c r="BV2688">
        <v>37</v>
      </c>
      <c r="BW2688">
        <v>28</v>
      </c>
      <c r="BX2688">
        <v>6</v>
      </c>
      <c r="BY2688">
        <v>19</v>
      </c>
      <c r="BZ2688">
        <v>3</v>
      </c>
      <c r="CA2688">
        <v>1</v>
      </c>
      <c r="CB2688">
        <v>13</v>
      </c>
      <c r="CC2688">
        <v>7</v>
      </c>
      <c r="CD2688">
        <v>5</v>
      </c>
      <c r="CF2688">
        <v>13</v>
      </c>
      <c r="CG2688">
        <v>8</v>
      </c>
      <c r="CH2688">
        <v>18</v>
      </c>
      <c r="CI2688">
        <v>21</v>
      </c>
      <c r="CJ2688">
        <v>13</v>
      </c>
      <c r="CK2688">
        <v>7</v>
      </c>
      <c r="CL2688">
        <v>86</v>
      </c>
      <c r="CM2688">
        <v>41</v>
      </c>
      <c r="CN2688">
        <v>14</v>
      </c>
      <c r="CO2688">
        <v>12</v>
      </c>
      <c r="CP2688">
        <v>7</v>
      </c>
      <c r="CQ2688">
        <v>21</v>
      </c>
      <c r="CR2688">
        <v>50</v>
      </c>
      <c r="CS2688">
        <v>13</v>
      </c>
      <c r="CT2688">
        <v>25</v>
      </c>
      <c r="CU2688">
        <v>39</v>
      </c>
      <c r="CV2688">
        <v>71</v>
      </c>
      <c r="CW2688">
        <v>18</v>
      </c>
      <c r="CX2688">
        <v>20</v>
      </c>
      <c r="CY2688">
        <v>24</v>
      </c>
      <c r="CZ2688">
        <v>12</v>
      </c>
      <c r="DA2688">
        <v>3</v>
      </c>
      <c r="DB2688">
        <v>3</v>
      </c>
      <c r="DC2688">
        <v>1</v>
      </c>
      <c r="DD2688">
        <v>11</v>
      </c>
      <c r="DE2688">
        <v>77</v>
      </c>
      <c r="DF2688">
        <v>17</v>
      </c>
      <c r="DG2688">
        <v>51</v>
      </c>
      <c r="DH2688">
        <v>81</v>
      </c>
      <c r="DI2688">
        <v>26</v>
      </c>
      <c r="DJ2688">
        <v>10</v>
      </c>
      <c r="DK2688">
        <v>28</v>
      </c>
      <c r="DL2688">
        <v>38</v>
      </c>
      <c r="DM2688">
        <v>15</v>
      </c>
      <c r="DN2688">
        <v>11</v>
      </c>
      <c r="DO2688">
        <v>127</v>
      </c>
      <c r="DP2688">
        <v>327</v>
      </c>
      <c r="DQ2688">
        <v>43</v>
      </c>
      <c r="DR2688">
        <v>33</v>
      </c>
      <c r="DS2688">
        <v>5</v>
      </c>
      <c r="DT2688">
        <v>22</v>
      </c>
      <c r="DU2688">
        <v>3</v>
      </c>
      <c r="DV2688">
        <v>35</v>
      </c>
      <c r="DW2688">
        <v>2</v>
      </c>
      <c r="DX2688">
        <v>11</v>
      </c>
      <c r="DY2688">
        <v>5</v>
      </c>
      <c r="DZ2688">
        <v>13</v>
      </c>
      <c r="EA2688">
        <v>9</v>
      </c>
      <c r="EB2688">
        <v>2</v>
      </c>
      <c r="EC2688">
        <v>38</v>
      </c>
      <c r="ED2688">
        <v>8</v>
      </c>
      <c r="EE2688">
        <v>22</v>
      </c>
      <c r="EH2688">
        <v>20</v>
      </c>
      <c r="EI2688">
        <v>7</v>
      </c>
      <c r="EJ2688">
        <v>3</v>
      </c>
      <c r="EK2688">
        <v>2</v>
      </c>
      <c r="EL2688">
        <v>30</v>
      </c>
      <c r="EM2688">
        <v>16</v>
      </c>
      <c r="EN2688">
        <v>15</v>
      </c>
      <c r="EO2688">
        <v>4</v>
      </c>
      <c r="EP2688">
        <v>2</v>
      </c>
      <c r="EQ2688">
        <v>6</v>
      </c>
      <c r="ET2688">
        <v>3</v>
      </c>
      <c r="EU2688">
        <v>121</v>
      </c>
      <c r="EV2688">
        <v>28</v>
      </c>
      <c r="EW2688">
        <v>5</v>
      </c>
      <c r="EX2688">
        <v>1</v>
      </c>
      <c r="EY2688">
        <v>2</v>
      </c>
      <c r="EZ2688">
        <v>12</v>
      </c>
      <c r="FA2688">
        <v>27</v>
      </c>
      <c r="FB2688">
        <v>5</v>
      </c>
      <c r="FC2688">
        <v>112</v>
      </c>
      <c r="FD2688">
        <v>5</v>
      </c>
      <c r="FE2688">
        <f t="shared" si="41"/>
        <v>151</v>
      </c>
    </row>
    <row r="2689" spans="1:161" x14ac:dyDescent="0.3">
      <c r="A2689" t="s">
        <v>3109</v>
      </c>
      <c r="F2689">
        <v>1</v>
      </c>
      <c r="H2689">
        <v>2</v>
      </c>
      <c r="J2689">
        <v>4</v>
      </c>
      <c r="K2689">
        <v>120</v>
      </c>
      <c r="M2689">
        <v>38</v>
      </c>
      <c r="N2689">
        <v>11</v>
      </c>
      <c r="Q2689">
        <v>14</v>
      </c>
      <c r="T2689">
        <v>2</v>
      </c>
      <c r="U2689">
        <v>10</v>
      </c>
      <c r="AE2689">
        <v>1</v>
      </c>
      <c r="AG2689">
        <v>23</v>
      </c>
      <c r="AK2689">
        <v>2</v>
      </c>
      <c r="AL2689">
        <v>3</v>
      </c>
      <c r="AM2689">
        <v>2</v>
      </c>
      <c r="AN2689">
        <v>2</v>
      </c>
      <c r="AS2689">
        <v>15</v>
      </c>
      <c r="AX2689">
        <v>1</v>
      </c>
      <c r="AY2689">
        <v>20</v>
      </c>
      <c r="BB2689">
        <v>2</v>
      </c>
      <c r="BC2689">
        <v>43</v>
      </c>
      <c r="BE2689">
        <v>12</v>
      </c>
      <c r="BF2689">
        <v>2</v>
      </c>
      <c r="BH2689">
        <v>6</v>
      </c>
      <c r="BI2689">
        <v>16</v>
      </c>
      <c r="BJ2689">
        <v>5</v>
      </c>
      <c r="BQ2689">
        <v>19</v>
      </c>
      <c r="BR2689">
        <v>2</v>
      </c>
      <c r="BU2689">
        <v>8</v>
      </c>
      <c r="BX2689">
        <v>6</v>
      </c>
      <c r="BZ2689">
        <v>3</v>
      </c>
      <c r="CA2689">
        <v>1</v>
      </c>
      <c r="CB2689">
        <v>13</v>
      </c>
      <c r="CC2689">
        <v>7</v>
      </c>
      <c r="CF2689">
        <v>13</v>
      </c>
      <c r="CG2689">
        <v>8</v>
      </c>
      <c r="CI2689">
        <v>21</v>
      </c>
      <c r="CN2689">
        <v>14</v>
      </c>
      <c r="CS2689">
        <v>13</v>
      </c>
      <c r="CT2689">
        <v>25</v>
      </c>
      <c r="CX2689">
        <v>20</v>
      </c>
      <c r="CY2689">
        <v>24</v>
      </c>
      <c r="DB2689">
        <v>3</v>
      </c>
      <c r="DC2689">
        <v>1</v>
      </c>
      <c r="DF2689">
        <v>17</v>
      </c>
      <c r="DG2689">
        <v>51</v>
      </c>
      <c r="DI2689">
        <v>26</v>
      </c>
      <c r="DJ2689">
        <v>10</v>
      </c>
      <c r="DM2689">
        <v>15</v>
      </c>
      <c r="DP2689">
        <v>327</v>
      </c>
      <c r="DR2689">
        <v>33</v>
      </c>
      <c r="DT2689">
        <v>22</v>
      </c>
      <c r="DU2689">
        <v>3</v>
      </c>
      <c r="DX2689">
        <v>11</v>
      </c>
      <c r="EA2689">
        <v>9</v>
      </c>
      <c r="EB2689">
        <v>2</v>
      </c>
      <c r="EH2689">
        <v>20</v>
      </c>
      <c r="EN2689">
        <v>15</v>
      </c>
      <c r="EU2689">
        <v>22</v>
      </c>
      <c r="FD2689">
        <v>5</v>
      </c>
      <c r="FE2689">
        <f t="shared" si="41"/>
        <v>59</v>
      </c>
    </row>
    <row r="2690" spans="1:161" x14ac:dyDescent="0.3">
      <c r="A2690" t="s">
        <v>3110</v>
      </c>
      <c r="F2690">
        <v>1</v>
      </c>
      <c r="H2690">
        <v>2</v>
      </c>
      <c r="J2690">
        <v>4</v>
      </c>
      <c r="K2690">
        <v>120</v>
      </c>
      <c r="M2690">
        <v>38</v>
      </c>
      <c r="N2690">
        <v>11</v>
      </c>
      <c r="Q2690">
        <v>14</v>
      </c>
      <c r="T2690">
        <v>2</v>
      </c>
      <c r="U2690">
        <v>10</v>
      </c>
      <c r="AE2690">
        <v>1</v>
      </c>
      <c r="AG2690">
        <v>23</v>
      </c>
      <c r="AK2690">
        <v>2</v>
      </c>
      <c r="AL2690">
        <v>3</v>
      </c>
      <c r="AM2690">
        <v>2</v>
      </c>
      <c r="AN2690">
        <v>2</v>
      </c>
      <c r="AS2690">
        <v>15</v>
      </c>
      <c r="AX2690">
        <v>1</v>
      </c>
      <c r="AY2690">
        <v>20</v>
      </c>
      <c r="BB2690">
        <v>2</v>
      </c>
      <c r="BC2690">
        <v>43</v>
      </c>
      <c r="BE2690">
        <v>12</v>
      </c>
      <c r="BF2690">
        <v>2</v>
      </c>
      <c r="BH2690">
        <v>6</v>
      </c>
      <c r="BI2690">
        <v>16</v>
      </c>
      <c r="BJ2690">
        <v>5</v>
      </c>
      <c r="BQ2690">
        <v>19</v>
      </c>
      <c r="BR2690">
        <v>2</v>
      </c>
      <c r="BU2690">
        <v>8</v>
      </c>
      <c r="BX2690">
        <v>6</v>
      </c>
      <c r="BZ2690">
        <v>3</v>
      </c>
      <c r="CA2690">
        <v>1</v>
      </c>
      <c r="CB2690">
        <v>13</v>
      </c>
      <c r="CC2690">
        <v>7</v>
      </c>
      <c r="CF2690">
        <v>13</v>
      </c>
      <c r="CG2690">
        <v>8</v>
      </c>
      <c r="CI2690">
        <v>21</v>
      </c>
      <c r="CN2690">
        <v>14</v>
      </c>
      <c r="CS2690">
        <v>13</v>
      </c>
      <c r="CT2690">
        <v>25</v>
      </c>
      <c r="CX2690">
        <v>20</v>
      </c>
      <c r="CY2690">
        <v>24</v>
      </c>
      <c r="DB2690">
        <v>3</v>
      </c>
      <c r="DC2690">
        <v>1</v>
      </c>
      <c r="DD2690">
        <v>2</v>
      </c>
      <c r="DF2690">
        <v>17</v>
      </c>
      <c r="DG2690">
        <v>51</v>
      </c>
      <c r="DI2690">
        <v>26</v>
      </c>
      <c r="DJ2690">
        <v>10</v>
      </c>
      <c r="DM2690">
        <v>15</v>
      </c>
      <c r="DP2690">
        <v>327</v>
      </c>
      <c r="DR2690">
        <v>33</v>
      </c>
      <c r="DT2690">
        <v>22</v>
      </c>
      <c r="DU2690">
        <v>3</v>
      </c>
      <c r="DX2690">
        <v>11</v>
      </c>
      <c r="EA2690">
        <v>9</v>
      </c>
      <c r="EB2690">
        <v>2</v>
      </c>
      <c r="EH2690">
        <v>20</v>
      </c>
      <c r="EN2690">
        <v>15</v>
      </c>
      <c r="EU2690">
        <v>121</v>
      </c>
      <c r="FD2690">
        <v>5</v>
      </c>
      <c r="FE2690">
        <f t="shared" si="41"/>
        <v>60</v>
      </c>
    </row>
    <row r="2691" spans="1:161" x14ac:dyDescent="0.3">
      <c r="A2691" t="s">
        <v>3111</v>
      </c>
      <c r="H2691">
        <v>2</v>
      </c>
      <c r="U2691">
        <v>10</v>
      </c>
      <c r="AL2691">
        <v>3</v>
      </c>
      <c r="AX2691">
        <v>1</v>
      </c>
      <c r="AY2691">
        <v>20</v>
      </c>
      <c r="BZ2691">
        <v>3</v>
      </c>
      <c r="CA2691">
        <v>1</v>
      </c>
      <c r="CC2691">
        <v>7</v>
      </c>
      <c r="CF2691">
        <v>13</v>
      </c>
      <c r="CX2691">
        <v>7</v>
      </c>
      <c r="DB2691">
        <v>3</v>
      </c>
      <c r="DG2691">
        <v>51</v>
      </c>
      <c r="EN2691">
        <v>15</v>
      </c>
      <c r="FD2691">
        <v>5</v>
      </c>
      <c r="FE2691">
        <f t="shared" si="41"/>
        <v>14</v>
      </c>
    </row>
    <row r="2692" spans="1:161" x14ac:dyDescent="0.3">
      <c r="A2692" t="s">
        <v>1021</v>
      </c>
      <c r="B2692">
        <v>15</v>
      </c>
      <c r="F2692">
        <v>1</v>
      </c>
      <c r="G2692">
        <v>143</v>
      </c>
      <c r="H2692">
        <v>2</v>
      </c>
      <c r="J2692">
        <v>4</v>
      </c>
      <c r="K2692">
        <v>120</v>
      </c>
      <c r="L2692">
        <v>21</v>
      </c>
      <c r="M2692">
        <v>38</v>
      </c>
      <c r="N2692">
        <v>11</v>
      </c>
      <c r="O2692">
        <v>43</v>
      </c>
      <c r="Q2692">
        <v>14</v>
      </c>
      <c r="R2692">
        <v>8</v>
      </c>
      <c r="T2692">
        <v>2</v>
      </c>
      <c r="U2692">
        <v>10</v>
      </c>
      <c r="W2692">
        <v>20</v>
      </c>
      <c r="X2692">
        <v>7</v>
      </c>
      <c r="AA2692">
        <v>8</v>
      </c>
      <c r="AD2692">
        <v>6</v>
      </c>
      <c r="AE2692">
        <v>1</v>
      </c>
      <c r="AF2692">
        <v>6</v>
      </c>
      <c r="AG2692">
        <v>23</v>
      </c>
      <c r="AH2692">
        <v>40</v>
      </c>
      <c r="AK2692">
        <v>2</v>
      </c>
      <c r="AL2692">
        <v>3</v>
      </c>
      <c r="AM2692">
        <v>2</v>
      </c>
      <c r="AN2692">
        <v>2</v>
      </c>
      <c r="AO2692">
        <v>44</v>
      </c>
      <c r="AQ2692">
        <v>2</v>
      </c>
      <c r="AR2692">
        <v>75</v>
      </c>
      <c r="AS2692">
        <v>15</v>
      </c>
      <c r="AT2692">
        <v>6</v>
      </c>
      <c r="AU2692">
        <v>8</v>
      </c>
      <c r="AX2692">
        <v>1</v>
      </c>
      <c r="AY2692">
        <v>20</v>
      </c>
      <c r="BA2692">
        <v>10</v>
      </c>
      <c r="BB2692">
        <v>2</v>
      </c>
      <c r="BC2692">
        <v>43</v>
      </c>
      <c r="BE2692">
        <v>12</v>
      </c>
      <c r="BF2692">
        <v>2</v>
      </c>
      <c r="BG2692">
        <v>3</v>
      </c>
      <c r="BH2692">
        <v>6</v>
      </c>
      <c r="BI2692">
        <v>16</v>
      </c>
      <c r="BJ2692">
        <v>5</v>
      </c>
      <c r="BO2692">
        <v>3</v>
      </c>
      <c r="BP2692">
        <v>11</v>
      </c>
      <c r="BQ2692">
        <v>19</v>
      </c>
      <c r="BR2692">
        <v>2</v>
      </c>
      <c r="BU2692">
        <v>8</v>
      </c>
      <c r="BV2692">
        <v>37</v>
      </c>
      <c r="BW2692">
        <v>28</v>
      </c>
      <c r="BX2692">
        <v>6</v>
      </c>
      <c r="BZ2692">
        <v>3</v>
      </c>
      <c r="CA2692">
        <v>1</v>
      </c>
      <c r="CB2692">
        <v>13</v>
      </c>
      <c r="CC2692">
        <v>7</v>
      </c>
      <c r="CF2692">
        <v>13</v>
      </c>
      <c r="CG2692">
        <v>8</v>
      </c>
      <c r="CH2692">
        <v>18</v>
      </c>
      <c r="CI2692">
        <v>21</v>
      </c>
      <c r="CN2692">
        <v>14</v>
      </c>
      <c r="CP2692">
        <v>7</v>
      </c>
      <c r="CR2692">
        <v>50</v>
      </c>
      <c r="CS2692">
        <v>13</v>
      </c>
      <c r="CT2692">
        <v>25</v>
      </c>
      <c r="CV2692">
        <v>71</v>
      </c>
      <c r="CX2692">
        <v>20</v>
      </c>
      <c r="CY2692">
        <v>24</v>
      </c>
      <c r="CZ2692">
        <v>12</v>
      </c>
      <c r="DB2692">
        <v>3</v>
      </c>
      <c r="DC2692">
        <v>1</v>
      </c>
      <c r="DD2692">
        <v>11</v>
      </c>
      <c r="DE2692">
        <v>77</v>
      </c>
      <c r="DF2692">
        <v>17</v>
      </c>
      <c r="DG2692">
        <v>51</v>
      </c>
      <c r="DH2692">
        <v>81</v>
      </c>
      <c r="DI2692">
        <v>26</v>
      </c>
      <c r="DJ2692">
        <v>10</v>
      </c>
      <c r="DL2692">
        <v>38</v>
      </c>
      <c r="DM2692">
        <v>15</v>
      </c>
      <c r="DN2692">
        <v>11</v>
      </c>
      <c r="DO2692">
        <v>127</v>
      </c>
      <c r="DP2692">
        <v>327</v>
      </c>
      <c r="DQ2692">
        <v>43</v>
      </c>
      <c r="DR2692">
        <v>33</v>
      </c>
      <c r="DS2692">
        <v>5</v>
      </c>
      <c r="DT2692">
        <v>22</v>
      </c>
      <c r="DU2692">
        <v>3</v>
      </c>
      <c r="DV2692">
        <v>35</v>
      </c>
      <c r="DW2692">
        <v>2</v>
      </c>
      <c r="DX2692">
        <v>11</v>
      </c>
      <c r="DZ2692">
        <v>13</v>
      </c>
      <c r="EA2692">
        <v>9</v>
      </c>
      <c r="EB2692">
        <v>2</v>
      </c>
      <c r="ED2692">
        <v>8</v>
      </c>
      <c r="EE2692">
        <v>22</v>
      </c>
      <c r="EH2692">
        <v>20</v>
      </c>
      <c r="EK2692">
        <v>2</v>
      </c>
      <c r="EL2692">
        <v>30</v>
      </c>
      <c r="EM2692">
        <v>16</v>
      </c>
      <c r="EN2692">
        <v>15</v>
      </c>
      <c r="EO2692">
        <v>4</v>
      </c>
      <c r="EP2692">
        <v>2</v>
      </c>
      <c r="EQ2692">
        <v>6</v>
      </c>
      <c r="ET2692">
        <v>3</v>
      </c>
      <c r="EU2692">
        <v>121</v>
      </c>
      <c r="EV2692">
        <v>28</v>
      </c>
      <c r="EX2692">
        <v>1</v>
      </c>
      <c r="FA2692">
        <v>27</v>
      </c>
      <c r="FC2692">
        <v>42</v>
      </c>
      <c r="FD2692">
        <v>5</v>
      </c>
      <c r="FE2692">
        <f t="shared" ref="FE2692:FE2755" si="42">COUNTIF(B2692:FD2692,"&gt;0")</f>
        <v>110</v>
      </c>
    </row>
    <row r="2693" spans="1:161" x14ac:dyDescent="0.3">
      <c r="A2693" t="s">
        <v>980</v>
      </c>
      <c r="B2693">
        <v>15</v>
      </c>
      <c r="F2693">
        <v>1</v>
      </c>
      <c r="G2693">
        <v>143</v>
      </c>
      <c r="H2693">
        <v>2</v>
      </c>
      <c r="J2693">
        <v>4</v>
      </c>
      <c r="K2693">
        <v>120</v>
      </c>
      <c r="L2693">
        <v>21</v>
      </c>
      <c r="M2693">
        <v>38</v>
      </c>
      <c r="N2693">
        <v>11</v>
      </c>
      <c r="O2693">
        <v>43</v>
      </c>
      <c r="Q2693">
        <v>14</v>
      </c>
      <c r="R2693">
        <v>8</v>
      </c>
      <c r="T2693">
        <v>2</v>
      </c>
      <c r="U2693">
        <v>10</v>
      </c>
      <c r="W2693">
        <v>20</v>
      </c>
      <c r="X2693">
        <v>7</v>
      </c>
      <c r="AA2693">
        <v>8</v>
      </c>
      <c r="AD2693">
        <v>6</v>
      </c>
      <c r="AE2693">
        <v>1</v>
      </c>
      <c r="AF2693">
        <v>6</v>
      </c>
      <c r="AG2693">
        <v>23</v>
      </c>
      <c r="AH2693">
        <v>40</v>
      </c>
      <c r="AK2693">
        <v>2</v>
      </c>
      <c r="AL2693">
        <v>3</v>
      </c>
      <c r="AM2693">
        <v>2</v>
      </c>
      <c r="AN2693">
        <v>2</v>
      </c>
      <c r="AO2693">
        <v>44</v>
      </c>
      <c r="AQ2693">
        <v>2</v>
      </c>
      <c r="AR2693">
        <v>75</v>
      </c>
      <c r="AS2693">
        <v>15</v>
      </c>
      <c r="AT2693">
        <v>6</v>
      </c>
      <c r="AU2693">
        <v>8</v>
      </c>
      <c r="AX2693">
        <v>1</v>
      </c>
      <c r="AY2693">
        <v>20</v>
      </c>
      <c r="BA2693">
        <v>10</v>
      </c>
      <c r="BB2693">
        <v>2</v>
      </c>
      <c r="BC2693">
        <v>43</v>
      </c>
      <c r="BE2693">
        <v>12</v>
      </c>
      <c r="BF2693">
        <v>2</v>
      </c>
      <c r="BG2693">
        <v>3</v>
      </c>
      <c r="BH2693">
        <v>6</v>
      </c>
      <c r="BI2693">
        <v>16</v>
      </c>
      <c r="BJ2693">
        <v>5</v>
      </c>
      <c r="BO2693">
        <v>3</v>
      </c>
      <c r="BP2693">
        <v>11</v>
      </c>
      <c r="BQ2693">
        <v>19</v>
      </c>
      <c r="BR2693">
        <v>2</v>
      </c>
      <c r="BU2693">
        <v>8</v>
      </c>
      <c r="BV2693">
        <v>37</v>
      </c>
      <c r="BW2693">
        <v>28</v>
      </c>
      <c r="BX2693">
        <v>6</v>
      </c>
      <c r="BZ2693">
        <v>3</v>
      </c>
      <c r="CA2693">
        <v>1</v>
      </c>
      <c r="CB2693">
        <v>13</v>
      </c>
      <c r="CC2693">
        <v>7</v>
      </c>
      <c r="CF2693">
        <v>13</v>
      </c>
      <c r="CG2693">
        <v>8</v>
      </c>
      <c r="CH2693">
        <v>18</v>
      </c>
      <c r="CI2693">
        <v>21</v>
      </c>
      <c r="CN2693">
        <v>14</v>
      </c>
      <c r="CP2693">
        <v>7</v>
      </c>
      <c r="CR2693">
        <v>50</v>
      </c>
      <c r="CS2693">
        <v>13</v>
      </c>
      <c r="CT2693">
        <v>25</v>
      </c>
      <c r="CV2693">
        <v>71</v>
      </c>
      <c r="CX2693">
        <v>20</v>
      </c>
      <c r="CY2693">
        <v>24</v>
      </c>
      <c r="CZ2693">
        <v>12</v>
      </c>
      <c r="DB2693">
        <v>3</v>
      </c>
      <c r="DC2693">
        <v>1</v>
      </c>
      <c r="DD2693">
        <v>11</v>
      </c>
      <c r="DE2693">
        <v>77</v>
      </c>
      <c r="DF2693">
        <v>17</v>
      </c>
      <c r="DG2693">
        <v>51</v>
      </c>
      <c r="DH2693">
        <v>81</v>
      </c>
      <c r="DI2693">
        <v>26</v>
      </c>
      <c r="DJ2693">
        <v>10</v>
      </c>
      <c r="DL2693">
        <v>38</v>
      </c>
      <c r="DM2693">
        <v>15</v>
      </c>
      <c r="DN2693">
        <v>11</v>
      </c>
      <c r="DO2693">
        <v>127</v>
      </c>
      <c r="DP2693">
        <v>327</v>
      </c>
      <c r="DQ2693">
        <v>43</v>
      </c>
      <c r="DR2693">
        <v>33</v>
      </c>
      <c r="DS2693">
        <v>5</v>
      </c>
      <c r="DT2693">
        <v>22</v>
      </c>
      <c r="DU2693">
        <v>3</v>
      </c>
      <c r="DV2693">
        <v>35</v>
      </c>
      <c r="DW2693">
        <v>2</v>
      </c>
      <c r="DX2693">
        <v>11</v>
      </c>
      <c r="DZ2693">
        <v>13</v>
      </c>
      <c r="EA2693">
        <v>9</v>
      </c>
      <c r="EB2693">
        <v>2</v>
      </c>
      <c r="ED2693">
        <v>8</v>
      </c>
      <c r="EE2693">
        <v>22</v>
      </c>
      <c r="EH2693">
        <v>20</v>
      </c>
      <c r="EK2693">
        <v>2</v>
      </c>
      <c r="EL2693">
        <v>30</v>
      </c>
      <c r="EM2693">
        <v>16</v>
      </c>
      <c r="EN2693">
        <v>15</v>
      </c>
      <c r="EO2693">
        <v>4</v>
      </c>
      <c r="EP2693">
        <v>2</v>
      </c>
      <c r="EQ2693">
        <v>6</v>
      </c>
      <c r="ET2693">
        <v>3</v>
      </c>
      <c r="EU2693">
        <v>121</v>
      </c>
      <c r="EV2693">
        <v>28</v>
      </c>
      <c r="EX2693">
        <v>1</v>
      </c>
      <c r="FA2693">
        <v>27</v>
      </c>
      <c r="FC2693">
        <v>83</v>
      </c>
      <c r="FD2693">
        <v>5</v>
      </c>
      <c r="FE2693">
        <f t="shared" si="42"/>
        <v>110</v>
      </c>
    </row>
    <row r="2694" spans="1:161" x14ac:dyDescent="0.3">
      <c r="A2694" t="s">
        <v>1017</v>
      </c>
      <c r="B2694">
        <v>15</v>
      </c>
      <c r="F2694">
        <v>1</v>
      </c>
      <c r="G2694">
        <v>143</v>
      </c>
      <c r="H2694">
        <v>2</v>
      </c>
      <c r="J2694">
        <v>4</v>
      </c>
      <c r="K2694">
        <v>120</v>
      </c>
      <c r="L2694">
        <v>21</v>
      </c>
      <c r="M2694">
        <v>38</v>
      </c>
      <c r="N2694">
        <v>11</v>
      </c>
      <c r="O2694">
        <v>43</v>
      </c>
      <c r="Q2694">
        <v>14</v>
      </c>
      <c r="R2694">
        <v>8</v>
      </c>
      <c r="T2694">
        <v>2</v>
      </c>
      <c r="U2694">
        <v>10</v>
      </c>
      <c r="W2694">
        <v>20</v>
      </c>
      <c r="X2694">
        <v>7</v>
      </c>
      <c r="AA2694">
        <v>8</v>
      </c>
      <c r="AD2694">
        <v>6</v>
      </c>
      <c r="AE2694">
        <v>1</v>
      </c>
      <c r="AF2694">
        <v>6</v>
      </c>
      <c r="AG2694">
        <v>23</v>
      </c>
      <c r="AH2694">
        <v>40</v>
      </c>
      <c r="AK2694">
        <v>2</v>
      </c>
      <c r="AL2694">
        <v>3</v>
      </c>
      <c r="AM2694">
        <v>2</v>
      </c>
      <c r="AN2694">
        <v>2</v>
      </c>
      <c r="AO2694">
        <v>44</v>
      </c>
      <c r="AQ2694">
        <v>2</v>
      </c>
      <c r="AR2694">
        <v>75</v>
      </c>
      <c r="AS2694">
        <v>15</v>
      </c>
      <c r="AT2694">
        <v>6</v>
      </c>
      <c r="AU2694">
        <v>8</v>
      </c>
      <c r="AX2694">
        <v>1</v>
      </c>
      <c r="AY2694">
        <v>20</v>
      </c>
      <c r="BA2694">
        <v>10</v>
      </c>
      <c r="BB2694">
        <v>2</v>
      </c>
      <c r="BC2694">
        <v>43</v>
      </c>
      <c r="BE2694">
        <v>12</v>
      </c>
      <c r="BF2694">
        <v>2</v>
      </c>
      <c r="BG2694">
        <v>3</v>
      </c>
      <c r="BH2694">
        <v>6</v>
      </c>
      <c r="BI2694">
        <v>16</v>
      </c>
      <c r="BJ2694">
        <v>5</v>
      </c>
      <c r="BO2694">
        <v>3</v>
      </c>
      <c r="BP2694">
        <v>11</v>
      </c>
      <c r="BQ2694">
        <v>19</v>
      </c>
      <c r="BR2694">
        <v>2</v>
      </c>
      <c r="BU2694">
        <v>8</v>
      </c>
      <c r="BV2694">
        <v>37</v>
      </c>
      <c r="BW2694">
        <v>28</v>
      </c>
      <c r="BX2694">
        <v>6</v>
      </c>
      <c r="BZ2694">
        <v>3</v>
      </c>
      <c r="CA2694">
        <v>1</v>
      </c>
      <c r="CB2694">
        <v>13</v>
      </c>
      <c r="CC2694">
        <v>7</v>
      </c>
      <c r="CF2694">
        <v>13</v>
      </c>
      <c r="CG2694">
        <v>8</v>
      </c>
      <c r="CH2694">
        <v>18</v>
      </c>
      <c r="CI2694">
        <v>21</v>
      </c>
      <c r="CN2694">
        <v>14</v>
      </c>
      <c r="CP2694">
        <v>7</v>
      </c>
      <c r="CR2694">
        <v>50</v>
      </c>
      <c r="CS2694">
        <v>13</v>
      </c>
      <c r="CT2694">
        <v>25</v>
      </c>
      <c r="CV2694">
        <v>71</v>
      </c>
      <c r="CX2694">
        <v>20</v>
      </c>
      <c r="CY2694">
        <v>24</v>
      </c>
      <c r="CZ2694">
        <v>12</v>
      </c>
      <c r="DB2694">
        <v>3</v>
      </c>
      <c r="DC2694">
        <v>1</v>
      </c>
      <c r="DD2694">
        <v>11</v>
      </c>
      <c r="DE2694">
        <v>77</v>
      </c>
      <c r="DF2694">
        <v>17</v>
      </c>
      <c r="DG2694">
        <v>51</v>
      </c>
      <c r="DH2694">
        <v>81</v>
      </c>
      <c r="DI2694">
        <v>26</v>
      </c>
      <c r="DJ2694">
        <v>10</v>
      </c>
      <c r="DL2694">
        <v>38</v>
      </c>
      <c r="DM2694">
        <v>15</v>
      </c>
      <c r="DN2694">
        <v>11</v>
      </c>
      <c r="DO2694">
        <v>127</v>
      </c>
      <c r="DP2694">
        <v>327</v>
      </c>
      <c r="DQ2694">
        <v>43</v>
      </c>
      <c r="DR2694">
        <v>33</v>
      </c>
      <c r="DS2694">
        <v>5</v>
      </c>
      <c r="DT2694">
        <v>22</v>
      </c>
      <c r="DU2694">
        <v>3</v>
      </c>
      <c r="DV2694">
        <v>35</v>
      </c>
      <c r="DW2694">
        <v>2</v>
      </c>
      <c r="DX2694">
        <v>11</v>
      </c>
      <c r="DZ2694">
        <v>13</v>
      </c>
      <c r="EA2694">
        <v>9</v>
      </c>
      <c r="EB2694">
        <v>2</v>
      </c>
      <c r="ED2694">
        <v>8</v>
      </c>
      <c r="EE2694">
        <v>22</v>
      </c>
      <c r="EH2694">
        <v>20</v>
      </c>
      <c r="EK2694">
        <v>2</v>
      </c>
      <c r="EL2694">
        <v>30</v>
      </c>
      <c r="EM2694">
        <v>16</v>
      </c>
      <c r="EN2694">
        <v>15</v>
      </c>
      <c r="EO2694">
        <v>4</v>
      </c>
      <c r="EP2694">
        <v>2</v>
      </c>
      <c r="EQ2694">
        <v>6</v>
      </c>
      <c r="ET2694">
        <v>3</v>
      </c>
      <c r="EU2694">
        <v>121</v>
      </c>
      <c r="EV2694">
        <v>28</v>
      </c>
      <c r="EX2694">
        <v>1</v>
      </c>
      <c r="FA2694">
        <v>27</v>
      </c>
      <c r="FC2694">
        <v>46</v>
      </c>
      <c r="FD2694">
        <v>5</v>
      </c>
      <c r="FE2694">
        <f t="shared" si="42"/>
        <v>110</v>
      </c>
    </row>
    <row r="2695" spans="1:161" x14ac:dyDescent="0.3">
      <c r="A2695" t="s">
        <v>984</v>
      </c>
      <c r="B2695">
        <v>15</v>
      </c>
      <c r="F2695">
        <v>1</v>
      </c>
      <c r="G2695">
        <v>143</v>
      </c>
      <c r="H2695">
        <v>2</v>
      </c>
      <c r="J2695">
        <v>4</v>
      </c>
      <c r="K2695">
        <v>120</v>
      </c>
      <c r="L2695">
        <v>21</v>
      </c>
      <c r="M2695">
        <v>38</v>
      </c>
      <c r="N2695">
        <v>11</v>
      </c>
      <c r="O2695">
        <v>43</v>
      </c>
      <c r="Q2695">
        <v>14</v>
      </c>
      <c r="R2695">
        <v>8</v>
      </c>
      <c r="T2695">
        <v>2</v>
      </c>
      <c r="U2695">
        <v>10</v>
      </c>
      <c r="W2695">
        <v>20</v>
      </c>
      <c r="X2695">
        <v>7</v>
      </c>
      <c r="AA2695">
        <v>8</v>
      </c>
      <c r="AD2695">
        <v>6</v>
      </c>
      <c r="AE2695">
        <v>1</v>
      </c>
      <c r="AF2695">
        <v>6</v>
      </c>
      <c r="AG2695">
        <v>23</v>
      </c>
      <c r="AH2695">
        <v>40</v>
      </c>
      <c r="AK2695">
        <v>2</v>
      </c>
      <c r="AL2695">
        <v>3</v>
      </c>
      <c r="AM2695">
        <v>2</v>
      </c>
      <c r="AN2695">
        <v>2</v>
      </c>
      <c r="AO2695">
        <v>44</v>
      </c>
      <c r="AQ2695">
        <v>2</v>
      </c>
      <c r="AR2695">
        <v>75</v>
      </c>
      <c r="AS2695">
        <v>15</v>
      </c>
      <c r="AT2695">
        <v>6</v>
      </c>
      <c r="AU2695">
        <v>8</v>
      </c>
      <c r="AX2695">
        <v>1</v>
      </c>
      <c r="AY2695">
        <v>20</v>
      </c>
      <c r="BA2695">
        <v>10</v>
      </c>
      <c r="BB2695">
        <v>2</v>
      </c>
      <c r="BC2695">
        <v>43</v>
      </c>
      <c r="BE2695">
        <v>12</v>
      </c>
      <c r="BF2695">
        <v>2</v>
      </c>
      <c r="BG2695">
        <v>3</v>
      </c>
      <c r="BH2695">
        <v>6</v>
      </c>
      <c r="BI2695">
        <v>16</v>
      </c>
      <c r="BJ2695">
        <v>5</v>
      </c>
      <c r="BO2695">
        <v>3</v>
      </c>
      <c r="BP2695">
        <v>11</v>
      </c>
      <c r="BQ2695">
        <v>19</v>
      </c>
      <c r="BR2695">
        <v>2</v>
      </c>
      <c r="BU2695">
        <v>8</v>
      </c>
      <c r="BV2695">
        <v>37</v>
      </c>
      <c r="BW2695">
        <v>28</v>
      </c>
      <c r="BX2695">
        <v>6</v>
      </c>
      <c r="BZ2695">
        <v>3</v>
      </c>
      <c r="CA2695">
        <v>1</v>
      </c>
      <c r="CB2695">
        <v>13</v>
      </c>
      <c r="CC2695">
        <v>7</v>
      </c>
      <c r="CF2695">
        <v>13</v>
      </c>
      <c r="CG2695">
        <v>8</v>
      </c>
      <c r="CH2695">
        <v>18</v>
      </c>
      <c r="CI2695">
        <v>21</v>
      </c>
      <c r="CN2695">
        <v>14</v>
      </c>
      <c r="CP2695">
        <v>7</v>
      </c>
      <c r="CR2695">
        <v>50</v>
      </c>
      <c r="CS2695">
        <v>13</v>
      </c>
      <c r="CT2695">
        <v>25</v>
      </c>
      <c r="CV2695">
        <v>71</v>
      </c>
      <c r="CX2695">
        <v>20</v>
      </c>
      <c r="CY2695">
        <v>24</v>
      </c>
      <c r="CZ2695">
        <v>12</v>
      </c>
      <c r="DB2695">
        <v>3</v>
      </c>
      <c r="DC2695">
        <v>1</v>
      </c>
      <c r="DD2695">
        <v>11</v>
      </c>
      <c r="DE2695">
        <v>77</v>
      </c>
      <c r="DF2695">
        <v>17</v>
      </c>
      <c r="DG2695">
        <v>51</v>
      </c>
      <c r="DH2695">
        <v>81</v>
      </c>
      <c r="DI2695">
        <v>26</v>
      </c>
      <c r="DJ2695">
        <v>10</v>
      </c>
      <c r="DL2695">
        <v>38</v>
      </c>
      <c r="DM2695">
        <v>15</v>
      </c>
      <c r="DN2695">
        <v>11</v>
      </c>
      <c r="DO2695">
        <v>127</v>
      </c>
      <c r="DP2695">
        <v>327</v>
      </c>
      <c r="DQ2695">
        <v>43</v>
      </c>
      <c r="DR2695">
        <v>33</v>
      </c>
      <c r="DS2695">
        <v>5</v>
      </c>
      <c r="DT2695">
        <v>22</v>
      </c>
      <c r="DU2695">
        <v>3</v>
      </c>
      <c r="DV2695">
        <v>35</v>
      </c>
      <c r="DW2695">
        <v>2</v>
      </c>
      <c r="DX2695">
        <v>11</v>
      </c>
      <c r="DZ2695">
        <v>13</v>
      </c>
      <c r="EA2695">
        <v>9</v>
      </c>
      <c r="EB2695">
        <v>2</v>
      </c>
      <c r="ED2695">
        <v>8</v>
      </c>
      <c r="EE2695">
        <v>22</v>
      </c>
      <c r="EH2695">
        <v>20</v>
      </c>
      <c r="EK2695">
        <v>2</v>
      </c>
      <c r="EL2695">
        <v>30</v>
      </c>
      <c r="EM2695">
        <v>16</v>
      </c>
      <c r="EN2695">
        <v>15</v>
      </c>
      <c r="EO2695">
        <v>4</v>
      </c>
      <c r="EP2695">
        <v>2</v>
      </c>
      <c r="EQ2695">
        <v>6</v>
      </c>
      <c r="ET2695">
        <v>3</v>
      </c>
      <c r="EU2695">
        <v>121</v>
      </c>
      <c r="EV2695">
        <v>28</v>
      </c>
      <c r="EX2695">
        <v>1</v>
      </c>
      <c r="FA2695">
        <v>27</v>
      </c>
      <c r="FC2695">
        <v>79</v>
      </c>
      <c r="FD2695">
        <v>5</v>
      </c>
      <c r="FE2695">
        <f t="shared" si="42"/>
        <v>110</v>
      </c>
    </row>
    <row r="2696" spans="1:161" x14ac:dyDescent="0.3">
      <c r="A2696" t="s">
        <v>3112</v>
      </c>
      <c r="F2696">
        <v>1</v>
      </c>
      <c r="H2696">
        <v>2</v>
      </c>
      <c r="J2696">
        <v>4</v>
      </c>
      <c r="K2696">
        <v>120</v>
      </c>
      <c r="M2696">
        <v>38</v>
      </c>
      <c r="N2696">
        <v>11</v>
      </c>
      <c r="Q2696">
        <v>14</v>
      </c>
      <c r="T2696">
        <v>2</v>
      </c>
      <c r="U2696">
        <v>10</v>
      </c>
      <c r="AE2696">
        <v>1</v>
      </c>
      <c r="AG2696">
        <v>23</v>
      </c>
      <c r="AK2696">
        <v>2</v>
      </c>
      <c r="AL2696">
        <v>3</v>
      </c>
      <c r="AM2696">
        <v>2</v>
      </c>
      <c r="AN2696">
        <v>2</v>
      </c>
      <c r="AS2696">
        <v>15</v>
      </c>
      <c r="AX2696">
        <v>1</v>
      </c>
      <c r="AY2696">
        <v>20</v>
      </c>
      <c r="BB2696">
        <v>2</v>
      </c>
      <c r="BC2696">
        <v>43</v>
      </c>
      <c r="BE2696">
        <v>12</v>
      </c>
      <c r="BF2696">
        <v>2</v>
      </c>
      <c r="BH2696">
        <v>6</v>
      </c>
      <c r="BI2696">
        <v>16</v>
      </c>
      <c r="BJ2696">
        <v>5</v>
      </c>
      <c r="BQ2696">
        <v>19</v>
      </c>
      <c r="BR2696">
        <v>2</v>
      </c>
      <c r="BU2696">
        <v>8</v>
      </c>
      <c r="BX2696">
        <v>6</v>
      </c>
      <c r="BZ2696">
        <v>3</v>
      </c>
      <c r="CA2696">
        <v>1</v>
      </c>
      <c r="CB2696">
        <v>13</v>
      </c>
      <c r="CC2696">
        <v>7</v>
      </c>
      <c r="CF2696">
        <v>13</v>
      </c>
      <c r="CG2696">
        <v>8</v>
      </c>
      <c r="CI2696">
        <v>21</v>
      </c>
      <c r="CN2696">
        <v>14</v>
      </c>
      <c r="CS2696">
        <v>13</v>
      </c>
      <c r="CT2696">
        <v>25</v>
      </c>
      <c r="CX2696">
        <v>20</v>
      </c>
      <c r="CY2696">
        <v>24</v>
      </c>
      <c r="DB2696">
        <v>3</v>
      </c>
      <c r="DC2696">
        <v>1</v>
      </c>
      <c r="DF2696">
        <v>17</v>
      </c>
      <c r="DG2696">
        <v>51</v>
      </c>
      <c r="DI2696">
        <v>26</v>
      </c>
      <c r="DJ2696">
        <v>10</v>
      </c>
      <c r="DM2696">
        <v>15</v>
      </c>
      <c r="DP2696">
        <v>327</v>
      </c>
      <c r="DR2696">
        <v>33</v>
      </c>
      <c r="DT2696">
        <v>22</v>
      </c>
      <c r="DU2696">
        <v>3</v>
      </c>
      <c r="DX2696">
        <v>11</v>
      </c>
      <c r="EA2696">
        <v>9</v>
      </c>
      <c r="EB2696">
        <v>2</v>
      </c>
      <c r="EH2696">
        <v>20</v>
      </c>
      <c r="EN2696">
        <v>15</v>
      </c>
      <c r="EU2696">
        <v>55</v>
      </c>
      <c r="FD2696">
        <v>5</v>
      </c>
      <c r="FE2696">
        <f t="shared" si="42"/>
        <v>59</v>
      </c>
    </row>
    <row r="2697" spans="1:161" x14ac:dyDescent="0.3">
      <c r="A2697" t="s">
        <v>3113</v>
      </c>
      <c r="F2697">
        <v>1</v>
      </c>
      <c r="H2697">
        <v>2</v>
      </c>
      <c r="J2697">
        <v>4</v>
      </c>
      <c r="K2697">
        <v>67</v>
      </c>
      <c r="N2697">
        <v>11</v>
      </c>
      <c r="Q2697">
        <v>14</v>
      </c>
      <c r="U2697">
        <v>10</v>
      </c>
      <c r="AL2697">
        <v>3</v>
      </c>
      <c r="AM2697">
        <v>2</v>
      </c>
      <c r="AS2697">
        <v>15</v>
      </c>
      <c r="AX2697">
        <v>1</v>
      </c>
      <c r="AY2697">
        <v>20</v>
      </c>
      <c r="BB2697">
        <v>2</v>
      </c>
      <c r="BE2697">
        <v>12</v>
      </c>
      <c r="BF2697">
        <v>2</v>
      </c>
      <c r="BH2697">
        <v>6</v>
      </c>
      <c r="BI2697">
        <v>16</v>
      </c>
      <c r="BJ2697">
        <v>5</v>
      </c>
      <c r="BQ2697">
        <v>19</v>
      </c>
      <c r="BX2697">
        <v>6</v>
      </c>
      <c r="BZ2697">
        <v>3</v>
      </c>
      <c r="CA2697">
        <v>1</v>
      </c>
      <c r="CB2697">
        <v>13</v>
      </c>
      <c r="CC2697">
        <v>7</v>
      </c>
      <c r="CF2697">
        <v>13</v>
      </c>
      <c r="CN2697">
        <v>14</v>
      </c>
      <c r="CS2697">
        <v>13</v>
      </c>
      <c r="CT2697">
        <v>25</v>
      </c>
      <c r="CX2697">
        <v>20</v>
      </c>
      <c r="CY2697">
        <v>24</v>
      </c>
      <c r="DB2697">
        <v>3</v>
      </c>
      <c r="DF2697">
        <v>17</v>
      </c>
      <c r="DG2697">
        <v>51</v>
      </c>
      <c r="DJ2697">
        <v>10</v>
      </c>
      <c r="DM2697">
        <v>15</v>
      </c>
      <c r="DP2697">
        <v>327</v>
      </c>
      <c r="DR2697">
        <v>33</v>
      </c>
      <c r="DT2697">
        <v>22</v>
      </c>
      <c r="DU2697">
        <v>3</v>
      </c>
      <c r="DX2697">
        <v>11</v>
      </c>
      <c r="EA2697">
        <v>9</v>
      </c>
      <c r="EB2697">
        <v>2</v>
      </c>
      <c r="EH2697">
        <v>20</v>
      </c>
      <c r="EN2697">
        <v>15</v>
      </c>
      <c r="FD2697">
        <v>5</v>
      </c>
      <c r="FE2697">
        <f t="shared" si="42"/>
        <v>45</v>
      </c>
    </row>
    <row r="2698" spans="1:161" x14ac:dyDescent="0.3">
      <c r="A2698" t="s">
        <v>3114</v>
      </c>
      <c r="B2698">
        <v>15</v>
      </c>
      <c r="F2698">
        <v>1</v>
      </c>
      <c r="H2698">
        <v>2</v>
      </c>
      <c r="J2698">
        <v>4</v>
      </c>
      <c r="K2698">
        <v>120</v>
      </c>
      <c r="M2698">
        <v>38</v>
      </c>
      <c r="N2698">
        <v>11</v>
      </c>
      <c r="Q2698">
        <v>14</v>
      </c>
      <c r="T2698">
        <v>2</v>
      </c>
      <c r="U2698">
        <v>10</v>
      </c>
      <c r="X2698">
        <v>7</v>
      </c>
      <c r="AA2698">
        <v>8</v>
      </c>
      <c r="AE2698">
        <v>1</v>
      </c>
      <c r="AF2698">
        <v>6</v>
      </c>
      <c r="AG2698">
        <v>23</v>
      </c>
      <c r="AH2698">
        <v>40</v>
      </c>
      <c r="AK2698">
        <v>2</v>
      </c>
      <c r="AL2698">
        <v>3</v>
      </c>
      <c r="AM2698">
        <v>2</v>
      </c>
      <c r="AN2698">
        <v>2</v>
      </c>
      <c r="AQ2698">
        <v>2</v>
      </c>
      <c r="AR2698">
        <v>75</v>
      </c>
      <c r="AS2698">
        <v>15</v>
      </c>
      <c r="AT2698">
        <v>6</v>
      </c>
      <c r="AX2698">
        <v>1</v>
      </c>
      <c r="AY2698">
        <v>20</v>
      </c>
      <c r="BB2698">
        <v>2</v>
      </c>
      <c r="BC2698">
        <v>43</v>
      </c>
      <c r="BE2698">
        <v>12</v>
      </c>
      <c r="BF2698">
        <v>2</v>
      </c>
      <c r="BG2698">
        <v>3</v>
      </c>
      <c r="BH2698">
        <v>6</v>
      </c>
      <c r="BI2698">
        <v>16</v>
      </c>
      <c r="BJ2698">
        <v>5</v>
      </c>
      <c r="BO2698">
        <v>3</v>
      </c>
      <c r="BP2698">
        <v>11</v>
      </c>
      <c r="BQ2698">
        <v>19</v>
      </c>
      <c r="BR2698">
        <v>2</v>
      </c>
      <c r="BU2698">
        <v>8</v>
      </c>
      <c r="BX2698">
        <v>6</v>
      </c>
      <c r="BZ2698">
        <v>3</v>
      </c>
      <c r="CA2698">
        <v>1</v>
      </c>
      <c r="CB2698">
        <v>13</v>
      </c>
      <c r="CC2698">
        <v>7</v>
      </c>
      <c r="CF2698">
        <v>13</v>
      </c>
      <c r="CG2698">
        <v>8</v>
      </c>
      <c r="CI2698">
        <v>21</v>
      </c>
      <c r="CN2698">
        <v>14</v>
      </c>
      <c r="CP2698">
        <v>7</v>
      </c>
      <c r="CR2698">
        <v>50</v>
      </c>
      <c r="CS2698">
        <v>13</v>
      </c>
      <c r="CT2698">
        <v>25</v>
      </c>
      <c r="CX2698">
        <v>20</v>
      </c>
      <c r="CY2698">
        <v>24</v>
      </c>
      <c r="CZ2698">
        <v>12</v>
      </c>
      <c r="DB2698">
        <v>3</v>
      </c>
      <c r="DC2698">
        <v>1</v>
      </c>
      <c r="DD2698">
        <v>11</v>
      </c>
      <c r="DF2698">
        <v>17</v>
      </c>
      <c r="DG2698">
        <v>51</v>
      </c>
      <c r="DH2698">
        <v>81</v>
      </c>
      <c r="DI2698">
        <v>26</v>
      </c>
      <c r="DJ2698">
        <v>10</v>
      </c>
      <c r="DM2698">
        <v>15</v>
      </c>
      <c r="DN2698">
        <v>11</v>
      </c>
      <c r="DO2698">
        <v>127</v>
      </c>
      <c r="DP2698">
        <v>327</v>
      </c>
      <c r="DQ2698">
        <v>43</v>
      </c>
      <c r="DR2698">
        <v>33</v>
      </c>
      <c r="DS2698">
        <v>5</v>
      </c>
      <c r="DT2698">
        <v>22</v>
      </c>
      <c r="DU2698">
        <v>3</v>
      </c>
      <c r="DV2698">
        <v>18</v>
      </c>
      <c r="DX2698">
        <v>11</v>
      </c>
      <c r="EA2698">
        <v>9</v>
      </c>
      <c r="EB2698">
        <v>2</v>
      </c>
      <c r="EH2698">
        <v>20</v>
      </c>
      <c r="EM2698">
        <v>16</v>
      </c>
      <c r="EN2698">
        <v>15</v>
      </c>
      <c r="EQ2698">
        <v>6</v>
      </c>
      <c r="EU2698">
        <v>121</v>
      </c>
      <c r="EX2698">
        <v>1</v>
      </c>
      <c r="FA2698">
        <v>27</v>
      </c>
      <c r="FD2698">
        <v>5</v>
      </c>
      <c r="FE2698">
        <f t="shared" si="42"/>
        <v>84</v>
      </c>
    </row>
    <row r="2699" spans="1:161" x14ac:dyDescent="0.3">
      <c r="A2699" t="s">
        <v>3115</v>
      </c>
      <c r="F2699">
        <v>1</v>
      </c>
      <c r="H2699">
        <v>2</v>
      </c>
      <c r="J2699">
        <v>4</v>
      </c>
      <c r="K2699">
        <v>120</v>
      </c>
      <c r="M2699">
        <v>38</v>
      </c>
      <c r="N2699">
        <v>11</v>
      </c>
      <c r="Q2699">
        <v>14</v>
      </c>
      <c r="T2699">
        <v>2</v>
      </c>
      <c r="U2699">
        <v>10</v>
      </c>
      <c r="AE2699">
        <v>1</v>
      </c>
      <c r="AG2699">
        <v>23</v>
      </c>
      <c r="AK2699">
        <v>2</v>
      </c>
      <c r="AL2699">
        <v>3</v>
      </c>
      <c r="AM2699">
        <v>2</v>
      </c>
      <c r="AN2699">
        <v>2</v>
      </c>
      <c r="AS2699">
        <v>15</v>
      </c>
      <c r="AT2699">
        <v>6</v>
      </c>
      <c r="AX2699">
        <v>1</v>
      </c>
      <c r="AY2699">
        <v>20</v>
      </c>
      <c r="BB2699">
        <v>2</v>
      </c>
      <c r="BC2699">
        <v>43</v>
      </c>
      <c r="BE2699">
        <v>12</v>
      </c>
      <c r="BF2699">
        <v>2</v>
      </c>
      <c r="BG2699">
        <v>3</v>
      </c>
      <c r="BH2699">
        <v>6</v>
      </c>
      <c r="BI2699">
        <v>16</v>
      </c>
      <c r="BJ2699">
        <v>5</v>
      </c>
      <c r="BP2699">
        <v>11</v>
      </c>
      <c r="BQ2699">
        <v>19</v>
      </c>
      <c r="BR2699">
        <v>2</v>
      </c>
      <c r="BU2699">
        <v>8</v>
      </c>
      <c r="BX2699">
        <v>6</v>
      </c>
      <c r="BZ2699">
        <v>3</v>
      </c>
      <c r="CA2699">
        <v>1</v>
      </c>
      <c r="CB2699">
        <v>13</v>
      </c>
      <c r="CC2699">
        <v>7</v>
      </c>
      <c r="CF2699">
        <v>13</v>
      </c>
      <c r="CG2699">
        <v>8</v>
      </c>
      <c r="CI2699">
        <v>21</v>
      </c>
      <c r="CN2699">
        <v>14</v>
      </c>
      <c r="CR2699">
        <v>50</v>
      </c>
      <c r="CS2699">
        <v>13</v>
      </c>
      <c r="CT2699">
        <v>25</v>
      </c>
      <c r="CX2699">
        <v>20</v>
      </c>
      <c r="CY2699">
        <v>24</v>
      </c>
      <c r="DB2699">
        <v>3</v>
      </c>
      <c r="DC2699">
        <v>1</v>
      </c>
      <c r="DD2699">
        <v>11</v>
      </c>
      <c r="DF2699">
        <v>17</v>
      </c>
      <c r="DG2699">
        <v>51</v>
      </c>
      <c r="DH2699">
        <v>81</v>
      </c>
      <c r="DI2699">
        <v>26</v>
      </c>
      <c r="DJ2699">
        <v>10</v>
      </c>
      <c r="DM2699">
        <v>15</v>
      </c>
      <c r="DN2699">
        <v>11</v>
      </c>
      <c r="DP2699">
        <v>327</v>
      </c>
      <c r="DR2699">
        <v>33</v>
      </c>
      <c r="DT2699">
        <v>22</v>
      </c>
      <c r="DU2699">
        <v>3</v>
      </c>
      <c r="DX2699">
        <v>11</v>
      </c>
      <c r="EA2699">
        <v>9</v>
      </c>
      <c r="EB2699">
        <v>2</v>
      </c>
      <c r="EH2699">
        <v>20</v>
      </c>
      <c r="EM2699">
        <v>11</v>
      </c>
      <c r="EN2699">
        <v>15</v>
      </c>
      <c r="EU2699">
        <v>121</v>
      </c>
      <c r="FD2699">
        <v>5</v>
      </c>
      <c r="FE2699">
        <f t="shared" si="42"/>
        <v>67</v>
      </c>
    </row>
    <row r="2700" spans="1:161" x14ac:dyDescent="0.3">
      <c r="A2700" t="s">
        <v>3116</v>
      </c>
      <c r="H2700">
        <v>2</v>
      </c>
      <c r="U2700">
        <v>10</v>
      </c>
      <c r="AL2700">
        <v>3</v>
      </c>
      <c r="AM2700">
        <v>2</v>
      </c>
      <c r="AX2700">
        <v>1</v>
      </c>
      <c r="AY2700">
        <v>20</v>
      </c>
      <c r="BJ2700">
        <v>5</v>
      </c>
      <c r="BZ2700">
        <v>3</v>
      </c>
      <c r="CA2700">
        <v>1</v>
      </c>
      <c r="CC2700">
        <v>7</v>
      </c>
      <c r="CF2700">
        <v>13</v>
      </c>
      <c r="CX2700">
        <v>20</v>
      </c>
      <c r="DB2700">
        <v>3</v>
      </c>
      <c r="DG2700">
        <v>51</v>
      </c>
      <c r="DP2700">
        <v>327</v>
      </c>
      <c r="DX2700">
        <v>11</v>
      </c>
      <c r="EA2700">
        <v>9</v>
      </c>
      <c r="EN2700">
        <v>15</v>
      </c>
      <c r="FD2700">
        <v>5</v>
      </c>
      <c r="FE2700">
        <f t="shared" si="42"/>
        <v>19</v>
      </c>
    </row>
    <row r="2701" spans="1:161" x14ac:dyDescent="0.3">
      <c r="A2701" t="s">
        <v>3117</v>
      </c>
      <c r="B2701">
        <v>15</v>
      </c>
      <c r="F2701">
        <v>1</v>
      </c>
      <c r="H2701">
        <v>2</v>
      </c>
      <c r="J2701">
        <v>4</v>
      </c>
      <c r="K2701">
        <v>120</v>
      </c>
      <c r="M2701">
        <v>38</v>
      </c>
      <c r="N2701">
        <v>11</v>
      </c>
      <c r="Q2701">
        <v>14</v>
      </c>
      <c r="T2701">
        <v>2</v>
      </c>
      <c r="U2701">
        <v>10</v>
      </c>
      <c r="AA2701">
        <v>8</v>
      </c>
      <c r="AE2701">
        <v>1</v>
      </c>
      <c r="AF2701">
        <v>6</v>
      </c>
      <c r="AG2701">
        <v>23</v>
      </c>
      <c r="AK2701">
        <v>2</v>
      </c>
      <c r="AL2701">
        <v>3</v>
      </c>
      <c r="AM2701">
        <v>2</v>
      </c>
      <c r="AN2701">
        <v>2</v>
      </c>
      <c r="AQ2701">
        <v>2</v>
      </c>
      <c r="AR2701">
        <v>59</v>
      </c>
      <c r="AS2701">
        <v>15</v>
      </c>
      <c r="AT2701">
        <v>6</v>
      </c>
      <c r="AX2701">
        <v>1</v>
      </c>
      <c r="AY2701">
        <v>20</v>
      </c>
      <c r="BB2701">
        <v>2</v>
      </c>
      <c r="BC2701">
        <v>43</v>
      </c>
      <c r="BE2701">
        <v>12</v>
      </c>
      <c r="BF2701">
        <v>2</v>
      </c>
      <c r="BG2701">
        <v>3</v>
      </c>
      <c r="BH2701">
        <v>6</v>
      </c>
      <c r="BI2701">
        <v>16</v>
      </c>
      <c r="BJ2701">
        <v>5</v>
      </c>
      <c r="BP2701">
        <v>11</v>
      </c>
      <c r="BQ2701">
        <v>19</v>
      </c>
      <c r="BR2701">
        <v>2</v>
      </c>
      <c r="BU2701">
        <v>8</v>
      </c>
      <c r="BX2701">
        <v>6</v>
      </c>
      <c r="BZ2701">
        <v>3</v>
      </c>
      <c r="CA2701">
        <v>1</v>
      </c>
      <c r="CB2701">
        <v>13</v>
      </c>
      <c r="CC2701">
        <v>7</v>
      </c>
      <c r="CF2701">
        <v>13</v>
      </c>
      <c r="CG2701">
        <v>8</v>
      </c>
      <c r="CI2701">
        <v>21</v>
      </c>
      <c r="CN2701">
        <v>14</v>
      </c>
      <c r="CP2701">
        <v>7</v>
      </c>
      <c r="CR2701">
        <v>50</v>
      </c>
      <c r="CS2701">
        <v>13</v>
      </c>
      <c r="CT2701">
        <v>25</v>
      </c>
      <c r="CX2701">
        <v>20</v>
      </c>
      <c r="CY2701">
        <v>24</v>
      </c>
      <c r="CZ2701">
        <v>12</v>
      </c>
      <c r="DB2701">
        <v>3</v>
      </c>
      <c r="DC2701">
        <v>1</v>
      </c>
      <c r="DD2701">
        <v>11</v>
      </c>
      <c r="DF2701">
        <v>17</v>
      </c>
      <c r="DG2701">
        <v>51</v>
      </c>
      <c r="DH2701">
        <v>81</v>
      </c>
      <c r="DI2701">
        <v>26</v>
      </c>
      <c r="DJ2701">
        <v>10</v>
      </c>
      <c r="DM2701">
        <v>15</v>
      </c>
      <c r="DN2701">
        <v>11</v>
      </c>
      <c r="DP2701">
        <v>327</v>
      </c>
      <c r="DQ2701">
        <v>43</v>
      </c>
      <c r="DR2701">
        <v>33</v>
      </c>
      <c r="DS2701">
        <v>5</v>
      </c>
      <c r="DT2701">
        <v>22</v>
      </c>
      <c r="DU2701">
        <v>3</v>
      </c>
      <c r="DX2701">
        <v>11</v>
      </c>
      <c r="EA2701">
        <v>9</v>
      </c>
      <c r="EB2701">
        <v>2</v>
      </c>
      <c r="EH2701">
        <v>20</v>
      </c>
      <c r="EM2701">
        <v>16</v>
      </c>
      <c r="EN2701">
        <v>15</v>
      </c>
      <c r="EQ2701">
        <v>6</v>
      </c>
      <c r="EU2701">
        <v>121</v>
      </c>
      <c r="FA2701">
        <v>27</v>
      </c>
      <c r="FD2701">
        <v>5</v>
      </c>
      <c r="FE2701">
        <f t="shared" si="42"/>
        <v>78</v>
      </c>
    </row>
    <row r="2702" spans="1:161" x14ac:dyDescent="0.3">
      <c r="A2702" t="s">
        <v>3118</v>
      </c>
      <c r="F2702">
        <v>1</v>
      </c>
      <c r="H2702">
        <v>2</v>
      </c>
      <c r="J2702">
        <v>4</v>
      </c>
      <c r="K2702">
        <v>120</v>
      </c>
      <c r="M2702">
        <v>38</v>
      </c>
      <c r="N2702">
        <v>11</v>
      </c>
      <c r="Q2702">
        <v>14</v>
      </c>
      <c r="T2702">
        <v>2</v>
      </c>
      <c r="U2702">
        <v>10</v>
      </c>
      <c r="AE2702">
        <v>1</v>
      </c>
      <c r="AG2702">
        <v>23</v>
      </c>
      <c r="AK2702">
        <v>2</v>
      </c>
      <c r="AL2702">
        <v>3</v>
      </c>
      <c r="AM2702">
        <v>2</v>
      </c>
      <c r="AN2702">
        <v>2</v>
      </c>
      <c r="AS2702">
        <v>15</v>
      </c>
      <c r="AX2702">
        <v>1</v>
      </c>
      <c r="AY2702">
        <v>20</v>
      </c>
      <c r="BB2702">
        <v>2</v>
      </c>
      <c r="BC2702">
        <v>43</v>
      </c>
      <c r="BE2702">
        <v>12</v>
      </c>
      <c r="BF2702">
        <v>2</v>
      </c>
      <c r="BH2702">
        <v>6</v>
      </c>
      <c r="BI2702">
        <v>16</v>
      </c>
      <c r="BJ2702">
        <v>5</v>
      </c>
      <c r="BQ2702">
        <v>19</v>
      </c>
      <c r="BR2702">
        <v>2</v>
      </c>
      <c r="BU2702">
        <v>8</v>
      </c>
      <c r="BX2702">
        <v>6</v>
      </c>
      <c r="BZ2702">
        <v>3</v>
      </c>
      <c r="CA2702">
        <v>1</v>
      </c>
      <c r="CB2702">
        <v>13</v>
      </c>
      <c r="CC2702">
        <v>7</v>
      </c>
      <c r="CF2702">
        <v>13</v>
      </c>
      <c r="CG2702">
        <v>8</v>
      </c>
      <c r="CI2702">
        <v>21</v>
      </c>
      <c r="CN2702">
        <v>14</v>
      </c>
      <c r="CS2702">
        <v>13</v>
      </c>
      <c r="CT2702">
        <v>25</v>
      </c>
      <c r="CX2702">
        <v>20</v>
      </c>
      <c r="CY2702">
        <v>24</v>
      </c>
      <c r="DB2702">
        <v>3</v>
      </c>
      <c r="DC2702">
        <v>1</v>
      </c>
      <c r="DF2702">
        <v>17</v>
      </c>
      <c r="DG2702">
        <v>51</v>
      </c>
      <c r="DI2702">
        <v>26</v>
      </c>
      <c r="DJ2702">
        <v>10</v>
      </c>
      <c r="DM2702">
        <v>15</v>
      </c>
      <c r="DP2702">
        <v>327</v>
      </c>
      <c r="DR2702">
        <v>33</v>
      </c>
      <c r="DT2702">
        <v>22</v>
      </c>
      <c r="DU2702">
        <v>3</v>
      </c>
      <c r="DX2702">
        <v>11</v>
      </c>
      <c r="EA2702">
        <v>9</v>
      </c>
      <c r="EB2702">
        <v>2</v>
      </c>
      <c r="EH2702">
        <v>20</v>
      </c>
      <c r="EN2702">
        <v>15</v>
      </c>
      <c r="EU2702">
        <v>75</v>
      </c>
      <c r="FD2702">
        <v>5</v>
      </c>
      <c r="FE2702">
        <f t="shared" si="42"/>
        <v>59</v>
      </c>
    </row>
    <row r="2703" spans="1:161" x14ac:dyDescent="0.3">
      <c r="A2703" t="s">
        <v>3119</v>
      </c>
      <c r="F2703">
        <v>1</v>
      </c>
      <c r="H2703">
        <v>2</v>
      </c>
      <c r="J2703">
        <v>4</v>
      </c>
      <c r="K2703">
        <v>120</v>
      </c>
      <c r="M2703">
        <v>38</v>
      </c>
      <c r="N2703">
        <v>11</v>
      </c>
      <c r="Q2703">
        <v>14</v>
      </c>
      <c r="T2703">
        <v>2</v>
      </c>
      <c r="U2703">
        <v>10</v>
      </c>
      <c r="AE2703">
        <v>1</v>
      </c>
      <c r="AG2703">
        <v>23</v>
      </c>
      <c r="AK2703">
        <v>2</v>
      </c>
      <c r="AL2703">
        <v>3</v>
      </c>
      <c r="AM2703">
        <v>2</v>
      </c>
      <c r="AN2703">
        <v>2</v>
      </c>
      <c r="AS2703">
        <v>15</v>
      </c>
      <c r="AX2703">
        <v>1</v>
      </c>
      <c r="AY2703">
        <v>20</v>
      </c>
      <c r="BB2703">
        <v>2</v>
      </c>
      <c r="BC2703">
        <v>43</v>
      </c>
      <c r="BE2703">
        <v>12</v>
      </c>
      <c r="BF2703">
        <v>2</v>
      </c>
      <c r="BH2703">
        <v>6</v>
      </c>
      <c r="BI2703">
        <v>16</v>
      </c>
      <c r="BJ2703">
        <v>5</v>
      </c>
      <c r="BQ2703">
        <v>19</v>
      </c>
      <c r="BR2703">
        <v>2</v>
      </c>
      <c r="BU2703">
        <v>8</v>
      </c>
      <c r="BX2703">
        <v>6</v>
      </c>
      <c r="BZ2703">
        <v>3</v>
      </c>
      <c r="CA2703">
        <v>1</v>
      </c>
      <c r="CB2703">
        <v>13</v>
      </c>
      <c r="CC2703">
        <v>7</v>
      </c>
      <c r="CF2703">
        <v>13</v>
      </c>
      <c r="CG2703">
        <v>8</v>
      </c>
      <c r="CI2703">
        <v>21</v>
      </c>
      <c r="CN2703">
        <v>14</v>
      </c>
      <c r="CS2703">
        <v>13</v>
      </c>
      <c r="CT2703">
        <v>25</v>
      </c>
      <c r="CX2703">
        <v>20</v>
      </c>
      <c r="CY2703">
        <v>24</v>
      </c>
      <c r="DB2703">
        <v>3</v>
      </c>
      <c r="DC2703">
        <v>1</v>
      </c>
      <c r="DF2703">
        <v>17</v>
      </c>
      <c r="DG2703">
        <v>51</v>
      </c>
      <c r="DI2703">
        <v>26</v>
      </c>
      <c r="DJ2703">
        <v>10</v>
      </c>
      <c r="DM2703">
        <v>15</v>
      </c>
      <c r="DP2703">
        <v>327</v>
      </c>
      <c r="DR2703">
        <v>33</v>
      </c>
      <c r="DT2703">
        <v>22</v>
      </c>
      <c r="DU2703">
        <v>3</v>
      </c>
      <c r="DX2703">
        <v>11</v>
      </c>
      <c r="EA2703">
        <v>9</v>
      </c>
      <c r="EB2703">
        <v>2</v>
      </c>
      <c r="EH2703">
        <v>20</v>
      </c>
      <c r="EN2703">
        <v>15</v>
      </c>
      <c r="EU2703">
        <v>10</v>
      </c>
      <c r="FD2703">
        <v>5</v>
      </c>
      <c r="FE2703">
        <f t="shared" si="42"/>
        <v>59</v>
      </c>
    </row>
    <row r="2704" spans="1:161" x14ac:dyDescent="0.3">
      <c r="A2704" t="s">
        <v>415</v>
      </c>
      <c r="B2704">
        <v>15</v>
      </c>
      <c r="D2704">
        <v>4</v>
      </c>
      <c r="E2704">
        <v>71</v>
      </c>
      <c r="F2704">
        <v>1</v>
      </c>
      <c r="G2704">
        <v>143</v>
      </c>
      <c r="H2704">
        <v>2</v>
      </c>
      <c r="J2704">
        <v>4</v>
      </c>
      <c r="K2704">
        <v>120</v>
      </c>
      <c r="L2704">
        <v>21</v>
      </c>
      <c r="M2704">
        <v>38</v>
      </c>
      <c r="N2704">
        <v>11</v>
      </c>
      <c r="O2704">
        <v>43</v>
      </c>
      <c r="Q2704">
        <v>14</v>
      </c>
      <c r="R2704">
        <v>8</v>
      </c>
      <c r="S2704">
        <v>26</v>
      </c>
      <c r="T2704">
        <v>2</v>
      </c>
      <c r="U2704">
        <v>10</v>
      </c>
      <c r="V2704">
        <v>18</v>
      </c>
      <c r="W2704">
        <v>20</v>
      </c>
      <c r="X2704">
        <v>7</v>
      </c>
      <c r="AA2704">
        <v>8</v>
      </c>
      <c r="AC2704">
        <v>1</v>
      </c>
      <c r="AD2704">
        <v>6</v>
      </c>
      <c r="AE2704">
        <v>1</v>
      </c>
      <c r="AF2704">
        <v>6</v>
      </c>
      <c r="AG2704">
        <v>23</v>
      </c>
      <c r="AH2704">
        <v>40</v>
      </c>
      <c r="AJ2704">
        <v>1</v>
      </c>
      <c r="AK2704">
        <v>2</v>
      </c>
      <c r="AL2704">
        <v>3</v>
      </c>
      <c r="AM2704">
        <v>2</v>
      </c>
      <c r="AN2704">
        <v>2</v>
      </c>
      <c r="AO2704">
        <v>44</v>
      </c>
      <c r="AP2704">
        <v>1</v>
      </c>
      <c r="AQ2704">
        <v>2</v>
      </c>
      <c r="AR2704">
        <v>75</v>
      </c>
      <c r="AS2704">
        <v>15</v>
      </c>
      <c r="AT2704">
        <v>6</v>
      </c>
      <c r="AU2704">
        <v>8</v>
      </c>
      <c r="AV2704">
        <v>63</v>
      </c>
      <c r="AW2704">
        <v>3</v>
      </c>
      <c r="AX2704">
        <v>1</v>
      </c>
      <c r="AY2704">
        <v>20</v>
      </c>
      <c r="AZ2704">
        <v>24</v>
      </c>
      <c r="BA2704">
        <v>10</v>
      </c>
      <c r="BB2704">
        <v>2</v>
      </c>
      <c r="BC2704">
        <v>43</v>
      </c>
      <c r="BE2704">
        <v>12</v>
      </c>
      <c r="BF2704">
        <v>2</v>
      </c>
      <c r="BG2704">
        <v>3</v>
      </c>
      <c r="BH2704">
        <v>6</v>
      </c>
      <c r="BI2704">
        <v>16</v>
      </c>
      <c r="BJ2704">
        <v>5</v>
      </c>
      <c r="BL2704">
        <v>50</v>
      </c>
      <c r="BN2704">
        <v>15</v>
      </c>
      <c r="BO2704">
        <v>3</v>
      </c>
      <c r="BP2704">
        <v>11</v>
      </c>
      <c r="BQ2704">
        <v>19</v>
      </c>
      <c r="BR2704">
        <v>2</v>
      </c>
      <c r="BS2704">
        <v>1</v>
      </c>
      <c r="BT2704">
        <v>7</v>
      </c>
      <c r="BU2704">
        <v>8</v>
      </c>
      <c r="BV2704">
        <v>37</v>
      </c>
      <c r="BW2704">
        <v>28</v>
      </c>
      <c r="BX2704">
        <v>6</v>
      </c>
      <c r="BY2704">
        <v>19</v>
      </c>
      <c r="BZ2704">
        <v>3</v>
      </c>
      <c r="CA2704">
        <v>1</v>
      </c>
      <c r="CB2704">
        <v>13</v>
      </c>
      <c r="CC2704">
        <v>7</v>
      </c>
      <c r="CD2704">
        <v>5</v>
      </c>
      <c r="CF2704">
        <v>13</v>
      </c>
      <c r="CG2704">
        <v>8</v>
      </c>
      <c r="CH2704">
        <v>18</v>
      </c>
      <c r="CI2704">
        <v>21</v>
      </c>
      <c r="CJ2704">
        <v>13</v>
      </c>
      <c r="CK2704">
        <v>7</v>
      </c>
      <c r="CM2704">
        <v>41</v>
      </c>
      <c r="CN2704">
        <v>14</v>
      </c>
      <c r="CO2704">
        <v>12</v>
      </c>
      <c r="CP2704">
        <v>7</v>
      </c>
      <c r="CQ2704">
        <v>21</v>
      </c>
      <c r="CR2704">
        <v>50</v>
      </c>
      <c r="CS2704">
        <v>13</v>
      </c>
      <c r="CT2704">
        <v>25</v>
      </c>
      <c r="CU2704">
        <v>39</v>
      </c>
      <c r="CV2704">
        <v>71</v>
      </c>
      <c r="CW2704">
        <v>18</v>
      </c>
      <c r="CX2704">
        <v>20</v>
      </c>
      <c r="CY2704">
        <v>24</v>
      </c>
      <c r="CZ2704">
        <v>12</v>
      </c>
      <c r="DA2704">
        <v>3</v>
      </c>
      <c r="DB2704">
        <v>3</v>
      </c>
      <c r="DC2704">
        <v>1</v>
      </c>
      <c r="DD2704">
        <v>11</v>
      </c>
      <c r="DE2704">
        <v>77</v>
      </c>
      <c r="DF2704">
        <v>17</v>
      </c>
      <c r="DG2704">
        <v>51</v>
      </c>
      <c r="DH2704">
        <v>81</v>
      </c>
      <c r="DI2704">
        <v>26</v>
      </c>
      <c r="DJ2704">
        <v>10</v>
      </c>
      <c r="DL2704">
        <v>38</v>
      </c>
      <c r="DM2704">
        <v>15</v>
      </c>
      <c r="DN2704">
        <v>11</v>
      </c>
      <c r="DO2704">
        <v>127</v>
      </c>
      <c r="DP2704">
        <v>327</v>
      </c>
      <c r="DQ2704">
        <v>43</v>
      </c>
      <c r="DR2704">
        <v>33</v>
      </c>
      <c r="DS2704">
        <v>5</v>
      </c>
      <c r="DT2704">
        <v>22</v>
      </c>
      <c r="DU2704">
        <v>3</v>
      </c>
      <c r="DV2704">
        <v>35</v>
      </c>
      <c r="DW2704">
        <v>2</v>
      </c>
      <c r="DX2704">
        <v>11</v>
      </c>
      <c r="DY2704">
        <v>5</v>
      </c>
      <c r="DZ2704">
        <v>13</v>
      </c>
      <c r="EA2704">
        <v>9</v>
      </c>
      <c r="EB2704">
        <v>2</v>
      </c>
      <c r="EC2704">
        <v>38</v>
      </c>
      <c r="ED2704">
        <v>8</v>
      </c>
      <c r="EE2704">
        <v>22</v>
      </c>
      <c r="EH2704">
        <v>20</v>
      </c>
      <c r="EK2704">
        <v>2</v>
      </c>
      <c r="EL2704">
        <v>30</v>
      </c>
      <c r="EM2704">
        <v>16</v>
      </c>
      <c r="EN2704">
        <v>15</v>
      </c>
      <c r="EO2704">
        <v>4</v>
      </c>
      <c r="EP2704">
        <v>2</v>
      </c>
      <c r="EQ2704">
        <v>6</v>
      </c>
      <c r="ET2704">
        <v>3</v>
      </c>
      <c r="EU2704">
        <v>121</v>
      </c>
      <c r="EV2704">
        <v>28</v>
      </c>
      <c r="EX2704">
        <v>1</v>
      </c>
      <c r="FA2704">
        <v>27</v>
      </c>
      <c r="FB2704">
        <v>5</v>
      </c>
      <c r="FC2704">
        <v>112</v>
      </c>
      <c r="FD2704">
        <v>5</v>
      </c>
      <c r="FE2704">
        <f t="shared" si="42"/>
        <v>137</v>
      </c>
    </row>
    <row r="2705" spans="1:161" x14ac:dyDescent="0.3">
      <c r="A2705" t="s">
        <v>120</v>
      </c>
      <c r="B2705">
        <v>15</v>
      </c>
      <c r="C2705">
        <v>6</v>
      </c>
      <c r="D2705">
        <v>4</v>
      </c>
      <c r="E2705">
        <v>71</v>
      </c>
      <c r="F2705">
        <v>1</v>
      </c>
      <c r="G2705">
        <v>143</v>
      </c>
      <c r="H2705">
        <v>2</v>
      </c>
      <c r="I2705">
        <v>63</v>
      </c>
      <c r="J2705">
        <v>4</v>
      </c>
      <c r="K2705">
        <v>120</v>
      </c>
      <c r="L2705">
        <v>21</v>
      </c>
      <c r="M2705">
        <v>38</v>
      </c>
      <c r="N2705">
        <v>11</v>
      </c>
      <c r="O2705">
        <v>43</v>
      </c>
      <c r="P2705">
        <v>5</v>
      </c>
      <c r="Q2705">
        <v>14</v>
      </c>
      <c r="R2705">
        <v>8</v>
      </c>
      <c r="S2705">
        <v>26</v>
      </c>
      <c r="T2705">
        <v>2</v>
      </c>
      <c r="U2705">
        <v>10</v>
      </c>
      <c r="V2705">
        <v>18</v>
      </c>
      <c r="W2705">
        <v>20</v>
      </c>
      <c r="X2705">
        <v>7</v>
      </c>
      <c r="Y2705">
        <v>14</v>
      </c>
      <c r="Z2705">
        <v>2</v>
      </c>
      <c r="AA2705">
        <v>8</v>
      </c>
      <c r="AC2705">
        <v>1</v>
      </c>
      <c r="AD2705">
        <v>6</v>
      </c>
      <c r="AE2705">
        <v>1</v>
      </c>
      <c r="AF2705">
        <v>6</v>
      </c>
      <c r="AG2705">
        <v>23</v>
      </c>
      <c r="AH2705">
        <v>40</v>
      </c>
      <c r="AJ2705">
        <v>1</v>
      </c>
      <c r="AK2705">
        <v>2</v>
      </c>
      <c r="AL2705">
        <v>3</v>
      </c>
      <c r="AM2705">
        <v>2</v>
      </c>
      <c r="AN2705">
        <v>2</v>
      </c>
      <c r="AO2705">
        <v>44</v>
      </c>
      <c r="AP2705">
        <v>1</v>
      </c>
      <c r="AQ2705">
        <v>2</v>
      </c>
      <c r="AR2705">
        <v>75</v>
      </c>
      <c r="AS2705">
        <v>15</v>
      </c>
      <c r="AT2705">
        <v>6</v>
      </c>
      <c r="AU2705">
        <v>8</v>
      </c>
      <c r="AV2705">
        <v>63</v>
      </c>
      <c r="AW2705">
        <v>3</v>
      </c>
      <c r="AX2705">
        <v>1</v>
      </c>
      <c r="AY2705">
        <v>20</v>
      </c>
      <c r="AZ2705">
        <v>24</v>
      </c>
      <c r="BA2705">
        <v>10</v>
      </c>
      <c r="BB2705">
        <v>2</v>
      </c>
      <c r="BC2705">
        <v>43</v>
      </c>
      <c r="BE2705">
        <v>12</v>
      </c>
      <c r="BF2705">
        <v>2</v>
      </c>
      <c r="BG2705">
        <v>3</v>
      </c>
      <c r="BH2705">
        <v>6</v>
      </c>
      <c r="BI2705">
        <v>16</v>
      </c>
      <c r="BJ2705">
        <v>5</v>
      </c>
      <c r="BK2705">
        <v>43</v>
      </c>
      <c r="BL2705">
        <v>50</v>
      </c>
      <c r="BM2705">
        <v>2</v>
      </c>
      <c r="BN2705">
        <v>15</v>
      </c>
      <c r="BO2705">
        <v>3</v>
      </c>
      <c r="BP2705">
        <v>11</v>
      </c>
      <c r="BQ2705">
        <v>19</v>
      </c>
      <c r="BR2705">
        <v>2</v>
      </c>
      <c r="BS2705">
        <v>4</v>
      </c>
      <c r="BT2705">
        <v>7</v>
      </c>
      <c r="BU2705">
        <v>8</v>
      </c>
      <c r="BV2705">
        <v>37</v>
      </c>
      <c r="BW2705">
        <v>28</v>
      </c>
      <c r="BX2705">
        <v>6</v>
      </c>
      <c r="BY2705">
        <v>19</v>
      </c>
      <c r="BZ2705">
        <v>3</v>
      </c>
      <c r="CA2705">
        <v>1</v>
      </c>
      <c r="CB2705">
        <v>13</v>
      </c>
      <c r="CC2705">
        <v>7</v>
      </c>
      <c r="CD2705">
        <v>5</v>
      </c>
      <c r="CF2705">
        <v>13</v>
      </c>
      <c r="CG2705">
        <v>8</v>
      </c>
      <c r="CH2705">
        <v>18</v>
      </c>
      <c r="CI2705">
        <v>21</v>
      </c>
      <c r="CJ2705">
        <v>13</v>
      </c>
      <c r="CK2705">
        <v>7</v>
      </c>
      <c r="CL2705">
        <v>86</v>
      </c>
      <c r="CM2705">
        <v>41</v>
      </c>
      <c r="CN2705">
        <v>14</v>
      </c>
      <c r="CO2705">
        <v>12</v>
      </c>
      <c r="CP2705">
        <v>7</v>
      </c>
      <c r="CQ2705">
        <v>21</v>
      </c>
      <c r="CR2705">
        <v>50</v>
      </c>
      <c r="CS2705">
        <v>13</v>
      </c>
      <c r="CT2705">
        <v>25</v>
      </c>
      <c r="CU2705">
        <v>39</v>
      </c>
      <c r="CV2705">
        <v>71</v>
      </c>
      <c r="CW2705">
        <v>18</v>
      </c>
      <c r="CX2705">
        <v>20</v>
      </c>
      <c r="CY2705">
        <v>24</v>
      </c>
      <c r="CZ2705">
        <v>12</v>
      </c>
      <c r="DA2705">
        <v>3</v>
      </c>
      <c r="DB2705">
        <v>3</v>
      </c>
      <c r="DC2705">
        <v>1</v>
      </c>
      <c r="DD2705">
        <v>11</v>
      </c>
      <c r="DE2705">
        <v>77</v>
      </c>
      <c r="DF2705">
        <v>17</v>
      </c>
      <c r="DG2705">
        <v>51</v>
      </c>
      <c r="DH2705">
        <v>81</v>
      </c>
      <c r="DI2705">
        <v>26</v>
      </c>
      <c r="DJ2705">
        <v>10</v>
      </c>
      <c r="DK2705">
        <v>28</v>
      </c>
      <c r="DL2705">
        <v>38</v>
      </c>
      <c r="DM2705">
        <v>15</v>
      </c>
      <c r="DN2705">
        <v>11</v>
      </c>
      <c r="DO2705">
        <v>127</v>
      </c>
      <c r="DP2705">
        <v>327</v>
      </c>
      <c r="DQ2705">
        <v>43</v>
      </c>
      <c r="DR2705">
        <v>33</v>
      </c>
      <c r="DS2705">
        <v>5</v>
      </c>
      <c r="DT2705">
        <v>22</v>
      </c>
      <c r="DU2705">
        <v>3</v>
      </c>
      <c r="DV2705">
        <v>35</v>
      </c>
      <c r="DW2705">
        <v>2</v>
      </c>
      <c r="DX2705">
        <v>11</v>
      </c>
      <c r="DY2705">
        <v>5</v>
      </c>
      <c r="DZ2705">
        <v>13</v>
      </c>
      <c r="EA2705">
        <v>9</v>
      </c>
      <c r="EB2705">
        <v>2</v>
      </c>
      <c r="EC2705">
        <v>38</v>
      </c>
      <c r="ED2705">
        <v>8</v>
      </c>
      <c r="EE2705">
        <v>22</v>
      </c>
      <c r="EH2705">
        <v>20</v>
      </c>
      <c r="EI2705">
        <v>7</v>
      </c>
      <c r="EJ2705">
        <v>3</v>
      </c>
      <c r="EK2705">
        <v>2</v>
      </c>
      <c r="EL2705">
        <v>30</v>
      </c>
      <c r="EM2705">
        <v>16</v>
      </c>
      <c r="EN2705">
        <v>15</v>
      </c>
      <c r="EO2705">
        <v>4</v>
      </c>
      <c r="EP2705">
        <v>2</v>
      </c>
      <c r="EQ2705">
        <v>6</v>
      </c>
      <c r="ET2705">
        <v>3</v>
      </c>
      <c r="EU2705">
        <v>121</v>
      </c>
      <c r="EV2705">
        <v>28</v>
      </c>
      <c r="EW2705">
        <v>5</v>
      </c>
      <c r="EX2705">
        <v>1</v>
      </c>
      <c r="EY2705">
        <v>2</v>
      </c>
      <c r="EZ2705">
        <v>12</v>
      </c>
      <c r="FA2705">
        <v>27</v>
      </c>
      <c r="FB2705">
        <v>5</v>
      </c>
      <c r="FC2705">
        <v>112</v>
      </c>
      <c r="FD2705">
        <v>5</v>
      </c>
      <c r="FE2705">
        <f t="shared" si="42"/>
        <v>151</v>
      </c>
    </row>
    <row r="2706" spans="1:161" x14ac:dyDescent="0.3">
      <c r="A2706" t="s">
        <v>3120</v>
      </c>
      <c r="F2706">
        <v>1</v>
      </c>
      <c r="H2706">
        <v>2</v>
      </c>
      <c r="J2706">
        <v>4</v>
      </c>
      <c r="K2706">
        <v>120</v>
      </c>
      <c r="M2706">
        <v>38</v>
      </c>
      <c r="N2706">
        <v>11</v>
      </c>
      <c r="Q2706">
        <v>14</v>
      </c>
      <c r="T2706">
        <v>2</v>
      </c>
      <c r="U2706">
        <v>10</v>
      </c>
      <c r="AE2706">
        <v>1</v>
      </c>
      <c r="AK2706">
        <v>2</v>
      </c>
      <c r="AL2706">
        <v>3</v>
      </c>
      <c r="AM2706">
        <v>2</v>
      </c>
      <c r="AS2706">
        <v>15</v>
      </c>
      <c r="AX2706">
        <v>1</v>
      </c>
      <c r="AY2706">
        <v>20</v>
      </c>
      <c r="BB2706">
        <v>2</v>
      </c>
      <c r="BC2706">
        <v>37</v>
      </c>
      <c r="BE2706">
        <v>12</v>
      </c>
      <c r="BF2706">
        <v>2</v>
      </c>
      <c r="BH2706">
        <v>6</v>
      </c>
      <c r="BI2706">
        <v>16</v>
      </c>
      <c r="BJ2706">
        <v>5</v>
      </c>
      <c r="BQ2706">
        <v>19</v>
      </c>
      <c r="BU2706">
        <v>8</v>
      </c>
      <c r="BX2706">
        <v>6</v>
      </c>
      <c r="BZ2706">
        <v>3</v>
      </c>
      <c r="CA2706">
        <v>1</v>
      </c>
      <c r="CB2706">
        <v>13</v>
      </c>
      <c r="CC2706">
        <v>7</v>
      </c>
      <c r="CF2706">
        <v>13</v>
      </c>
      <c r="CI2706">
        <v>21</v>
      </c>
      <c r="CN2706">
        <v>14</v>
      </c>
      <c r="CS2706">
        <v>13</v>
      </c>
      <c r="CT2706">
        <v>25</v>
      </c>
      <c r="CX2706">
        <v>20</v>
      </c>
      <c r="CY2706">
        <v>24</v>
      </c>
      <c r="DB2706">
        <v>3</v>
      </c>
      <c r="DC2706">
        <v>1</v>
      </c>
      <c r="DF2706">
        <v>17</v>
      </c>
      <c r="DG2706">
        <v>51</v>
      </c>
      <c r="DI2706">
        <v>26</v>
      </c>
      <c r="DJ2706">
        <v>10</v>
      </c>
      <c r="DM2706">
        <v>15</v>
      </c>
      <c r="DP2706">
        <v>327</v>
      </c>
      <c r="DR2706">
        <v>33</v>
      </c>
      <c r="DT2706">
        <v>22</v>
      </c>
      <c r="DU2706">
        <v>3</v>
      </c>
      <c r="DX2706">
        <v>11</v>
      </c>
      <c r="EA2706">
        <v>9</v>
      </c>
      <c r="EB2706">
        <v>2</v>
      </c>
      <c r="EH2706">
        <v>20</v>
      </c>
      <c r="EN2706">
        <v>15</v>
      </c>
      <c r="FD2706">
        <v>5</v>
      </c>
      <c r="FE2706">
        <f t="shared" si="42"/>
        <v>54</v>
      </c>
    </row>
    <row r="2707" spans="1:161" x14ac:dyDescent="0.3">
      <c r="A2707" t="s">
        <v>3121</v>
      </c>
      <c r="H2707">
        <v>2</v>
      </c>
      <c r="U2707">
        <v>10</v>
      </c>
      <c r="AL2707">
        <v>3</v>
      </c>
      <c r="AX2707">
        <v>1</v>
      </c>
      <c r="AY2707">
        <v>20</v>
      </c>
      <c r="CA2707">
        <v>1</v>
      </c>
      <c r="CC2707">
        <v>7</v>
      </c>
      <c r="CF2707">
        <v>13</v>
      </c>
      <c r="DG2707">
        <v>29</v>
      </c>
      <c r="EN2707">
        <v>15</v>
      </c>
      <c r="FD2707">
        <v>5</v>
      </c>
      <c r="FE2707">
        <f t="shared" si="42"/>
        <v>11</v>
      </c>
    </row>
    <row r="2708" spans="1:161" x14ac:dyDescent="0.3">
      <c r="A2708" t="s">
        <v>3122</v>
      </c>
      <c r="H2708">
        <v>2</v>
      </c>
      <c r="U2708">
        <v>10</v>
      </c>
      <c r="AL2708">
        <v>3</v>
      </c>
      <c r="AX2708">
        <v>1</v>
      </c>
      <c r="AY2708">
        <v>20</v>
      </c>
      <c r="CA2708">
        <v>1</v>
      </c>
      <c r="CC2708">
        <v>7</v>
      </c>
      <c r="CF2708">
        <v>13</v>
      </c>
      <c r="DG2708">
        <v>2</v>
      </c>
      <c r="EN2708">
        <v>15</v>
      </c>
      <c r="FD2708">
        <v>5</v>
      </c>
      <c r="FE2708">
        <f t="shared" si="42"/>
        <v>11</v>
      </c>
    </row>
    <row r="2709" spans="1:161" x14ac:dyDescent="0.3">
      <c r="A2709" t="s">
        <v>919</v>
      </c>
      <c r="B2709">
        <v>15</v>
      </c>
      <c r="F2709">
        <v>1</v>
      </c>
      <c r="G2709">
        <v>143</v>
      </c>
      <c r="H2709">
        <v>2</v>
      </c>
      <c r="J2709">
        <v>4</v>
      </c>
      <c r="K2709">
        <v>120</v>
      </c>
      <c r="L2709">
        <v>21</v>
      </c>
      <c r="M2709">
        <v>38</v>
      </c>
      <c r="N2709">
        <v>11</v>
      </c>
      <c r="O2709">
        <v>43</v>
      </c>
      <c r="Q2709">
        <v>14</v>
      </c>
      <c r="R2709">
        <v>8</v>
      </c>
      <c r="T2709">
        <v>2</v>
      </c>
      <c r="U2709">
        <v>10</v>
      </c>
      <c r="W2709">
        <v>20</v>
      </c>
      <c r="X2709">
        <v>7</v>
      </c>
      <c r="AA2709">
        <v>8</v>
      </c>
      <c r="AD2709">
        <v>6</v>
      </c>
      <c r="AE2709">
        <v>1</v>
      </c>
      <c r="AF2709">
        <v>6</v>
      </c>
      <c r="AG2709">
        <v>23</v>
      </c>
      <c r="AH2709">
        <v>40</v>
      </c>
      <c r="AK2709">
        <v>2</v>
      </c>
      <c r="AL2709">
        <v>3</v>
      </c>
      <c r="AM2709">
        <v>2</v>
      </c>
      <c r="AN2709">
        <v>2</v>
      </c>
      <c r="AO2709">
        <v>44</v>
      </c>
      <c r="AQ2709">
        <v>2</v>
      </c>
      <c r="AR2709">
        <v>75</v>
      </c>
      <c r="AS2709">
        <v>15</v>
      </c>
      <c r="AT2709">
        <v>6</v>
      </c>
      <c r="AU2709">
        <v>8</v>
      </c>
      <c r="AX2709">
        <v>1</v>
      </c>
      <c r="AY2709">
        <v>20</v>
      </c>
      <c r="BA2709">
        <v>10</v>
      </c>
      <c r="BB2709">
        <v>2</v>
      </c>
      <c r="BC2709">
        <v>43</v>
      </c>
      <c r="BE2709">
        <v>12</v>
      </c>
      <c r="BF2709">
        <v>2</v>
      </c>
      <c r="BG2709">
        <v>3</v>
      </c>
      <c r="BH2709">
        <v>6</v>
      </c>
      <c r="BI2709">
        <v>16</v>
      </c>
      <c r="BJ2709">
        <v>5</v>
      </c>
      <c r="BO2709">
        <v>3</v>
      </c>
      <c r="BP2709">
        <v>11</v>
      </c>
      <c r="BQ2709">
        <v>19</v>
      </c>
      <c r="BR2709">
        <v>2</v>
      </c>
      <c r="BU2709">
        <v>8</v>
      </c>
      <c r="BV2709">
        <v>37</v>
      </c>
      <c r="BW2709">
        <v>28</v>
      </c>
      <c r="BX2709">
        <v>6</v>
      </c>
      <c r="BZ2709">
        <v>3</v>
      </c>
      <c r="CA2709">
        <v>1</v>
      </c>
      <c r="CB2709">
        <v>13</v>
      </c>
      <c r="CC2709">
        <v>7</v>
      </c>
      <c r="CF2709">
        <v>13</v>
      </c>
      <c r="CG2709">
        <v>8</v>
      </c>
      <c r="CH2709">
        <v>18</v>
      </c>
      <c r="CI2709">
        <v>21</v>
      </c>
      <c r="CM2709">
        <v>25</v>
      </c>
      <c r="CN2709">
        <v>14</v>
      </c>
      <c r="CP2709">
        <v>7</v>
      </c>
      <c r="CR2709">
        <v>50</v>
      </c>
      <c r="CS2709">
        <v>13</v>
      </c>
      <c r="CT2709">
        <v>25</v>
      </c>
      <c r="CV2709">
        <v>71</v>
      </c>
      <c r="CX2709">
        <v>20</v>
      </c>
      <c r="CY2709">
        <v>24</v>
      </c>
      <c r="CZ2709">
        <v>12</v>
      </c>
      <c r="DB2709">
        <v>3</v>
      </c>
      <c r="DC2709">
        <v>1</v>
      </c>
      <c r="DD2709">
        <v>11</v>
      </c>
      <c r="DE2709">
        <v>77</v>
      </c>
      <c r="DF2709">
        <v>17</v>
      </c>
      <c r="DG2709">
        <v>51</v>
      </c>
      <c r="DH2709">
        <v>81</v>
      </c>
      <c r="DI2709">
        <v>26</v>
      </c>
      <c r="DJ2709">
        <v>10</v>
      </c>
      <c r="DL2709">
        <v>38</v>
      </c>
      <c r="DM2709">
        <v>15</v>
      </c>
      <c r="DN2709">
        <v>11</v>
      </c>
      <c r="DO2709">
        <v>127</v>
      </c>
      <c r="DP2709">
        <v>327</v>
      </c>
      <c r="DQ2709">
        <v>43</v>
      </c>
      <c r="DR2709">
        <v>33</v>
      </c>
      <c r="DS2709">
        <v>5</v>
      </c>
      <c r="DT2709">
        <v>22</v>
      </c>
      <c r="DU2709">
        <v>3</v>
      </c>
      <c r="DV2709">
        <v>35</v>
      </c>
      <c r="DW2709">
        <v>2</v>
      </c>
      <c r="DX2709">
        <v>11</v>
      </c>
      <c r="DY2709">
        <v>5</v>
      </c>
      <c r="DZ2709">
        <v>13</v>
      </c>
      <c r="EA2709">
        <v>9</v>
      </c>
      <c r="EB2709">
        <v>2</v>
      </c>
      <c r="ED2709">
        <v>8</v>
      </c>
      <c r="EE2709">
        <v>22</v>
      </c>
      <c r="EH2709">
        <v>20</v>
      </c>
      <c r="EK2709">
        <v>2</v>
      </c>
      <c r="EL2709">
        <v>30</v>
      </c>
      <c r="EM2709">
        <v>16</v>
      </c>
      <c r="EN2709">
        <v>15</v>
      </c>
      <c r="EO2709">
        <v>4</v>
      </c>
      <c r="EP2709">
        <v>2</v>
      </c>
      <c r="EQ2709">
        <v>6</v>
      </c>
      <c r="ET2709">
        <v>3</v>
      </c>
      <c r="EU2709">
        <v>121</v>
      </c>
      <c r="EV2709">
        <v>28</v>
      </c>
      <c r="EX2709">
        <v>1</v>
      </c>
      <c r="FA2709">
        <v>27</v>
      </c>
      <c r="FC2709">
        <v>112</v>
      </c>
      <c r="FD2709">
        <v>5</v>
      </c>
      <c r="FE2709">
        <f t="shared" si="42"/>
        <v>112</v>
      </c>
    </row>
    <row r="2710" spans="1:161" x14ac:dyDescent="0.3">
      <c r="A2710" t="s">
        <v>3123</v>
      </c>
      <c r="B2710">
        <v>15</v>
      </c>
      <c r="F2710">
        <v>1</v>
      </c>
      <c r="H2710">
        <v>2</v>
      </c>
      <c r="J2710">
        <v>4</v>
      </c>
      <c r="K2710">
        <v>120</v>
      </c>
      <c r="M2710">
        <v>38</v>
      </c>
      <c r="N2710">
        <v>11</v>
      </c>
      <c r="Q2710">
        <v>14</v>
      </c>
      <c r="T2710">
        <v>2</v>
      </c>
      <c r="U2710">
        <v>10</v>
      </c>
      <c r="AA2710">
        <v>8</v>
      </c>
      <c r="AE2710">
        <v>1</v>
      </c>
      <c r="AF2710">
        <v>6</v>
      </c>
      <c r="AG2710">
        <v>23</v>
      </c>
      <c r="AK2710">
        <v>2</v>
      </c>
      <c r="AL2710">
        <v>3</v>
      </c>
      <c r="AM2710">
        <v>2</v>
      </c>
      <c r="AN2710">
        <v>2</v>
      </c>
      <c r="AQ2710">
        <v>2</v>
      </c>
      <c r="AR2710">
        <v>75</v>
      </c>
      <c r="AS2710">
        <v>15</v>
      </c>
      <c r="AT2710">
        <v>6</v>
      </c>
      <c r="AX2710">
        <v>1</v>
      </c>
      <c r="AY2710">
        <v>20</v>
      </c>
      <c r="BB2710">
        <v>2</v>
      </c>
      <c r="BC2710">
        <v>43</v>
      </c>
      <c r="BE2710">
        <v>12</v>
      </c>
      <c r="BF2710">
        <v>2</v>
      </c>
      <c r="BG2710">
        <v>3</v>
      </c>
      <c r="BH2710">
        <v>6</v>
      </c>
      <c r="BI2710">
        <v>16</v>
      </c>
      <c r="BJ2710">
        <v>5</v>
      </c>
      <c r="BP2710">
        <v>11</v>
      </c>
      <c r="BQ2710">
        <v>19</v>
      </c>
      <c r="BR2710">
        <v>2</v>
      </c>
      <c r="BU2710">
        <v>8</v>
      </c>
      <c r="BX2710">
        <v>6</v>
      </c>
      <c r="BZ2710">
        <v>3</v>
      </c>
      <c r="CA2710">
        <v>1</v>
      </c>
      <c r="CB2710">
        <v>13</v>
      </c>
      <c r="CC2710">
        <v>7</v>
      </c>
      <c r="CF2710">
        <v>13</v>
      </c>
      <c r="CG2710">
        <v>8</v>
      </c>
      <c r="CI2710">
        <v>21</v>
      </c>
      <c r="CN2710">
        <v>14</v>
      </c>
      <c r="CP2710">
        <v>7</v>
      </c>
      <c r="CR2710">
        <v>50</v>
      </c>
      <c r="CS2710">
        <v>13</v>
      </c>
      <c r="CT2710">
        <v>25</v>
      </c>
      <c r="CX2710">
        <v>20</v>
      </c>
      <c r="CY2710">
        <v>24</v>
      </c>
      <c r="CZ2710">
        <v>12</v>
      </c>
      <c r="DB2710">
        <v>3</v>
      </c>
      <c r="DC2710">
        <v>1</v>
      </c>
      <c r="DD2710">
        <v>11</v>
      </c>
      <c r="DF2710">
        <v>17</v>
      </c>
      <c r="DG2710">
        <v>51</v>
      </c>
      <c r="DH2710">
        <v>81</v>
      </c>
      <c r="DI2710">
        <v>26</v>
      </c>
      <c r="DJ2710">
        <v>10</v>
      </c>
      <c r="DM2710">
        <v>15</v>
      </c>
      <c r="DN2710">
        <v>11</v>
      </c>
      <c r="DO2710">
        <v>126</v>
      </c>
      <c r="DP2710">
        <v>327</v>
      </c>
      <c r="DQ2710">
        <v>43</v>
      </c>
      <c r="DR2710">
        <v>33</v>
      </c>
      <c r="DS2710">
        <v>5</v>
      </c>
      <c r="DT2710">
        <v>22</v>
      </c>
      <c r="DU2710">
        <v>3</v>
      </c>
      <c r="DX2710">
        <v>11</v>
      </c>
      <c r="EA2710">
        <v>9</v>
      </c>
      <c r="EB2710">
        <v>2</v>
      </c>
      <c r="EH2710">
        <v>20</v>
      </c>
      <c r="EM2710">
        <v>16</v>
      </c>
      <c r="EN2710">
        <v>15</v>
      </c>
      <c r="EQ2710">
        <v>6</v>
      </c>
      <c r="EU2710">
        <v>121</v>
      </c>
      <c r="FA2710">
        <v>27</v>
      </c>
      <c r="FD2710">
        <v>5</v>
      </c>
      <c r="FE2710">
        <f t="shared" si="42"/>
        <v>79</v>
      </c>
    </row>
    <row r="2711" spans="1:161" x14ac:dyDescent="0.3">
      <c r="A2711" t="s">
        <v>3124</v>
      </c>
      <c r="F2711">
        <v>1</v>
      </c>
      <c r="H2711">
        <v>2</v>
      </c>
      <c r="J2711">
        <v>4</v>
      </c>
      <c r="K2711">
        <v>120</v>
      </c>
      <c r="M2711">
        <v>38</v>
      </c>
      <c r="N2711">
        <v>11</v>
      </c>
      <c r="Q2711">
        <v>14</v>
      </c>
      <c r="T2711">
        <v>2</v>
      </c>
      <c r="U2711">
        <v>10</v>
      </c>
      <c r="AE2711">
        <v>1</v>
      </c>
      <c r="AF2711">
        <v>6</v>
      </c>
      <c r="AG2711">
        <v>23</v>
      </c>
      <c r="AK2711">
        <v>2</v>
      </c>
      <c r="AL2711">
        <v>3</v>
      </c>
      <c r="AM2711">
        <v>2</v>
      </c>
      <c r="AN2711">
        <v>2</v>
      </c>
      <c r="AS2711">
        <v>15</v>
      </c>
      <c r="AT2711">
        <v>6</v>
      </c>
      <c r="AX2711">
        <v>1</v>
      </c>
      <c r="AY2711">
        <v>20</v>
      </c>
      <c r="BB2711">
        <v>2</v>
      </c>
      <c r="BC2711">
        <v>43</v>
      </c>
      <c r="BE2711">
        <v>12</v>
      </c>
      <c r="BF2711">
        <v>2</v>
      </c>
      <c r="BG2711">
        <v>3</v>
      </c>
      <c r="BH2711">
        <v>6</v>
      </c>
      <c r="BI2711">
        <v>16</v>
      </c>
      <c r="BJ2711">
        <v>5</v>
      </c>
      <c r="BP2711">
        <v>11</v>
      </c>
      <c r="BQ2711">
        <v>19</v>
      </c>
      <c r="BR2711">
        <v>2</v>
      </c>
      <c r="BU2711">
        <v>8</v>
      </c>
      <c r="BX2711">
        <v>6</v>
      </c>
      <c r="BZ2711">
        <v>3</v>
      </c>
      <c r="CA2711">
        <v>1</v>
      </c>
      <c r="CB2711">
        <v>13</v>
      </c>
      <c r="CC2711">
        <v>7</v>
      </c>
      <c r="CF2711">
        <v>13</v>
      </c>
      <c r="CG2711">
        <v>8</v>
      </c>
      <c r="CI2711">
        <v>21</v>
      </c>
      <c r="CN2711">
        <v>14</v>
      </c>
      <c r="CR2711">
        <v>50</v>
      </c>
      <c r="CS2711">
        <v>13</v>
      </c>
      <c r="CT2711">
        <v>25</v>
      </c>
      <c r="CX2711">
        <v>20</v>
      </c>
      <c r="CY2711">
        <v>24</v>
      </c>
      <c r="CZ2711">
        <v>12</v>
      </c>
      <c r="DB2711">
        <v>3</v>
      </c>
      <c r="DC2711">
        <v>1</v>
      </c>
      <c r="DD2711">
        <v>11</v>
      </c>
      <c r="DF2711">
        <v>17</v>
      </c>
      <c r="DG2711">
        <v>51</v>
      </c>
      <c r="DH2711">
        <v>81</v>
      </c>
      <c r="DI2711">
        <v>26</v>
      </c>
      <c r="DJ2711">
        <v>10</v>
      </c>
      <c r="DM2711">
        <v>15</v>
      </c>
      <c r="DN2711">
        <v>11</v>
      </c>
      <c r="DP2711">
        <v>327</v>
      </c>
      <c r="DQ2711">
        <v>14</v>
      </c>
      <c r="DR2711">
        <v>33</v>
      </c>
      <c r="DS2711">
        <v>5</v>
      </c>
      <c r="DT2711">
        <v>22</v>
      </c>
      <c r="DU2711">
        <v>3</v>
      </c>
      <c r="DX2711">
        <v>11</v>
      </c>
      <c r="EA2711">
        <v>9</v>
      </c>
      <c r="EB2711">
        <v>2</v>
      </c>
      <c r="EH2711">
        <v>20</v>
      </c>
      <c r="EM2711">
        <v>16</v>
      </c>
      <c r="EN2711">
        <v>15</v>
      </c>
      <c r="EQ2711">
        <v>6</v>
      </c>
      <c r="EU2711">
        <v>121</v>
      </c>
      <c r="FD2711">
        <v>5</v>
      </c>
      <c r="FE2711">
        <f t="shared" si="42"/>
        <v>72</v>
      </c>
    </row>
    <row r="2712" spans="1:161" x14ac:dyDescent="0.3">
      <c r="A2712" t="s">
        <v>3125</v>
      </c>
      <c r="H2712">
        <v>2</v>
      </c>
      <c r="U2712">
        <v>10</v>
      </c>
      <c r="AL2712">
        <v>3</v>
      </c>
      <c r="AX2712">
        <v>1</v>
      </c>
      <c r="AY2712">
        <v>20</v>
      </c>
      <c r="BZ2712">
        <v>3</v>
      </c>
      <c r="CA2712">
        <v>1</v>
      </c>
      <c r="CC2712">
        <v>7</v>
      </c>
      <c r="CF2712">
        <v>13</v>
      </c>
      <c r="CX2712">
        <v>20</v>
      </c>
      <c r="DB2712">
        <v>3</v>
      </c>
      <c r="DG2712">
        <v>51</v>
      </c>
      <c r="DP2712">
        <v>327</v>
      </c>
      <c r="EN2712">
        <v>15</v>
      </c>
      <c r="FD2712">
        <v>5</v>
      </c>
      <c r="FE2712">
        <f t="shared" si="42"/>
        <v>15</v>
      </c>
    </row>
    <row r="2713" spans="1:161" x14ac:dyDescent="0.3">
      <c r="A2713" t="s">
        <v>492</v>
      </c>
      <c r="B2713">
        <v>15</v>
      </c>
      <c r="D2713">
        <v>4</v>
      </c>
      <c r="E2713">
        <v>71</v>
      </c>
      <c r="F2713">
        <v>1</v>
      </c>
      <c r="G2713">
        <v>143</v>
      </c>
      <c r="H2713">
        <v>2</v>
      </c>
      <c r="J2713">
        <v>4</v>
      </c>
      <c r="K2713">
        <v>120</v>
      </c>
      <c r="L2713">
        <v>21</v>
      </c>
      <c r="M2713">
        <v>38</v>
      </c>
      <c r="N2713">
        <v>11</v>
      </c>
      <c r="O2713">
        <v>43</v>
      </c>
      <c r="Q2713">
        <v>14</v>
      </c>
      <c r="R2713">
        <v>8</v>
      </c>
      <c r="S2713">
        <v>26</v>
      </c>
      <c r="T2713">
        <v>2</v>
      </c>
      <c r="U2713">
        <v>10</v>
      </c>
      <c r="V2713">
        <v>18</v>
      </c>
      <c r="W2713">
        <v>20</v>
      </c>
      <c r="X2713">
        <v>7</v>
      </c>
      <c r="AA2713">
        <v>8</v>
      </c>
      <c r="AC2713">
        <v>1</v>
      </c>
      <c r="AD2713">
        <v>6</v>
      </c>
      <c r="AE2713">
        <v>1</v>
      </c>
      <c r="AF2713">
        <v>6</v>
      </c>
      <c r="AG2713">
        <v>23</v>
      </c>
      <c r="AH2713">
        <v>40</v>
      </c>
      <c r="AJ2713">
        <v>1</v>
      </c>
      <c r="AK2713">
        <v>2</v>
      </c>
      <c r="AL2713">
        <v>3</v>
      </c>
      <c r="AM2713">
        <v>2</v>
      </c>
      <c r="AN2713">
        <v>2</v>
      </c>
      <c r="AO2713">
        <v>44</v>
      </c>
      <c r="AP2713">
        <v>1</v>
      </c>
      <c r="AQ2713">
        <v>2</v>
      </c>
      <c r="AR2713">
        <v>75</v>
      </c>
      <c r="AS2713">
        <v>15</v>
      </c>
      <c r="AT2713">
        <v>6</v>
      </c>
      <c r="AU2713">
        <v>8</v>
      </c>
      <c r="AV2713">
        <v>63</v>
      </c>
      <c r="AW2713">
        <v>3</v>
      </c>
      <c r="AX2713">
        <v>1</v>
      </c>
      <c r="AY2713">
        <v>20</v>
      </c>
      <c r="AZ2713">
        <v>13</v>
      </c>
      <c r="BA2713">
        <v>10</v>
      </c>
      <c r="BB2713">
        <v>2</v>
      </c>
      <c r="BC2713">
        <v>43</v>
      </c>
      <c r="BE2713">
        <v>12</v>
      </c>
      <c r="BF2713">
        <v>2</v>
      </c>
      <c r="BG2713">
        <v>3</v>
      </c>
      <c r="BH2713">
        <v>6</v>
      </c>
      <c r="BI2713">
        <v>16</v>
      </c>
      <c r="BJ2713">
        <v>5</v>
      </c>
      <c r="BL2713">
        <v>50</v>
      </c>
      <c r="BO2713">
        <v>3</v>
      </c>
      <c r="BP2713">
        <v>11</v>
      </c>
      <c r="BQ2713">
        <v>19</v>
      </c>
      <c r="BR2713">
        <v>2</v>
      </c>
      <c r="BU2713">
        <v>8</v>
      </c>
      <c r="BV2713">
        <v>37</v>
      </c>
      <c r="BW2713">
        <v>28</v>
      </c>
      <c r="BX2713">
        <v>6</v>
      </c>
      <c r="BY2713">
        <v>19</v>
      </c>
      <c r="BZ2713">
        <v>3</v>
      </c>
      <c r="CA2713">
        <v>1</v>
      </c>
      <c r="CB2713">
        <v>13</v>
      </c>
      <c r="CC2713">
        <v>7</v>
      </c>
      <c r="CD2713">
        <v>5</v>
      </c>
      <c r="CF2713">
        <v>13</v>
      </c>
      <c r="CG2713">
        <v>8</v>
      </c>
      <c r="CH2713">
        <v>18</v>
      </c>
      <c r="CI2713">
        <v>21</v>
      </c>
      <c r="CJ2713">
        <v>13</v>
      </c>
      <c r="CK2713">
        <v>7</v>
      </c>
      <c r="CM2713">
        <v>41</v>
      </c>
      <c r="CN2713">
        <v>14</v>
      </c>
      <c r="CO2713">
        <v>12</v>
      </c>
      <c r="CP2713">
        <v>7</v>
      </c>
      <c r="CQ2713">
        <v>21</v>
      </c>
      <c r="CR2713">
        <v>50</v>
      </c>
      <c r="CS2713">
        <v>13</v>
      </c>
      <c r="CT2713">
        <v>25</v>
      </c>
      <c r="CV2713">
        <v>71</v>
      </c>
      <c r="CW2713">
        <v>18</v>
      </c>
      <c r="CX2713">
        <v>20</v>
      </c>
      <c r="CY2713">
        <v>24</v>
      </c>
      <c r="CZ2713">
        <v>12</v>
      </c>
      <c r="DA2713">
        <v>3</v>
      </c>
      <c r="DB2713">
        <v>3</v>
      </c>
      <c r="DC2713">
        <v>1</v>
      </c>
      <c r="DD2713">
        <v>11</v>
      </c>
      <c r="DE2713">
        <v>77</v>
      </c>
      <c r="DF2713">
        <v>17</v>
      </c>
      <c r="DG2713">
        <v>51</v>
      </c>
      <c r="DH2713">
        <v>81</v>
      </c>
      <c r="DI2713">
        <v>26</v>
      </c>
      <c r="DJ2713">
        <v>10</v>
      </c>
      <c r="DL2713">
        <v>38</v>
      </c>
      <c r="DM2713">
        <v>15</v>
      </c>
      <c r="DN2713">
        <v>11</v>
      </c>
      <c r="DO2713">
        <v>127</v>
      </c>
      <c r="DP2713">
        <v>327</v>
      </c>
      <c r="DQ2713">
        <v>43</v>
      </c>
      <c r="DR2713">
        <v>33</v>
      </c>
      <c r="DS2713">
        <v>5</v>
      </c>
      <c r="DT2713">
        <v>22</v>
      </c>
      <c r="DU2713">
        <v>3</v>
      </c>
      <c r="DV2713">
        <v>35</v>
      </c>
      <c r="DW2713">
        <v>2</v>
      </c>
      <c r="DX2713">
        <v>11</v>
      </c>
      <c r="DY2713">
        <v>5</v>
      </c>
      <c r="DZ2713">
        <v>13</v>
      </c>
      <c r="EA2713">
        <v>9</v>
      </c>
      <c r="EB2713">
        <v>2</v>
      </c>
      <c r="EC2713">
        <v>38</v>
      </c>
      <c r="ED2713">
        <v>8</v>
      </c>
      <c r="EE2713">
        <v>22</v>
      </c>
      <c r="EH2713">
        <v>20</v>
      </c>
      <c r="EK2713">
        <v>2</v>
      </c>
      <c r="EL2713">
        <v>30</v>
      </c>
      <c r="EM2713">
        <v>16</v>
      </c>
      <c r="EN2713">
        <v>15</v>
      </c>
      <c r="EO2713">
        <v>4</v>
      </c>
      <c r="EP2713">
        <v>2</v>
      </c>
      <c r="EQ2713">
        <v>6</v>
      </c>
      <c r="ET2713">
        <v>3</v>
      </c>
      <c r="EU2713">
        <v>121</v>
      </c>
      <c r="EV2713">
        <v>28</v>
      </c>
      <c r="EX2713">
        <v>1</v>
      </c>
      <c r="FA2713">
        <v>27</v>
      </c>
      <c r="FB2713">
        <v>5</v>
      </c>
      <c r="FC2713">
        <v>112</v>
      </c>
      <c r="FD2713">
        <v>5</v>
      </c>
      <c r="FE2713">
        <f t="shared" si="42"/>
        <v>133</v>
      </c>
    </row>
    <row r="2714" spans="1:161" x14ac:dyDescent="0.3">
      <c r="A2714" t="s">
        <v>3126</v>
      </c>
      <c r="F2714">
        <v>1</v>
      </c>
      <c r="H2714">
        <v>2</v>
      </c>
      <c r="J2714">
        <v>4</v>
      </c>
      <c r="K2714">
        <v>120</v>
      </c>
      <c r="M2714">
        <v>38</v>
      </c>
      <c r="N2714">
        <v>11</v>
      </c>
      <c r="Q2714">
        <v>14</v>
      </c>
      <c r="T2714">
        <v>2</v>
      </c>
      <c r="U2714">
        <v>10</v>
      </c>
      <c r="AE2714">
        <v>1</v>
      </c>
      <c r="AF2714">
        <v>6</v>
      </c>
      <c r="AG2714">
        <v>23</v>
      </c>
      <c r="AK2714">
        <v>2</v>
      </c>
      <c r="AL2714">
        <v>3</v>
      </c>
      <c r="AM2714">
        <v>2</v>
      </c>
      <c r="AN2714">
        <v>2</v>
      </c>
      <c r="AS2714">
        <v>15</v>
      </c>
      <c r="AT2714">
        <v>6</v>
      </c>
      <c r="AX2714">
        <v>1</v>
      </c>
      <c r="AY2714">
        <v>20</v>
      </c>
      <c r="BB2714">
        <v>2</v>
      </c>
      <c r="BC2714">
        <v>43</v>
      </c>
      <c r="BE2714">
        <v>12</v>
      </c>
      <c r="BF2714">
        <v>2</v>
      </c>
      <c r="BG2714">
        <v>3</v>
      </c>
      <c r="BH2714">
        <v>6</v>
      </c>
      <c r="BI2714">
        <v>16</v>
      </c>
      <c r="BJ2714">
        <v>5</v>
      </c>
      <c r="BP2714">
        <v>11</v>
      </c>
      <c r="BQ2714">
        <v>19</v>
      </c>
      <c r="BR2714">
        <v>2</v>
      </c>
      <c r="BU2714">
        <v>8</v>
      </c>
      <c r="BX2714">
        <v>6</v>
      </c>
      <c r="BZ2714">
        <v>3</v>
      </c>
      <c r="CA2714">
        <v>1</v>
      </c>
      <c r="CB2714">
        <v>13</v>
      </c>
      <c r="CC2714">
        <v>7</v>
      </c>
      <c r="CF2714">
        <v>13</v>
      </c>
      <c r="CG2714">
        <v>8</v>
      </c>
      <c r="CI2714">
        <v>21</v>
      </c>
      <c r="CN2714">
        <v>14</v>
      </c>
      <c r="CR2714">
        <v>50</v>
      </c>
      <c r="CS2714">
        <v>13</v>
      </c>
      <c r="CT2714">
        <v>25</v>
      </c>
      <c r="CX2714">
        <v>20</v>
      </c>
      <c r="CY2714">
        <v>24</v>
      </c>
      <c r="CZ2714">
        <v>12</v>
      </c>
      <c r="DB2714">
        <v>3</v>
      </c>
      <c r="DC2714">
        <v>1</v>
      </c>
      <c r="DD2714">
        <v>11</v>
      </c>
      <c r="DF2714">
        <v>17</v>
      </c>
      <c r="DG2714">
        <v>51</v>
      </c>
      <c r="DH2714">
        <v>81</v>
      </c>
      <c r="DI2714">
        <v>26</v>
      </c>
      <c r="DJ2714">
        <v>10</v>
      </c>
      <c r="DM2714">
        <v>15</v>
      </c>
      <c r="DN2714">
        <v>11</v>
      </c>
      <c r="DP2714">
        <v>327</v>
      </c>
      <c r="DQ2714">
        <v>32</v>
      </c>
      <c r="DR2714">
        <v>33</v>
      </c>
      <c r="DS2714">
        <v>5</v>
      </c>
      <c r="DT2714">
        <v>22</v>
      </c>
      <c r="DU2714">
        <v>3</v>
      </c>
      <c r="DX2714">
        <v>11</v>
      </c>
      <c r="EA2714">
        <v>9</v>
      </c>
      <c r="EB2714">
        <v>2</v>
      </c>
      <c r="EH2714">
        <v>20</v>
      </c>
      <c r="EM2714">
        <v>16</v>
      </c>
      <c r="EN2714">
        <v>15</v>
      </c>
      <c r="EQ2714">
        <v>6</v>
      </c>
      <c r="EU2714">
        <v>121</v>
      </c>
      <c r="FD2714">
        <v>5</v>
      </c>
      <c r="FE2714">
        <f t="shared" si="42"/>
        <v>72</v>
      </c>
    </row>
    <row r="2715" spans="1:161" x14ac:dyDescent="0.3">
      <c r="A2715" t="s">
        <v>3127</v>
      </c>
      <c r="F2715">
        <v>1</v>
      </c>
      <c r="H2715">
        <v>2</v>
      </c>
      <c r="J2715">
        <v>4</v>
      </c>
      <c r="K2715">
        <v>83</v>
      </c>
      <c r="N2715">
        <v>11</v>
      </c>
      <c r="Q2715">
        <v>14</v>
      </c>
      <c r="U2715">
        <v>10</v>
      </c>
      <c r="AL2715">
        <v>3</v>
      </c>
      <c r="AM2715">
        <v>2</v>
      </c>
      <c r="AS2715">
        <v>15</v>
      </c>
      <c r="AX2715">
        <v>1</v>
      </c>
      <c r="AY2715">
        <v>20</v>
      </c>
      <c r="BB2715">
        <v>2</v>
      </c>
      <c r="BE2715">
        <v>12</v>
      </c>
      <c r="BF2715">
        <v>2</v>
      </c>
      <c r="BH2715">
        <v>6</v>
      </c>
      <c r="BI2715">
        <v>16</v>
      </c>
      <c r="BJ2715">
        <v>5</v>
      </c>
      <c r="BQ2715">
        <v>19</v>
      </c>
      <c r="BX2715">
        <v>6</v>
      </c>
      <c r="BZ2715">
        <v>3</v>
      </c>
      <c r="CA2715">
        <v>1</v>
      </c>
      <c r="CB2715">
        <v>13</v>
      </c>
      <c r="CC2715">
        <v>7</v>
      </c>
      <c r="CF2715">
        <v>13</v>
      </c>
      <c r="CN2715">
        <v>14</v>
      </c>
      <c r="CS2715">
        <v>13</v>
      </c>
      <c r="CT2715">
        <v>25</v>
      </c>
      <c r="CX2715">
        <v>20</v>
      </c>
      <c r="CY2715">
        <v>24</v>
      </c>
      <c r="DB2715">
        <v>3</v>
      </c>
      <c r="DF2715">
        <v>17</v>
      </c>
      <c r="DG2715">
        <v>51</v>
      </c>
      <c r="DJ2715">
        <v>10</v>
      </c>
      <c r="DM2715">
        <v>15</v>
      </c>
      <c r="DP2715">
        <v>327</v>
      </c>
      <c r="DR2715">
        <v>33</v>
      </c>
      <c r="DT2715">
        <v>22</v>
      </c>
      <c r="DU2715">
        <v>3</v>
      </c>
      <c r="DX2715">
        <v>11</v>
      </c>
      <c r="EA2715">
        <v>9</v>
      </c>
      <c r="EB2715">
        <v>2</v>
      </c>
      <c r="EH2715">
        <v>20</v>
      </c>
      <c r="EN2715">
        <v>15</v>
      </c>
      <c r="FD2715">
        <v>5</v>
      </c>
      <c r="FE2715">
        <f t="shared" si="42"/>
        <v>45</v>
      </c>
    </row>
    <row r="2716" spans="1:161" x14ac:dyDescent="0.3">
      <c r="A2716" t="s">
        <v>3128</v>
      </c>
      <c r="B2716">
        <v>15</v>
      </c>
      <c r="F2716">
        <v>1</v>
      </c>
      <c r="H2716">
        <v>2</v>
      </c>
      <c r="J2716">
        <v>4</v>
      </c>
      <c r="K2716">
        <v>120</v>
      </c>
      <c r="M2716">
        <v>38</v>
      </c>
      <c r="N2716">
        <v>11</v>
      </c>
      <c r="Q2716">
        <v>14</v>
      </c>
      <c r="T2716">
        <v>2</v>
      </c>
      <c r="U2716">
        <v>10</v>
      </c>
      <c r="AA2716">
        <v>8</v>
      </c>
      <c r="AE2716">
        <v>1</v>
      </c>
      <c r="AF2716">
        <v>6</v>
      </c>
      <c r="AG2716">
        <v>23</v>
      </c>
      <c r="AK2716">
        <v>2</v>
      </c>
      <c r="AL2716">
        <v>3</v>
      </c>
      <c r="AM2716">
        <v>2</v>
      </c>
      <c r="AN2716">
        <v>2</v>
      </c>
      <c r="AQ2716">
        <v>2</v>
      </c>
      <c r="AR2716">
        <v>75</v>
      </c>
      <c r="AS2716">
        <v>15</v>
      </c>
      <c r="AT2716">
        <v>6</v>
      </c>
      <c r="AX2716">
        <v>1</v>
      </c>
      <c r="AY2716">
        <v>20</v>
      </c>
      <c r="BB2716">
        <v>2</v>
      </c>
      <c r="BC2716">
        <v>43</v>
      </c>
      <c r="BE2716">
        <v>12</v>
      </c>
      <c r="BF2716">
        <v>2</v>
      </c>
      <c r="BG2716">
        <v>3</v>
      </c>
      <c r="BH2716">
        <v>6</v>
      </c>
      <c r="BI2716">
        <v>16</v>
      </c>
      <c r="BJ2716">
        <v>5</v>
      </c>
      <c r="BP2716">
        <v>11</v>
      </c>
      <c r="BQ2716">
        <v>19</v>
      </c>
      <c r="BR2716">
        <v>2</v>
      </c>
      <c r="BU2716">
        <v>8</v>
      </c>
      <c r="BX2716">
        <v>6</v>
      </c>
      <c r="BZ2716">
        <v>3</v>
      </c>
      <c r="CA2716">
        <v>1</v>
      </c>
      <c r="CB2716">
        <v>13</v>
      </c>
      <c r="CC2716">
        <v>7</v>
      </c>
      <c r="CF2716">
        <v>13</v>
      </c>
      <c r="CG2716">
        <v>8</v>
      </c>
      <c r="CI2716">
        <v>21</v>
      </c>
      <c r="CN2716">
        <v>14</v>
      </c>
      <c r="CP2716">
        <v>7</v>
      </c>
      <c r="CR2716">
        <v>50</v>
      </c>
      <c r="CS2716">
        <v>13</v>
      </c>
      <c r="CT2716">
        <v>25</v>
      </c>
      <c r="CX2716">
        <v>20</v>
      </c>
      <c r="CY2716">
        <v>24</v>
      </c>
      <c r="CZ2716">
        <v>12</v>
      </c>
      <c r="DB2716">
        <v>3</v>
      </c>
      <c r="DC2716">
        <v>1</v>
      </c>
      <c r="DD2716">
        <v>11</v>
      </c>
      <c r="DF2716">
        <v>17</v>
      </c>
      <c r="DG2716">
        <v>51</v>
      </c>
      <c r="DH2716">
        <v>81</v>
      </c>
      <c r="DI2716">
        <v>26</v>
      </c>
      <c r="DJ2716">
        <v>10</v>
      </c>
      <c r="DM2716">
        <v>15</v>
      </c>
      <c r="DN2716">
        <v>11</v>
      </c>
      <c r="DO2716">
        <v>104</v>
      </c>
      <c r="DP2716">
        <v>327</v>
      </c>
      <c r="DQ2716">
        <v>43</v>
      </c>
      <c r="DR2716">
        <v>33</v>
      </c>
      <c r="DS2716">
        <v>5</v>
      </c>
      <c r="DT2716">
        <v>22</v>
      </c>
      <c r="DU2716">
        <v>3</v>
      </c>
      <c r="DX2716">
        <v>11</v>
      </c>
      <c r="EA2716">
        <v>9</v>
      </c>
      <c r="EB2716">
        <v>2</v>
      </c>
      <c r="EH2716">
        <v>20</v>
      </c>
      <c r="EM2716">
        <v>16</v>
      </c>
      <c r="EN2716">
        <v>15</v>
      </c>
      <c r="EQ2716">
        <v>6</v>
      </c>
      <c r="EU2716">
        <v>121</v>
      </c>
      <c r="FA2716">
        <v>27</v>
      </c>
      <c r="FD2716">
        <v>5</v>
      </c>
      <c r="FE2716">
        <f t="shared" si="42"/>
        <v>79</v>
      </c>
    </row>
    <row r="2717" spans="1:161" x14ac:dyDescent="0.3">
      <c r="A2717" t="s">
        <v>128</v>
      </c>
      <c r="B2717">
        <v>15</v>
      </c>
      <c r="C2717">
        <v>6</v>
      </c>
      <c r="D2717">
        <v>4</v>
      </c>
      <c r="E2717">
        <v>71</v>
      </c>
      <c r="F2717">
        <v>1</v>
      </c>
      <c r="G2717">
        <v>143</v>
      </c>
      <c r="H2717">
        <v>2</v>
      </c>
      <c r="I2717">
        <v>63</v>
      </c>
      <c r="J2717">
        <v>4</v>
      </c>
      <c r="K2717">
        <v>120</v>
      </c>
      <c r="L2717">
        <v>21</v>
      </c>
      <c r="M2717">
        <v>38</v>
      </c>
      <c r="N2717">
        <v>11</v>
      </c>
      <c r="O2717">
        <v>43</v>
      </c>
      <c r="P2717">
        <v>5</v>
      </c>
      <c r="Q2717">
        <v>14</v>
      </c>
      <c r="R2717">
        <v>8</v>
      </c>
      <c r="S2717">
        <v>26</v>
      </c>
      <c r="T2717">
        <v>2</v>
      </c>
      <c r="U2717">
        <v>10</v>
      </c>
      <c r="V2717">
        <v>18</v>
      </c>
      <c r="W2717">
        <v>20</v>
      </c>
      <c r="X2717">
        <v>7</v>
      </c>
      <c r="Y2717">
        <v>14</v>
      </c>
      <c r="Z2717">
        <v>2</v>
      </c>
      <c r="AA2717">
        <v>8</v>
      </c>
      <c r="AC2717">
        <v>1</v>
      </c>
      <c r="AD2717">
        <v>6</v>
      </c>
      <c r="AE2717">
        <v>1</v>
      </c>
      <c r="AF2717">
        <v>6</v>
      </c>
      <c r="AG2717">
        <v>23</v>
      </c>
      <c r="AH2717">
        <v>40</v>
      </c>
      <c r="AJ2717">
        <v>1</v>
      </c>
      <c r="AK2717">
        <v>2</v>
      </c>
      <c r="AL2717">
        <v>3</v>
      </c>
      <c r="AM2717">
        <v>2</v>
      </c>
      <c r="AN2717">
        <v>2</v>
      </c>
      <c r="AO2717">
        <v>44</v>
      </c>
      <c r="AP2717">
        <v>1</v>
      </c>
      <c r="AQ2717">
        <v>2</v>
      </c>
      <c r="AR2717">
        <v>75</v>
      </c>
      <c r="AS2717">
        <v>15</v>
      </c>
      <c r="AT2717">
        <v>6</v>
      </c>
      <c r="AU2717">
        <v>8</v>
      </c>
      <c r="AV2717">
        <v>63</v>
      </c>
      <c r="AW2717">
        <v>3</v>
      </c>
      <c r="AX2717">
        <v>1</v>
      </c>
      <c r="AY2717">
        <v>20</v>
      </c>
      <c r="AZ2717">
        <v>24</v>
      </c>
      <c r="BA2717">
        <v>10</v>
      </c>
      <c r="BB2717">
        <v>2</v>
      </c>
      <c r="BC2717">
        <v>43</v>
      </c>
      <c r="BE2717">
        <v>12</v>
      </c>
      <c r="BF2717">
        <v>2</v>
      </c>
      <c r="BG2717">
        <v>3</v>
      </c>
      <c r="BH2717">
        <v>6</v>
      </c>
      <c r="BI2717">
        <v>16</v>
      </c>
      <c r="BJ2717">
        <v>5</v>
      </c>
      <c r="BK2717">
        <v>35</v>
      </c>
      <c r="BL2717">
        <v>50</v>
      </c>
      <c r="BM2717">
        <v>2</v>
      </c>
      <c r="BN2717">
        <v>15</v>
      </c>
      <c r="BO2717">
        <v>3</v>
      </c>
      <c r="BP2717">
        <v>11</v>
      </c>
      <c r="BQ2717">
        <v>19</v>
      </c>
      <c r="BR2717">
        <v>2</v>
      </c>
      <c r="BS2717">
        <v>4</v>
      </c>
      <c r="BT2717">
        <v>7</v>
      </c>
      <c r="BU2717">
        <v>8</v>
      </c>
      <c r="BV2717">
        <v>37</v>
      </c>
      <c r="BW2717">
        <v>28</v>
      </c>
      <c r="BX2717">
        <v>6</v>
      </c>
      <c r="BY2717">
        <v>19</v>
      </c>
      <c r="BZ2717">
        <v>3</v>
      </c>
      <c r="CA2717">
        <v>1</v>
      </c>
      <c r="CB2717">
        <v>13</v>
      </c>
      <c r="CC2717">
        <v>7</v>
      </c>
      <c r="CD2717">
        <v>5</v>
      </c>
      <c r="CF2717">
        <v>13</v>
      </c>
      <c r="CG2717">
        <v>8</v>
      </c>
      <c r="CH2717">
        <v>18</v>
      </c>
      <c r="CI2717">
        <v>21</v>
      </c>
      <c r="CJ2717">
        <v>13</v>
      </c>
      <c r="CK2717">
        <v>7</v>
      </c>
      <c r="CL2717">
        <v>86</v>
      </c>
      <c r="CM2717">
        <v>41</v>
      </c>
      <c r="CN2717">
        <v>14</v>
      </c>
      <c r="CO2717">
        <v>12</v>
      </c>
      <c r="CP2717">
        <v>7</v>
      </c>
      <c r="CQ2717">
        <v>21</v>
      </c>
      <c r="CR2717">
        <v>50</v>
      </c>
      <c r="CS2717">
        <v>13</v>
      </c>
      <c r="CT2717">
        <v>25</v>
      </c>
      <c r="CU2717">
        <v>39</v>
      </c>
      <c r="CV2717">
        <v>71</v>
      </c>
      <c r="CW2717">
        <v>18</v>
      </c>
      <c r="CX2717">
        <v>20</v>
      </c>
      <c r="CY2717">
        <v>24</v>
      </c>
      <c r="CZ2717">
        <v>12</v>
      </c>
      <c r="DA2717">
        <v>3</v>
      </c>
      <c r="DB2717">
        <v>3</v>
      </c>
      <c r="DC2717">
        <v>1</v>
      </c>
      <c r="DD2717">
        <v>11</v>
      </c>
      <c r="DE2717">
        <v>77</v>
      </c>
      <c r="DF2717">
        <v>17</v>
      </c>
      <c r="DG2717">
        <v>51</v>
      </c>
      <c r="DH2717">
        <v>81</v>
      </c>
      <c r="DI2717">
        <v>26</v>
      </c>
      <c r="DJ2717">
        <v>10</v>
      </c>
      <c r="DK2717">
        <v>28</v>
      </c>
      <c r="DL2717">
        <v>38</v>
      </c>
      <c r="DM2717">
        <v>15</v>
      </c>
      <c r="DN2717">
        <v>11</v>
      </c>
      <c r="DO2717">
        <v>127</v>
      </c>
      <c r="DP2717">
        <v>327</v>
      </c>
      <c r="DQ2717">
        <v>43</v>
      </c>
      <c r="DR2717">
        <v>33</v>
      </c>
      <c r="DS2717">
        <v>5</v>
      </c>
      <c r="DT2717">
        <v>22</v>
      </c>
      <c r="DU2717">
        <v>3</v>
      </c>
      <c r="DV2717">
        <v>35</v>
      </c>
      <c r="DW2717">
        <v>2</v>
      </c>
      <c r="DX2717">
        <v>11</v>
      </c>
      <c r="DY2717">
        <v>5</v>
      </c>
      <c r="DZ2717">
        <v>13</v>
      </c>
      <c r="EA2717">
        <v>9</v>
      </c>
      <c r="EB2717">
        <v>2</v>
      </c>
      <c r="EC2717">
        <v>38</v>
      </c>
      <c r="ED2717">
        <v>8</v>
      </c>
      <c r="EE2717">
        <v>22</v>
      </c>
      <c r="EH2717">
        <v>20</v>
      </c>
      <c r="EI2717">
        <v>7</v>
      </c>
      <c r="EJ2717">
        <v>3</v>
      </c>
      <c r="EK2717">
        <v>2</v>
      </c>
      <c r="EL2717">
        <v>30</v>
      </c>
      <c r="EM2717">
        <v>16</v>
      </c>
      <c r="EN2717">
        <v>15</v>
      </c>
      <c r="EO2717">
        <v>4</v>
      </c>
      <c r="EP2717">
        <v>2</v>
      </c>
      <c r="EQ2717">
        <v>6</v>
      </c>
      <c r="ET2717">
        <v>3</v>
      </c>
      <c r="EU2717">
        <v>121</v>
      </c>
      <c r="EV2717">
        <v>28</v>
      </c>
      <c r="EW2717">
        <v>5</v>
      </c>
      <c r="EX2717">
        <v>1</v>
      </c>
      <c r="EY2717">
        <v>2</v>
      </c>
      <c r="EZ2717">
        <v>12</v>
      </c>
      <c r="FA2717">
        <v>27</v>
      </c>
      <c r="FB2717">
        <v>5</v>
      </c>
      <c r="FC2717">
        <v>112</v>
      </c>
      <c r="FD2717">
        <v>5</v>
      </c>
      <c r="FE2717">
        <f t="shared" si="42"/>
        <v>151</v>
      </c>
    </row>
    <row r="2718" spans="1:161" x14ac:dyDescent="0.3">
      <c r="A2718" t="s">
        <v>556</v>
      </c>
      <c r="B2718">
        <v>15</v>
      </c>
      <c r="E2718">
        <v>71</v>
      </c>
      <c r="F2718">
        <v>1</v>
      </c>
      <c r="G2718">
        <v>143</v>
      </c>
      <c r="H2718">
        <v>2</v>
      </c>
      <c r="J2718">
        <v>4</v>
      </c>
      <c r="K2718">
        <v>120</v>
      </c>
      <c r="L2718">
        <v>21</v>
      </c>
      <c r="M2718">
        <v>38</v>
      </c>
      <c r="N2718">
        <v>11</v>
      </c>
      <c r="O2718">
        <v>43</v>
      </c>
      <c r="Q2718">
        <v>14</v>
      </c>
      <c r="R2718">
        <v>8</v>
      </c>
      <c r="S2718">
        <v>5</v>
      </c>
      <c r="T2718">
        <v>2</v>
      </c>
      <c r="U2718">
        <v>10</v>
      </c>
      <c r="V2718">
        <v>18</v>
      </c>
      <c r="W2718">
        <v>20</v>
      </c>
      <c r="X2718">
        <v>7</v>
      </c>
      <c r="AA2718">
        <v>8</v>
      </c>
      <c r="AC2718">
        <v>1</v>
      </c>
      <c r="AD2718">
        <v>6</v>
      </c>
      <c r="AE2718">
        <v>1</v>
      </c>
      <c r="AF2718">
        <v>6</v>
      </c>
      <c r="AG2718">
        <v>23</v>
      </c>
      <c r="AH2718">
        <v>40</v>
      </c>
      <c r="AJ2718">
        <v>1</v>
      </c>
      <c r="AK2718">
        <v>2</v>
      </c>
      <c r="AL2718">
        <v>3</v>
      </c>
      <c r="AM2718">
        <v>2</v>
      </c>
      <c r="AN2718">
        <v>2</v>
      </c>
      <c r="AO2718">
        <v>44</v>
      </c>
      <c r="AP2718">
        <v>1</v>
      </c>
      <c r="AQ2718">
        <v>2</v>
      </c>
      <c r="AR2718">
        <v>75</v>
      </c>
      <c r="AS2718">
        <v>15</v>
      </c>
      <c r="AT2718">
        <v>6</v>
      </c>
      <c r="AU2718">
        <v>8</v>
      </c>
      <c r="AV2718">
        <v>63</v>
      </c>
      <c r="AW2718">
        <v>3</v>
      </c>
      <c r="AX2718">
        <v>1</v>
      </c>
      <c r="AY2718">
        <v>20</v>
      </c>
      <c r="BA2718">
        <v>10</v>
      </c>
      <c r="BB2718">
        <v>2</v>
      </c>
      <c r="BC2718">
        <v>43</v>
      </c>
      <c r="BE2718">
        <v>12</v>
      </c>
      <c r="BF2718">
        <v>2</v>
      </c>
      <c r="BG2718">
        <v>3</v>
      </c>
      <c r="BH2718">
        <v>6</v>
      </c>
      <c r="BI2718">
        <v>16</v>
      </c>
      <c r="BJ2718">
        <v>5</v>
      </c>
      <c r="BL2718">
        <v>50</v>
      </c>
      <c r="BO2718">
        <v>3</v>
      </c>
      <c r="BP2718">
        <v>11</v>
      </c>
      <c r="BQ2718">
        <v>19</v>
      </c>
      <c r="BR2718">
        <v>2</v>
      </c>
      <c r="BU2718">
        <v>8</v>
      </c>
      <c r="BV2718">
        <v>37</v>
      </c>
      <c r="BW2718">
        <v>28</v>
      </c>
      <c r="BX2718">
        <v>6</v>
      </c>
      <c r="BZ2718">
        <v>3</v>
      </c>
      <c r="CA2718">
        <v>1</v>
      </c>
      <c r="CB2718">
        <v>13</v>
      </c>
      <c r="CC2718">
        <v>7</v>
      </c>
      <c r="CD2718">
        <v>5</v>
      </c>
      <c r="CF2718">
        <v>13</v>
      </c>
      <c r="CG2718">
        <v>8</v>
      </c>
      <c r="CH2718">
        <v>18</v>
      </c>
      <c r="CI2718">
        <v>21</v>
      </c>
      <c r="CJ2718">
        <v>13</v>
      </c>
      <c r="CK2718">
        <v>7</v>
      </c>
      <c r="CM2718">
        <v>41</v>
      </c>
      <c r="CN2718">
        <v>14</v>
      </c>
      <c r="CO2718">
        <v>12</v>
      </c>
      <c r="CP2718">
        <v>7</v>
      </c>
      <c r="CQ2718">
        <v>21</v>
      </c>
      <c r="CR2718">
        <v>50</v>
      </c>
      <c r="CS2718">
        <v>13</v>
      </c>
      <c r="CT2718">
        <v>25</v>
      </c>
      <c r="CV2718">
        <v>71</v>
      </c>
      <c r="CW2718">
        <v>18</v>
      </c>
      <c r="CX2718">
        <v>20</v>
      </c>
      <c r="CY2718">
        <v>24</v>
      </c>
      <c r="CZ2718">
        <v>12</v>
      </c>
      <c r="DB2718">
        <v>3</v>
      </c>
      <c r="DC2718">
        <v>1</v>
      </c>
      <c r="DD2718">
        <v>11</v>
      </c>
      <c r="DE2718">
        <v>77</v>
      </c>
      <c r="DF2718">
        <v>17</v>
      </c>
      <c r="DG2718">
        <v>51</v>
      </c>
      <c r="DH2718">
        <v>81</v>
      </c>
      <c r="DI2718">
        <v>26</v>
      </c>
      <c r="DJ2718">
        <v>10</v>
      </c>
      <c r="DL2718">
        <v>38</v>
      </c>
      <c r="DM2718">
        <v>15</v>
      </c>
      <c r="DN2718">
        <v>11</v>
      </c>
      <c r="DO2718">
        <v>127</v>
      </c>
      <c r="DP2718">
        <v>327</v>
      </c>
      <c r="DQ2718">
        <v>43</v>
      </c>
      <c r="DR2718">
        <v>33</v>
      </c>
      <c r="DS2718">
        <v>5</v>
      </c>
      <c r="DT2718">
        <v>22</v>
      </c>
      <c r="DU2718">
        <v>3</v>
      </c>
      <c r="DV2718">
        <v>35</v>
      </c>
      <c r="DW2718">
        <v>2</v>
      </c>
      <c r="DX2718">
        <v>11</v>
      </c>
      <c r="DY2718">
        <v>5</v>
      </c>
      <c r="DZ2718">
        <v>13</v>
      </c>
      <c r="EA2718">
        <v>9</v>
      </c>
      <c r="EB2718">
        <v>2</v>
      </c>
      <c r="EC2718">
        <v>38</v>
      </c>
      <c r="ED2718">
        <v>8</v>
      </c>
      <c r="EE2718">
        <v>22</v>
      </c>
      <c r="EH2718">
        <v>20</v>
      </c>
      <c r="EK2718">
        <v>2</v>
      </c>
      <c r="EL2718">
        <v>30</v>
      </c>
      <c r="EM2718">
        <v>16</v>
      </c>
      <c r="EN2718">
        <v>15</v>
      </c>
      <c r="EO2718">
        <v>4</v>
      </c>
      <c r="EP2718">
        <v>2</v>
      </c>
      <c r="EQ2718">
        <v>6</v>
      </c>
      <c r="ET2718">
        <v>3</v>
      </c>
      <c r="EU2718">
        <v>121</v>
      </c>
      <c r="EV2718">
        <v>28</v>
      </c>
      <c r="EX2718">
        <v>1</v>
      </c>
      <c r="FA2718">
        <v>27</v>
      </c>
      <c r="FB2718">
        <v>5</v>
      </c>
      <c r="FC2718">
        <v>112</v>
      </c>
      <c r="FD2718">
        <v>5</v>
      </c>
      <c r="FE2718">
        <f t="shared" si="42"/>
        <v>129</v>
      </c>
    </row>
    <row r="2719" spans="1:161" x14ac:dyDescent="0.3">
      <c r="A2719" t="s">
        <v>3129</v>
      </c>
      <c r="B2719">
        <v>15</v>
      </c>
      <c r="F2719">
        <v>1</v>
      </c>
      <c r="H2719">
        <v>2</v>
      </c>
      <c r="J2719">
        <v>4</v>
      </c>
      <c r="K2719">
        <v>120</v>
      </c>
      <c r="M2719">
        <v>38</v>
      </c>
      <c r="N2719">
        <v>11</v>
      </c>
      <c r="O2719">
        <v>43</v>
      </c>
      <c r="Q2719">
        <v>14</v>
      </c>
      <c r="R2719">
        <v>8</v>
      </c>
      <c r="T2719">
        <v>2</v>
      </c>
      <c r="U2719">
        <v>10</v>
      </c>
      <c r="W2719">
        <v>13</v>
      </c>
      <c r="X2719">
        <v>7</v>
      </c>
      <c r="AA2719">
        <v>8</v>
      </c>
      <c r="AE2719">
        <v>1</v>
      </c>
      <c r="AF2719">
        <v>6</v>
      </c>
      <c r="AG2719">
        <v>23</v>
      </c>
      <c r="AH2719">
        <v>40</v>
      </c>
      <c r="AK2719">
        <v>2</v>
      </c>
      <c r="AL2719">
        <v>3</v>
      </c>
      <c r="AM2719">
        <v>2</v>
      </c>
      <c r="AN2719">
        <v>2</v>
      </c>
      <c r="AQ2719">
        <v>2</v>
      </c>
      <c r="AR2719">
        <v>75</v>
      </c>
      <c r="AS2719">
        <v>15</v>
      </c>
      <c r="AT2719">
        <v>6</v>
      </c>
      <c r="AX2719">
        <v>1</v>
      </c>
      <c r="AY2719">
        <v>20</v>
      </c>
      <c r="BB2719">
        <v>2</v>
      </c>
      <c r="BC2719">
        <v>43</v>
      </c>
      <c r="BE2719">
        <v>12</v>
      </c>
      <c r="BF2719">
        <v>2</v>
      </c>
      <c r="BG2719">
        <v>3</v>
      </c>
      <c r="BH2719">
        <v>6</v>
      </c>
      <c r="BI2719">
        <v>16</v>
      </c>
      <c r="BJ2719">
        <v>5</v>
      </c>
      <c r="BO2719">
        <v>3</v>
      </c>
      <c r="BP2719">
        <v>11</v>
      </c>
      <c r="BQ2719">
        <v>19</v>
      </c>
      <c r="BR2719">
        <v>2</v>
      </c>
      <c r="BU2719">
        <v>8</v>
      </c>
      <c r="BX2719">
        <v>6</v>
      </c>
      <c r="BZ2719">
        <v>3</v>
      </c>
      <c r="CA2719">
        <v>1</v>
      </c>
      <c r="CB2719">
        <v>13</v>
      </c>
      <c r="CC2719">
        <v>7</v>
      </c>
      <c r="CF2719">
        <v>13</v>
      </c>
      <c r="CG2719">
        <v>8</v>
      </c>
      <c r="CI2719">
        <v>21</v>
      </c>
      <c r="CN2719">
        <v>14</v>
      </c>
      <c r="CP2719">
        <v>7</v>
      </c>
      <c r="CR2719">
        <v>50</v>
      </c>
      <c r="CS2719">
        <v>13</v>
      </c>
      <c r="CT2719">
        <v>25</v>
      </c>
      <c r="CV2719">
        <v>71</v>
      </c>
      <c r="CX2719">
        <v>20</v>
      </c>
      <c r="CY2719">
        <v>24</v>
      </c>
      <c r="CZ2719">
        <v>12</v>
      </c>
      <c r="DB2719">
        <v>3</v>
      </c>
      <c r="DC2719">
        <v>1</v>
      </c>
      <c r="DD2719">
        <v>11</v>
      </c>
      <c r="DF2719">
        <v>17</v>
      </c>
      <c r="DG2719">
        <v>51</v>
      </c>
      <c r="DH2719">
        <v>81</v>
      </c>
      <c r="DI2719">
        <v>26</v>
      </c>
      <c r="DJ2719">
        <v>10</v>
      </c>
      <c r="DL2719">
        <v>38</v>
      </c>
      <c r="DM2719">
        <v>15</v>
      </c>
      <c r="DN2719">
        <v>11</v>
      </c>
      <c r="DO2719">
        <v>127</v>
      </c>
      <c r="DP2719">
        <v>327</v>
      </c>
      <c r="DQ2719">
        <v>43</v>
      </c>
      <c r="DR2719">
        <v>33</v>
      </c>
      <c r="DS2719">
        <v>5</v>
      </c>
      <c r="DT2719">
        <v>22</v>
      </c>
      <c r="DU2719">
        <v>3</v>
      </c>
      <c r="DV2719">
        <v>35</v>
      </c>
      <c r="DX2719">
        <v>11</v>
      </c>
      <c r="EA2719">
        <v>9</v>
      </c>
      <c r="EB2719">
        <v>2</v>
      </c>
      <c r="EH2719">
        <v>20</v>
      </c>
      <c r="EM2719">
        <v>16</v>
      </c>
      <c r="EN2719">
        <v>15</v>
      </c>
      <c r="EO2719">
        <v>4</v>
      </c>
      <c r="EQ2719">
        <v>6</v>
      </c>
      <c r="EU2719">
        <v>121</v>
      </c>
      <c r="EV2719">
        <v>28</v>
      </c>
      <c r="EX2719">
        <v>1</v>
      </c>
      <c r="FA2719">
        <v>27</v>
      </c>
      <c r="FD2719">
        <v>5</v>
      </c>
      <c r="FE2719">
        <f t="shared" si="42"/>
        <v>91</v>
      </c>
    </row>
    <row r="2720" spans="1:161" x14ac:dyDescent="0.3">
      <c r="A2720" t="s">
        <v>303</v>
      </c>
      <c r="B2720">
        <v>15</v>
      </c>
      <c r="C2720">
        <v>6</v>
      </c>
      <c r="D2720">
        <v>4</v>
      </c>
      <c r="E2720">
        <v>71</v>
      </c>
      <c r="F2720">
        <v>1</v>
      </c>
      <c r="G2720">
        <v>143</v>
      </c>
      <c r="H2720">
        <v>2</v>
      </c>
      <c r="I2720">
        <v>63</v>
      </c>
      <c r="J2720">
        <v>4</v>
      </c>
      <c r="K2720">
        <v>120</v>
      </c>
      <c r="L2720">
        <v>21</v>
      </c>
      <c r="M2720">
        <v>38</v>
      </c>
      <c r="N2720">
        <v>11</v>
      </c>
      <c r="O2720">
        <v>43</v>
      </c>
      <c r="Q2720">
        <v>14</v>
      </c>
      <c r="R2720">
        <v>8</v>
      </c>
      <c r="S2720">
        <v>26</v>
      </c>
      <c r="T2720">
        <v>2</v>
      </c>
      <c r="U2720">
        <v>10</v>
      </c>
      <c r="V2720">
        <v>18</v>
      </c>
      <c r="W2720">
        <v>20</v>
      </c>
      <c r="X2720">
        <v>7</v>
      </c>
      <c r="Y2720">
        <v>1</v>
      </c>
      <c r="Z2720">
        <v>2</v>
      </c>
      <c r="AA2720">
        <v>8</v>
      </c>
      <c r="AC2720">
        <v>1</v>
      </c>
      <c r="AD2720">
        <v>6</v>
      </c>
      <c r="AE2720">
        <v>1</v>
      </c>
      <c r="AF2720">
        <v>6</v>
      </c>
      <c r="AG2720">
        <v>23</v>
      </c>
      <c r="AH2720">
        <v>40</v>
      </c>
      <c r="AJ2720">
        <v>1</v>
      </c>
      <c r="AK2720">
        <v>2</v>
      </c>
      <c r="AL2720">
        <v>3</v>
      </c>
      <c r="AM2720">
        <v>2</v>
      </c>
      <c r="AN2720">
        <v>2</v>
      </c>
      <c r="AO2720">
        <v>44</v>
      </c>
      <c r="AP2720">
        <v>1</v>
      </c>
      <c r="AQ2720">
        <v>2</v>
      </c>
      <c r="AR2720">
        <v>75</v>
      </c>
      <c r="AS2720">
        <v>15</v>
      </c>
      <c r="AT2720">
        <v>6</v>
      </c>
      <c r="AU2720">
        <v>8</v>
      </c>
      <c r="AV2720">
        <v>63</v>
      </c>
      <c r="AW2720">
        <v>3</v>
      </c>
      <c r="AX2720">
        <v>1</v>
      </c>
      <c r="AY2720">
        <v>20</v>
      </c>
      <c r="AZ2720">
        <v>24</v>
      </c>
      <c r="BA2720">
        <v>10</v>
      </c>
      <c r="BB2720">
        <v>2</v>
      </c>
      <c r="BC2720">
        <v>43</v>
      </c>
      <c r="BE2720">
        <v>12</v>
      </c>
      <c r="BF2720">
        <v>2</v>
      </c>
      <c r="BG2720">
        <v>3</v>
      </c>
      <c r="BH2720">
        <v>6</v>
      </c>
      <c r="BI2720">
        <v>16</v>
      </c>
      <c r="BJ2720">
        <v>5</v>
      </c>
      <c r="BL2720">
        <v>50</v>
      </c>
      <c r="BM2720">
        <v>2</v>
      </c>
      <c r="BN2720">
        <v>15</v>
      </c>
      <c r="BO2720">
        <v>3</v>
      </c>
      <c r="BP2720">
        <v>11</v>
      </c>
      <c r="BQ2720">
        <v>19</v>
      </c>
      <c r="BR2720">
        <v>2</v>
      </c>
      <c r="BS2720">
        <v>4</v>
      </c>
      <c r="BT2720">
        <v>7</v>
      </c>
      <c r="BU2720">
        <v>8</v>
      </c>
      <c r="BV2720">
        <v>37</v>
      </c>
      <c r="BW2720">
        <v>28</v>
      </c>
      <c r="BX2720">
        <v>6</v>
      </c>
      <c r="BY2720">
        <v>19</v>
      </c>
      <c r="BZ2720">
        <v>3</v>
      </c>
      <c r="CA2720">
        <v>1</v>
      </c>
      <c r="CB2720">
        <v>13</v>
      </c>
      <c r="CC2720">
        <v>7</v>
      </c>
      <c r="CD2720">
        <v>5</v>
      </c>
      <c r="CF2720">
        <v>13</v>
      </c>
      <c r="CG2720">
        <v>8</v>
      </c>
      <c r="CH2720">
        <v>18</v>
      </c>
      <c r="CI2720">
        <v>21</v>
      </c>
      <c r="CJ2720">
        <v>13</v>
      </c>
      <c r="CK2720">
        <v>7</v>
      </c>
      <c r="CM2720">
        <v>41</v>
      </c>
      <c r="CN2720">
        <v>14</v>
      </c>
      <c r="CO2720">
        <v>12</v>
      </c>
      <c r="CP2720">
        <v>7</v>
      </c>
      <c r="CQ2720">
        <v>21</v>
      </c>
      <c r="CR2720">
        <v>50</v>
      </c>
      <c r="CS2720">
        <v>13</v>
      </c>
      <c r="CT2720">
        <v>25</v>
      </c>
      <c r="CU2720">
        <v>39</v>
      </c>
      <c r="CV2720">
        <v>71</v>
      </c>
      <c r="CW2720">
        <v>18</v>
      </c>
      <c r="CX2720">
        <v>20</v>
      </c>
      <c r="CY2720">
        <v>24</v>
      </c>
      <c r="CZ2720">
        <v>12</v>
      </c>
      <c r="DA2720">
        <v>3</v>
      </c>
      <c r="DB2720">
        <v>3</v>
      </c>
      <c r="DC2720">
        <v>1</v>
      </c>
      <c r="DD2720">
        <v>11</v>
      </c>
      <c r="DE2720">
        <v>77</v>
      </c>
      <c r="DF2720">
        <v>17</v>
      </c>
      <c r="DG2720">
        <v>51</v>
      </c>
      <c r="DH2720">
        <v>81</v>
      </c>
      <c r="DI2720">
        <v>26</v>
      </c>
      <c r="DJ2720">
        <v>10</v>
      </c>
      <c r="DL2720">
        <v>38</v>
      </c>
      <c r="DM2720">
        <v>15</v>
      </c>
      <c r="DN2720">
        <v>11</v>
      </c>
      <c r="DO2720">
        <v>127</v>
      </c>
      <c r="DP2720">
        <v>327</v>
      </c>
      <c r="DQ2720">
        <v>43</v>
      </c>
      <c r="DR2720">
        <v>33</v>
      </c>
      <c r="DS2720">
        <v>5</v>
      </c>
      <c r="DT2720">
        <v>22</v>
      </c>
      <c r="DU2720">
        <v>3</v>
      </c>
      <c r="DV2720">
        <v>35</v>
      </c>
      <c r="DW2720">
        <v>2</v>
      </c>
      <c r="DX2720">
        <v>11</v>
      </c>
      <c r="DY2720">
        <v>5</v>
      </c>
      <c r="DZ2720">
        <v>13</v>
      </c>
      <c r="EA2720">
        <v>9</v>
      </c>
      <c r="EB2720">
        <v>2</v>
      </c>
      <c r="EC2720">
        <v>38</v>
      </c>
      <c r="ED2720">
        <v>8</v>
      </c>
      <c r="EE2720">
        <v>22</v>
      </c>
      <c r="EH2720">
        <v>20</v>
      </c>
      <c r="EI2720">
        <v>7</v>
      </c>
      <c r="EK2720">
        <v>2</v>
      </c>
      <c r="EL2720">
        <v>30</v>
      </c>
      <c r="EM2720">
        <v>16</v>
      </c>
      <c r="EN2720">
        <v>15</v>
      </c>
      <c r="EO2720">
        <v>4</v>
      </c>
      <c r="EP2720">
        <v>2</v>
      </c>
      <c r="EQ2720">
        <v>6</v>
      </c>
      <c r="ET2720">
        <v>3</v>
      </c>
      <c r="EU2720">
        <v>121</v>
      </c>
      <c r="EV2720">
        <v>28</v>
      </c>
      <c r="EW2720">
        <v>5</v>
      </c>
      <c r="EX2720">
        <v>1</v>
      </c>
      <c r="EY2720">
        <v>2</v>
      </c>
      <c r="EZ2720">
        <v>12</v>
      </c>
      <c r="FA2720">
        <v>27</v>
      </c>
      <c r="FB2720">
        <v>5</v>
      </c>
      <c r="FC2720">
        <v>112</v>
      </c>
      <c r="FD2720">
        <v>5</v>
      </c>
      <c r="FE2720">
        <f t="shared" si="42"/>
        <v>146</v>
      </c>
    </row>
    <row r="2721" spans="1:161" x14ac:dyDescent="0.3">
      <c r="A2721" t="s">
        <v>1395</v>
      </c>
      <c r="B2721">
        <v>15</v>
      </c>
      <c r="F2721">
        <v>1</v>
      </c>
      <c r="H2721">
        <v>2</v>
      </c>
      <c r="J2721">
        <v>4</v>
      </c>
      <c r="K2721">
        <v>120</v>
      </c>
      <c r="L2721">
        <v>21</v>
      </c>
      <c r="M2721">
        <v>38</v>
      </c>
      <c r="N2721">
        <v>11</v>
      </c>
      <c r="O2721">
        <v>43</v>
      </c>
      <c r="Q2721">
        <v>14</v>
      </c>
      <c r="R2721">
        <v>8</v>
      </c>
      <c r="T2721">
        <v>2</v>
      </c>
      <c r="U2721">
        <v>10</v>
      </c>
      <c r="W2721">
        <v>20</v>
      </c>
      <c r="X2721">
        <v>7</v>
      </c>
      <c r="AA2721">
        <v>8</v>
      </c>
      <c r="AE2721">
        <v>1</v>
      </c>
      <c r="AF2721">
        <v>6</v>
      </c>
      <c r="AG2721">
        <v>23</v>
      </c>
      <c r="AH2721">
        <v>40</v>
      </c>
      <c r="AK2721">
        <v>2</v>
      </c>
      <c r="AL2721">
        <v>3</v>
      </c>
      <c r="AM2721">
        <v>2</v>
      </c>
      <c r="AN2721">
        <v>2</v>
      </c>
      <c r="AQ2721">
        <v>2</v>
      </c>
      <c r="AR2721">
        <v>75</v>
      </c>
      <c r="AS2721">
        <v>15</v>
      </c>
      <c r="AT2721">
        <v>6</v>
      </c>
      <c r="AU2721">
        <v>8</v>
      </c>
      <c r="AX2721">
        <v>1</v>
      </c>
      <c r="AY2721">
        <v>20</v>
      </c>
      <c r="BA2721">
        <v>10</v>
      </c>
      <c r="BB2721">
        <v>2</v>
      </c>
      <c r="BC2721">
        <v>43</v>
      </c>
      <c r="BE2721">
        <v>12</v>
      </c>
      <c r="BF2721">
        <v>2</v>
      </c>
      <c r="BG2721">
        <v>3</v>
      </c>
      <c r="BH2721">
        <v>6</v>
      </c>
      <c r="BI2721">
        <v>16</v>
      </c>
      <c r="BJ2721">
        <v>5</v>
      </c>
      <c r="BO2721">
        <v>3</v>
      </c>
      <c r="BP2721">
        <v>11</v>
      </c>
      <c r="BQ2721">
        <v>19</v>
      </c>
      <c r="BR2721">
        <v>2</v>
      </c>
      <c r="BU2721">
        <v>8</v>
      </c>
      <c r="BW2721">
        <v>28</v>
      </c>
      <c r="BX2721">
        <v>6</v>
      </c>
      <c r="BZ2721">
        <v>3</v>
      </c>
      <c r="CA2721">
        <v>1</v>
      </c>
      <c r="CB2721">
        <v>13</v>
      </c>
      <c r="CC2721">
        <v>7</v>
      </c>
      <c r="CF2721">
        <v>13</v>
      </c>
      <c r="CG2721">
        <v>8</v>
      </c>
      <c r="CH2721">
        <v>18</v>
      </c>
      <c r="CI2721">
        <v>21</v>
      </c>
      <c r="CN2721">
        <v>14</v>
      </c>
      <c r="CP2721">
        <v>7</v>
      </c>
      <c r="CR2721">
        <v>50</v>
      </c>
      <c r="CS2721">
        <v>13</v>
      </c>
      <c r="CT2721">
        <v>25</v>
      </c>
      <c r="CV2721">
        <v>71</v>
      </c>
      <c r="CX2721">
        <v>20</v>
      </c>
      <c r="CY2721">
        <v>24</v>
      </c>
      <c r="CZ2721">
        <v>12</v>
      </c>
      <c r="DB2721">
        <v>3</v>
      </c>
      <c r="DC2721">
        <v>1</v>
      </c>
      <c r="DD2721">
        <v>11</v>
      </c>
      <c r="DE2721">
        <v>40</v>
      </c>
      <c r="DF2721">
        <v>17</v>
      </c>
      <c r="DG2721">
        <v>51</v>
      </c>
      <c r="DH2721">
        <v>81</v>
      </c>
      <c r="DI2721">
        <v>26</v>
      </c>
      <c r="DJ2721">
        <v>10</v>
      </c>
      <c r="DL2721">
        <v>38</v>
      </c>
      <c r="DM2721">
        <v>15</v>
      </c>
      <c r="DN2721">
        <v>11</v>
      </c>
      <c r="DO2721">
        <v>127</v>
      </c>
      <c r="DP2721">
        <v>327</v>
      </c>
      <c r="DQ2721">
        <v>43</v>
      </c>
      <c r="DR2721">
        <v>33</v>
      </c>
      <c r="DS2721">
        <v>5</v>
      </c>
      <c r="DT2721">
        <v>22</v>
      </c>
      <c r="DU2721">
        <v>3</v>
      </c>
      <c r="DV2721">
        <v>35</v>
      </c>
      <c r="DX2721">
        <v>11</v>
      </c>
      <c r="DZ2721">
        <v>13</v>
      </c>
      <c r="EA2721">
        <v>9</v>
      </c>
      <c r="EB2721">
        <v>2</v>
      </c>
      <c r="ED2721">
        <v>8</v>
      </c>
      <c r="EH2721">
        <v>20</v>
      </c>
      <c r="EK2721">
        <v>2</v>
      </c>
      <c r="EM2721">
        <v>16</v>
      </c>
      <c r="EN2721">
        <v>15</v>
      </c>
      <c r="EO2721">
        <v>4</v>
      </c>
      <c r="EQ2721">
        <v>6</v>
      </c>
      <c r="ET2721">
        <v>3</v>
      </c>
      <c r="EU2721">
        <v>121</v>
      </c>
      <c r="EV2721">
        <v>28</v>
      </c>
      <c r="EX2721">
        <v>1</v>
      </c>
      <c r="FA2721">
        <v>27</v>
      </c>
      <c r="FD2721">
        <v>5</v>
      </c>
      <c r="FE2721">
        <f t="shared" si="42"/>
        <v>101</v>
      </c>
    </row>
    <row r="2722" spans="1:161" x14ac:dyDescent="0.3">
      <c r="A2722" t="s">
        <v>3130</v>
      </c>
      <c r="F2722">
        <v>1</v>
      </c>
      <c r="H2722">
        <v>2</v>
      </c>
      <c r="J2722">
        <v>4</v>
      </c>
      <c r="K2722">
        <v>120</v>
      </c>
      <c r="M2722">
        <v>38</v>
      </c>
      <c r="N2722">
        <v>11</v>
      </c>
      <c r="Q2722">
        <v>14</v>
      </c>
      <c r="T2722">
        <v>2</v>
      </c>
      <c r="U2722">
        <v>10</v>
      </c>
      <c r="AE2722">
        <v>1</v>
      </c>
      <c r="AG2722">
        <v>23</v>
      </c>
      <c r="AK2722">
        <v>2</v>
      </c>
      <c r="AL2722">
        <v>3</v>
      </c>
      <c r="AM2722">
        <v>2</v>
      </c>
      <c r="AN2722">
        <v>2</v>
      </c>
      <c r="AS2722">
        <v>15</v>
      </c>
      <c r="AX2722">
        <v>1</v>
      </c>
      <c r="AY2722">
        <v>20</v>
      </c>
      <c r="BB2722">
        <v>2</v>
      </c>
      <c r="BC2722">
        <v>43</v>
      </c>
      <c r="BE2722">
        <v>12</v>
      </c>
      <c r="BF2722">
        <v>2</v>
      </c>
      <c r="BH2722">
        <v>6</v>
      </c>
      <c r="BI2722">
        <v>16</v>
      </c>
      <c r="BJ2722">
        <v>5</v>
      </c>
      <c r="BQ2722">
        <v>19</v>
      </c>
      <c r="BR2722">
        <v>2</v>
      </c>
      <c r="BU2722">
        <v>8</v>
      </c>
      <c r="BX2722">
        <v>6</v>
      </c>
      <c r="BZ2722">
        <v>3</v>
      </c>
      <c r="CA2722">
        <v>1</v>
      </c>
      <c r="CB2722">
        <v>13</v>
      </c>
      <c r="CC2722">
        <v>7</v>
      </c>
      <c r="CF2722">
        <v>13</v>
      </c>
      <c r="CG2722">
        <v>8</v>
      </c>
      <c r="CI2722">
        <v>21</v>
      </c>
      <c r="CN2722">
        <v>14</v>
      </c>
      <c r="CS2722">
        <v>13</v>
      </c>
      <c r="CT2722">
        <v>25</v>
      </c>
      <c r="CX2722">
        <v>20</v>
      </c>
      <c r="CY2722">
        <v>24</v>
      </c>
      <c r="DB2722">
        <v>3</v>
      </c>
      <c r="DC2722">
        <v>1</v>
      </c>
      <c r="DF2722">
        <v>17</v>
      </c>
      <c r="DG2722">
        <v>51</v>
      </c>
      <c r="DI2722">
        <v>26</v>
      </c>
      <c r="DJ2722">
        <v>10</v>
      </c>
      <c r="DM2722">
        <v>15</v>
      </c>
      <c r="DP2722">
        <v>327</v>
      </c>
      <c r="DR2722">
        <v>33</v>
      </c>
      <c r="DT2722">
        <v>22</v>
      </c>
      <c r="DU2722">
        <v>3</v>
      </c>
      <c r="DX2722">
        <v>11</v>
      </c>
      <c r="EA2722">
        <v>9</v>
      </c>
      <c r="EB2722">
        <v>2</v>
      </c>
      <c r="EH2722">
        <v>20</v>
      </c>
      <c r="EN2722">
        <v>15</v>
      </c>
      <c r="EU2722">
        <v>96</v>
      </c>
      <c r="FD2722">
        <v>5</v>
      </c>
      <c r="FE2722">
        <f t="shared" si="42"/>
        <v>59</v>
      </c>
    </row>
    <row r="2723" spans="1:161" x14ac:dyDescent="0.3">
      <c r="A2723" t="s">
        <v>359</v>
      </c>
      <c r="B2723">
        <v>15</v>
      </c>
      <c r="C2723">
        <v>6</v>
      </c>
      <c r="D2723">
        <v>4</v>
      </c>
      <c r="E2723">
        <v>71</v>
      </c>
      <c r="F2723">
        <v>1</v>
      </c>
      <c r="G2723">
        <v>143</v>
      </c>
      <c r="H2723">
        <v>2</v>
      </c>
      <c r="I2723">
        <v>24</v>
      </c>
      <c r="J2723">
        <v>4</v>
      </c>
      <c r="K2723">
        <v>120</v>
      </c>
      <c r="L2723">
        <v>21</v>
      </c>
      <c r="M2723">
        <v>38</v>
      </c>
      <c r="N2723">
        <v>11</v>
      </c>
      <c r="O2723">
        <v>43</v>
      </c>
      <c r="Q2723">
        <v>14</v>
      </c>
      <c r="R2723">
        <v>8</v>
      </c>
      <c r="S2723">
        <v>26</v>
      </c>
      <c r="T2723">
        <v>2</v>
      </c>
      <c r="U2723">
        <v>10</v>
      </c>
      <c r="V2723">
        <v>18</v>
      </c>
      <c r="W2723">
        <v>20</v>
      </c>
      <c r="X2723">
        <v>7</v>
      </c>
      <c r="AA2723">
        <v>8</v>
      </c>
      <c r="AC2723">
        <v>1</v>
      </c>
      <c r="AD2723">
        <v>6</v>
      </c>
      <c r="AE2723">
        <v>1</v>
      </c>
      <c r="AF2723">
        <v>6</v>
      </c>
      <c r="AG2723">
        <v>23</v>
      </c>
      <c r="AH2723">
        <v>40</v>
      </c>
      <c r="AJ2723">
        <v>1</v>
      </c>
      <c r="AK2723">
        <v>2</v>
      </c>
      <c r="AL2723">
        <v>3</v>
      </c>
      <c r="AM2723">
        <v>2</v>
      </c>
      <c r="AN2723">
        <v>2</v>
      </c>
      <c r="AO2723">
        <v>44</v>
      </c>
      <c r="AP2723">
        <v>1</v>
      </c>
      <c r="AQ2723">
        <v>2</v>
      </c>
      <c r="AR2723">
        <v>75</v>
      </c>
      <c r="AS2723">
        <v>15</v>
      </c>
      <c r="AT2723">
        <v>6</v>
      </c>
      <c r="AU2723">
        <v>8</v>
      </c>
      <c r="AV2723">
        <v>63</v>
      </c>
      <c r="AW2723">
        <v>3</v>
      </c>
      <c r="AX2723">
        <v>1</v>
      </c>
      <c r="AY2723">
        <v>20</v>
      </c>
      <c r="AZ2723">
        <v>24</v>
      </c>
      <c r="BA2723">
        <v>10</v>
      </c>
      <c r="BB2723">
        <v>2</v>
      </c>
      <c r="BC2723">
        <v>43</v>
      </c>
      <c r="BE2723">
        <v>12</v>
      </c>
      <c r="BF2723">
        <v>2</v>
      </c>
      <c r="BG2723">
        <v>3</v>
      </c>
      <c r="BH2723">
        <v>6</v>
      </c>
      <c r="BI2723">
        <v>16</v>
      </c>
      <c r="BJ2723">
        <v>5</v>
      </c>
      <c r="BL2723">
        <v>50</v>
      </c>
      <c r="BN2723">
        <v>15</v>
      </c>
      <c r="BO2723">
        <v>3</v>
      </c>
      <c r="BP2723">
        <v>11</v>
      </c>
      <c r="BQ2723">
        <v>19</v>
      </c>
      <c r="BR2723">
        <v>2</v>
      </c>
      <c r="BS2723">
        <v>4</v>
      </c>
      <c r="BT2723">
        <v>7</v>
      </c>
      <c r="BU2723">
        <v>8</v>
      </c>
      <c r="BV2723">
        <v>37</v>
      </c>
      <c r="BW2723">
        <v>28</v>
      </c>
      <c r="BX2723">
        <v>6</v>
      </c>
      <c r="BY2723">
        <v>19</v>
      </c>
      <c r="BZ2723">
        <v>3</v>
      </c>
      <c r="CA2723">
        <v>1</v>
      </c>
      <c r="CB2723">
        <v>13</v>
      </c>
      <c r="CC2723">
        <v>7</v>
      </c>
      <c r="CD2723">
        <v>5</v>
      </c>
      <c r="CF2723">
        <v>13</v>
      </c>
      <c r="CG2723">
        <v>8</v>
      </c>
      <c r="CH2723">
        <v>18</v>
      </c>
      <c r="CI2723">
        <v>21</v>
      </c>
      <c r="CJ2723">
        <v>13</v>
      </c>
      <c r="CK2723">
        <v>7</v>
      </c>
      <c r="CM2723">
        <v>41</v>
      </c>
      <c r="CN2723">
        <v>14</v>
      </c>
      <c r="CO2723">
        <v>12</v>
      </c>
      <c r="CP2723">
        <v>7</v>
      </c>
      <c r="CQ2723">
        <v>21</v>
      </c>
      <c r="CR2723">
        <v>50</v>
      </c>
      <c r="CS2723">
        <v>13</v>
      </c>
      <c r="CT2723">
        <v>25</v>
      </c>
      <c r="CU2723">
        <v>39</v>
      </c>
      <c r="CV2723">
        <v>71</v>
      </c>
      <c r="CW2723">
        <v>18</v>
      </c>
      <c r="CX2723">
        <v>20</v>
      </c>
      <c r="CY2723">
        <v>24</v>
      </c>
      <c r="CZ2723">
        <v>12</v>
      </c>
      <c r="DA2723">
        <v>3</v>
      </c>
      <c r="DB2723">
        <v>3</v>
      </c>
      <c r="DC2723">
        <v>1</v>
      </c>
      <c r="DD2723">
        <v>11</v>
      </c>
      <c r="DE2723">
        <v>77</v>
      </c>
      <c r="DF2723">
        <v>17</v>
      </c>
      <c r="DG2723">
        <v>51</v>
      </c>
      <c r="DH2723">
        <v>81</v>
      </c>
      <c r="DI2723">
        <v>26</v>
      </c>
      <c r="DJ2723">
        <v>10</v>
      </c>
      <c r="DL2723">
        <v>38</v>
      </c>
      <c r="DM2723">
        <v>15</v>
      </c>
      <c r="DN2723">
        <v>11</v>
      </c>
      <c r="DO2723">
        <v>127</v>
      </c>
      <c r="DP2723">
        <v>327</v>
      </c>
      <c r="DQ2723">
        <v>43</v>
      </c>
      <c r="DR2723">
        <v>33</v>
      </c>
      <c r="DS2723">
        <v>5</v>
      </c>
      <c r="DT2723">
        <v>22</v>
      </c>
      <c r="DU2723">
        <v>3</v>
      </c>
      <c r="DV2723">
        <v>35</v>
      </c>
      <c r="DW2723">
        <v>2</v>
      </c>
      <c r="DX2723">
        <v>11</v>
      </c>
      <c r="DY2723">
        <v>5</v>
      </c>
      <c r="DZ2723">
        <v>13</v>
      </c>
      <c r="EA2723">
        <v>9</v>
      </c>
      <c r="EB2723">
        <v>2</v>
      </c>
      <c r="EC2723">
        <v>38</v>
      </c>
      <c r="ED2723">
        <v>8</v>
      </c>
      <c r="EE2723">
        <v>22</v>
      </c>
      <c r="EH2723">
        <v>20</v>
      </c>
      <c r="EI2723">
        <v>7</v>
      </c>
      <c r="EK2723">
        <v>2</v>
      </c>
      <c r="EL2723">
        <v>30</v>
      </c>
      <c r="EM2723">
        <v>16</v>
      </c>
      <c r="EN2723">
        <v>15</v>
      </c>
      <c r="EO2723">
        <v>4</v>
      </c>
      <c r="EP2723">
        <v>2</v>
      </c>
      <c r="EQ2723">
        <v>6</v>
      </c>
      <c r="ET2723">
        <v>3</v>
      </c>
      <c r="EU2723">
        <v>121</v>
      </c>
      <c r="EV2723">
        <v>28</v>
      </c>
      <c r="EX2723">
        <v>1</v>
      </c>
      <c r="EZ2723">
        <v>12</v>
      </c>
      <c r="FA2723">
        <v>27</v>
      </c>
      <c r="FB2723">
        <v>5</v>
      </c>
      <c r="FC2723">
        <v>112</v>
      </c>
      <c r="FD2723">
        <v>5</v>
      </c>
      <c r="FE2723">
        <f t="shared" si="42"/>
        <v>141</v>
      </c>
    </row>
    <row r="2724" spans="1:161" x14ac:dyDescent="0.3">
      <c r="A2724" t="s">
        <v>3131</v>
      </c>
      <c r="F2724">
        <v>1</v>
      </c>
      <c r="H2724">
        <v>2</v>
      </c>
      <c r="J2724">
        <v>4</v>
      </c>
      <c r="Q2724">
        <v>14</v>
      </c>
      <c r="U2724">
        <v>10</v>
      </c>
      <c r="AL2724">
        <v>3</v>
      </c>
      <c r="AM2724">
        <v>2</v>
      </c>
      <c r="AX2724">
        <v>1</v>
      </c>
      <c r="AY2724">
        <v>20</v>
      </c>
      <c r="BB2724">
        <v>2</v>
      </c>
      <c r="BE2724">
        <v>12</v>
      </c>
      <c r="BF2724">
        <v>2</v>
      </c>
      <c r="BH2724">
        <v>6</v>
      </c>
      <c r="BI2724">
        <v>16</v>
      </c>
      <c r="BJ2724">
        <v>5</v>
      </c>
      <c r="BQ2724">
        <v>19</v>
      </c>
      <c r="BX2724">
        <v>6</v>
      </c>
      <c r="BZ2724">
        <v>3</v>
      </c>
      <c r="CA2724">
        <v>1</v>
      </c>
      <c r="CB2724">
        <v>13</v>
      </c>
      <c r="CC2724">
        <v>7</v>
      </c>
      <c r="CF2724">
        <v>13</v>
      </c>
      <c r="CS2724">
        <v>13</v>
      </c>
      <c r="CX2724">
        <v>20</v>
      </c>
      <c r="CY2724">
        <v>24</v>
      </c>
      <c r="DB2724">
        <v>3</v>
      </c>
      <c r="DG2724">
        <v>51</v>
      </c>
      <c r="DM2724">
        <v>15</v>
      </c>
      <c r="DP2724">
        <v>327</v>
      </c>
      <c r="DR2724">
        <v>8</v>
      </c>
      <c r="DX2724">
        <v>11</v>
      </c>
      <c r="EA2724">
        <v>9</v>
      </c>
      <c r="EB2724">
        <v>2</v>
      </c>
      <c r="EH2724">
        <v>20</v>
      </c>
      <c r="EN2724">
        <v>15</v>
      </c>
      <c r="FD2724">
        <v>5</v>
      </c>
      <c r="FE2724">
        <f t="shared" si="42"/>
        <v>36</v>
      </c>
    </row>
    <row r="2725" spans="1:161" x14ac:dyDescent="0.3">
      <c r="A2725" t="s">
        <v>552</v>
      </c>
      <c r="B2725">
        <v>15</v>
      </c>
      <c r="E2725">
        <v>71</v>
      </c>
      <c r="F2725">
        <v>1</v>
      </c>
      <c r="G2725">
        <v>143</v>
      </c>
      <c r="H2725">
        <v>2</v>
      </c>
      <c r="J2725">
        <v>4</v>
      </c>
      <c r="K2725">
        <v>120</v>
      </c>
      <c r="L2725">
        <v>21</v>
      </c>
      <c r="M2725">
        <v>38</v>
      </c>
      <c r="N2725">
        <v>11</v>
      </c>
      <c r="O2725">
        <v>43</v>
      </c>
      <c r="Q2725">
        <v>14</v>
      </c>
      <c r="R2725">
        <v>8</v>
      </c>
      <c r="S2725">
        <v>9</v>
      </c>
      <c r="T2725">
        <v>2</v>
      </c>
      <c r="U2725">
        <v>10</v>
      </c>
      <c r="V2725">
        <v>18</v>
      </c>
      <c r="W2725">
        <v>20</v>
      </c>
      <c r="X2725">
        <v>7</v>
      </c>
      <c r="AA2725">
        <v>8</v>
      </c>
      <c r="AC2725">
        <v>1</v>
      </c>
      <c r="AD2725">
        <v>6</v>
      </c>
      <c r="AE2725">
        <v>1</v>
      </c>
      <c r="AF2725">
        <v>6</v>
      </c>
      <c r="AG2725">
        <v>23</v>
      </c>
      <c r="AH2725">
        <v>40</v>
      </c>
      <c r="AJ2725">
        <v>1</v>
      </c>
      <c r="AK2725">
        <v>2</v>
      </c>
      <c r="AL2725">
        <v>3</v>
      </c>
      <c r="AM2725">
        <v>2</v>
      </c>
      <c r="AN2725">
        <v>2</v>
      </c>
      <c r="AO2725">
        <v>44</v>
      </c>
      <c r="AP2725">
        <v>1</v>
      </c>
      <c r="AQ2725">
        <v>2</v>
      </c>
      <c r="AR2725">
        <v>75</v>
      </c>
      <c r="AS2725">
        <v>15</v>
      </c>
      <c r="AT2725">
        <v>6</v>
      </c>
      <c r="AU2725">
        <v>8</v>
      </c>
      <c r="AV2725">
        <v>63</v>
      </c>
      <c r="AW2725">
        <v>3</v>
      </c>
      <c r="AX2725">
        <v>1</v>
      </c>
      <c r="AY2725">
        <v>20</v>
      </c>
      <c r="BA2725">
        <v>10</v>
      </c>
      <c r="BB2725">
        <v>2</v>
      </c>
      <c r="BC2725">
        <v>43</v>
      </c>
      <c r="BE2725">
        <v>12</v>
      </c>
      <c r="BF2725">
        <v>2</v>
      </c>
      <c r="BG2725">
        <v>3</v>
      </c>
      <c r="BH2725">
        <v>6</v>
      </c>
      <c r="BI2725">
        <v>16</v>
      </c>
      <c r="BJ2725">
        <v>5</v>
      </c>
      <c r="BL2725">
        <v>50</v>
      </c>
      <c r="BO2725">
        <v>3</v>
      </c>
      <c r="BP2725">
        <v>11</v>
      </c>
      <c r="BQ2725">
        <v>19</v>
      </c>
      <c r="BR2725">
        <v>2</v>
      </c>
      <c r="BU2725">
        <v>8</v>
      </c>
      <c r="BV2725">
        <v>37</v>
      </c>
      <c r="BW2725">
        <v>28</v>
      </c>
      <c r="BX2725">
        <v>6</v>
      </c>
      <c r="BZ2725">
        <v>3</v>
      </c>
      <c r="CA2725">
        <v>1</v>
      </c>
      <c r="CB2725">
        <v>13</v>
      </c>
      <c r="CC2725">
        <v>7</v>
      </c>
      <c r="CD2725">
        <v>5</v>
      </c>
      <c r="CF2725">
        <v>13</v>
      </c>
      <c r="CG2725">
        <v>8</v>
      </c>
      <c r="CH2725">
        <v>18</v>
      </c>
      <c r="CI2725">
        <v>21</v>
      </c>
      <c r="CJ2725">
        <v>13</v>
      </c>
      <c r="CK2725">
        <v>7</v>
      </c>
      <c r="CM2725">
        <v>41</v>
      </c>
      <c r="CN2725">
        <v>14</v>
      </c>
      <c r="CO2725">
        <v>12</v>
      </c>
      <c r="CP2725">
        <v>7</v>
      </c>
      <c r="CQ2725">
        <v>21</v>
      </c>
      <c r="CR2725">
        <v>50</v>
      </c>
      <c r="CS2725">
        <v>13</v>
      </c>
      <c r="CT2725">
        <v>25</v>
      </c>
      <c r="CV2725">
        <v>71</v>
      </c>
      <c r="CW2725">
        <v>18</v>
      </c>
      <c r="CX2725">
        <v>20</v>
      </c>
      <c r="CY2725">
        <v>24</v>
      </c>
      <c r="CZ2725">
        <v>12</v>
      </c>
      <c r="DB2725">
        <v>3</v>
      </c>
      <c r="DC2725">
        <v>1</v>
      </c>
      <c r="DD2725">
        <v>11</v>
      </c>
      <c r="DE2725">
        <v>77</v>
      </c>
      <c r="DF2725">
        <v>17</v>
      </c>
      <c r="DG2725">
        <v>51</v>
      </c>
      <c r="DH2725">
        <v>81</v>
      </c>
      <c r="DI2725">
        <v>26</v>
      </c>
      <c r="DJ2725">
        <v>10</v>
      </c>
      <c r="DL2725">
        <v>38</v>
      </c>
      <c r="DM2725">
        <v>15</v>
      </c>
      <c r="DN2725">
        <v>11</v>
      </c>
      <c r="DO2725">
        <v>127</v>
      </c>
      <c r="DP2725">
        <v>327</v>
      </c>
      <c r="DQ2725">
        <v>43</v>
      </c>
      <c r="DR2725">
        <v>33</v>
      </c>
      <c r="DS2725">
        <v>5</v>
      </c>
      <c r="DT2725">
        <v>22</v>
      </c>
      <c r="DU2725">
        <v>3</v>
      </c>
      <c r="DV2725">
        <v>35</v>
      </c>
      <c r="DW2725">
        <v>2</v>
      </c>
      <c r="DX2725">
        <v>11</v>
      </c>
      <c r="DY2725">
        <v>5</v>
      </c>
      <c r="DZ2725">
        <v>13</v>
      </c>
      <c r="EA2725">
        <v>9</v>
      </c>
      <c r="EB2725">
        <v>2</v>
      </c>
      <c r="EC2725">
        <v>38</v>
      </c>
      <c r="ED2725">
        <v>8</v>
      </c>
      <c r="EE2725">
        <v>22</v>
      </c>
      <c r="EH2725">
        <v>20</v>
      </c>
      <c r="EK2725">
        <v>2</v>
      </c>
      <c r="EL2725">
        <v>30</v>
      </c>
      <c r="EM2725">
        <v>16</v>
      </c>
      <c r="EN2725">
        <v>15</v>
      </c>
      <c r="EO2725">
        <v>4</v>
      </c>
      <c r="EP2725">
        <v>2</v>
      </c>
      <c r="EQ2725">
        <v>6</v>
      </c>
      <c r="ET2725">
        <v>3</v>
      </c>
      <c r="EU2725">
        <v>121</v>
      </c>
      <c r="EV2725">
        <v>28</v>
      </c>
      <c r="EX2725">
        <v>1</v>
      </c>
      <c r="FA2725">
        <v>27</v>
      </c>
      <c r="FB2725">
        <v>5</v>
      </c>
      <c r="FC2725">
        <v>112</v>
      </c>
      <c r="FD2725">
        <v>5</v>
      </c>
      <c r="FE2725">
        <f t="shared" si="42"/>
        <v>129</v>
      </c>
    </row>
    <row r="2726" spans="1:161" x14ac:dyDescent="0.3">
      <c r="A2726" t="s">
        <v>3132</v>
      </c>
      <c r="B2726">
        <v>15</v>
      </c>
      <c r="F2726">
        <v>1</v>
      </c>
      <c r="H2726">
        <v>2</v>
      </c>
      <c r="J2726">
        <v>4</v>
      </c>
      <c r="K2726">
        <v>120</v>
      </c>
      <c r="M2726">
        <v>38</v>
      </c>
      <c r="N2726">
        <v>11</v>
      </c>
      <c r="Q2726">
        <v>14</v>
      </c>
      <c r="T2726">
        <v>2</v>
      </c>
      <c r="U2726">
        <v>10</v>
      </c>
      <c r="X2726">
        <v>7</v>
      </c>
      <c r="AA2726">
        <v>8</v>
      </c>
      <c r="AE2726">
        <v>1</v>
      </c>
      <c r="AF2726">
        <v>6</v>
      </c>
      <c r="AG2726">
        <v>23</v>
      </c>
      <c r="AH2726">
        <v>40</v>
      </c>
      <c r="AK2726">
        <v>2</v>
      </c>
      <c r="AL2726">
        <v>3</v>
      </c>
      <c r="AM2726">
        <v>2</v>
      </c>
      <c r="AN2726">
        <v>2</v>
      </c>
      <c r="AQ2726">
        <v>2</v>
      </c>
      <c r="AR2726">
        <v>75</v>
      </c>
      <c r="AS2726">
        <v>15</v>
      </c>
      <c r="AT2726">
        <v>6</v>
      </c>
      <c r="AX2726">
        <v>1</v>
      </c>
      <c r="AY2726">
        <v>20</v>
      </c>
      <c r="BB2726">
        <v>2</v>
      </c>
      <c r="BC2726">
        <v>43</v>
      </c>
      <c r="BE2726">
        <v>12</v>
      </c>
      <c r="BF2726">
        <v>2</v>
      </c>
      <c r="BG2726">
        <v>3</v>
      </c>
      <c r="BH2726">
        <v>6</v>
      </c>
      <c r="BI2726">
        <v>16</v>
      </c>
      <c r="BJ2726">
        <v>5</v>
      </c>
      <c r="BO2726">
        <v>3</v>
      </c>
      <c r="BP2726">
        <v>11</v>
      </c>
      <c r="BQ2726">
        <v>19</v>
      </c>
      <c r="BR2726">
        <v>2</v>
      </c>
      <c r="BU2726">
        <v>8</v>
      </c>
      <c r="BX2726">
        <v>6</v>
      </c>
      <c r="BZ2726">
        <v>3</v>
      </c>
      <c r="CA2726">
        <v>1</v>
      </c>
      <c r="CB2726">
        <v>13</v>
      </c>
      <c r="CC2726">
        <v>7</v>
      </c>
      <c r="CF2726">
        <v>13</v>
      </c>
      <c r="CG2726">
        <v>8</v>
      </c>
      <c r="CI2726">
        <v>21</v>
      </c>
      <c r="CN2726">
        <v>14</v>
      </c>
      <c r="CP2726">
        <v>7</v>
      </c>
      <c r="CR2726">
        <v>50</v>
      </c>
      <c r="CS2726">
        <v>13</v>
      </c>
      <c r="CT2726">
        <v>25</v>
      </c>
      <c r="CX2726">
        <v>20</v>
      </c>
      <c r="CY2726">
        <v>24</v>
      </c>
      <c r="CZ2726">
        <v>12</v>
      </c>
      <c r="DB2726">
        <v>3</v>
      </c>
      <c r="DC2726">
        <v>1</v>
      </c>
      <c r="DD2726">
        <v>11</v>
      </c>
      <c r="DF2726">
        <v>17</v>
      </c>
      <c r="DG2726">
        <v>51</v>
      </c>
      <c r="DH2726">
        <v>81</v>
      </c>
      <c r="DI2726">
        <v>26</v>
      </c>
      <c r="DJ2726">
        <v>10</v>
      </c>
      <c r="DL2726">
        <v>16</v>
      </c>
      <c r="DM2726">
        <v>15</v>
      </c>
      <c r="DN2726">
        <v>11</v>
      </c>
      <c r="DO2726">
        <v>127</v>
      </c>
      <c r="DP2726">
        <v>327</v>
      </c>
      <c r="DQ2726">
        <v>43</v>
      </c>
      <c r="DR2726">
        <v>33</v>
      </c>
      <c r="DS2726">
        <v>5</v>
      </c>
      <c r="DT2726">
        <v>22</v>
      </c>
      <c r="DU2726">
        <v>3</v>
      </c>
      <c r="DV2726">
        <v>35</v>
      </c>
      <c r="DX2726">
        <v>11</v>
      </c>
      <c r="EA2726">
        <v>9</v>
      </c>
      <c r="EB2726">
        <v>2</v>
      </c>
      <c r="EH2726">
        <v>20</v>
      </c>
      <c r="EM2726">
        <v>16</v>
      </c>
      <c r="EN2726">
        <v>15</v>
      </c>
      <c r="EQ2726">
        <v>6</v>
      </c>
      <c r="EU2726">
        <v>121</v>
      </c>
      <c r="EX2726">
        <v>1</v>
      </c>
      <c r="FA2726">
        <v>27</v>
      </c>
      <c r="FD2726">
        <v>5</v>
      </c>
      <c r="FE2726">
        <f t="shared" si="42"/>
        <v>85</v>
      </c>
    </row>
    <row r="2727" spans="1:161" x14ac:dyDescent="0.3">
      <c r="A2727" t="s">
        <v>214</v>
      </c>
      <c r="B2727">
        <v>15</v>
      </c>
      <c r="C2727">
        <v>6</v>
      </c>
      <c r="D2727">
        <v>4</v>
      </c>
      <c r="E2727">
        <v>71</v>
      </c>
      <c r="F2727">
        <v>1</v>
      </c>
      <c r="G2727">
        <v>143</v>
      </c>
      <c r="H2727">
        <v>2</v>
      </c>
      <c r="I2727">
        <v>63</v>
      </c>
      <c r="J2727">
        <v>4</v>
      </c>
      <c r="K2727">
        <v>120</v>
      </c>
      <c r="L2727">
        <v>21</v>
      </c>
      <c r="M2727">
        <v>38</v>
      </c>
      <c r="N2727">
        <v>11</v>
      </c>
      <c r="O2727">
        <v>43</v>
      </c>
      <c r="P2727">
        <v>5</v>
      </c>
      <c r="Q2727">
        <v>14</v>
      </c>
      <c r="R2727">
        <v>8</v>
      </c>
      <c r="S2727">
        <v>26</v>
      </c>
      <c r="T2727">
        <v>2</v>
      </c>
      <c r="U2727">
        <v>10</v>
      </c>
      <c r="V2727">
        <v>18</v>
      </c>
      <c r="W2727">
        <v>20</v>
      </c>
      <c r="X2727">
        <v>7</v>
      </c>
      <c r="Y2727">
        <v>14</v>
      </c>
      <c r="Z2727">
        <v>2</v>
      </c>
      <c r="AA2727">
        <v>8</v>
      </c>
      <c r="AC2727">
        <v>1</v>
      </c>
      <c r="AD2727">
        <v>6</v>
      </c>
      <c r="AE2727">
        <v>1</v>
      </c>
      <c r="AF2727">
        <v>6</v>
      </c>
      <c r="AG2727">
        <v>23</v>
      </c>
      <c r="AH2727">
        <v>40</v>
      </c>
      <c r="AJ2727">
        <v>1</v>
      </c>
      <c r="AK2727">
        <v>2</v>
      </c>
      <c r="AL2727">
        <v>3</v>
      </c>
      <c r="AM2727">
        <v>2</v>
      </c>
      <c r="AN2727">
        <v>2</v>
      </c>
      <c r="AO2727">
        <v>44</v>
      </c>
      <c r="AP2727">
        <v>1</v>
      </c>
      <c r="AQ2727">
        <v>2</v>
      </c>
      <c r="AR2727">
        <v>75</v>
      </c>
      <c r="AS2727">
        <v>15</v>
      </c>
      <c r="AT2727">
        <v>6</v>
      </c>
      <c r="AU2727">
        <v>8</v>
      </c>
      <c r="AV2727">
        <v>63</v>
      </c>
      <c r="AW2727">
        <v>3</v>
      </c>
      <c r="AX2727">
        <v>1</v>
      </c>
      <c r="AY2727">
        <v>20</v>
      </c>
      <c r="AZ2727">
        <v>24</v>
      </c>
      <c r="BA2727">
        <v>10</v>
      </c>
      <c r="BB2727">
        <v>2</v>
      </c>
      <c r="BC2727">
        <v>43</v>
      </c>
      <c r="BE2727">
        <v>12</v>
      </c>
      <c r="BF2727">
        <v>2</v>
      </c>
      <c r="BG2727">
        <v>3</v>
      </c>
      <c r="BH2727">
        <v>6</v>
      </c>
      <c r="BI2727">
        <v>16</v>
      </c>
      <c r="BJ2727">
        <v>5</v>
      </c>
      <c r="BL2727">
        <v>50</v>
      </c>
      <c r="BM2727">
        <v>2</v>
      </c>
      <c r="BN2727">
        <v>15</v>
      </c>
      <c r="BO2727">
        <v>3</v>
      </c>
      <c r="BP2727">
        <v>11</v>
      </c>
      <c r="BQ2727">
        <v>19</v>
      </c>
      <c r="BR2727">
        <v>2</v>
      </c>
      <c r="BS2727">
        <v>4</v>
      </c>
      <c r="BT2727">
        <v>7</v>
      </c>
      <c r="BU2727">
        <v>8</v>
      </c>
      <c r="BV2727">
        <v>37</v>
      </c>
      <c r="BW2727">
        <v>28</v>
      </c>
      <c r="BX2727">
        <v>6</v>
      </c>
      <c r="BY2727">
        <v>19</v>
      </c>
      <c r="BZ2727">
        <v>3</v>
      </c>
      <c r="CA2727">
        <v>1</v>
      </c>
      <c r="CB2727">
        <v>13</v>
      </c>
      <c r="CC2727">
        <v>7</v>
      </c>
      <c r="CD2727">
        <v>5</v>
      </c>
      <c r="CF2727">
        <v>13</v>
      </c>
      <c r="CG2727">
        <v>8</v>
      </c>
      <c r="CH2727">
        <v>18</v>
      </c>
      <c r="CI2727">
        <v>21</v>
      </c>
      <c r="CJ2727">
        <v>13</v>
      </c>
      <c r="CK2727">
        <v>7</v>
      </c>
      <c r="CL2727">
        <v>69</v>
      </c>
      <c r="CM2727">
        <v>41</v>
      </c>
      <c r="CN2727">
        <v>14</v>
      </c>
      <c r="CO2727">
        <v>12</v>
      </c>
      <c r="CP2727">
        <v>7</v>
      </c>
      <c r="CQ2727">
        <v>21</v>
      </c>
      <c r="CR2727">
        <v>50</v>
      </c>
      <c r="CS2727">
        <v>13</v>
      </c>
      <c r="CT2727">
        <v>25</v>
      </c>
      <c r="CU2727">
        <v>39</v>
      </c>
      <c r="CV2727">
        <v>71</v>
      </c>
      <c r="CW2727">
        <v>18</v>
      </c>
      <c r="CX2727">
        <v>20</v>
      </c>
      <c r="CY2727">
        <v>24</v>
      </c>
      <c r="CZ2727">
        <v>12</v>
      </c>
      <c r="DA2727">
        <v>3</v>
      </c>
      <c r="DB2727">
        <v>3</v>
      </c>
      <c r="DC2727">
        <v>1</v>
      </c>
      <c r="DD2727">
        <v>11</v>
      </c>
      <c r="DE2727">
        <v>77</v>
      </c>
      <c r="DF2727">
        <v>17</v>
      </c>
      <c r="DG2727">
        <v>51</v>
      </c>
      <c r="DH2727">
        <v>81</v>
      </c>
      <c r="DI2727">
        <v>26</v>
      </c>
      <c r="DJ2727">
        <v>10</v>
      </c>
      <c r="DL2727">
        <v>38</v>
      </c>
      <c r="DM2727">
        <v>15</v>
      </c>
      <c r="DN2727">
        <v>11</v>
      </c>
      <c r="DO2727">
        <v>127</v>
      </c>
      <c r="DP2727">
        <v>327</v>
      </c>
      <c r="DQ2727">
        <v>43</v>
      </c>
      <c r="DR2727">
        <v>33</v>
      </c>
      <c r="DS2727">
        <v>5</v>
      </c>
      <c r="DT2727">
        <v>22</v>
      </c>
      <c r="DU2727">
        <v>3</v>
      </c>
      <c r="DV2727">
        <v>35</v>
      </c>
      <c r="DW2727">
        <v>2</v>
      </c>
      <c r="DX2727">
        <v>11</v>
      </c>
      <c r="DY2727">
        <v>5</v>
      </c>
      <c r="DZ2727">
        <v>13</v>
      </c>
      <c r="EA2727">
        <v>9</v>
      </c>
      <c r="EB2727">
        <v>2</v>
      </c>
      <c r="EC2727">
        <v>38</v>
      </c>
      <c r="ED2727">
        <v>8</v>
      </c>
      <c r="EE2727">
        <v>22</v>
      </c>
      <c r="EH2727">
        <v>20</v>
      </c>
      <c r="EI2727">
        <v>7</v>
      </c>
      <c r="EK2727">
        <v>2</v>
      </c>
      <c r="EL2727">
        <v>30</v>
      </c>
      <c r="EM2727">
        <v>16</v>
      </c>
      <c r="EN2727">
        <v>15</v>
      </c>
      <c r="EO2727">
        <v>4</v>
      </c>
      <c r="EP2727">
        <v>2</v>
      </c>
      <c r="EQ2727">
        <v>6</v>
      </c>
      <c r="ET2727">
        <v>3</v>
      </c>
      <c r="EU2727">
        <v>121</v>
      </c>
      <c r="EV2727">
        <v>28</v>
      </c>
      <c r="EW2727">
        <v>5</v>
      </c>
      <c r="EX2727">
        <v>1</v>
      </c>
      <c r="EY2727">
        <v>2</v>
      </c>
      <c r="EZ2727">
        <v>12</v>
      </c>
      <c r="FA2727">
        <v>27</v>
      </c>
      <c r="FB2727">
        <v>5</v>
      </c>
      <c r="FC2727">
        <v>112</v>
      </c>
      <c r="FD2727">
        <v>5</v>
      </c>
      <c r="FE2727">
        <f t="shared" si="42"/>
        <v>148</v>
      </c>
    </row>
    <row r="2728" spans="1:161" x14ac:dyDescent="0.3">
      <c r="A2728" t="s">
        <v>210</v>
      </c>
      <c r="B2728">
        <v>15</v>
      </c>
      <c r="C2728">
        <v>6</v>
      </c>
      <c r="D2728">
        <v>4</v>
      </c>
      <c r="E2728">
        <v>71</v>
      </c>
      <c r="F2728">
        <v>1</v>
      </c>
      <c r="G2728">
        <v>143</v>
      </c>
      <c r="H2728">
        <v>2</v>
      </c>
      <c r="I2728">
        <v>63</v>
      </c>
      <c r="J2728">
        <v>4</v>
      </c>
      <c r="K2728">
        <v>120</v>
      </c>
      <c r="L2728">
        <v>21</v>
      </c>
      <c r="M2728">
        <v>38</v>
      </c>
      <c r="N2728">
        <v>11</v>
      </c>
      <c r="O2728">
        <v>43</v>
      </c>
      <c r="P2728">
        <v>5</v>
      </c>
      <c r="Q2728">
        <v>14</v>
      </c>
      <c r="R2728">
        <v>8</v>
      </c>
      <c r="S2728">
        <v>26</v>
      </c>
      <c r="T2728">
        <v>2</v>
      </c>
      <c r="U2728">
        <v>10</v>
      </c>
      <c r="V2728">
        <v>18</v>
      </c>
      <c r="W2728">
        <v>20</v>
      </c>
      <c r="X2728">
        <v>7</v>
      </c>
      <c r="Y2728">
        <v>14</v>
      </c>
      <c r="Z2728">
        <v>2</v>
      </c>
      <c r="AA2728">
        <v>8</v>
      </c>
      <c r="AC2728">
        <v>1</v>
      </c>
      <c r="AD2728">
        <v>6</v>
      </c>
      <c r="AE2728">
        <v>1</v>
      </c>
      <c r="AF2728">
        <v>6</v>
      </c>
      <c r="AG2728">
        <v>23</v>
      </c>
      <c r="AH2728">
        <v>40</v>
      </c>
      <c r="AJ2728">
        <v>1</v>
      </c>
      <c r="AK2728">
        <v>2</v>
      </c>
      <c r="AL2728">
        <v>3</v>
      </c>
      <c r="AM2728">
        <v>2</v>
      </c>
      <c r="AN2728">
        <v>2</v>
      </c>
      <c r="AO2728">
        <v>44</v>
      </c>
      <c r="AP2728">
        <v>1</v>
      </c>
      <c r="AQ2728">
        <v>2</v>
      </c>
      <c r="AR2728">
        <v>75</v>
      </c>
      <c r="AS2728">
        <v>15</v>
      </c>
      <c r="AT2728">
        <v>6</v>
      </c>
      <c r="AU2728">
        <v>8</v>
      </c>
      <c r="AV2728">
        <v>63</v>
      </c>
      <c r="AW2728">
        <v>3</v>
      </c>
      <c r="AX2728">
        <v>1</v>
      </c>
      <c r="AY2728">
        <v>20</v>
      </c>
      <c r="AZ2728">
        <v>24</v>
      </c>
      <c r="BA2728">
        <v>10</v>
      </c>
      <c r="BB2728">
        <v>2</v>
      </c>
      <c r="BC2728">
        <v>43</v>
      </c>
      <c r="BE2728">
        <v>12</v>
      </c>
      <c r="BF2728">
        <v>2</v>
      </c>
      <c r="BG2728">
        <v>3</v>
      </c>
      <c r="BH2728">
        <v>6</v>
      </c>
      <c r="BI2728">
        <v>16</v>
      </c>
      <c r="BJ2728">
        <v>5</v>
      </c>
      <c r="BL2728">
        <v>50</v>
      </c>
      <c r="BM2728">
        <v>2</v>
      </c>
      <c r="BN2728">
        <v>15</v>
      </c>
      <c r="BO2728">
        <v>3</v>
      </c>
      <c r="BP2728">
        <v>11</v>
      </c>
      <c r="BQ2728">
        <v>19</v>
      </c>
      <c r="BR2728">
        <v>2</v>
      </c>
      <c r="BS2728">
        <v>4</v>
      </c>
      <c r="BT2728">
        <v>7</v>
      </c>
      <c r="BU2728">
        <v>8</v>
      </c>
      <c r="BV2728">
        <v>37</v>
      </c>
      <c r="BW2728">
        <v>28</v>
      </c>
      <c r="BX2728">
        <v>6</v>
      </c>
      <c r="BY2728">
        <v>19</v>
      </c>
      <c r="BZ2728">
        <v>3</v>
      </c>
      <c r="CA2728">
        <v>1</v>
      </c>
      <c r="CB2728">
        <v>13</v>
      </c>
      <c r="CC2728">
        <v>7</v>
      </c>
      <c r="CD2728">
        <v>5</v>
      </c>
      <c r="CF2728">
        <v>13</v>
      </c>
      <c r="CG2728">
        <v>8</v>
      </c>
      <c r="CH2728">
        <v>18</v>
      </c>
      <c r="CI2728">
        <v>21</v>
      </c>
      <c r="CJ2728">
        <v>13</v>
      </c>
      <c r="CK2728">
        <v>7</v>
      </c>
      <c r="CL2728">
        <v>73</v>
      </c>
      <c r="CM2728">
        <v>41</v>
      </c>
      <c r="CN2728">
        <v>14</v>
      </c>
      <c r="CO2728">
        <v>12</v>
      </c>
      <c r="CP2728">
        <v>7</v>
      </c>
      <c r="CQ2728">
        <v>21</v>
      </c>
      <c r="CR2728">
        <v>50</v>
      </c>
      <c r="CS2728">
        <v>13</v>
      </c>
      <c r="CT2728">
        <v>25</v>
      </c>
      <c r="CU2728">
        <v>39</v>
      </c>
      <c r="CV2728">
        <v>71</v>
      </c>
      <c r="CW2728">
        <v>18</v>
      </c>
      <c r="CX2728">
        <v>20</v>
      </c>
      <c r="CY2728">
        <v>24</v>
      </c>
      <c r="CZ2728">
        <v>12</v>
      </c>
      <c r="DA2728">
        <v>3</v>
      </c>
      <c r="DB2728">
        <v>3</v>
      </c>
      <c r="DC2728">
        <v>1</v>
      </c>
      <c r="DD2728">
        <v>11</v>
      </c>
      <c r="DE2728">
        <v>77</v>
      </c>
      <c r="DF2728">
        <v>17</v>
      </c>
      <c r="DG2728">
        <v>51</v>
      </c>
      <c r="DH2728">
        <v>81</v>
      </c>
      <c r="DI2728">
        <v>26</v>
      </c>
      <c r="DJ2728">
        <v>10</v>
      </c>
      <c r="DL2728">
        <v>38</v>
      </c>
      <c r="DM2728">
        <v>15</v>
      </c>
      <c r="DN2728">
        <v>11</v>
      </c>
      <c r="DO2728">
        <v>127</v>
      </c>
      <c r="DP2728">
        <v>327</v>
      </c>
      <c r="DQ2728">
        <v>43</v>
      </c>
      <c r="DR2728">
        <v>33</v>
      </c>
      <c r="DS2728">
        <v>5</v>
      </c>
      <c r="DT2728">
        <v>22</v>
      </c>
      <c r="DU2728">
        <v>3</v>
      </c>
      <c r="DV2728">
        <v>35</v>
      </c>
      <c r="DW2728">
        <v>2</v>
      </c>
      <c r="DX2728">
        <v>11</v>
      </c>
      <c r="DY2728">
        <v>5</v>
      </c>
      <c r="DZ2728">
        <v>13</v>
      </c>
      <c r="EA2728">
        <v>9</v>
      </c>
      <c r="EB2728">
        <v>2</v>
      </c>
      <c r="EC2728">
        <v>38</v>
      </c>
      <c r="ED2728">
        <v>8</v>
      </c>
      <c r="EE2728">
        <v>22</v>
      </c>
      <c r="EH2728">
        <v>20</v>
      </c>
      <c r="EI2728">
        <v>7</v>
      </c>
      <c r="EK2728">
        <v>2</v>
      </c>
      <c r="EL2728">
        <v>30</v>
      </c>
      <c r="EM2728">
        <v>16</v>
      </c>
      <c r="EN2728">
        <v>15</v>
      </c>
      <c r="EO2728">
        <v>4</v>
      </c>
      <c r="EP2728">
        <v>2</v>
      </c>
      <c r="EQ2728">
        <v>6</v>
      </c>
      <c r="ET2728">
        <v>3</v>
      </c>
      <c r="EU2728">
        <v>121</v>
      </c>
      <c r="EV2728">
        <v>28</v>
      </c>
      <c r="EW2728">
        <v>5</v>
      </c>
      <c r="EX2728">
        <v>1</v>
      </c>
      <c r="EY2728">
        <v>2</v>
      </c>
      <c r="EZ2728">
        <v>12</v>
      </c>
      <c r="FA2728">
        <v>27</v>
      </c>
      <c r="FB2728">
        <v>5</v>
      </c>
      <c r="FC2728">
        <v>112</v>
      </c>
      <c r="FD2728">
        <v>5</v>
      </c>
      <c r="FE2728">
        <f t="shared" si="42"/>
        <v>148</v>
      </c>
    </row>
    <row r="2729" spans="1:161" x14ac:dyDescent="0.3">
      <c r="A2729" t="s">
        <v>3133</v>
      </c>
      <c r="H2729">
        <v>2</v>
      </c>
      <c r="U2729">
        <v>10</v>
      </c>
      <c r="AL2729">
        <v>3</v>
      </c>
      <c r="AM2729">
        <v>2</v>
      </c>
      <c r="AX2729">
        <v>1</v>
      </c>
      <c r="AY2729">
        <v>20</v>
      </c>
      <c r="BF2729">
        <v>2</v>
      </c>
      <c r="BH2729">
        <v>4</v>
      </c>
      <c r="BI2729">
        <v>16</v>
      </c>
      <c r="BJ2729">
        <v>5</v>
      </c>
      <c r="BZ2729">
        <v>3</v>
      </c>
      <c r="CA2729">
        <v>1</v>
      </c>
      <c r="CC2729">
        <v>7</v>
      </c>
      <c r="CF2729">
        <v>13</v>
      </c>
      <c r="CX2729">
        <v>20</v>
      </c>
      <c r="CY2729">
        <v>24</v>
      </c>
      <c r="DB2729">
        <v>3</v>
      </c>
      <c r="DG2729">
        <v>51</v>
      </c>
      <c r="DP2729">
        <v>327</v>
      </c>
      <c r="DX2729">
        <v>11</v>
      </c>
      <c r="EA2729">
        <v>9</v>
      </c>
      <c r="EN2729">
        <v>15</v>
      </c>
      <c r="FD2729">
        <v>5</v>
      </c>
      <c r="FE2729">
        <f t="shared" si="42"/>
        <v>23</v>
      </c>
    </row>
    <row r="2730" spans="1:161" x14ac:dyDescent="0.3">
      <c r="A2730" t="s">
        <v>3134</v>
      </c>
      <c r="F2730">
        <v>1</v>
      </c>
      <c r="H2730">
        <v>2</v>
      </c>
      <c r="J2730">
        <v>4</v>
      </c>
      <c r="K2730">
        <v>120</v>
      </c>
      <c r="M2730">
        <v>38</v>
      </c>
      <c r="N2730">
        <v>11</v>
      </c>
      <c r="Q2730">
        <v>14</v>
      </c>
      <c r="T2730">
        <v>2</v>
      </c>
      <c r="U2730">
        <v>10</v>
      </c>
      <c r="AE2730">
        <v>1</v>
      </c>
      <c r="AG2730">
        <v>23</v>
      </c>
      <c r="AK2730">
        <v>2</v>
      </c>
      <c r="AL2730">
        <v>3</v>
      </c>
      <c r="AM2730">
        <v>2</v>
      </c>
      <c r="AN2730">
        <v>2</v>
      </c>
      <c r="AS2730">
        <v>15</v>
      </c>
      <c r="AX2730">
        <v>1</v>
      </c>
      <c r="AY2730">
        <v>20</v>
      </c>
      <c r="BB2730">
        <v>2</v>
      </c>
      <c r="BC2730">
        <v>43</v>
      </c>
      <c r="BE2730">
        <v>12</v>
      </c>
      <c r="BF2730">
        <v>2</v>
      </c>
      <c r="BH2730">
        <v>6</v>
      </c>
      <c r="BI2730">
        <v>16</v>
      </c>
      <c r="BJ2730">
        <v>5</v>
      </c>
      <c r="BQ2730">
        <v>19</v>
      </c>
      <c r="BR2730">
        <v>2</v>
      </c>
      <c r="BU2730">
        <v>8</v>
      </c>
      <c r="BX2730">
        <v>6</v>
      </c>
      <c r="BZ2730">
        <v>3</v>
      </c>
      <c r="CA2730">
        <v>1</v>
      </c>
      <c r="CB2730">
        <v>13</v>
      </c>
      <c r="CC2730">
        <v>7</v>
      </c>
      <c r="CF2730">
        <v>13</v>
      </c>
      <c r="CG2730">
        <v>8</v>
      </c>
      <c r="CI2730">
        <v>21</v>
      </c>
      <c r="CN2730">
        <v>14</v>
      </c>
      <c r="CS2730">
        <v>13</v>
      </c>
      <c r="CT2730">
        <v>25</v>
      </c>
      <c r="CX2730">
        <v>20</v>
      </c>
      <c r="CY2730">
        <v>24</v>
      </c>
      <c r="DB2730">
        <v>3</v>
      </c>
      <c r="DC2730">
        <v>1</v>
      </c>
      <c r="DF2730">
        <v>17</v>
      </c>
      <c r="DG2730">
        <v>51</v>
      </c>
      <c r="DI2730">
        <v>26</v>
      </c>
      <c r="DJ2730">
        <v>10</v>
      </c>
      <c r="DM2730">
        <v>15</v>
      </c>
      <c r="DP2730">
        <v>327</v>
      </c>
      <c r="DR2730">
        <v>33</v>
      </c>
      <c r="DT2730">
        <v>22</v>
      </c>
      <c r="DU2730">
        <v>3</v>
      </c>
      <c r="DX2730">
        <v>11</v>
      </c>
      <c r="EA2730">
        <v>9</v>
      </c>
      <c r="EB2730">
        <v>2</v>
      </c>
      <c r="EH2730">
        <v>20</v>
      </c>
      <c r="EN2730">
        <v>15</v>
      </c>
      <c r="EU2730">
        <v>2</v>
      </c>
      <c r="FD2730">
        <v>5</v>
      </c>
      <c r="FE2730">
        <f t="shared" si="42"/>
        <v>59</v>
      </c>
    </row>
    <row r="2731" spans="1:161" x14ac:dyDescent="0.3">
      <c r="A2731" t="s">
        <v>923</v>
      </c>
      <c r="B2731">
        <v>15</v>
      </c>
      <c r="F2731">
        <v>1</v>
      </c>
      <c r="G2731">
        <v>143</v>
      </c>
      <c r="H2731">
        <v>2</v>
      </c>
      <c r="J2731">
        <v>4</v>
      </c>
      <c r="K2731">
        <v>120</v>
      </c>
      <c r="L2731">
        <v>21</v>
      </c>
      <c r="M2731">
        <v>38</v>
      </c>
      <c r="N2731">
        <v>11</v>
      </c>
      <c r="O2731">
        <v>43</v>
      </c>
      <c r="Q2731">
        <v>14</v>
      </c>
      <c r="R2731">
        <v>8</v>
      </c>
      <c r="T2731">
        <v>2</v>
      </c>
      <c r="U2731">
        <v>10</v>
      </c>
      <c r="W2731">
        <v>20</v>
      </c>
      <c r="X2731">
        <v>7</v>
      </c>
      <c r="AA2731">
        <v>8</v>
      </c>
      <c r="AD2731">
        <v>6</v>
      </c>
      <c r="AE2731">
        <v>1</v>
      </c>
      <c r="AF2731">
        <v>6</v>
      </c>
      <c r="AG2731">
        <v>23</v>
      </c>
      <c r="AH2731">
        <v>40</v>
      </c>
      <c r="AK2731">
        <v>2</v>
      </c>
      <c r="AL2731">
        <v>3</v>
      </c>
      <c r="AM2731">
        <v>2</v>
      </c>
      <c r="AN2731">
        <v>2</v>
      </c>
      <c r="AO2731">
        <v>44</v>
      </c>
      <c r="AQ2731">
        <v>2</v>
      </c>
      <c r="AR2731">
        <v>75</v>
      </c>
      <c r="AS2731">
        <v>15</v>
      </c>
      <c r="AT2731">
        <v>6</v>
      </c>
      <c r="AU2731">
        <v>8</v>
      </c>
      <c r="AX2731">
        <v>1</v>
      </c>
      <c r="AY2731">
        <v>20</v>
      </c>
      <c r="BA2731">
        <v>10</v>
      </c>
      <c r="BB2731">
        <v>2</v>
      </c>
      <c r="BC2731">
        <v>43</v>
      </c>
      <c r="BE2731">
        <v>12</v>
      </c>
      <c r="BF2731">
        <v>2</v>
      </c>
      <c r="BG2731">
        <v>3</v>
      </c>
      <c r="BH2731">
        <v>6</v>
      </c>
      <c r="BI2731">
        <v>16</v>
      </c>
      <c r="BJ2731">
        <v>5</v>
      </c>
      <c r="BO2731">
        <v>3</v>
      </c>
      <c r="BP2731">
        <v>11</v>
      </c>
      <c r="BQ2731">
        <v>19</v>
      </c>
      <c r="BR2731">
        <v>2</v>
      </c>
      <c r="BU2731">
        <v>8</v>
      </c>
      <c r="BV2731">
        <v>37</v>
      </c>
      <c r="BW2731">
        <v>28</v>
      </c>
      <c r="BX2731">
        <v>6</v>
      </c>
      <c r="BZ2731">
        <v>3</v>
      </c>
      <c r="CA2731">
        <v>1</v>
      </c>
      <c r="CB2731">
        <v>13</v>
      </c>
      <c r="CC2731">
        <v>7</v>
      </c>
      <c r="CF2731">
        <v>13</v>
      </c>
      <c r="CG2731">
        <v>8</v>
      </c>
      <c r="CH2731">
        <v>18</v>
      </c>
      <c r="CI2731">
        <v>21</v>
      </c>
      <c r="CM2731">
        <v>21</v>
      </c>
      <c r="CN2731">
        <v>14</v>
      </c>
      <c r="CP2731">
        <v>7</v>
      </c>
      <c r="CR2731">
        <v>50</v>
      </c>
      <c r="CS2731">
        <v>13</v>
      </c>
      <c r="CT2731">
        <v>25</v>
      </c>
      <c r="CV2731">
        <v>71</v>
      </c>
      <c r="CX2731">
        <v>20</v>
      </c>
      <c r="CY2731">
        <v>24</v>
      </c>
      <c r="CZ2731">
        <v>12</v>
      </c>
      <c r="DB2731">
        <v>3</v>
      </c>
      <c r="DC2731">
        <v>1</v>
      </c>
      <c r="DD2731">
        <v>11</v>
      </c>
      <c r="DE2731">
        <v>77</v>
      </c>
      <c r="DF2731">
        <v>17</v>
      </c>
      <c r="DG2731">
        <v>51</v>
      </c>
      <c r="DH2731">
        <v>81</v>
      </c>
      <c r="DI2731">
        <v>26</v>
      </c>
      <c r="DJ2731">
        <v>10</v>
      </c>
      <c r="DL2731">
        <v>38</v>
      </c>
      <c r="DM2731">
        <v>15</v>
      </c>
      <c r="DN2731">
        <v>11</v>
      </c>
      <c r="DO2731">
        <v>127</v>
      </c>
      <c r="DP2731">
        <v>327</v>
      </c>
      <c r="DQ2731">
        <v>43</v>
      </c>
      <c r="DR2731">
        <v>33</v>
      </c>
      <c r="DS2731">
        <v>5</v>
      </c>
      <c r="DT2731">
        <v>22</v>
      </c>
      <c r="DU2731">
        <v>3</v>
      </c>
      <c r="DV2731">
        <v>35</v>
      </c>
      <c r="DW2731">
        <v>2</v>
      </c>
      <c r="DX2731">
        <v>11</v>
      </c>
      <c r="DY2731">
        <v>5</v>
      </c>
      <c r="DZ2731">
        <v>13</v>
      </c>
      <c r="EA2731">
        <v>9</v>
      </c>
      <c r="EB2731">
        <v>2</v>
      </c>
      <c r="ED2731">
        <v>8</v>
      </c>
      <c r="EE2731">
        <v>22</v>
      </c>
      <c r="EH2731">
        <v>20</v>
      </c>
      <c r="EK2731">
        <v>2</v>
      </c>
      <c r="EL2731">
        <v>30</v>
      </c>
      <c r="EM2731">
        <v>16</v>
      </c>
      <c r="EN2731">
        <v>15</v>
      </c>
      <c r="EO2731">
        <v>4</v>
      </c>
      <c r="EP2731">
        <v>2</v>
      </c>
      <c r="EQ2731">
        <v>6</v>
      </c>
      <c r="ET2731">
        <v>3</v>
      </c>
      <c r="EU2731">
        <v>121</v>
      </c>
      <c r="EV2731">
        <v>28</v>
      </c>
      <c r="EX2731">
        <v>1</v>
      </c>
      <c r="FA2731">
        <v>27</v>
      </c>
      <c r="FC2731">
        <v>112</v>
      </c>
      <c r="FD2731">
        <v>5</v>
      </c>
      <c r="FE2731">
        <f t="shared" si="42"/>
        <v>112</v>
      </c>
    </row>
    <row r="2732" spans="1:161" x14ac:dyDescent="0.3">
      <c r="A2732" t="s">
        <v>3135</v>
      </c>
      <c r="B2732">
        <v>15</v>
      </c>
      <c r="F2732">
        <v>1</v>
      </c>
      <c r="H2732">
        <v>2</v>
      </c>
      <c r="J2732">
        <v>4</v>
      </c>
      <c r="K2732">
        <v>120</v>
      </c>
      <c r="M2732">
        <v>38</v>
      </c>
      <c r="N2732">
        <v>11</v>
      </c>
      <c r="O2732">
        <v>43</v>
      </c>
      <c r="Q2732">
        <v>14</v>
      </c>
      <c r="R2732">
        <v>8</v>
      </c>
      <c r="T2732">
        <v>2</v>
      </c>
      <c r="U2732">
        <v>10</v>
      </c>
      <c r="W2732">
        <v>9</v>
      </c>
      <c r="X2732">
        <v>7</v>
      </c>
      <c r="AA2732">
        <v>8</v>
      </c>
      <c r="AE2732">
        <v>1</v>
      </c>
      <c r="AF2732">
        <v>6</v>
      </c>
      <c r="AG2732">
        <v>23</v>
      </c>
      <c r="AH2732">
        <v>40</v>
      </c>
      <c r="AK2732">
        <v>2</v>
      </c>
      <c r="AL2732">
        <v>3</v>
      </c>
      <c r="AM2732">
        <v>2</v>
      </c>
      <c r="AN2732">
        <v>2</v>
      </c>
      <c r="AQ2732">
        <v>2</v>
      </c>
      <c r="AR2732">
        <v>75</v>
      </c>
      <c r="AS2732">
        <v>15</v>
      </c>
      <c r="AT2732">
        <v>6</v>
      </c>
      <c r="AX2732">
        <v>1</v>
      </c>
      <c r="AY2732">
        <v>20</v>
      </c>
      <c r="BB2732">
        <v>2</v>
      </c>
      <c r="BC2732">
        <v>43</v>
      </c>
      <c r="BE2732">
        <v>12</v>
      </c>
      <c r="BF2732">
        <v>2</v>
      </c>
      <c r="BG2732">
        <v>3</v>
      </c>
      <c r="BH2732">
        <v>6</v>
      </c>
      <c r="BI2732">
        <v>16</v>
      </c>
      <c r="BJ2732">
        <v>5</v>
      </c>
      <c r="BO2732">
        <v>3</v>
      </c>
      <c r="BP2732">
        <v>11</v>
      </c>
      <c r="BQ2732">
        <v>19</v>
      </c>
      <c r="BR2732">
        <v>2</v>
      </c>
      <c r="BU2732">
        <v>8</v>
      </c>
      <c r="BX2732">
        <v>6</v>
      </c>
      <c r="BZ2732">
        <v>3</v>
      </c>
      <c r="CA2732">
        <v>1</v>
      </c>
      <c r="CB2732">
        <v>13</v>
      </c>
      <c r="CC2732">
        <v>7</v>
      </c>
      <c r="CF2732">
        <v>13</v>
      </c>
      <c r="CG2732">
        <v>8</v>
      </c>
      <c r="CI2732">
        <v>21</v>
      </c>
      <c r="CN2732">
        <v>14</v>
      </c>
      <c r="CP2732">
        <v>7</v>
      </c>
      <c r="CR2732">
        <v>50</v>
      </c>
      <c r="CS2732">
        <v>13</v>
      </c>
      <c r="CT2732">
        <v>25</v>
      </c>
      <c r="CV2732">
        <v>71</v>
      </c>
      <c r="CX2732">
        <v>20</v>
      </c>
      <c r="CY2732">
        <v>24</v>
      </c>
      <c r="CZ2732">
        <v>12</v>
      </c>
      <c r="DB2732">
        <v>3</v>
      </c>
      <c r="DC2732">
        <v>1</v>
      </c>
      <c r="DD2732">
        <v>11</v>
      </c>
      <c r="DF2732">
        <v>17</v>
      </c>
      <c r="DG2732">
        <v>51</v>
      </c>
      <c r="DH2732">
        <v>81</v>
      </c>
      <c r="DI2732">
        <v>26</v>
      </c>
      <c r="DJ2732">
        <v>10</v>
      </c>
      <c r="DL2732">
        <v>38</v>
      </c>
      <c r="DM2732">
        <v>15</v>
      </c>
      <c r="DN2732">
        <v>11</v>
      </c>
      <c r="DO2732">
        <v>127</v>
      </c>
      <c r="DP2732">
        <v>327</v>
      </c>
      <c r="DQ2732">
        <v>43</v>
      </c>
      <c r="DR2732">
        <v>33</v>
      </c>
      <c r="DS2732">
        <v>5</v>
      </c>
      <c r="DT2732">
        <v>22</v>
      </c>
      <c r="DU2732">
        <v>3</v>
      </c>
      <c r="DV2732">
        <v>35</v>
      </c>
      <c r="DX2732">
        <v>11</v>
      </c>
      <c r="EA2732">
        <v>9</v>
      </c>
      <c r="EB2732">
        <v>2</v>
      </c>
      <c r="EH2732">
        <v>20</v>
      </c>
      <c r="EM2732">
        <v>16</v>
      </c>
      <c r="EN2732">
        <v>15</v>
      </c>
      <c r="EO2732">
        <v>4</v>
      </c>
      <c r="EQ2732">
        <v>6</v>
      </c>
      <c r="EU2732">
        <v>121</v>
      </c>
      <c r="EV2732">
        <v>28</v>
      </c>
      <c r="EX2732">
        <v>1</v>
      </c>
      <c r="FA2732">
        <v>27</v>
      </c>
      <c r="FD2732">
        <v>5</v>
      </c>
      <c r="FE2732">
        <f t="shared" si="42"/>
        <v>91</v>
      </c>
    </row>
    <row r="2733" spans="1:161" x14ac:dyDescent="0.3">
      <c r="A2733" t="s">
        <v>1451</v>
      </c>
      <c r="B2733">
        <v>15</v>
      </c>
      <c r="F2733">
        <v>1</v>
      </c>
      <c r="H2733">
        <v>2</v>
      </c>
      <c r="J2733">
        <v>4</v>
      </c>
      <c r="K2733">
        <v>120</v>
      </c>
      <c r="L2733">
        <v>5</v>
      </c>
      <c r="M2733">
        <v>38</v>
      </c>
      <c r="N2733">
        <v>11</v>
      </c>
      <c r="O2733">
        <v>43</v>
      </c>
      <c r="Q2733">
        <v>14</v>
      </c>
      <c r="R2733">
        <v>8</v>
      </c>
      <c r="T2733">
        <v>2</v>
      </c>
      <c r="U2733">
        <v>10</v>
      </c>
      <c r="W2733">
        <v>20</v>
      </c>
      <c r="X2733">
        <v>7</v>
      </c>
      <c r="AA2733">
        <v>8</v>
      </c>
      <c r="AE2733">
        <v>1</v>
      </c>
      <c r="AF2733">
        <v>6</v>
      </c>
      <c r="AG2733">
        <v>23</v>
      </c>
      <c r="AH2733">
        <v>40</v>
      </c>
      <c r="AK2733">
        <v>2</v>
      </c>
      <c r="AL2733">
        <v>3</v>
      </c>
      <c r="AM2733">
        <v>2</v>
      </c>
      <c r="AN2733">
        <v>2</v>
      </c>
      <c r="AQ2733">
        <v>2</v>
      </c>
      <c r="AR2733">
        <v>75</v>
      </c>
      <c r="AS2733">
        <v>15</v>
      </c>
      <c r="AT2733">
        <v>6</v>
      </c>
      <c r="AU2733">
        <v>8</v>
      </c>
      <c r="AX2733">
        <v>1</v>
      </c>
      <c r="AY2733">
        <v>20</v>
      </c>
      <c r="BA2733">
        <v>10</v>
      </c>
      <c r="BB2733">
        <v>2</v>
      </c>
      <c r="BC2733">
        <v>43</v>
      </c>
      <c r="BE2733">
        <v>12</v>
      </c>
      <c r="BF2733">
        <v>2</v>
      </c>
      <c r="BG2733">
        <v>3</v>
      </c>
      <c r="BH2733">
        <v>6</v>
      </c>
      <c r="BI2733">
        <v>16</v>
      </c>
      <c r="BJ2733">
        <v>5</v>
      </c>
      <c r="BO2733">
        <v>3</v>
      </c>
      <c r="BP2733">
        <v>11</v>
      </c>
      <c r="BQ2733">
        <v>19</v>
      </c>
      <c r="BR2733">
        <v>2</v>
      </c>
      <c r="BU2733">
        <v>8</v>
      </c>
      <c r="BW2733">
        <v>28</v>
      </c>
      <c r="BX2733">
        <v>6</v>
      </c>
      <c r="BZ2733">
        <v>3</v>
      </c>
      <c r="CA2733">
        <v>1</v>
      </c>
      <c r="CB2733">
        <v>13</v>
      </c>
      <c r="CC2733">
        <v>7</v>
      </c>
      <c r="CF2733">
        <v>13</v>
      </c>
      <c r="CG2733">
        <v>8</v>
      </c>
      <c r="CH2733">
        <v>18</v>
      </c>
      <c r="CI2733">
        <v>21</v>
      </c>
      <c r="CN2733">
        <v>14</v>
      </c>
      <c r="CP2733">
        <v>7</v>
      </c>
      <c r="CR2733">
        <v>50</v>
      </c>
      <c r="CS2733">
        <v>13</v>
      </c>
      <c r="CT2733">
        <v>25</v>
      </c>
      <c r="CV2733">
        <v>71</v>
      </c>
      <c r="CX2733">
        <v>20</v>
      </c>
      <c r="CY2733">
        <v>24</v>
      </c>
      <c r="CZ2733">
        <v>12</v>
      </c>
      <c r="DB2733">
        <v>3</v>
      </c>
      <c r="DC2733">
        <v>1</v>
      </c>
      <c r="DD2733">
        <v>11</v>
      </c>
      <c r="DF2733">
        <v>17</v>
      </c>
      <c r="DG2733">
        <v>51</v>
      </c>
      <c r="DH2733">
        <v>81</v>
      </c>
      <c r="DI2733">
        <v>26</v>
      </c>
      <c r="DJ2733">
        <v>10</v>
      </c>
      <c r="DL2733">
        <v>38</v>
      </c>
      <c r="DM2733">
        <v>15</v>
      </c>
      <c r="DN2733">
        <v>11</v>
      </c>
      <c r="DO2733">
        <v>127</v>
      </c>
      <c r="DP2733">
        <v>327</v>
      </c>
      <c r="DQ2733">
        <v>43</v>
      </c>
      <c r="DR2733">
        <v>33</v>
      </c>
      <c r="DS2733">
        <v>5</v>
      </c>
      <c r="DT2733">
        <v>22</v>
      </c>
      <c r="DU2733">
        <v>3</v>
      </c>
      <c r="DV2733">
        <v>35</v>
      </c>
      <c r="DX2733">
        <v>11</v>
      </c>
      <c r="DZ2733">
        <v>13</v>
      </c>
      <c r="EA2733">
        <v>9</v>
      </c>
      <c r="EB2733">
        <v>2</v>
      </c>
      <c r="ED2733">
        <v>8</v>
      </c>
      <c r="EH2733">
        <v>20</v>
      </c>
      <c r="EK2733">
        <v>2</v>
      </c>
      <c r="EM2733">
        <v>16</v>
      </c>
      <c r="EN2733">
        <v>15</v>
      </c>
      <c r="EO2733">
        <v>4</v>
      </c>
      <c r="EQ2733">
        <v>6</v>
      </c>
      <c r="ET2733">
        <v>3</v>
      </c>
      <c r="EU2733">
        <v>121</v>
      </c>
      <c r="EV2733">
        <v>28</v>
      </c>
      <c r="EX2733">
        <v>1</v>
      </c>
      <c r="FA2733">
        <v>27</v>
      </c>
      <c r="FD2733">
        <v>5</v>
      </c>
      <c r="FE2733">
        <f t="shared" si="42"/>
        <v>100</v>
      </c>
    </row>
    <row r="2734" spans="1:161" x14ac:dyDescent="0.3">
      <c r="A2734" t="s">
        <v>3136</v>
      </c>
      <c r="F2734">
        <v>1</v>
      </c>
      <c r="H2734">
        <v>2</v>
      </c>
      <c r="J2734">
        <v>4</v>
      </c>
      <c r="K2734">
        <v>120</v>
      </c>
      <c r="M2734">
        <v>38</v>
      </c>
      <c r="N2734">
        <v>11</v>
      </c>
      <c r="Q2734">
        <v>14</v>
      </c>
      <c r="T2734">
        <v>2</v>
      </c>
      <c r="U2734">
        <v>10</v>
      </c>
      <c r="AE2734">
        <v>1</v>
      </c>
      <c r="AG2734">
        <v>23</v>
      </c>
      <c r="AK2734">
        <v>2</v>
      </c>
      <c r="AL2734">
        <v>3</v>
      </c>
      <c r="AM2734">
        <v>2</v>
      </c>
      <c r="AN2734">
        <v>2</v>
      </c>
      <c r="AS2734">
        <v>15</v>
      </c>
      <c r="AX2734">
        <v>1</v>
      </c>
      <c r="AY2734">
        <v>20</v>
      </c>
      <c r="BB2734">
        <v>2</v>
      </c>
      <c r="BC2734">
        <v>43</v>
      </c>
      <c r="BE2734">
        <v>12</v>
      </c>
      <c r="BF2734">
        <v>2</v>
      </c>
      <c r="BH2734">
        <v>6</v>
      </c>
      <c r="BI2734">
        <v>16</v>
      </c>
      <c r="BJ2734">
        <v>5</v>
      </c>
      <c r="BQ2734">
        <v>19</v>
      </c>
      <c r="BR2734">
        <v>2</v>
      </c>
      <c r="BU2734">
        <v>8</v>
      </c>
      <c r="BX2734">
        <v>6</v>
      </c>
      <c r="BZ2734">
        <v>3</v>
      </c>
      <c r="CA2734">
        <v>1</v>
      </c>
      <c r="CB2734">
        <v>13</v>
      </c>
      <c r="CC2734">
        <v>7</v>
      </c>
      <c r="CF2734">
        <v>13</v>
      </c>
      <c r="CG2734">
        <v>8</v>
      </c>
      <c r="CI2734">
        <v>21</v>
      </c>
      <c r="CN2734">
        <v>14</v>
      </c>
      <c r="CS2734">
        <v>13</v>
      </c>
      <c r="CT2734">
        <v>25</v>
      </c>
      <c r="CX2734">
        <v>20</v>
      </c>
      <c r="CY2734">
        <v>24</v>
      </c>
      <c r="DB2734">
        <v>3</v>
      </c>
      <c r="DC2734">
        <v>1</v>
      </c>
      <c r="DF2734">
        <v>17</v>
      </c>
      <c r="DG2734">
        <v>51</v>
      </c>
      <c r="DI2734">
        <v>26</v>
      </c>
      <c r="DJ2734">
        <v>10</v>
      </c>
      <c r="DM2734">
        <v>15</v>
      </c>
      <c r="DP2734">
        <v>327</v>
      </c>
      <c r="DR2734">
        <v>33</v>
      </c>
      <c r="DT2734">
        <v>22</v>
      </c>
      <c r="DU2734">
        <v>3</v>
      </c>
      <c r="DX2734">
        <v>11</v>
      </c>
      <c r="EA2734">
        <v>9</v>
      </c>
      <c r="EB2734">
        <v>2</v>
      </c>
      <c r="EH2734">
        <v>20</v>
      </c>
      <c r="EN2734">
        <v>15</v>
      </c>
      <c r="EU2734">
        <v>13</v>
      </c>
      <c r="FD2734">
        <v>5</v>
      </c>
      <c r="FE2734">
        <f t="shared" si="42"/>
        <v>59</v>
      </c>
    </row>
    <row r="2735" spans="1:161" x14ac:dyDescent="0.3">
      <c r="A2735" t="s">
        <v>3137</v>
      </c>
      <c r="B2735">
        <v>15</v>
      </c>
      <c r="F2735">
        <v>1</v>
      </c>
      <c r="H2735">
        <v>2</v>
      </c>
      <c r="J2735">
        <v>4</v>
      </c>
      <c r="K2735">
        <v>120</v>
      </c>
      <c r="M2735">
        <v>38</v>
      </c>
      <c r="N2735">
        <v>11</v>
      </c>
      <c r="O2735">
        <v>43</v>
      </c>
      <c r="Q2735">
        <v>14</v>
      </c>
      <c r="R2735">
        <v>8</v>
      </c>
      <c r="T2735">
        <v>2</v>
      </c>
      <c r="U2735">
        <v>10</v>
      </c>
      <c r="X2735">
        <v>7</v>
      </c>
      <c r="AA2735">
        <v>8</v>
      </c>
      <c r="AE2735">
        <v>1</v>
      </c>
      <c r="AF2735">
        <v>6</v>
      </c>
      <c r="AG2735">
        <v>23</v>
      </c>
      <c r="AH2735">
        <v>40</v>
      </c>
      <c r="AK2735">
        <v>2</v>
      </c>
      <c r="AL2735">
        <v>3</v>
      </c>
      <c r="AM2735">
        <v>2</v>
      </c>
      <c r="AN2735">
        <v>2</v>
      </c>
      <c r="AQ2735">
        <v>2</v>
      </c>
      <c r="AR2735">
        <v>75</v>
      </c>
      <c r="AS2735">
        <v>15</v>
      </c>
      <c r="AT2735">
        <v>6</v>
      </c>
      <c r="AX2735">
        <v>1</v>
      </c>
      <c r="AY2735">
        <v>20</v>
      </c>
      <c r="BB2735">
        <v>2</v>
      </c>
      <c r="BC2735">
        <v>43</v>
      </c>
      <c r="BE2735">
        <v>12</v>
      </c>
      <c r="BF2735">
        <v>2</v>
      </c>
      <c r="BG2735">
        <v>3</v>
      </c>
      <c r="BH2735">
        <v>6</v>
      </c>
      <c r="BI2735">
        <v>16</v>
      </c>
      <c r="BJ2735">
        <v>5</v>
      </c>
      <c r="BO2735">
        <v>3</v>
      </c>
      <c r="BP2735">
        <v>11</v>
      </c>
      <c r="BQ2735">
        <v>19</v>
      </c>
      <c r="BR2735">
        <v>2</v>
      </c>
      <c r="BU2735">
        <v>8</v>
      </c>
      <c r="BX2735">
        <v>6</v>
      </c>
      <c r="BZ2735">
        <v>3</v>
      </c>
      <c r="CA2735">
        <v>1</v>
      </c>
      <c r="CB2735">
        <v>13</v>
      </c>
      <c r="CC2735">
        <v>7</v>
      </c>
      <c r="CF2735">
        <v>13</v>
      </c>
      <c r="CG2735">
        <v>8</v>
      </c>
      <c r="CI2735">
        <v>21</v>
      </c>
      <c r="CN2735">
        <v>14</v>
      </c>
      <c r="CP2735">
        <v>7</v>
      </c>
      <c r="CR2735">
        <v>50</v>
      </c>
      <c r="CS2735">
        <v>13</v>
      </c>
      <c r="CT2735">
        <v>25</v>
      </c>
      <c r="CV2735">
        <v>71</v>
      </c>
      <c r="CX2735">
        <v>20</v>
      </c>
      <c r="CY2735">
        <v>24</v>
      </c>
      <c r="CZ2735">
        <v>12</v>
      </c>
      <c r="DB2735">
        <v>3</v>
      </c>
      <c r="DC2735">
        <v>1</v>
      </c>
      <c r="DD2735">
        <v>11</v>
      </c>
      <c r="DF2735">
        <v>17</v>
      </c>
      <c r="DG2735">
        <v>51</v>
      </c>
      <c r="DH2735">
        <v>81</v>
      </c>
      <c r="DI2735">
        <v>26</v>
      </c>
      <c r="DJ2735">
        <v>10</v>
      </c>
      <c r="DL2735">
        <v>38</v>
      </c>
      <c r="DM2735">
        <v>15</v>
      </c>
      <c r="DN2735">
        <v>11</v>
      </c>
      <c r="DO2735">
        <v>127</v>
      </c>
      <c r="DP2735">
        <v>327</v>
      </c>
      <c r="DQ2735">
        <v>43</v>
      </c>
      <c r="DR2735">
        <v>33</v>
      </c>
      <c r="DS2735">
        <v>5</v>
      </c>
      <c r="DT2735">
        <v>22</v>
      </c>
      <c r="DU2735">
        <v>3</v>
      </c>
      <c r="DV2735">
        <v>35</v>
      </c>
      <c r="DX2735">
        <v>11</v>
      </c>
      <c r="EA2735">
        <v>9</v>
      </c>
      <c r="EB2735">
        <v>2</v>
      </c>
      <c r="EH2735">
        <v>20</v>
      </c>
      <c r="EM2735">
        <v>16</v>
      </c>
      <c r="EN2735">
        <v>15</v>
      </c>
      <c r="EO2735">
        <v>1</v>
      </c>
      <c r="EQ2735">
        <v>6</v>
      </c>
      <c r="EU2735">
        <v>121</v>
      </c>
      <c r="EV2735">
        <v>28</v>
      </c>
      <c r="EX2735">
        <v>1</v>
      </c>
      <c r="FA2735">
        <v>27</v>
      </c>
      <c r="FD2735">
        <v>5</v>
      </c>
      <c r="FE2735">
        <f t="shared" si="42"/>
        <v>90</v>
      </c>
    </row>
    <row r="2736" spans="1:161" x14ac:dyDescent="0.3">
      <c r="A2736" t="s">
        <v>461</v>
      </c>
      <c r="B2736">
        <v>15</v>
      </c>
      <c r="D2736">
        <v>4</v>
      </c>
      <c r="E2736">
        <v>71</v>
      </c>
      <c r="F2736">
        <v>1</v>
      </c>
      <c r="G2736">
        <v>143</v>
      </c>
      <c r="H2736">
        <v>2</v>
      </c>
      <c r="J2736">
        <v>4</v>
      </c>
      <c r="K2736">
        <v>120</v>
      </c>
      <c r="L2736">
        <v>21</v>
      </c>
      <c r="M2736">
        <v>38</v>
      </c>
      <c r="N2736">
        <v>11</v>
      </c>
      <c r="O2736">
        <v>43</v>
      </c>
      <c r="Q2736">
        <v>14</v>
      </c>
      <c r="R2736">
        <v>8</v>
      </c>
      <c r="S2736">
        <v>26</v>
      </c>
      <c r="T2736">
        <v>2</v>
      </c>
      <c r="U2736">
        <v>10</v>
      </c>
      <c r="V2736">
        <v>18</v>
      </c>
      <c r="W2736">
        <v>20</v>
      </c>
      <c r="X2736">
        <v>7</v>
      </c>
      <c r="AA2736">
        <v>8</v>
      </c>
      <c r="AC2736">
        <v>1</v>
      </c>
      <c r="AD2736">
        <v>6</v>
      </c>
      <c r="AE2736">
        <v>1</v>
      </c>
      <c r="AF2736">
        <v>6</v>
      </c>
      <c r="AG2736">
        <v>23</v>
      </c>
      <c r="AH2736">
        <v>40</v>
      </c>
      <c r="AJ2736">
        <v>1</v>
      </c>
      <c r="AK2736">
        <v>2</v>
      </c>
      <c r="AL2736">
        <v>3</v>
      </c>
      <c r="AM2736">
        <v>2</v>
      </c>
      <c r="AN2736">
        <v>2</v>
      </c>
      <c r="AO2736">
        <v>44</v>
      </c>
      <c r="AP2736">
        <v>1</v>
      </c>
      <c r="AQ2736">
        <v>2</v>
      </c>
      <c r="AR2736">
        <v>75</v>
      </c>
      <c r="AS2736">
        <v>15</v>
      </c>
      <c r="AT2736">
        <v>6</v>
      </c>
      <c r="AU2736">
        <v>8</v>
      </c>
      <c r="AV2736">
        <v>63</v>
      </c>
      <c r="AW2736">
        <v>3</v>
      </c>
      <c r="AX2736">
        <v>1</v>
      </c>
      <c r="AY2736">
        <v>20</v>
      </c>
      <c r="AZ2736">
        <v>24</v>
      </c>
      <c r="BA2736">
        <v>10</v>
      </c>
      <c r="BB2736">
        <v>2</v>
      </c>
      <c r="BC2736">
        <v>43</v>
      </c>
      <c r="BE2736">
        <v>12</v>
      </c>
      <c r="BF2736">
        <v>2</v>
      </c>
      <c r="BG2736">
        <v>3</v>
      </c>
      <c r="BH2736">
        <v>6</v>
      </c>
      <c r="BI2736">
        <v>16</v>
      </c>
      <c r="BJ2736">
        <v>5</v>
      </c>
      <c r="BL2736">
        <v>50</v>
      </c>
      <c r="BO2736">
        <v>3</v>
      </c>
      <c r="BP2736">
        <v>11</v>
      </c>
      <c r="BQ2736">
        <v>19</v>
      </c>
      <c r="BR2736">
        <v>2</v>
      </c>
      <c r="BT2736">
        <v>7</v>
      </c>
      <c r="BU2736">
        <v>8</v>
      </c>
      <c r="BV2736">
        <v>37</v>
      </c>
      <c r="BW2736">
        <v>28</v>
      </c>
      <c r="BX2736">
        <v>6</v>
      </c>
      <c r="BY2736">
        <v>19</v>
      </c>
      <c r="BZ2736">
        <v>3</v>
      </c>
      <c r="CA2736">
        <v>1</v>
      </c>
      <c r="CB2736">
        <v>13</v>
      </c>
      <c r="CC2736">
        <v>7</v>
      </c>
      <c r="CD2736">
        <v>5</v>
      </c>
      <c r="CF2736">
        <v>13</v>
      </c>
      <c r="CG2736">
        <v>8</v>
      </c>
      <c r="CH2736">
        <v>18</v>
      </c>
      <c r="CI2736">
        <v>21</v>
      </c>
      <c r="CJ2736">
        <v>13</v>
      </c>
      <c r="CK2736">
        <v>7</v>
      </c>
      <c r="CM2736">
        <v>41</v>
      </c>
      <c r="CN2736">
        <v>14</v>
      </c>
      <c r="CO2736">
        <v>12</v>
      </c>
      <c r="CP2736">
        <v>7</v>
      </c>
      <c r="CQ2736">
        <v>21</v>
      </c>
      <c r="CR2736">
        <v>50</v>
      </c>
      <c r="CS2736">
        <v>13</v>
      </c>
      <c r="CT2736">
        <v>25</v>
      </c>
      <c r="CU2736">
        <v>11</v>
      </c>
      <c r="CV2736">
        <v>71</v>
      </c>
      <c r="CW2736">
        <v>18</v>
      </c>
      <c r="CX2736">
        <v>20</v>
      </c>
      <c r="CY2736">
        <v>24</v>
      </c>
      <c r="CZ2736">
        <v>12</v>
      </c>
      <c r="DA2736">
        <v>3</v>
      </c>
      <c r="DB2736">
        <v>3</v>
      </c>
      <c r="DC2736">
        <v>1</v>
      </c>
      <c r="DD2736">
        <v>11</v>
      </c>
      <c r="DE2736">
        <v>77</v>
      </c>
      <c r="DF2736">
        <v>17</v>
      </c>
      <c r="DG2736">
        <v>51</v>
      </c>
      <c r="DH2736">
        <v>81</v>
      </c>
      <c r="DI2736">
        <v>26</v>
      </c>
      <c r="DJ2736">
        <v>10</v>
      </c>
      <c r="DL2736">
        <v>38</v>
      </c>
      <c r="DM2736">
        <v>15</v>
      </c>
      <c r="DN2736">
        <v>11</v>
      </c>
      <c r="DO2736">
        <v>127</v>
      </c>
      <c r="DP2736">
        <v>327</v>
      </c>
      <c r="DQ2736">
        <v>43</v>
      </c>
      <c r="DR2736">
        <v>33</v>
      </c>
      <c r="DS2736">
        <v>5</v>
      </c>
      <c r="DT2736">
        <v>22</v>
      </c>
      <c r="DU2736">
        <v>3</v>
      </c>
      <c r="DV2736">
        <v>35</v>
      </c>
      <c r="DW2736">
        <v>2</v>
      </c>
      <c r="DX2736">
        <v>11</v>
      </c>
      <c r="DY2736">
        <v>5</v>
      </c>
      <c r="DZ2736">
        <v>13</v>
      </c>
      <c r="EA2736">
        <v>9</v>
      </c>
      <c r="EB2736">
        <v>2</v>
      </c>
      <c r="EC2736">
        <v>38</v>
      </c>
      <c r="ED2736">
        <v>8</v>
      </c>
      <c r="EE2736">
        <v>22</v>
      </c>
      <c r="EH2736">
        <v>20</v>
      </c>
      <c r="EK2736">
        <v>2</v>
      </c>
      <c r="EL2736">
        <v>30</v>
      </c>
      <c r="EM2736">
        <v>16</v>
      </c>
      <c r="EN2736">
        <v>15</v>
      </c>
      <c r="EO2736">
        <v>4</v>
      </c>
      <c r="EP2736">
        <v>2</v>
      </c>
      <c r="EQ2736">
        <v>6</v>
      </c>
      <c r="ET2736">
        <v>3</v>
      </c>
      <c r="EU2736">
        <v>121</v>
      </c>
      <c r="EV2736">
        <v>28</v>
      </c>
      <c r="EX2736">
        <v>1</v>
      </c>
      <c r="FA2736">
        <v>27</v>
      </c>
      <c r="FB2736">
        <v>5</v>
      </c>
      <c r="FC2736">
        <v>112</v>
      </c>
      <c r="FD2736">
        <v>5</v>
      </c>
      <c r="FE2736">
        <f t="shared" si="42"/>
        <v>135</v>
      </c>
    </row>
    <row r="2737" spans="1:161" x14ac:dyDescent="0.3">
      <c r="A2737" t="s">
        <v>217</v>
      </c>
      <c r="B2737">
        <v>15</v>
      </c>
      <c r="C2737">
        <v>6</v>
      </c>
      <c r="D2737">
        <v>4</v>
      </c>
      <c r="E2737">
        <v>71</v>
      </c>
      <c r="F2737">
        <v>1</v>
      </c>
      <c r="G2737">
        <v>143</v>
      </c>
      <c r="H2737">
        <v>2</v>
      </c>
      <c r="I2737">
        <v>63</v>
      </c>
      <c r="J2737">
        <v>4</v>
      </c>
      <c r="K2737">
        <v>120</v>
      </c>
      <c r="L2737">
        <v>21</v>
      </c>
      <c r="M2737">
        <v>38</v>
      </c>
      <c r="N2737">
        <v>11</v>
      </c>
      <c r="O2737">
        <v>43</v>
      </c>
      <c r="P2737">
        <v>5</v>
      </c>
      <c r="Q2737">
        <v>14</v>
      </c>
      <c r="R2737">
        <v>8</v>
      </c>
      <c r="S2737">
        <v>26</v>
      </c>
      <c r="T2737">
        <v>2</v>
      </c>
      <c r="U2737">
        <v>10</v>
      </c>
      <c r="V2737">
        <v>18</v>
      </c>
      <c r="W2737">
        <v>20</v>
      </c>
      <c r="X2737">
        <v>7</v>
      </c>
      <c r="Y2737">
        <v>14</v>
      </c>
      <c r="Z2737">
        <v>2</v>
      </c>
      <c r="AA2737">
        <v>8</v>
      </c>
      <c r="AC2737">
        <v>1</v>
      </c>
      <c r="AD2737">
        <v>6</v>
      </c>
      <c r="AE2737">
        <v>1</v>
      </c>
      <c r="AF2737">
        <v>6</v>
      </c>
      <c r="AG2737">
        <v>23</v>
      </c>
      <c r="AH2737">
        <v>40</v>
      </c>
      <c r="AJ2737">
        <v>1</v>
      </c>
      <c r="AK2737">
        <v>2</v>
      </c>
      <c r="AL2737">
        <v>3</v>
      </c>
      <c r="AM2737">
        <v>2</v>
      </c>
      <c r="AN2737">
        <v>2</v>
      </c>
      <c r="AO2737">
        <v>44</v>
      </c>
      <c r="AP2737">
        <v>1</v>
      </c>
      <c r="AQ2737">
        <v>2</v>
      </c>
      <c r="AR2737">
        <v>75</v>
      </c>
      <c r="AS2737">
        <v>15</v>
      </c>
      <c r="AT2737">
        <v>6</v>
      </c>
      <c r="AU2737">
        <v>8</v>
      </c>
      <c r="AV2737">
        <v>63</v>
      </c>
      <c r="AW2737">
        <v>3</v>
      </c>
      <c r="AX2737">
        <v>1</v>
      </c>
      <c r="AY2737">
        <v>20</v>
      </c>
      <c r="AZ2737">
        <v>24</v>
      </c>
      <c r="BA2737">
        <v>10</v>
      </c>
      <c r="BB2737">
        <v>2</v>
      </c>
      <c r="BC2737">
        <v>43</v>
      </c>
      <c r="BE2737">
        <v>12</v>
      </c>
      <c r="BF2737">
        <v>2</v>
      </c>
      <c r="BG2737">
        <v>3</v>
      </c>
      <c r="BH2737">
        <v>6</v>
      </c>
      <c r="BI2737">
        <v>16</v>
      </c>
      <c r="BJ2737">
        <v>5</v>
      </c>
      <c r="BL2737">
        <v>50</v>
      </c>
      <c r="BM2737">
        <v>2</v>
      </c>
      <c r="BN2737">
        <v>15</v>
      </c>
      <c r="BO2737">
        <v>3</v>
      </c>
      <c r="BP2737">
        <v>11</v>
      </c>
      <c r="BQ2737">
        <v>19</v>
      </c>
      <c r="BR2737">
        <v>2</v>
      </c>
      <c r="BS2737">
        <v>4</v>
      </c>
      <c r="BT2737">
        <v>7</v>
      </c>
      <c r="BU2737">
        <v>8</v>
      </c>
      <c r="BV2737">
        <v>37</v>
      </c>
      <c r="BW2737">
        <v>28</v>
      </c>
      <c r="BX2737">
        <v>6</v>
      </c>
      <c r="BY2737">
        <v>19</v>
      </c>
      <c r="BZ2737">
        <v>3</v>
      </c>
      <c r="CA2737">
        <v>1</v>
      </c>
      <c r="CB2737">
        <v>13</v>
      </c>
      <c r="CC2737">
        <v>7</v>
      </c>
      <c r="CD2737">
        <v>5</v>
      </c>
      <c r="CF2737">
        <v>13</v>
      </c>
      <c r="CG2737">
        <v>8</v>
      </c>
      <c r="CH2737">
        <v>18</v>
      </c>
      <c r="CI2737">
        <v>21</v>
      </c>
      <c r="CJ2737">
        <v>13</v>
      </c>
      <c r="CK2737">
        <v>7</v>
      </c>
      <c r="CL2737">
        <v>66</v>
      </c>
      <c r="CM2737">
        <v>41</v>
      </c>
      <c r="CN2737">
        <v>14</v>
      </c>
      <c r="CO2737">
        <v>12</v>
      </c>
      <c r="CP2737">
        <v>7</v>
      </c>
      <c r="CQ2737">
        <v>21</v>
      </c>
      <c r="CR2737">
        <v>50</v>
      </c>
      <c r="CS2737">
        <v>13</v>
      </c>
      <c r="CT2737">
        <v>25</v>
      </c>
      <c r="CU2737">
        <v>39</v>
      </c>
      <c r="CV2737">
        <v>71</v>
      </c>
      <c r="CW2737">
        <v>18</v>
      </c>
      <c r="CX2737">
        <v>20</v>
      </c>
      <c r="CY2737">
        <v>24</v>
      </c>
      <c r="CZ2737">
        <v>12</v>
      </c>
      <c r="DA2737">
        <v>3</v>
      </c>
      <c r="DB2737">
        <v>3</v>
      </c>
      <c r="DC2737">
        <v>1</v>
      </c>
      <c r="DD2737">
        <v>11</v>
      </c>
      <c r="DE2737">
        <v>77</v>
      </c>
      <c r="DF2737">
        <v>17</v>
      </c>
      <c r="DG2737">
        <v>51</v>
      </c>
      <c r="DH2737">
        <v>81</v>
      </c>
      <c r="DI2737">
        <v>26</v>
      </c>
      <c r="DJ2737">
        <v>10</v>
      </c>
      <c r="DL2737">
        <v>38</v>
      </c>
      <c r="DM2737">
        <v>15</v>
      </c>
      <c r="DN2737">
        <v>11</v>
      </c>
      <c r="DO2737">
        <v>127</v>
      </c>
      <c r="DP2737">
        <v>327</v>
      </c>
      <c r="DQ2737">
        <v>43</v>
      </c>
      <c r="DR2737">
        <v>33</v>
      </c>
      <c r="DS2737">
        <v>5</v>
      </c>
      <c r="DT2737">
        <v>22</v>
      </c>
      <c r="DU2737">
        <v>3</v>
      </c>
      <c r="DV2737">
        <v>35</v>
      </c>
      <c r="DW2737">
        <v>2</v>
      </c>
      <c r="DX2737">
        <v>11</v>
      </c>
      <c r="DY2737">
        <v>5</v>
      </c>
      <c r="DZ2737">
        <v>13</v>
      </c>
      <c r="EA2737">
        <v>9</v>
      </c>
      <c r="EB2737">
        <v>2</v>
      </c>
      <c r="EC2737">
        <v>38</v>
      </c>
      <c r="ED2737">
        <v>8</v>
      </c>
      <c r="EE2737">
        <v>22</v>
      </c>
      <c r="EH2737">
        <v>20</v>
      </c>
      <c r="EI2737">
        <v>7</v>
      </c>
      <c r="EK2737">
        <v>2</v>
      </c>
      <c r="EL2737">
        <v>30</v>
      </c>
      <c r="EM2737">
        <v>16</v>
      </c>
      <c r="EN2737">
        <v>15</v>
      </c>
      <c r="EO2737">
        <v>4</v>
      </c>
      <c r="EP2737">
        <v>2</v>
      </c>
      <c r="EQ2737">
        <v>6</v>
      </c>
      <c r="ET2737">
        <v>3</v>
      </c>
      <c r="EU2737">
        <v>121</v>
      </c>
      <c r="EV2737">
        <v>28</v>
      </c>
      <c r="EW2737">
        <v>5</v>
      </c>
      <c r="EX2737">
        <v>1</v>
      </c>
      <c r="EY2737">
        <v>2</v>
      </c>
      <c r="EZ2737">
        <v>12</v>
      </c>
      <c r="FA2737">
        <v>27</v>
      </c>
      <c r="FB2737">
        <v>5</v>
      </c>
      <c r="FC2737">
        <v>112</v>
      </c>
      <c r="FD2737">
        <v>5</v>
      </c>
      <c r="FE2737">
        <f t="shared" si="42"/>
        <v>148</v>
      </c>
    </row>
    <row r="2738" spans="1:161" x14ac:dyDescent="0.3">
      <c r="A2738" t="s">
        <v>215</v>
      </c>
      <c r="B2738">
        <v>15</v>
      </c>
      <c r="C2738">
        <v>6</v>
      </c>
      <c r="D2738">
        <v>4</v>
      </c>
      <c r="E2738">
        <v>71</v>
      </c>
      <c r="F2738">
        <v>1</v>
      </c>
      <c r="G2738">
        <v>143</v>
      </c>
      <c r="H2738">
        <v>2</v>
      </c>
      <c r="I2738">
        <v>63</v>
      </c>
      <c r="J2738">
        <v>4</v>
      </c>
      <c r="K2738">
        <v>120</v>
      </c>
      <c r="L2738">
        <v>21</v>
      </c>
      <c r="M2738">
        <v>38</v>
      </c>
      <c r="N2738">
        <v>11</v>
      </c>
      <c r="O2738">
        <v>43</v>
      </c>
      <c r="P2738">
        <v>5</v>
      </c>
      <c r="Q2738">
        <v>14</v>
      </c>
      <c r="R2738">
        <v>8</v>
      </c>
      <c r="S2738">
        <v>26</v>
      </c>
      <c r="T2738">
        <v>2</v>
      </c>
      <c r="U2738">
        <v>10</v>
      </c>
      <c r="V2738">
        <v>18</v>
      </c>
      <c r="W2738">
        <v>20</v>
      </c>
      <c r="X2738">
        <v>7</v>
      </c>
      <c r="Y2738">
        <v>14</v>
      </c>
      <c r="Z2738">
        <v>2</v>
      </c>
      <c r="AA2738">
        <v>8</v>
      </c>
      <c r="AC2738">
        <v>1</v>
      </c>
      <c r="AD2738">
        <v>6</v>
      </c>
      <c r="AE2738">
        <v>1</v>
      </c>
      <c r="AF2738">
        <v>6</v>
      </c>
      <c r="AG2738">
        <v>23</v>
      </c>
      <c r="AH2738">
        <v>40</v>
      </c>
      <c r="AJ2738">
        <v>1</v>
      </c>
      <c r="AK2738">
        <v>2</v>
      </c>
      <c r="AL2738">
        <v>3</v>
      </c>
      <c r="AM2738">
        <v>2</v>
      </c>
      <c r="AN2738">
        <v>2</v>
      </c>
      <c r="AO2738">
        <v>44</v>
      </c>
      <c r="AP2738">
        <v>1</v>
      </c>
      <c r="AQ2738">
        <v>2</v>
      </c>
      <c r="AR2738">
        <v>75</v>
      </c>
      <c r="AS2738">
        <v>15</v>
      </c>
      <c r="AT2738">
        <v>6</v>
      </c>
      <c r="AU2738">
        <v>8</v>
      </c>
      <c r="AV2738">
        <v>63</v>
      </c>
      <c r="AW2738">
        <v>3</v>
      </c>
      <c r="AX2738">
        <v>1</v>
      </c>
      <c r="AY2738">
        <v>20</v>
      </c>
      <c r="AZ2738">
        <v>24</v>
      </c>
      <c r="BA2738">
        <v>10</v>
      </c>
      <c r="BB2738">
        <v>2</v>
      </c>
      <c r="BC2738">
        <v>43</v>
      </c>
      <c r="BE2738">
        <v>12</v>
      </c>
      <c r="BF2738">
        <v>2</v>
      </c>
      <c r="BG2738">
        <v>3</v>
      </c>
      <c r="BH2738">
        <v>6</v>
      </c>
      <c r="BI2738">
        <v>16</v>
      </c>
      <c r="BJ2738">
        <v>5</v>
      </c>
      <c r="BL2738">
        <v>50</v>
      </c>
      <c r="BM2738">
        <v>2</v>
      </c>
      <c r="BN2738">
        <v>15</v>
      </c>
      <c r="BO2738">
        <v>3</v>
      </c>
      <c r="BP2738">
        <v>11</v>
      </c>
      <c r="BQ2738">
        <v>19</v>
      </c>
      <c r="BR2738">
        <v>2</v>
      </c>
      <c r="BS2738">
        <v>4</v>
      </c>
      <c r="BT2738">
        <v>7</v>
      </c>
      <c r="BU2738">
        <v>8</v>
      </c>
      <c r="BV2738">
        <v>37</v>
      </c>
      <c r="BW2738">
        <v>28</v>
      </c>
      <c r="BX2738">
        <v>6</v>
      </c>
      <c r="BY2738">
        <v>19</v>
      </c>
      <c r="BZ2738">
        <v>3</v>
      </c>
      <c r="CA2738">
        <v>1</v>
      </c>
      <c r="CB2738">
        <v>13</v>
      </c>
      <c r="CC2738">
        <v>7</v>
      </c>
      <c r="CD2738">
        <v>5</v>
      </c>
      <c r="CF2738">
        <v>13</v>
      </c>
      <c r="CG2738">
        <v>8</v>
      </c>
      <c r="CH2738">
        <v>18</v>
      </c>
      <c r="CI2738">
        <v>21</v>
      </c>
      <c r="CJ2738">
        <v>13</v>
      </c>
      <c r="CK2738">
        <v>7</v>
      </c>
      <c r="CL2738">
        <v>68</v>
      </c>
      <c r="CM2738">
        <v>41</v>
      </c>
      <c r="CN2738">
        <v>14</v>
      </c>
      <c r="CO2738">
        <v>12</v>
      </c>
      <c r="CP2738">
        <v>7</v>
      </c>
      <c r="CQ2738">
        <v>21</v>
      </c>
      <c r="CR2738">
        <v>50</v>
      </c>
      <c r="CS2738">
        <v>13</v>
      </c>
      <c r="CT2738">
        <v>25</v>
      </c>
      <c r="CU2738">
        <v>39</v>
      </c>
      <c r="CV2738">
        <v>71</v>
      </c>
      <c r="CW2738">
        <v>18</v>
      </c>
      <c r="CX2738">
        <v>20</v>
      </c>
      <c r="CY2738">
        <v>24</v>
      </c>
      <c r="CZ2738">
        <v>12</v>
      </c>
      <c r="DA2738">
        <v>3</v>
      </c>
      <c r="DB2738">
        <v>3</v>
      </c>
      <c r="DC2738">
        <v>1</v>
      </c>
      <c r="DD2738">
        <v>11</v>
      </c>
      <c r="DE2738">
        <v>77</v>
      </c>
      <c r="DF2738">
        <v>17</v>
      </c>
      <c r="DG2738">
        <v>51</v>
      </c>
      <c r="DH2738">
        <v>81</v>
      </c>
      <c r="DI2738">
        <v>26</v>
      </c>
      <c r="DJ2738">
        <v>10</v>
      </c>
      <c r="DL2738">
        <v>38</v>
      </c>
      <c r="DM2738">
        <v>15</v>
      </c>
      <c r="DN2738">
        <v>11</v>
      </c>
      <c r="DO2738">
        <v>127</v>
      </c>
      <c r="DP2738">
        <v>327</v>
      </c>
      <c r="DQ2738">
        <v>43</v>
      </c>
      <c r="DR2738">
        <v>33</v>
      </c>
      <c r="DS2738">
        <v>5</v>
      </c>
      <c r="DT2738">
        <v>22</v>
      </c>
      <c r="DU2738">
        <v>3</v>
      </c>
      <c r="DV2738">
        <v>35</v>
      </c>
      <c r="DW2738">
        <v>2</v>
      </c>
      <c r="DX2738">
        <v>11</v>
      </c>
      <c r="DY2738">
        <v>5</v>
      </c>
      <c r="DZ2738">
        <v>13</v>
      </c>
      <c r="EA2738">
        <v>9</v>
      </c>
      <c r="EB2738">
        <v>2</v>
      </c>
      <c r="EC2738">
        <v>38</v>
      </c>
      <c r="ED2738">
        <v>8</v>
      </c>
      <c r="EE2738">
        <v>22</v>
      </c>
      <c r="EH2738">
        <v>20</v>
      </c>
      <c r="EI2738">
        <v>7</v>
      </c>
      <c r="EK2738">
        <v>2</v>
      </c>
      <c r="EL2738">
        <v>30</v>
      </c>
      <c r="EM2738">
        <v>16</v>
      </c>
      <c r="EN2738">
        <v>15</v>
      </c>
      <c r="EO2738">
        <v>4</v>
      </c>
      <c r="EP2738">
        <v>2</v>
      </c>
      <c r="EQ2738">
        <v>6</v>
      </c>
      <c r="ET2738">
        <v>3</v>
      </c>
      <c r="EU2738">
        <v>121</v>
      </c>
      <c r="EV2738">
        <v>28</v>
      </c>
      <c r="EW2738">
        <v>5</v>
      </c>
      <c r="EX2738">
        <v>1</v>
      </c>
      <c r="EY2738">
        <v>2</v>
      </c>
      <c r="EZ2738">
        <v>12</v>
      </c>
      <c r="FA2738">
        <v>27</v>
      </c>
      <c r="FB2738">
        <v>5</v>
      </c>
      <c r="FC2738">
        <v>112</v>
      </c>
      <c r="FD2738">
        <v>5</v>
      </c>
      <c r="FE2738">
        <f t="shared" si="42"/>
        <v>148</v>
      </c>
    </row>
    <row r="2739" spans="1:161" x14ac:dyDescent="0.3">
      <c r="A2739" t="s">
        <v>3138</v>
      </c>
      <c r="H2739">
        <v>2</v>
      </c>
      <c r="U2739">
        <v>10</v>
      </c>
      <c r="AL2739">
        <v>3</v>
      </c>
      <c r="AX2739">
        <v>1</v>
      </c>
      <c r="AY2739">
        <v>20</v>
      </c>
      <c r="BZ2739">
        <v>3</v>
      </c>
      <c r="CA2739">
        <v>1</v>
      </c>
      <c r="CC2739">
        <v>7</v>
      </c>
      <c r="CF2739">
        <v>13</v>
      </c>
      <c r="CX2739">
        <v>20</v>
      </c>
      <c r="DB2739">
        <v>3</v>
      </c>
      <c r="DG2739">
        <v>51</v>
      </c>
      <c r="DP2739">
        <v>76</v>
      </c>
      <c r="EN2739">
        <v>15</v>
      </c>
      <c r="FD2739">
        <v>5</v>
      </c>
      <c r="FE2739">
        <f t="shared" si="42"/>
        <v>15</v>
      </c>
    </row>
    <row r="2740" spans="1:161" x14ac:dyDescent="0.3">
      <c r="A2740" t="s">
        <v>3139</v>
      </c>
      <c r="F2740">
        <v>1</v>
      </c>
      <c r="H2740">
        <v>2</v>
      </c>
      <c r="J2740">
        <v>4</v>
      </c>
      <c r="K2740">
        <v>120</v>
      </c>
      <c r="M2740">
        <v>38</v>
      </c>
      <c r="N2740">
        <v>11</v>
      </c>
      <c r="Q2740">
        <v>14</v>
      </c>
      <c r="T2740">
        <v>2</v>
      </c>
      <c r="U2740">
        <v>10</v>
      </c>
      <c r="AE2740">
        <v>1</v>
      </c>
      <c r="AF2740">
        <v>6</v>
      </c>
      <c r="AG2740">
        <v>23</v>
      </c>
      <c r="AK2740">
        <v>2</v>
      </c>
      <c r="AL2740">
        <v>3</v>
      </c>
      <c r="AM2740">
        <v>2</v>
      </c>
      <c r="AN2740">
        <v>2</v>
      </c>
      <c r="AS2740">
        <v>15</v>
      </c>
      <c r="AT2740">
        <v>6</v>
      </c>
      <c r="AX2740">
        <v>1</v>
      </c>
      <c r="AY2740">
        <v>20</v>
      </c>
      <c r="BB2740">
        <v>2</v>
      </c>
      <c r="BC2740">
        <v>43</v>
      </c>
      <c r="BE2740">
        <v>12</v>
      </c>
      <c r="BF2740">
        <v>2</v>
      </c>
      <c r="BG2740">
        <v>3</v>
      </c>
      <c r="BH2740">
        <v>6</v>
      </c>
      <c r="BI2740">
        <v>16</v>
      </c>
      <c r="BJ2740">
        <v>5</v>
      </c>
      <c r="BP2740">
        <v>11</v>
      </c>
      <c r="BQ2740">
        <v>19</v>
      </c>
      <c r="BR2740">
        <v>2</v>
      </c>
      <c r="BU2740">
        <v>8</v>
      </c>
      <c r="BX2740">
        <v>6</v>
      </c>
      <c r="BZ2740">
        <v>3</v>
      </c>
      <c r="CA2740">
        <v>1</v>
      </c>
      <c r="CB2740">
        <v>13</v>
      </c>
      <c r="CC2740">
        <v>7</v>
      </c>
      <c r="CF2740">
        <v>13</v>
      </c>
      <c r="CG2740">
        <v>8</v>
      </c>
      <c r="CI2740">
        <v>21</v>
      </c>
      <c r="CN2740">
        <v>14</v>
      </c>
      <c r="CR2740">
        <v>50</v>
      </c>
      <c r="CS2740">
        <v>13</v>
      </c>
      <c r="CT2740">
        <v>25</v>
      </c>
      <c r="CX2740">
        <v>20</v>
      </c>
      <c r="CY2740">
        <v>24</v>
      </c>
      <c r="CZ2740">
        <v>10</v>
      </c>
      <c r="DB2740">
        <v>3</v>
      </c>
      <c r="DC2740">
        <v>1</v>
      </c>
      <c r="DD2740">
        <v>11</v>
      </c>
      <c r="DF2740">
        <v>17</v>
      </c>
      <c r="DG2740">
        <v>51</v>
      </c>
      <c r="DH2740">
        <v>81</v>
      </c>
      <c r="DI2740">
        <v>26</v>
      </c>
      <c r="DJ2740">
        <v>10</v>
      </c>
      <c r="DM2740">
        <v>15</v>
      </c>
      <c r="DN2740">
        <v>11</v>
      </c>
      <c r="DP2740">
        <v>327</v>
      </c>
      <c r="DR2740">
        <v>33</v>
      </c>
      <c r="DS2740">
        <v>5</v>
      </c>
      <c r="DT2740">
        <v>22</v>
      </c>
      <c r="DU2740">
        <v>3</v>
      </c>
      <c r="DX2740">
        <v>11</v>
      </c>
      <c r="EA2740">
        <v>9</v>
      </c>
      <c r="EB2740">
        <v>2</v>
      </c>
      <c r="EH2740">
        <v>20</v>
      </c>
      <c r="EM2740">
        <v>16</v>
      </c>
      <c r="EN2740">
        <v>15</v>
      </c>
      <c r="EU2740">
        <v>121</v>
      </c>
      <c r="FD2740">
        <v>5</v>
      </c>
      <c r="FE2740">
        <f t="shared" si="42"/>
        <v>70</v>
      </c>
    </row>
    <row r="2741" spans="1:161" x14ac:dyDescent="0.3">
      <c r="A2741" t="s">
        <v>3140</v>
      </c>
      <c r="F2741">
        <v>1</v>
      </c>
      <c r="H2741">
        <v>2</v>
      </c>
      <c r="J2741">
        <v>4</v>
      </c>
      <c r="K2741">
        <v>120</v>
      </c>
      <c r="M2741">
        <v>38</v>
      </c>
      <c r="N2741">
        <v>11</v>
      </c>
      <c r="Q2741">
        <v>14</v>
      </c>
      <c r="T2741">
        <v>2</v>
      </c>
      <c r="U2741">
        <v>10</v>
      </c>
      <c r="AE2741">
        <v>1</v>
      </c>
      <c r="AG2741">
        <v>23</v>
      </c>
      <c r="AK2741">
        <v>2</v>
      </c>
      <c r="AL2741">
        <v>3</v>
      </c>
      <c r="AM2741">
        <v>2</v>
      </c>
      <c r="AN2741">
        <v>2</v>
      </c>
      <c r="AS2741">
        <v>15</v>
      </c>
      <c r="AT2741">
        <v>6</v>
      </c>
      <c r="AX2741">
        <v>1</v>
      </c>
      <c r="AY2741">
        <v>20</v>
      </c>
      <c r="BB2741">
        <v>2</v>
      </c>
      <c r="BC2741">
        <v>43</v>
      </c>
      <c r="BE2741">
        <v>12</v>
      </c>
      <c r="BF2741">
        <v>2</v>
      </c>
      <c r="BG2741">
        <v>3</v>
      </c>
      <c r="BH2741">
        <v>6</v>
      </c>
      <c r="BI2741">
        <v>16</v>
      </c>
      <c r="BJ2741">
        <v>5</v>
      </c>
      <c r="BP2741">
        <v>11</v>
      </c>
      <c r="BQ2741">
        <v>19</v>
      </c>
      <c r="BR2741">
        <v>2</v>
      </c>
      <c r="BU2741">
        <v>8</v>
      </c>
      <c r="BX2741">
        <v>6</v>
      </c>
      <c r="BZ2741">
        <v>3</v>
      </c>
      <c r="CA2741">
        <v>1</v>
      </c>
      <c r="CB2741">
        <v>13</v>
      </c>
      <c r="CC2741">
        <v>7</v>
      </c>
      <c r="CF2741">
        <v>13</v>
      </c>
      <c r="CG2741">
        <v>8</v>
      </c>
      <c r="CI2741">
        <v>21</v>
      </c>
      <c r="CN2741">
        <v>14</v>
      </c>
      <c r="CR2741">
        <v>9</v>
      </c>
      <c r="CS2741">
        <v>13</v>
      </c>
      <c r="CT2741">
        <v>25</v>
      </c>
      <c r="CX2741">
        <v>20</v>
      </c>
      <c r="CY2741">
        <v>24</v>
      </c>
      <c r="DB2741">
        <v>3</v>
      </c>
      <c r="DC2741">
        <v>1</v>
      </c>
      <c r="DD2741">
        <v>11</v>
      </c>
      <c r="DF2741">
        <v>17</v>
      </c>
      <c r="DG2741">
        <v>51</v>
      </c>
      <c r="DH2741">
        <v>81</v>
      </c>
      <c r="DI2741">
        <v>26</v>
      </c>
      <c r="DJ2741">
        <v>10</v>
      </c>
      <c r="DM2741">
        <v>15</v>
      </c>
      <c r="DN2741">
        <v>11</v>
      </c>
      <c r="DP2741">
        <v>327</v>
      </c>
      <c r="DR2741">
        <v>33</v>
      </c>
      <c r="DT2741">
        <v>22</v>
      </c>
      <c r="DU2741">
        <v>3</v>
      </c>
      <c r="DX2741">
        <v>11</v>
      </c>
      <c r="EA2741">
        <v>9</v>
      </c>
      <c r="EB2741">
        <v>2</v>
      </c>
      <c r="EH2741">
        <v>20</v>
      </c>
      <c r="EN2741">
        <v>15</v>
      </c>
      <c r="EU2741">
        <v>121</v>
      </c>
      <c r="FD2741">
        <v>5</v>
      </c>
      <c r="FE2741">
        <f t="shared" si="42"/>
        <v>66</v>
      </c>
    </row>
    <row r="2742" spans="1:161" x14ac:dyDescent="0.3">
      <c r="A2742" t="s">
        <v>1407</v>
      </c>
      <c r="B2742">
        <v>15</v>
      </c>
      <c r="F2742">
        <v>1</v>
      </c>
      <c r="H2742">
        <v>2</v>
      </c>
      <c r="J2742">
        <v>4</v>
      </c>
      <c r="K2742">
        <v>120</v>
      </c>
      <c r="L2742">
        <v>21</v>
      </c>
      <c r="M2742">
        <v>38</v>
      </c>
      <c r="N2742">
        <v>11</v>
      </c>
      <c r="O2742">
        <v>43</v>
      </c>
      <c r="Q2742">
        <v>14</v>
      </c>
      <c r="R2742">
        <v>8</v>
      </c>
      <c r="T2742">
        <v>2</v>
      </c>
      <c r="U2742">
        <v>10</v>
      </c>
      <c r="W2742">
        <v>20</v>
      </c>
      <c r="X2742">
        <v>7</v>
      </c>
      <c r="AA2742">
        <v>8</v>
      </c>
      <c r="AE2742">
        <v>1</v>
      </c>
      <c r="AF2742">
        <v>6</v>
      </c>
      <c r="AG2742">
        <v>23</v>
      </c>
      <c r="AH2742">
        <v>40</v>
      </c>
      <c r="AK2742">
        <v>2</v>
      </c>
      <c r="AL2742">
        <v>3</v>
      </c>
      <c r="AM2742">
        <v>2</v>
      </c>
      <c r="AN2742">
        <v>2</v>
      </c>
      <c r="AQ2742">
        <v>2</v>
      </c>
      <c r="AR2742">
        <v>75</v>
      </c>
      <c r="AS2742">
        <v>15</v>
      </c>
      <c r="AT2742">
        <v>6</v>
      </c>
      <c r="AU2742">
        <v>8</v>
      </c>
      <c r="AX2742">
        <v>1</v>
      </c>
      <c r="AY2742">
        <v>20</v>
      </c>
      <c r="BA2742">
        <v>10</v>
      </c>
      <c r="BB2742">
        <v>2</v>
      </c>
      <c r="BC2742">
        <v>43</v>
      </c>
      <c r="BE2742">
        <v>12</v>
      </c>
      <c r="BF2742">
        <v>2</v>
      </c>
      <c r="BG2742">
        <v>3</v>
      </c>
      <c r="BH2742">
        <v>6</v>
      </c>
      <c r="BI2742">
        <v>16</v>
      </c>
      <c r="BJ2742">
        <v>5</v>
      </c>
      <c r="BO2742">
        <v>3</v>
      </c>
      <c r="BP2742">
        <v>11</v>
      </c>
      <c r="BQ2742">
        <v>19</v>
      </c>
      <c r="BR2742">
        <v>2</v>
      </c>
      <c r="BU2742">
        <v>8</v>
      </c>
      <c r="BW2742">
        <v>28</v>
      </c>
      <c r="BX2742">
        <v>6</v>
      </c>
      <c r="BZ2742">
        <v>3</v>
      </c>
      <c r="CA2742">
        <v>1</v>
      </c>
      <c r="CB2742">
        <v>13</v>
      </c>
      <c r="CC2742">
        <v>7</v>
      </c>
      <c r="CF2742">
        <v>13</v>
      </c>
      <c r="CG2742">
        <v>8</v>
      </c>
      <c r="CH2742">
        <v>18</v>
      </c>
      <c r="CI2742">
        <v>21</v>
      </c>
      <c r="CN2742">
        <v>14</v>
      </c>
      <c r="CP2742">
        <v>7</v>
      </c>
      <c r="CR2742">
        <v>50</v>
      </c>
      <c r="CS2742">
        <v>13</v>
      </c>
      <c r="CT2742">
        <v>25</v>
      </c>
      <c r="CV2742">
        <v>71</v>
      </c>
      <c r="CX2742">
        <v>20</v>
      </c>
      <c r="CY2742">
        <v>24</v>
      </c>
      <c r="CZ2742">
        <v>12</v>
      </c>
      <c r="DB2742">
        <v>3</v>
      </c>
      <c r="DC2742">
        <v>1</v>
      </c>
      <c r="DD2742">
        <v>11</v>
      </c>
      <c r="DE2742">
        <v>28</v>
      </c>
      <c r="DF2742">
        <v>17</v>
      </c>
      <c r="DG2742">
        <v>51</v>
      </c>
      <c r="DH2742">
        <v>81</v>
      </c>
      <c r="DI2742">
        <v>26</v>
      </c>
      <c r="DJ2742">
        <v>10</v>
      </c>
      <c r="DL2742">
        <v>38</v>
      </c>
      <c r="DM2742">
        <v>15</v>
      </c>
      <c r="DN2742">
        <v>11</v>
      </c>
      <c r="DO2742">
        <v>127</v>
      </c>
      <c r="DP2742">
        <v>327</v>
      </c>
      <c r="DQ2742">
        <v>43</v>
      </c>
      <c r="DR2742">
        <v>33</v>
      </c>
      <c r="DS2742">
        <v>5</v>
      </c>
      <c r="DT2742">
        <v>22</v>
      </c>
      <c r="DU2742">
        <v>3</v>
      </c>
      <c r="DV2742">
        <v>35</v>
      </c>
      <c r="DX2742">
        <v>11</v>
      </c>
      <c r="DZ2742">
        <v>13</v>
      </c>
      <c r="EA2742">
        <v>9</v>
      </c>
      <c r="EB2742">
        <v>2</v>
      </c>
      <c r="ED2742">
        <v>8</v>
      </c>
      <c r="EH2742">
        <v>20</v>
      </c>
      <c r="EK2742">
        <v>2</v>
      </c>
      <c r="EM2742">
        <v>16</v>
      </c>
      <c r="EN2742">
        <v>15</v>
      </c>
      <c r="EO2742">
        <v>4</v>
      </c>
      <c r="EQ2742">
        <v>6</v>
      </c>
      <c r="ET2742">
        <v>3</v>
      </c>
      <c r="EU2742">
        <v>121</v>
      </c>
      <c r="EV2742">
        <v>28</v>
      </c>
      <c r="EX2742">
        <v>1</v>
      </c>
      <c r="FA2742">
        <v>27</v>
      </c>
      <c r="FD2742">
        <v>5</v>
      </c>
      <c r="FE2742">
        <f t="shared" si="42"/>
        <v>101</v>
      </c>
    </row>
    <row r="2743" spans="1:161" x14ac:dyDescent="0.3">
      <c r="A2743" t="s">
        <v>3141</v>
      </c>
      <c r="H2743">
        <v>2</v>
      </c>
      <c r="U2743">
        <v>10</v>
      </c>
      <c r="AL2743">
        <v>3</v>
      </c>
      <c r="AM2743">
        <v>2</v>
      </c>
      <c r="AX2743">
        <v>1</v>
      </c>
      <c r="AY2743">
        <v>20</v>
      </c>
      <c r="BZ2743">
        <v>3</v>
      </c>
      <c r="CA2743">
        <v>1</v>
      </c>
      <c r="CC2743">
        <v>7</v>
      </c>
      <c r="CF2743">
        <v>13</v>
      </c>
      <c r="CX2743">
        <v>20</v>
      </c>
      <c r="DB2743">
        <v>3</v>
      </c>
      <c r="DG2743">
        <v>51</v>
      </c>
      <c r="DP2743">
        <v>327</v>
      </c>
      <c r="DX2743">
        <v>6</v>
      </c>
      <c r="EN2743">
        <v>15</v>
      </c>
      <c r="FD2743">
        <v>5</v>
      </c>
      <c r="FE2743">
        <f t="shared" si="42"/>
        <v>17</v>
      </c>
    </row>
    <row r="2744" spans="1:161" x14ac:dyDescent="0.3">
      <c r="A2744" t="s">
        <v>111</v>
      </c>
      <c r="B2744">
        <v>15</v>
      </c>
      <c r="C2744">
        <v>6</v>
      </c>
      <c r="D2744">
        <v>4</v>
      </c>
      <c r="E2744">
        <v>71</v>
      </c>
      <c r="F2744">
        <v>1</v>
      </c>
      <c r="G2744">
        <v>143</v>
      </c>
      <c r="H2744">
        <v>2</v>
      </c>
      <c r="I2744">
        <v>63</v>
      </c>
      <c r="J2744">
        <v>4</v>
      </c>
      <c r="K2744">
        <v>120</v>
      </c>
      <c r="L2744">
        <v>21</v>
      </c>
      <c r="M2744">
        <v>38</v>
      </c>
      <c r="N2744">
        <v>11</v>
      </c>
      <c r="O2744">
        <v>43</v>
      </c>
      <c r="P2744">
        <v>5</v>
      </c>
      <c r="Q2744">
        <v>14</v>
      </c>
      <c r="R2744">
        <v>8</v>
      </c>
      <c r="S2744">
        <v>26</v>
      </c>
      <c r="T2744">
        <v>2</v>
      </c>
      <c r="U2744">
        <v>10</v>
      </c>
      <c r="V2744">
        <v>18</v>
      </c>
      <c r="W2744">
        <v>20</v>
      </c>
      <c r="X2744">
        <v>7</v>
      </c>
      <c r="Y2744">
        <v>14</v>
      </c>
      <c r="Z2744">
        <v>2</v>
      </c>
      <c r="AA2744">
        <v>8</v>
      </c>
      <c r="AC2744">
        <v>1</v>
      </c>
      <c r="AD2744">
        <v>6</v>
      </c>
      <c r="AE2744">
        <v>1</v>
      </c>
      <c r="AF2744">
        <v>6</v>
      </c>
      <c r="AG2744">
        <v>23</v>
      </c>
      <c r="AH2744">
        <v>40</v>
      </c>
      <c r="AI2744">
        <v>3</v>
      </c>
      <c r="AJ2744">
        <v>1</v>
      </c>
      <c r="AK2744">
        <v>2</v>
      </c>
      <c r="AL2744">
        <v>3</v>
      </c>
      <c r="AM2744">
        <v>2</v>
      </c>
      <c r="AN2744">
        <v>2</v>
      </c>
      <c r="AO2744">
        <v>44</v>
      </c>
      <c r="AP2744">
        <v>1</v>
      </c>
      <c r="AQ2744">
        <v>2</v>
      </c>
      <c r="AR2744">
        <v>75</v>
      </c>
      <c r="AS2744">
        <v>15</v>
      </c>
      <c r="AT2744">
        <v>6</v>
      </c>
      <c r="AU2744">
        <v>8</v>
      </c>
      <c r="AV2744">
        <v>63</v>
      </c>
      <c r="AW2744">
        <v>3</v>
      </c>
      <c r="AX2744">
        <v>1</v>
      </c>
      <c r="AY2744">
        <v>20</v>
      </c>
      <c r="AZ2744">
        <v>24</v>
      </c>
      <c r="BA2744">
        <v>10</v>
      </c>
      <c r="BB2744">
        <v>2</v>
      </c>
      <c r="BC2744">
        <v>43</v>
      </c>
      <c r="BE2744">
        <v>12</v>
      </c>
      <c r="BF2744">
        <v>2</v>
      </c>
      <c r="BG2744">
        <v>3</v>
      </c>
      <c r="BH2744">
        <v>6</v>
      </c>
      <c r="BI2744">
        <v>16</v>
      </c>
      <c r="BJ2744">
        <v>5</v>
      </c>
      <c r="BK2744">
        <v>45</v>
      </c>
      <c r="BL2744">
        <v>50</v>
      </c>
      <c r="BM2744">
        <v>2</v>
      </c>
      <c r="BN2744">
        <v>15</v>
      </c>
      <c r="BO2744">
        <v>3</v>
      </c>
      <c r="BP2744">
        <v>11</v>
      </c>
      <c r="BQ2744">
        <v>19</v>
      </c>
      <c r="BR2744">
        <v>2</v>
      </c>
      <c r="BS2744">
        <v>4</v>
      </c>
      <c r="BT2744">
        <v>7</v>
      </c>
      <c r="BU2744">
        <v>8</v>
      </c>
      <c r="BV2744">
        <v>37</v>
      </c>
      <c r="BW2744">
        <v>28</v>
      </c>
      <c r="BX2744">
        <v>6</v>
      </c>
      <c r="BY2744">
        <v>19</v>
      </c>
      <c r="BZ2744">
        <v>3</v>
      </c>
      <c r="CA2744">
        <v>1</v>
      </c>
      <c r="CB2744">
        <v>13</v>
      </c>
      <c r="CC2744">
        <v>7</v>
      </c>
      <c r="CD2744">
        <v>5</v>
      </c>
      <c r="CF2744">
        <v>13</v>
      </c>
      <c r="CG2744">
        <v>8</v>
      </c>
      <c r="CH2744">
        <v>18</v>
      </c>
      <c r="CI2744">
        <v>21</v>
      </c>
      <c r="CJ2744">
        <v>13</v>
      </c>
      <c r="CK2744">
        <v>7</v>
      </c>
      <c r="CL2744">
        <v>86</v>
      </c>
      <c r="CM2744">
        <v>41</v>
      </c>
      <c r="CN2744">
        <v>14</v>
      </c>
      <c r="CO2744">
        <v>12</v>
      </c>
      <c r="CP2744">
        <v>7</v>
      </c>
      <c r="CQ2744">
        <v>21</v>
      </c>
      <c r="CR2744">
        <v>50</v>
      </c>
      <c r="CS2744">
        <v>13</v>
      </c>
      <c r="CT2744">
        <v>25</v>
      </c>
      <c r="CU2744">
        <v>39</v>
      </c>
      <c r="CV2744">
        <v>71</v>
      </c>
      <c r="CW2744">
        <v>18</v>
      </c>
      <c r="CX2744">
        <v>20</v>
      </c>
      <c r="CY2744">
        <v>24</v>
      </c>
      <c r="CZ2744">
        <v>12</v>
      </c>
      <c r="DA2744">
        <v>3</v>
      </c>
      <c r="DB2744">
        <v>3</v>
      </c>
      <c r="DC2744">
        <v>1</v>
      </c>
      <c r="DD2744">
        <v>11</v>
      </c>
      <c r="DE2744">
        <v>77</v>
      </c>
      <c r="DF2744">
        <v>17</v>
      </c>
      <c r="DG2744">
        <v>51</v>
      </c>
      <c r="DH2744">
        <v>81</v>
      </c>
      <c r="DI2744">
        <v>26</v>
      </c>
      <c r="DJ2744">
        <v>10</v>
      </c>
      <c r="DK2744">
        <v>28</v>
      </c>
      <c r="DL2744">
        <v>38</v>
      </c>
      <c r="DM2744">
        <v>15</v>
      </c>
      <c r="DN2744">
        <v>11</v>
      </c>
      <c r="DO2744">
        <v>127</v>
      </c>
      <c r="DP2744">
        <v>327</v>
      </c>
      <c r="DQ2744">
        <v>43</v>
      </c>
      <c r="DR2744">
        <v>33</v>
      </c>
      <c r="DS2744">
        <v>5</v>
      </c>
      <c r="DT2744">
        <v>22</v>
      </c>
      <c r="DU2744">
        <v>3</v>
      </c>
      <c r="DV2744">
        <v>35</v>
      </c>
      <c r="DW2744">
        <v>2</v>
      </c>
      <c r="DX2744">
        <v>11</v>
      </c>
      <c r="DY2744">
        <v>5</v>
      </c>
      <c r="DZ2744">
        <v>13</v>
      </c>
      <c r="EA2744">
        <v>9</v>
      </c>
      <c r="EB2744">
        <v>2</v>
      </c>
      <c r="EC2744">
        <v>38</v>
      </c>
      <c r="ED2744">
        <v>8</v>
      </c>
      <c r="EE2744">
        <v>22</v>
      </c>
      <c r="EF2744">
        <v>2</v>
      </c>
      <c r="EH2744">
        <v>20</v>
      </c>
      <c r="EI2744">
        <v>7</v>
      </c>
      <c r="EJ2744">
        <v>3</v>
      </c>
      <c r="EK2744">
        <v>2</v>
      </c>
      <c r="EL2744">
        <v>30</v>
      </c>
      <c r="EM2744">
        <v>16</v>
      </c>
      <c r="EN2744">
        <v>15</v>
      </c>
      <c r="EO2744">
        <v>4</v>
      </c>
      <c r="EP2744">
        <v>2</v>
      </c>
      <c r="EQ2744">
        <v>6</v>
      </c>
      <c r="ET2744">
        <v>3</v>
      </c>
      <c r="EU2744">
        <v>121</v>
      </c>
      <c r="EV2744">
        <v>28</v>
      </c>
      <c r="EW2744">
        <v>5</v>
      </c>
      <c r="EX2744">
        <v>1</v>
      </c>
      <c r="EY2744">
        <v>2</v>
      </c>
      <c r="EZ2744">
        <v>12</v>
      </c>
      <c r="FA2744">
        <v>27</v>
      </c>
      <c r="FB2744">
        <v>5</v>
      </c>
      <c r="FC2744">
        <v>112</v>
      </c>
      <c r="FD2744">
        <v>5</v>
      </c>
      <c r="FE2744">
        <f t="shared" si="42"/>
        <v>153</v>
      </c>
    </row>
    <row r="2745" spans="1:161" x14ac:dyDescent="0.3">
      <c r="A2745" t="s">
        <v>104</v>
      </c>
      <c r="B2745">
        <v>15</v>
      </c>
      <c r="C2745">
        <v>6</v>
      </c>
      <c r="D2745">
        <v>4</v>
      </c>
      <c r="E2745">
        <v>71</v>
      </c>
      <c r="F2745">
        <v>1</v>
      </c>
      <c r="G2745">
        <v>143</v>
      </c>
      <c r="H2745">
        <v>2</v>
      </c>
      <c r="I2745">
        <v>63</v>
      </c>
      <c r="J2745">
        <v>4</v>
      </c>
      <c r="K2745">
        <v>120</v>
      </c>
      <c r="L2745">
        <v>21</v>
      </c>
      <c r="M2745">
        <v>38</v>
      </c>
      <c r="N2745">
        <v>11</v>
      </c>
      <c r="O2745">
        <v>43</v>
      </c>
      <c r="P2745">
        <v>5</v>
      </c>
      <c r="Q2745">
        <v>14</v>
      </c>
      <c r="R2745">
        <v>8</v>
      </c>
      <c r="S2745">
        <v>26</v>
      </c>
      <c r="T2745">
        <v>2</v>
      </c>
      <c r="U2745">
        <v>10</v>
      </c>
      <c r="V2745">
        <v>18</v>
      </c>
      <c r="W2745">
        <v>20</v>
      </c>
      <c r="X2745">
        <v>7</v>
      </c>
      <c r="Y2745">
        <v>14</v>
      </c>
      <c r="Z2745">
        <v>2</v>
      </c>
      <c r="AA2745">
        <v>8</v>
      </c>
      <c r="AC2745">
        <v>1</v>
      </c>
      <c r="AD2745">
        <v>6</v>
      </c>
      <c r="AE2745">
        <v>1</v>
      </c>
      <c r="AF2745">
        <v>6</v>
      </c>
      <c r="AG2745">
        <v>23</v>
      </c>
      <c r="AH2745">
        <v>40</v>
      </c>
      <c r="AI2745">
        <v>10</v>
      </c>
      <c r="AJ2745">
        <v>1</v>
      </c>
      <c r="AK2745">
        <v>2</v>
      </c>
      <c r="AL2745">
        <v>3</v>
      </c>
      <c r="AM2745">
        <v>2</v>
      </c>
      <c r="AN2745">
        <v>2</v>
      </c>
      <c r="AO2745">
        <v>44</v>
      </c>
      <c r="AP2745">
        <v>1</v>
      </c>
      <c r="AQ2745">
        <v>2</v>
      </c>
      <c r="AR2745">
        <v>75</v>
      </c>
      <c r="AS2745">
        <v>15</v>
      </c>
      <c r="AT2745">
        <v>6</v>
      </c>
      <c r="AU2745">
        <v>8</v>
      </c>
      <c r="AV2745">
        <v>63</v>
      </c>
      <c r="AW2745">
        <v>3</v>
      </c>
      <c r="AX2745">
        <v>1</v>
      </c>
      <c r="AY2745">
        <v>20</v>
      </c>
      <c r="AZ2745">
        <v>24</v>
      </c>
      <c r="BA2745">
        <v>10</v>
      </c>
      <c r="BB2745">
        <v>2</v>
      </c>
      <c r="BC2745">
        <v>43</v>
      </c>
      <c r="BE2745">
        <v>12</v>
      </c>
      <c r="BF2745">
        <v>2</v>
      </c>
      <c r="BG2745">
        <v>3</v>
      </c>
      <c r="BH2745">
        <v>6</v>
      </c>
      <c r="BI2745">
        <v>16</v>
      </c>
      <c r="BJ2745">
        <v>5</v>
      </c>
      <c r="BK2745">
        <v>45</v>
      </c>
      <c r="BL2745">
        <v>50</v>
      </c>
      <c r="BM2745">
        <v>2</v>
      </c>
      <c r="BN2745">
        <v>15</v>
      </c>
      <c r="BO2745">
        <v>3</v>
      </c>
      <c r="BP2745">
        <v>11</v>
      </c>
      <c r="BQ2745">
        <v>19</v>
      </c>
      <c r="BR2745">
        <v>2</v>
      </c>
      <c r="BS2745">
        <v>4</v>
      </c>
      <c r="BT2745">
        <v>7</v>
      </c>
      <c r="BU2745">
        <v>8</v>
      </c>
      <c r="BV2745">
        <v>37</v>
      </c>
      <c r="BW2745">
        <v>28</v>
      </c>
      <c r="BX2745">
        <v>6</v>
      </c>
      <c r="BY2745">
        <v>19</v>
      </c>
      <c r="BZ2745">
        <v>3</v>
      </c>
      <c r="CA2745">
        <v>1</v>
      </c>
      <c r="CB2745">
        <v>13</v>
      </c>
      <c r="CC2745">
        <v>7</v>
      </c>
      <c r="CD2745">
        <v>5</v>
      </c>
      <c r="CF2745">
        <v>13</v>
      </c>
      <c r="CG2745">
        <v>8</v>
      </c>
      <c r="CH2745">
        <v>18</v>
      </c>
      <c r="CI2745">
        <v>21</v>
      </c>
      <c r="CJ2745">
        <v>13</v>
      </c>
      <c r="CK2745">
        <v>7</v>
      </c>
      <c r="CL2745">
        <v>86</v>
      </c>
      <c r="CM2745">
        <v>41</v>
      </c>
      <c r="CN2745">
        <v>14</v>
      </c>
      <c r="CO2745">
        <v>12</v>
      </c>
      <c r="CP2745">
        <v>7</v>
      </c>
      <c r="CQ2745">
        <v>21</v>
      </c>
      <c r="CR2745">
        <v>50</v>
      </c>
      <c r="CS2745">
        <v>13</v>
      </c>
      <c r="CT2745">
        <v>25</v>
      </c>
      <c r="CU2745">
        <v>39</v>
      </c>
      <c r="CV2745">
        <v>71</v>
      </c>
      <c r="CW2745">
        <v>18</v>
      </c>
      <c r="CX2745">
        <v>20</v>
      </c>
      <c r="CY2745">
        <v>24</v>
      </c>
      <c r="CZ2745">
        <v>12</v>
      </c>
      <c r="DA2745">
        <v>3</v>
      </c>
      <c r="DB2745">
        <v>3</v>
      </c>
      <c r="DC2745">
        <v>1</v>
      </c>
      <c r="DD2745">
        <v>11</v>
      </c>
      <c r="DE2745">
        <v>77</v>
      </c>
      <c r="DF2745">
        <v>17</v>
      </c>
      <c r="DG2745">
        <v>51</v>
      </c>
      <c r="DH2745">
        <v>81</v>
      </c>
      <c r="DI2745">
        <v>26</v>
      </c>
      <c r="DJ2745">
        <v>10</v>
      </c>
      <c r="DK2745">
        <v>28</v>
      </c>
      <c r="DL2745">
        <v>38</v>
      </c>
      <c r="DM2745">
        <v>15</v>
      </c>
      <c r="DN2745">
        <v>11</v>
      </c>
      <c r="DO2745">
        <v>127</v>
      </c>
      <c r="DP2745">
        <v>327</v>
      </c>
      <c r="DQ2745">
        <v>43</v>
      </c>
      <c r="DR2745">
        <v>33</v>
      </c>
      <c r="DS2745">
        <v>5</v>
      </c>
      <c r="DT2745">
        <v>22</v>
      </c>
      <c r="DU2745">
        <v>3</v>
      </c>
      <c r="DV2745">
        <v>35</v>
      </c>
      <c r="DW2745">
        <v>2</v>
      </c>
      <c r="DX2745">
        <v>11</v>
      </c>
      <c r="DY2745">
        <v>5</v>
      </c>
      <c r="DZ2745">
        <v>13</v>
      </c>
      <c r="EA2745">
        <v>9</v>
      </c>
      <c r="EB2745">
        <v>2</v>
      </c>
      <c r="EC2745">
        <v>38</v>
      </c>
      <c r="ED2745">
        <v>8</v>
      </c>
      <c r="EE2745">
        <v>22</v>
      </c>
      <c r="EF2745">
        <v>2</v>
      </c>
      <c r="EH2745">
        <v>20</v>
      </c>
      <c r="EI2745">
        <v>7</v>
      </c>
      <c r="EJ2745">
        <v>3</v>
      </c>
      <c r="EK2745">
        <v>2</v>
      </c>
      <c r="EL2745">
        <v>30</v>
      </c>
      <c r="EM2745">
        <v>16</v>
      </c>
      <c r="EN2745">
        <v>15</v>
      </c>
      <c r="EO2745">
        <v>4</v>
      </c>
      <c r="EP2745">
        <v>2</v>
      </c>
      <c r="EQ2745">
        <v>6</v>
      </c>
      <c r="ET2745">
        <v>3</v>
      </c>
      <c r="EU2745">
        <v>121</v>
      </c>
      <c r="EV2745">
        <v>28</v>
      </c>
      <c r="EW2745">
        <v>5</v>
      </c>
      <c r="EX2745">
        <v>1</v>
      </c>
      <c r="EY2745">
        <v>2</v>
      </c>
      <c r="EZ2745">
        <v>12</v>
      </c>
      <c r="FA2745">
        <v>27</v>
      </c>
      <c r="FB2745">
        <v>5</v>
      </c>
      <c r="FC2745">
        <v>112</v>
      </c>
      <c r="FD2745">
        <v>5</v>
      </c>
      <c r="FE2745">
        <f t="shared" si="42"/>
        <v>153</v>
      </c>
    </row>
    <row r="2746" spans="1:161" x14ac:dyDescent="0.3">
      <c r="A2746" t="s">
        <v>1359</v>
      </c>
      <c r="B2746">
        <v>15</v>
      </c>
      <c r="F2746">
        <v>1</v>
      </c>
      <c r="H2746">
        <v>2</v>
      </c>
      <c r="J2746">
        <v>4</v>
      </c>
      <c r="K2746">
        <v>120</v>
      </c>
      <c r="L2746">
        <v>21</v>
      </c>
      <c r="M2746">
        <v>38</v>
      </c>
      <c r="N2746">
        <v>11</v>
      </c>
      <c r="O2746">
        <v>43</v>
      </c>
      <c r="Q2746">
        <v>14</v>
      </c>
      <c r="R2746">
        <v>8</v>
      </c>
      <c r="T2746">
        <v>2</v>
      </c>
      <c r="U2746">
        <v>10</v>
      </c>
      <c r="W2746">
        <v>20</v>
      </c>
      <c r="X2746">
        <v>7</v>
      </c>
      <c r="AA2746">
        <v>8</v>
      </c>
      <c r="AE2746">
        <v>1</v>
      </c>
      <c r="AF2746">
        <v>6</v>
      </c>
      <c r="AG2746">
        <v>23</v>
      </c>
      <c r="AH2746">
        <v>40</v>
      </c>
      <c r="AK2746">
        <v>2</v>
      </c>
      <c r="AL2746">
        <v>3</v>
      </c>
      <c r="AM2746">
        <v>2</v>
      </c>
      <c r="AN2746">
        <v>2</v>
      </c>
      <c r="AQ2746">
        <v>2</v>
      </c>
      <c r="AR2746">
        <v>75</v>
      </c>
      <c r="AS2746">
        <v>15</v>
      </c>
      <c r="AT2746">
        <v>6</v>
      </c>
      <c r="AU2746">
        <v>8</v>
      </c>
      <c r="AX2746">
        <v>1</v>
      </c>
      <c r="AY2746">
        <v>20</v>
      </c>
      <c r="BA2746">
        <v>10</v>
      </c>
      <c r="BB2746">
        <v>2</v>
      </c>
      <c r="BC2746">
        <v>43</v>
      </c>
      <c r="BE2746">
        <v>12</v>
      </c>
      <c r="BF2746">
        <v>2</v>
      </c>
      <c r="BG2746">
        <v>3</v>
      </c>
      <c r="BH2746">
        <v>6</v>
      </c>
      <c r="BI2746">
        <v>16</v>
      </c>
      <c r="BJ2746">
        <v>5</v>
      </c>
      <c r="BO2746">
        <v>3</v>
      </c>
      <c r="BP2746">
        <v>11</v>
      </c>
      <c r="BQ2746">
        <v>19</v>
      </c>
      <c r="BR2746">
        <v>2</v>
      </c>
      <c r="BU2746">
        <v>8</v>
      </c>
      <c r="BW2746">
        <v>28</v>
      </c>
      <c r="BX2746">
        <v>6</v>
      </c>
      <c r="BZ2746">
        <v>3</v>
      </c>
      <c r="CA2746">
        <v>1</v>
      </c>
      <c r="CB2746">
        <v>13</v>
      </c>
      <c r="CC2746">
        <v>7</v>
      </c>
      <c r="CF2746">
        <v>13</v>
      </c>
      <c r="CG2746">
        <v>8</v>
      </c>
      <c r="CH2746">
        <v>18</v>
      </c>
      <c r="CI2746">
        <v>21</v>
      </c>
      <c r="CN2746">
        <v>14</v>
      </c>
      <c r="CP2746">
        <v>7</v>
      </c>
      <c r="CR2746">
        <v>50</v>
      </c>
      <c r="CS2746">
        <v>13</v>
      </c>
      <c r="CT2746">
        <v>25</v>
      </c>
      <c r="CV2746">
        <v>71</v>
      </c>
      <c r="CX2746">
        <v>20</v>
      </c>
      <c r="CY2746">
        <v>24</v>
      </c>
      <c r="CZ2746">
        <v>12</v>
      </c>
      <c r="DB2746">
        <v>3</v>
      </c>
      <c r="DC2746">
        <v>1</v>
      </c>
      <c r="DD2746">
        <v>11</v>
      </c>
      <c r="DE2746">
        <v>76</v>
      </c>
      <c r="DF2746">
        <v>17</v>
      </c>
      <c r="DG2746">
        <v>51</v>
      </c>
      <c r="DH2746">
        <v>81</v>
      </c>
      <c r="DI2746">
        <v>26</v>
      </c>
      <c r="DJ2746">
        <v>10</v>
      </c>
      <c r="DL2746">
        <v>38</v>
      </c>
      <c r="DM2746">
        <v>15</v>
      </c>
      <c r="DN2746">
        <v>11</v>
      </c>
      <c r="DO2746">
        <v>127</v>
      </c>
      <c r="DP2746">
        <v>327</v>
      </c>
      <c r="DQ2746">
        <v>43</v>
      </c>
      <c r="DR2746">
        <v>33</v>
      </c>
      <c r="DS2746">
        <v>5</v>
      </c>
      <c r="DT2746">
        <v>22</v>
      </c>
      <c r="DU2746">
        <v>3</v>
      </c>
      <c r="DV2746">
        <v>35</v>
      </c>
      <c r="DX2746">
        <v>11</v>
      </c>
      <c r="DZ2746">
        <v>13</v>
      </c>
      <c r="EA2746">
        <v>9</v>
      </c>
      <c r="EB2746">
        <v>2</v>
      </c>
      <c r="ED2746">
        <v>8</v>
      </c>
      <c r="EH2746">
        <v>20</v>
      </c>
      <c r="EK2746">
        <v>2</v>
      </c>
      <c r="EM2746">
        <v>16</v>
      </c>
      <c r="EN2746">
        <v>15</v>
      </c>
      <c r="EO2746">
        <v>4</v>
      </c>
      <c r="EQ2746">
        <v>6</v>
      </c>
      <c r="ET2746">
        <v>3</v>
      </c>
      <c r="EU2746">
        <v>121</v>
      </c>
      <c r="EV2746">
        <v>28</v>
      </c>
      <c r="EX2746">
        <v>1</v>
      </c>
      <c r="FA2746">
        <v>27</v>
      </c>
      <c r="FD2746">
        <v>5</v>
      </c>
      <c r="FE2746">
        <f t="shared" si="42"/>
        <v>101</v>
      </c>
    </row>
    <row r="2747" spans="1:161" x14ac:dyDescent="0.3">
      <c r="A2747" t="s">
        <v>3142</v>
      </c>
      <c r="F2747">
        <v>1</v>
      </c>
      <c r="H2747">
        <v>2</v>
      </c>
      <c r="J2747">
        <v>4</v>
      </c>
      <c r="Q2747">
        <v>14</v>
      </c>
      <c r="U2747">
        <v>10</v>
      </c>
      <c r="AL2747">
        <v>3</v>
      </c>
      <c r="AM2747">
        <v>2</v>
      </c>
      <c r="AS2747">
        <v>10</v>
      </c>
      <c r="AX2747">
        <v>1</v>
      </c>
      <c r="AY2747">
        <v>20</v>
      </c>
      <c r="BB2747">
        <v>2</v>
      </c>
      <c r="BE2747">
        <v>12</v>
      </c>
      <c r="BF2747">
        <v>2</v>
      </c>
      <c r="BH2747">
        <v>6</v>
      </c>
      <c r="BI2747">
        <v>16</v>
      </c>
      <c r="BJ2747">
        <v>5</v>
      </c>
      <c r="BQ2747">
        <v>19</v>
      </c>
      <c r="BX2747">
        <v>6</v>
      </c>
      <c r="BZ2747">
        <v>3</v>
      </c>
      <c r="CA2747">
        <v>1</v>
      </c>
      <c r="CB2747">
        <v>13</v>
      </c>
      <c r="CC2747">
        <v>7</v>
      </c>
      <c r="CF2747">
        <v>13</v>
      </c>
      <c r="CS2747">
        <v>13</v>
      </c>
      <c r="CX2747">
        <v>20</v>
      </c>
      <c r="CY2747">
        <v>24</v>
      </c>
      <c r="DB2747">
        <v>3</v>
      </c>
      <c r="DG2747">
        <v>51</v>
      </c>
      <c r="DJ2747">
        <v>10</v>
      </c>
      <c r="DM2747">
        <v>15</v>
      </c>
      <c r="DP2747">
        <v>327</v>
      </c>
      <c r="DR2747">
        <v>33</v>
      </c>
      <c r="DT2747">
        <v>22</v>
      </c>
      <c r="DX2747">
        <v>11</v>
      </c>
      <c r="EA2747">
        <v>9</v>
      </c>
      <c r="EB2747">
        <v>2</v>
      </c>
      <c r="EH2747">
        <v>20</v>
      </c>
      <c r="EN2747">
        <v>15</v>
      </c>
      <c r="FD2747">
        <v>5</v>
      </c>
      <c r="FE2747">
        <f t="shared" si="42"/>
        <v>39</v>
      </c>
    </row>
    <row r="2748" spans="1:161" x14ac:dyDescent="0.3">
      <c r="A2748" t="s">
        <v>3143</v>
      </c>
      <c r="H2748">
        <v>2</v>
      </c>
      <c r="U2748">
        <v>10</v>
      </c>
      <c r="AL2748">
        <v>3</v>
      </c>
      <c r="AX2748">
        <v>1</v>
      </c>
      <c r="AY2748">
        <v>20</v>
      </c>
      <c r="BZ2748">
        <v>3</v>
      </c>
      <c r="CA2748">
        <v>1</v>
      </c>
      <c r="CC2748">
        <v>7</v>
      </c>
      <c r="CF2748">
        <v>13</v>
      </c>
      <c r="CX2748">
        <v>20</v>
      </c>
      <c r="DB2748">
        <v>3</v>
      </c>
      <c r="DG2748">
        <v>51</v>
      </c>
      <c r="DP2748">
        <v>37</v>
      </c>
      <c r="EN2748">
        <v>15</v>
      </c>
      <c r="FD2748">
        <v>5</v>
      </c>
      <c r="FE2748">
        <f t="shared" si="42"/>
        <v>15</v>
      </c>
    </row>
    <row r="2749" spans="1:161" x14ac:dyDescent="0.3">
      <c r="A2749" t="s">
        <v>3144</v>
      </c>
      <c r="F2749">
        <v>1</v>
      </c>
      <c r="H2749">
        <v>2</v>
      </c>
      <c r="J2749">
        <v>4</v>
      </c>
      <c r="K2749">
        <v>120</v>
      </c>
      <c r="M2749">
        <v>38</v>
      </c>
      <c r="N2749">
        <v>11</v>
      </c>
      <c r="Q2749">
        <v>14</v>
      </c>
      <c r="T2749">
        <v>2</v>
      </c>
      <c r="U2749">
        <v>10</v>
      </c>
      <c r="AA2749">
        <v>2</v>
      </c>
      <c r="AE2749">
        <v>1</v>
      </c>
      <c r="AF2749">
        <v>6</v>
      </c>
      <c r="AG2749">
        <v>23</v>
      </c>
      <c r="AK2749">
        <v>2</v>
      </c>
      <c r="AL2749">
        <v>3</v>
      </c>
      <c r="AM2749">
        <v>2</v>
      </c>
      <c r="AN2749">
        <v>2</v>
      </c>
      <c r="AS2749">
        <v>15</v>
      </c>
      <c r="AT2749">
        <v>6</v>
      </c>
      <c r="AX2749">
        <v>1</v>
      </c>
      <c r="AY2749">
        <v>20</v>
      </c>
      <c r="BB2749">
        <v>2</v>
      </c>
      <c r="BC2749">
        <v>43</v>
      </c>
      <c r="BE2749">
        <v>12</v>
      </c>
      <c r="BF2749">
        <v>2</v>
      </c>
      <c r="BG2749">
        <v>3</v>
      </c>
      <c r="BH2749">
        <v>6</v>
      </c>
      <c r="BI2749">
        <v>16</v>
      </c>
      <c r="BJ2749">
        <v>5</v>
      </c>
      <c r="BP2749">
        <v>11</v>
      </c>
      <c r="BQ2749">
        <v>19</v>
      </c>
      <c r="BR2749">
        <v>2</v>
      </c>
      <c r="BU2749">
        <v>8</v>
      </c>
      <c r="BX2749">
        <v>6</v>
      </c>
      <c r="BZ2749">
        <v>3</v>
      </c>
      <c r="CA2749">
        <v>1</v>
      </c>
      <c r="CB2749">
        <v>13</v>
      </c>
      <c r="CC2749">
        <v>7</v>
      </c>
      <c r="CF2749">
        <v>13</v>
      </c>
      <c r="CG2749">
        <v>8</v>
      </c>
      <c r="CI2749">
        <v>21</v>
      </c>
      <c r="CN2749">
        <v>14</v>
      </c>
      <c r="CR2749">
        <v>50</v>
      </c>
      <c r="CS2749">
        <v>13</v>
      </c>
      <c r="CT2749">
        <v>25</v>
      </c>
      <c r="CX2749">
        <v>20</v>
      </c>
      <c r="CY2749">
        <v>24</v>
      </c>
      <c r="CZ2749">
        <v>12</v>
      </c>
      <c r="DB2749">
        <v>3</v>
      </c>
      <c r="DC2749">
        <v>1</v>
      </c>
      <c r="DD2749">
        <v>11</v>
      </c>
      <c r="DF2749">
        <v>17</v>
      </c>
      <c r="DG2749">
        <v>51</v>
      </c>
      <c r="DH2749">
        <v>81</v>
      </c>
      <c r="DI2749">
        <v>26</v>
      </c>
      <c r="DJ2749">
        <v>10</v>
      </c>
      <c r="DM2749">
        <v>15</v>
      </c>
      <c r="DN2749">
        <v>11</v>
      </c>
      <c r="DP2749">
        <v>327</v>
      </c>
      <c r="DQ2749">
        <v>43</v>
      </c>
      <c r="DR2749">
        <v>33</v>
      </c>
      <c r="DS2749">
        <v>5</v>
      </c>
      <c r="DT2749">
        <v>22</v>
      </c>
      <c r="DU2749">
        <v>3</v>
      </c>
      <c r="DX2749">
        <v>11</v>
      </c>
      <c r="EA2749">
        <v>9</v>
      </c>
      <c r="EB2749">
        <v>2</v>
      </c>
      <c r="EH2749">
        <v>20</v>
      </c>
      <c r="EM2749">
        <v>16</v>
      </c>
      <c r="EN2749">
        <v>15</v>
      </c>
      <c r="EQ2749">
        <v>6</v>
      </c>
      <c r="EU2749">
        <v>121</v>
      </c>
      <c r="FA2749">
        <v>27</v>
      </c>
      <c r="FD2749">
        <v>5</v>
      </c>
      <c r="FE2749">
        <f t="shared" si="42"/>
        <v>74</v>
      </c>
    </row>
    <row r="2750" spans="1:161" x14ac:dyDescent="0.3">
      <c r="A2750" t="s">
        <v>3145</v>
      </c>
      <c r="B2750">
        <v>15</v>
      </c>
      <c r="F2750">
        <v>1</v>
      </c>
      <c r="H2750">
        <v>2</v>
      </c>
      <c r="J2750">
        <v>4</v>
      </c>
      <c r="K2750">
        <v>120</v>
      </c>
      <c r="M2750">
        <v>38</v>
      </c>
      <c r="N2750">
        <v>11</v>
      </c>
      <c r="O2750">
        <v>43</v>
      </c>
      <c r="Q2750">
        <v>14</v>
      </c>
      <c r="R2750">
        <v>8</v>
      </c>
      <c r="T2750">
        <v>2</v>
      </c>
      <c r="U2750">
        <v>10</v>
      </c>
      <c r="X2750">
        <v>7</v>
      </c>
      <c r="AA2750">
        <v>8</v>
      </c>
      <c r="AE2750">
        <v>1</v>
      </c>
      <c r="AF2750">
        <v>6</v>
      </c>
      <c r="AG2750">
        <v>23</v>
      </c>
      <c r="AH2750">
        <v>40</v>
      </c>
      <c r="AK2750">
        <v>2</v>
      </c>
      <c r="AL2750">
        <v>3</v>
      </c>
      <c r="AM2750">
        <v>2</v>
      </c>
      <c r="AN2750">
        <v>2</v>
      </c>
      <c r="AQ2750">
        <v>2</v>
      </c>
      <c r="AR2750">
        <v>75</v>
      </c>
      <c r="AS2750">
        <v>15</v>
      </c>
      <c r="AT2750">
        <v>6</v>
      </c>
      <c r="AX2750">
        <v>1</v>
      </c>
      <c r="AY2750">
        <v>20</v>
      </c>
      <c r="BB2750">
        <v>2</v>
      </c>
      <c r="BC2750">
        <v>43</v>
      </c>
      <c r="BE2750">
        <v>12</v>
      </c>
      <c r="BF2750">
        <v>2</v>
      </c>
      <c r="BG2750">
        <v>3</v>
      </c>
      <c r="BH2750">
        <v>6</v>
      </c>
      <c r="BI2750">
        <v>16</v>
      </c>
      <c r="BJ2750">
        <v>5</v>
      </c>
      <c r="BO2750">
        <v>3</v>
      </c>
      <c r="BP2750">
        <v>11</v>
      </c>
      <c r="BQ2750">
        <v>19</v>
      </c>
      <c r="BR2750">
        <v>2</v>
      </c>
      <c r="BU2750">
        <v>8</v>
      </c>
      <c r="BX2750">
        <v>6</v>
      </c>
      <c r="BZ2750">
        <v>3</v>
      </c>
      <c r="CA2750">
        <v>1</v>
      </c>
      <c r="CB2750">
        <v>13</v>
      </c>
      <c r="CC2750">
        <v>7</v>
      </c>
      <c r="CF2750">
        <v>13</v>
      </c>
      <c r="CG2750">
        <v>8</v>
      </c>
      <c r="CI2750">
        <v>21</v>
      </c>
      <c r="CN2750">
        <v>14</v>
      </c>
      <c r="CP2750">
        <v>7</v>
      </c>
      <c r="CR2750">
        <v>50</v>
      </c>
      <c r="CS2750">
        <v>13</v>
      </c>
      <c r="CT2750">
        <v>25</v>
      </c>
      <c r="CV2750">
        <v>17</v>
      </c>
      <c r="CX2750">
        <v>20</v>
      </c>
      <c r="CY2750">
        <v>24</v>
      </c>
      <c r="CZ2750">
        <v>12</v>
      </c>
      <c r="DB2750">
        <v>3</v>
      </c>
      <c r="DC2750">
        <v>1</v>
      </c>
      <c r="DD2750">
        <v>11</v>
      </c>
      <c r="DF2750">
        <v>17</v>
      </c>
      <c r="DG2750">
        <v>51</v>
      </c>
      <c r="DH2750">
        <v>81</v>
      </c>
      <c r="DI2750">
        <v>26</v>
      </c>
      <c r="DJ2750">
        <v>10</v>
      </c>
      <c r="DL2750">
        <v>38</v>
      </c>
      <c r="DM2750">
        <v>15</v>
      </c>
      <c r="DN2750">
        <v>11</v>
      </c>
      <c r="DO2750">
        <v>127</v>
      </c>
      <c r="DP2750">
        <v>327</v>
      </c>
      <c r="DQ2750">
        <v>43</v>
      </c>
      <c r="DR2750">
        <v>33</v>
      </c>
      <c r="DS2750">
        <v>5</v>
      </c>
      <c r="DT2750">
        <v>22</v>
      </c>
      <c r="DU2750">
        <v>3</v>
      </c>
      <c r="DV2750">
        <v>35</v>
      </c>
      <c r="DX2750">
        <v>11</v>
      </c>
      <c r="EA2750">
        <v>9</v>
      </c>
      <c r="EB2750">
        <v>2</v>
      </c>
      <c r="EH2750">
        <v>20</v>
      </c>
      <c r="EM2750">
        <v>16</v>
      </c>
      <c r="EN2750">
        <v>15</v>
      </c>
      <c r="EQ2750">
        <v>6</v>
      </c>
      <c r="EU2750">
        <v>121</v>
      </c>
      <c r="EV2750">
        <v>28</v>
      </c>
      <c r="EX2750">
        <v>1</v>
      </c>
      <c r="FA2750">
        <v>27</v>
      </c>
      <c r="FD2750">
        <v>5</v>
      </c>
      <c r="FE2750">
        <f t="shared" si="42"/>
        <v>89</v>
      </c>
    </row>
    <row r="2751" spans="1:161" x14ac:dyDescent="0.3">
      <c r="A2751" t="s">
        <v>3146</v>
      </c>
      <c r="F2751">
        <v>1</v>
      </c>
      <c r="H2751">
        <v>2</v>
      </c>
      <c r="J2751">
        <v>4</v>
      </c>
      <c r="Q2751">
        <v>14</v>
      </c>
      <c r="U2751">
        <v>10</v>
      </c>
      <c r="AL2751">
        <v>3</v>
      </c>
      <c r="AM2751">
        <v>2</v>
      </c>
      <c r="AS2751">
        <v>14</v>
      </c>
      <c r="AX2751">
        <v>1</v>
      </c>
      <c r="AY2751">
        <v>20</v>
      </c>
      <c r="BB2751">
        <v>2</v>
      </c>
      <c r="BE2751">
        <v>12</v>
      </c>
      <c r="BF2751">
        <v>2</v>
      </c>
      <c r="BH2751">
        <v>6</v>
      </c>
      <c r="BI2751">
        <v>16</v>
      </c>
      <c r="BJ2751">
        <v>5</v>
      </c>
      <c r="BQ2751">
        <v>19</v>
      </c>
      <c r="BX2751">
        <v>6</v>
      </c>
      <c r="BZ2751">
        <v>3</v>
      </c>
      <c r="CA2751">
        <v>1</v>
      </c>
      <c r="CB2751">
        <v>13</v>
      </c>
      <c r="CC2751">
        <v>7</v>
      </c>
      <c r="CF2751">
        <v>13</v>
      </c>
      <c r="CS2751">
        <v>13</v>
      </c>
      <c r="CX2751">
        <v>20</v>
      </c>
      <c r="CY2751">
        <v>24</v>
      </c>
      <c r="DB2751">
        <v>3</v>
      </c>
      <c r="DG2751">
        <v>51</v>
      </c>
      <c r="DJ2751">
        <v>10</v>
      </c>
      <c r="DM2751">
        <v>15</v>
      </c>
      <c r="DP2751">
        <v>327</v>
      </c>
      <c r="DR2751">
        <v>33</v>
      </c>
      <c r="DT2751">
        <v>22</v>
      </c>
      <c r="DX2751">
        <v>11</v>
      </c>
      <c r="EA2751">
        <v>9</v>
      </c>
      <c r="EB2751">
        <v>2</v>
      </c>
      <c r="EH2751">
        <v>20</v>
      </c>
      <c r="EN2751">
        <v>15</v>
      </c>
      <c r="FD2751">
        <v>5</v>
      </c>
      <c r="FE2751">
        <f t="shared" si="42"/>
        <v>39</v>
      </c>
    </row>
    <row r="2752" spans="1:161" x14ac:dyDescent="0.3">
      <c r="A2752" t="s">
        <v>3147</v>
      </c>
      <c r="H2752">
        <v>2</v>
      </c>
      <c r="J2752">
        <v>4</v>
      </c>
      <c r="U2752">
        <v>10</v>
      </c>
      <c r="AL2752">
        <v>3</v>
      </c>
      <c r="AM2752">
        <v>2</v>
      </c>
      <c r="AX2752">
        <v>1</v>
      </c>
      <c r="AY2752">
        <v>20</v>
      </c>
      <c r="BB2752">
        <v>2</v>
      </c>
      <c r="BE2752">
        <v>12</v>
      </c>
      <c r="BF2752">
        <v>2</v>
      </c>
      <c r="BH2752">
        <v>6</v>
      </c>
      <c r="BI2752">
        <v>16</v>
      </c>
      <c r="BJ2752">
        <v>5</v>
      </c>
      <c r="BZ2752">
        <v>3</v>
      </c>
      <c r="CA2752">
        <v>1</v>
      </c>
      <c r="CC2752">
        <v>7</v>
      </c>
      <c r="CF2752">
        <v>13</v>
      </c>
      <c r="CS2752">
        <v>13</v>
      </c>
      <c r="CX2752">
        <v>20</v>
      </c>
      <c r="CY2752">
        <v>24</v>
      </c>
      <c r="DB2752">
        <v>3</v>
      </c>
      <c r="DG2752">
        <v>51</v>
      </c>
      <c r="DM2752">
        <v>15</v>
      </c>
      <c r="DP2752">
        <v>327</v>
      </c>
      <c r="DX2752">
        <v>11</v>
      </c>
      <c r="EA2752">
        <v>9</v>
      </c>
      <c r="EN2752">
        <v>15</v>
      </c>
      <c r="FD2752">
        <v>5</v>
      </c>
      <c r="FE2752">
        <f t="shared" si="42"/>
        <v>28</v>
      </c>
    </row>
    <row r="2753" spans="1:161" x14ac:dyDescent="0.3">
      <c r="A2753" t="s">
        <v>1393</v>
      </c>
      <c r="B2753">
        <v>15</v>
      </c>
      <c r="F2753">
        <v>1</v>
      </c>
      <c r="H2753">
        <v>2</v>
      </c>
      <c r="J2753">
        <v>4</v>
      </c>
      <c r="K2753">
        <v>120</v>
      </c>
      <c r="L2753">
        <v>21</v>
      </c>
      <c r="M2753">
        <v>38</v>
      </c>
      <c r="N2753">
        <v>11</v>
      </c>
      <c r="O2753">
        <v>43</v>
      </c>
      <c r="Q2753">
        <v>14</v>
      </c>
      <c r="R2753">
        <v>8</v>
      </c>
      <c r="T2753">
        <v>2</v>
      </c>
      <c r="U2753">
        <v>10</v>
      </c>
      <c r="W2753">
        <v>20</v>
      </c>
      <c r="X2753">
        <v>7</v>
      </c>
      <c r="AA2753">
        <v>8</v>
      </c>
      <c r="AE2753">
        <v>1</v>
      </c>
      <c r="AF2753">
        <v>6</v>
      </c>
      <c r="AG2753">
        <v>23</v>
      </c>
      <c r="AH2753">
        <v>40</v>
      </c>
      <c r="AK2753">
        <v>2</v>
      </c>
      <c r="AL2753">
        <v>3</v>
      </c>
      <c r="AM2753">
        <v>2</v>
      </c>
      <c r="AN2753">
        <v>2</v>
      </c>
      <c r="AQ2753">
        <v>2</v>
      </c>
      <c r="AR2753">
        <v>75</v>
      </c>
      <c r="AS2753">
        <v>15</v>
      </c>
      <c r="AT2753">
        <v>6</v>
      </c>
      <c r="AU2753">
        <v>8</v>
      </c>
      <c r="AX2753">
        <v>1</v>
      </c>
      <c r="AY2753">
        <v>20</v>
      </c>
      <c r="BA2753">
        <v>10</v>
      </c>
      <c r="BB2753">
        <v>2</v>
      </c>
      <c r="BC2753">
        <v>43</v>
      </c>
      <c r="BE2753">
        <v>12</v>
      </c>
      <c r="BF2753">
        <v>2</v>
      </c>
      <c r="BG2753">
        <v>3</v>
      </c>
      <c r="BH2753">
        <v>6</v>
      </c>
      <c r="BI2753">
        <v>16</v>
      </c>
      <c r="BJ2753">
        <v>5</v>
      </c>
      <c r="BO2753">
        <v>3</v>
      </c>
      <c r="BP2753">
        <v>11</v>
      </c>
      <c r="BQ2753">
        <v>19</v>
      </c>
      <c r="BR2753">
        <v>2</v>
      </c>
      <c r="BU2753">
        <v>8</v>
      </c>
      <c r="BW2753">
        <v>28</v>
      </c>
      <c r="BX2753">
        <v>6</v>
      </c>
      <c r="BZ2753">
        <v>3</v>
      </c>
      <c r="CA2753">
        <v>1</v>
      </c>
      <c r="CB2753">
        <v>13</v>
      </c>
      <c r="CC2753">
        <v>7</v>
      </c>
      <c r="CF2753">
        <v>13</v>
      </c>
      <c r="CG2753">
        <v>8</v>
      </c>
      <c r="CH2753">
        <v>18</v>
      </c>
      <c r="CI2753">
        <v>21</v>
      </c>
      <c r="CN2753">
        <v>14</v>
      </c>
      <c r="CP2753">
        <v>7</v>
      </c>
      <c r="CR2753">
        <v>50</v>
      </c>
      <c r="CS2753">
        <v>13</v>
      </c>
      <c r="CT2753">
        <v>25</v>
      </c>
      <c r="CV2753">
        <v>71</v>
      </c>
      <c r="CX2753">
        <v>20</v>
      </c>
      <c r="CY2753">
        <v>24</v>
      </c>
      <c r="CZ2753">
        <v>12</v>
      </c>
      <c r="DB2753">
        <v>3</v>
      </c>
      <c r="DC2753">
        <v>1</v>
      </c>
      <c r="DD2753">
        <v>11</v>
      </c>
      <c r="DE2753">
        <v>42</v>
      </c>
      <c r="DF2753">
        <v>17</v>
      </c>
      <c r="DG2753">
        <v>51</v>
      </c>
      <c r="DH2753">
        <v>81</v>
      </c>
      <c r="DI2753">
        <v>26</v>
      </c>
      <c r="DJ2753">
        <v>10</v>
      </c>
      <c r="DL2753">
        <v>38</v>
      </c>
      <c r="DM2753">
        <v>15</v>
      </c>
      <c r="DN2753">
        <v>11</v>
      </c>
      <c r="DO2753">
        <v>127</v>
      </c>
      <c r="DP2753">
        <v>327</v>
      </c>
      <c r="DQ2753">
        <v>43</v>
      </c>
      <c r="DR2753">
        <v>33</v>
      </c>
      <c r="DS2753">
        <v>5</v>
      </c>
      <c r="DT2753">
        <v>22</v>
      </c>
      <c r="DU2753">
        <v>3</v>
      </c>
      <c r="DV2753">
        <v>35</v>
      </c>
      <c r="DX2753">
        <v>11</v>
      </c>
      <c r="DZ2753">
        <v>13</v>
      </c>
      <c r="EA2753">
        <v>9</v>
      </c>
      <c r="EB2753">
        <v>2</v>
      </c>
      <c r="ED2753">
        <v>8</v>
      </c>
      <c r="EH2753">
        <v>20</v>
      </c>
      <c r="EK2753">
        <v>2</v>
      </c>
      <c r="EM2753">
        <v>16</v>
      </c>
      <c r="EN2753">
        <v>15</v>
      </c>
      <c r="EO2753">
        <v>4</v>
      </c>
      <c r="EQ2753">
        <v>6</v>
      </c>
      <c r="ET2753">
        <v>3</v>
      </c>
      <c r="EU2753">
        <v>121</v>
      </c>
      <c r="EV2753">
        <v>28</v>
      </c>
      <c r="EX2753">
        <v>1</v>
      </c>
      <c r="FA2753">
        <v>27</v>
      </c>
      <c r="FD2753">
        <v>5</v>
      </c>
      <c r="FE2753">
        <f t="shared" si="42"/>
        <v>101</v>
      </c>
    </row>
    <row r="2754" spans="1:161" x14ac:dyDescent="0.3">
      <c r="A2754" t="s">
        <v>3148</v>
      </c>
      <c r="F2754">
        <v>1</v>
      </c>
      <c r="H2754">
        <v>2</v>
      </c>
      <c r="J2754">
        <v>4</v>
      </c>
      <c r="K2754">
        <v>120</v>
      </c>
      <c r="M2754">
        <v>38</v>
      </c>
      <c r="N2754">
        <v>11</v>
      </c>
      <c r="Q2754">
        <v>14</v>
      </c>
      <c r="T2754">
        <v>2</v>
      </c>
      <c r="U2754">
        <v>10</v>
      </c>
      <c r="AE2754">
        <v>1</v>
      </c>
      <c r="AF2754">
        <v>6</v>
      </c>
      <c r="AG2754">
        <v>23</v>
      </c>
      <c r="AK2754">
        <v>2</v>
      </c>
      <c r="AL2754">
        <v>3</v>
      </c>
      <c r="AM2754">
        <v>2</v>
      </c>
      <c r="AN2754">
        <v>2</v>
      </c>
      <c r="AS2754">
        <v>15</v>
      </c>
      <c r="AT2754">
        <v>6</v>
      </c>
      <c r="AX2754">
        <v>1</v>
      </c>
      <c r="AY2754">
        <v>20</v>
      </c>
      <c r="BB2754">
        <v>2</v>
      </c>
      <c r="BC2754">
        <v>43</v>
      </c>
      <c r="BE2754">
        <v>12</v>
      </c>
      <c r="BF2754">
        <v>2</v>
      </c>
      <c r="BG2754">
        <v>3</v>
      </c>
      <c r="BH2754">
        <v>6</v>
      </c>
      <c r="BI2754">
        <v>16</v>
      </c>
      <c r="BJ2754">
        <v>5</v>
      </c>
      <c r="BP2754">
        <v>11</v>
      </c>
      <c r="BQ2754">
        <v>19</v>
      </c>
      <c r="BR2754">
        <v>2</v>
      </c>
      <c r="BU2754">
        <v>8</v>
      </c>
      <c r="BX2754">
        <v>6</v>
      </c>
      <c r="BZ2754">
        <v>3</v>
      </c>
      <c r="CA2754">
        <v>1</v>
      </c>
      <c r="CB2754">
        <v>13</v>
      </c>
      <c r="CC2754">
        <v>7</v>
      </c>
      <c r="CF2754">
        <v>13</v>
      </c>
      <c r="CG2754">
        <v>8</v>
      </c>
      <c r="CI2754">
        <v>21</v>
      </c>
      <c r="CN2754">
        <v>14</v>
      </c>
      <c r="CR2754">
        <v>50</v>
      </c>
      <c r="CS2754">
        <v>13</v>
      </c>
      <c r="CT2754">
        <v>25</v>
      </c>
      <c r="CX2754">
        <v>20</v>
      </c>
      <c r="CY2754">
        <v>24</v>
      </c>
      <c r="CZ2754">
        <v>12</v>
      </c>
      <c r="DB2754">
        <v>3</v>
      </c>
      <c r="DC2754">
        <v>1</v>
      </c>
      <c r="DD2754">
        <v>11</v>
      </c>
      <c r="DF2754">
        <v>17</v>
      </c>
      <c r="DG2754">
        <v>51</v>
      </c>
      <c r="DH2754">
        <v>81</v>
      </c>
      <c r="DI2754">
        <v>26</v>
      </c>
      <c r="DJ2754">
        <v>10</v>
      </c>
      <c r="DM2754">
        <v>15</v>
      </c>
      <c r="DN2754">
        <v>11</v>
      </c>
      <c r="DP2754">
        <v>327</v>
      </c>
      <c r="DQ2754">
        <v>7</v>
      </c>
      <c r="DR2754">
        <v>33</v>
      </c>
      <c r="DS2754">
        <v>5</v>
      </c>
      <c r="DT2754">
        <v>22</v>
      </c>
      <c r="DU2754">
        <v>3</v>
      </c>
      <c r="DX2754">
        <v>11</v>
      </c>
      <c r="EA2754">
        <v>9</v>
      </c>
      <c r="EB2754">
        <v>2</v>
      </c>
      <c r="EH2754">
        <v>20</v>
      </c>
      <c r="EM2754">
        <v>16</v>
      </c>
      <c r="EN2754">
        <v>15</v>
      </c>
      <c r="EQ2754">
        <v>6</v>
      </c>
      <c r="EU2754">
        <v>121</v>
      </c>
      <c r="FD2754">
        <v>5</v>
      </c>
      <c r="FE2754">
        <f t="shared" si="42"/>
        <v>72</v>
      </c>
    </row>
    <row r="2755" spans="1:161" x14ac:dyDescent="0.3">
      <c r="A2755" t="s">
        <v>3149</v>
      </c>
      <c r="B2755">
        <v>15</v>
      </c>
      <c r="F2755">
        <v>1</v>
      </c>
      <c r="H2755">
        <v>2</v>
      </c>
      <c r="J2755">
        <v>4</v>
      </c>
      <c r="K2755">
        <v>120</v>
      </c>
      <c r="M2755">
        <v>38</v>
      </c>
      <c r="N2755">
        <v>11</v>
      </c>
      <c r="Q2755">
        <v>14</v>
      </c>
      <c r="T2755">
        <v>2</v>
      </c>
      <c r="U2755">
        <v>10</v>
      </c>
      <c r="X2755">
        <v>7</v>
      </c>
      <c r="AA2755">
        <v>8</v>
      </c>
      <c r="AE2755">
        <v>1</v>
      </c>
      <c r="AF2755">
        <v>6</v>
      </c>
      <c r="AG2755">
        <v>23</v>
      </c>
      <c r="AH2755">
        <v>34</v>
      </c>
      <c r="AK2755">
        <v>2</v>
      </c>
      <c r="AL2755">
        <v>3</v>
      </c>
      <c r="AM2755">
        <v>2</v>
      </c>
      <c r="AN2755">
        <v>2</v>
      </c>
      <c r="AQ2755">
        <v>2</v>
      </c>
      <c r="AR2755">
        <v>75</v>
      </c>
      <c r="AS2755">
        <v>15</v>
      </c>
      <c r="AT2755">
        <v>6</v>
      </c>
      <c r="AX2755">
        <v>1</v>
      </c>
      <c r="AY2755">
        <v>20</v>
      </c>
      <c r="BB2755">
        <v>2</v>
      </c>
      <c r="BC2755">
        <v>43</v>
      </c>
      <c r="BE2755">
        <v>12</v>
      </c>
      <c r="BF2755">
        <v>2</v>
      </c>
      <c r="BG2755">
        <v>3</v>
      </c>
      <c r="BH2755">
        <v>6</v>
      </c>
      <c r="BI2755">
        <v>16</v>
      </c>
      <c r="BJ2755">
        <v>5</v>
      </c>
      <c r="BO2755">
        <v>3</v>
      </c>
      <c r="BP2755">
        <v>11</v>
      </c>
      <c r="BQ2755">
        <v>19</v>
      </c>
      <c r="BR2755">
        <v>2</v>
      </c>
      <c r="BU2755">
        <v>8</v>
      </c>
      <c r="BX2755">
        <v>6</v>
      </c>
      <c r="BZ2755">
        <v>3</v>
      </c>
      <c r="CA2755">
        <v>1</v>
      </c>
      <c r="CB2755">
        <v>13</v>
      </c>
      <c r="CC2755">
        <v>7</v>
      </c>
      <c r="CF2755">
        <v>13</v>
      </c>
      <c r="CG2755">
        <v>8</v>
      </c>
      <c r="CI2755">
        <v>21</v>
      </c>
      <c r="CN2755">
        <v>14</v>
      </c>
      <c r="CP2755">
        <v>7</v>
      </c>
      <c r="CR2755">
        <v>50</v>
      </c>
      <c r="CS2755">
        <v>13</v>
      </c>
      <c r="CT2755">
        <v>25</v>
      </c>
      <c r="CX2755">
        <v>20</v>
      </c>
      <c r="CY2755">
        <v>24</v>
      </c>
      <c r="CZ2755">
        <v>12</v>
      </c>
      <c r="DB2755">
        <v>3</v>
      </c>
      <c r="DC2755">
        <v>1</v>
      </c>
      <c r="DD2755">
        <v>11</v>
      </c>
      <c r="DF2755">
        <v>17</v>
      </c>
      <c r="DG2755">
        <v>51</v>
      </c>
      <c r="DH2755">
        <v>81</v>
      </c>
      <c r="DI2755">
        <v>26</v>
      </c>
      <c r="DJ2755">
        <v>10</v>
      </c>
      <c r="DM2755">
        <v>15</v>
      </c>
      <c r="DN2755">
        <v>11</v>
      </c>
      <c r="DO2755">
        <v>127</v>
      </c>
      <c r="DP2755">
        <v>327</v>
      </c>
      <c r="DQ2755">
        <v>43</v>
      </c>
      <c r="DR2755">
        <v>33</v>
      </c>
      <c r="DS2755">
        <v>5</v>
      </c>
      <c r="DT2755">
        <v>22</v>
      </c>
      <c r="DU2755">
        <v>3</v>
      </c>
      <c r="DX2755">
        <v>11</v>
      </c>
      <c r="EA2755">
        <v>9</v>
      </c>
      <c r="EB2755">
        <v>2</v>
      </c>
      <c r="EH2755">
        <v>20</v>
      </c>
      <c r="EM2755">
        <v>16</v>
      </c>
      <c r="EN2755">
        <v>15</v>
      </c>
      <c r="EQ2755">
        <v>6</v>
      </c>
      <c r="EU2755">
        <v>121</v>
      </c>
      <c r="EX2755">
        <v>1</v>
      </c>
      <c r="FA2755">
        <v>27</v>
      </c>
      <c r="FD2755">
        <v>5</v>
      </c>
      <c r="FE2755">
        <f t="shared" si="42"/>
        <v>83</v>
      </c>
    </row>
    <row r="2756" spans="1:161" x14ac:dyDescent="0.3">
      <c r="A2756" t="s">
        <v>3150</v>
      </c>
      <c r="H2756">
        <v>2</v>
      </c>
      <c r="U2756">
        <v>10</v>
      </c>
      <c r="AL2756">
        <v>3</v>
      </c>
      <c r="AX2756">
        <v>1</v>
      </c>
      <c r="AY2756">
        <v>20</v>
      </c>
      <c r="BZ2756">
        <v>3</v>
      </c>
      <c r="CA2756">
        <v>1</v>
      </c>
      <c r="CC2756">
        <v>7</v>
      </c>
      <c r="CF2756">
        <v>13</v>
      </c>
      <c r="CX2756">
        <v>20</v>
      </c>
      <c r="DB2756">
        <v>3</v>
      </c>
      <c r="DG2756">
        <v>51</v>
      </c>
      <c r="DP2756">
        <v>259</v>
      </c>
      <c r="EN2756">
        <v>15</v>
      </c>
      <c r="FD2756">
        <v>5</v>
      </c>
      <c r="FE2756">
        <f t="shared" ref="FE2756:FE2819" si="43">COUNTIF(B2756:FD2756,"&gt;0")</f>
        <v>15</v>
      </c>
    </row>
    <row r="2757" spans="1:161" x14ac:dyDescent="0.3">
      <c r="A2757" t="s">
        <v>3151</v>
      </c>
      <c r="B2757">
        <v>8</v>
      </c>
      <c r="F2757">
        <v>1</v>
      </c>
      <c r="H2757">
        <v>2</v>
      </c>
      <c r="J2757">
        <v>4</v>
      </c>
      <c r="K2757">
        <v>120</v>
      </c>
      <c r="M2757">
        <v>38</v>
      </c>
      <c r="N2757">
        <v>11</v>
      </c>
      <c r="Q2757">
        <v>14</v>
      </c>
      <c r="T2757">
        <v>2</v>
      </c>
      <c r="U2757">
        <v>10</v>
      </c>
      <c r="AA2757">
        <v>8</v>
      </c>
      <c r="AE2757">
        <v>1</v>
      </c>
      <c r="AF2757">
        <v>6</v>
      </c>
      <c r="AG2757">
        <v>23</v>
      </c>
      <c r="AK2757">
        <v>2</v>
      </c>
      <c r="AL2757">
        <v>3</v>
      </c>
      <c r="AM2757">
        <v>2</v>
      </c>
      <c r="AN2757">
        <v>2</v>
      </c>
      <c r="AS2757">
        <v>15</v>
      </c>
      <c r="AT2757">
        <v>6</v>
      </c>
      <c r="AX2757">
        <v>1</v>
      </c>
      <c r="AY2757">
        <v>20</v>
      </c>
      <c r="BB2757">
        <v>2</v>
      </c>
      <c r="BC2757">
        <v>43</v>
      </c>
      <c r="BE2757">
        <v>12</v>
      </c>
      <c r="BF2757">
        <v>2</v>
      </c>
      <c r="BG2757">
        <v>3</v>
      </c>
      <c r="BH2757">
        <v>6</v>
      </c>
      <c r="BI2757">
        <v>16</v>
      </c>
      <c r="BJ2757">
        <v>5</v>
      </c>
      <c r="BP2757">
        <v>11</v>
      </c>
      <c r="BQ2757">
        <v>19</v>
      </c>
      <c r="BR2757">
        <v>2</v>
      </c>
      <c r="BU2757">
        <v>8</v>
      </c>
      <c r="BX2757">
        <v>6</v>
      </c>
      <c r="BZ2757">
        <v>3</v>
      </c>
      <c r="CA2757">
        <v>1</v>
      </c>
      <c r="CB2757">
        <v>13</v>
      </c>
      <c r="CC2757">
        <v>7</v>
      </c>
      <c r="CF2757">
        <v>13</v>
      </c>
      <c r="CG2757">
        <v>8</v>
      </c>
      <c r="CI2757">
        <v>21</v>
      </c>
      <c r="CN2757">
        <v>14</v>
      </c>
      <c r="CR2757">
        <v>50</v>
      </c>
      <c r="CS2757">
        <v>13</v>
      </c>
      <c r="CT2757">
        <v>25</v>
      </c>
      <c r="CX2757">
        <v>20</v>
      </c>
      <c r="CY2757">
        <v>24</v>
      </c>
      <c r="CZ2757">
        <v>12</v>
      </c>
      <c r="DB2757">
        <v>3</v>
      </c>
      <c r="DC2757">
        <v>1</v>
      </c>
      <c r="DD2757">
        <v>11</v>
      </c>
      <c r="DF2757">
        <v>17</v>
      </c>
      <c r="DG2757">
        <v>51</v>
      </c>
      <c r="DH2757">
        <v>81</v>
      </c>
      <c r="DI2757">
        <v>26</v>
      </c>
      <c r="DJ2757">
        <v>10</v>
      </c>
      <c r="DM2757">
        <v>15</v>
      </c>
      <c r="DN2757">
        <v>11</v>
      </c>
      <c r="DP2757">
        <v>327</v>
      </c>
      <c r="DQ2757">
        <v>43</v>
      </c>
      <c r="DR2757">
        <v>33</v>
      </c>
      <c r="DS2757">
        <v>5</v>
      </c>
      <c r="DT2757">
        <v>22</v>
      </c>
      <c r="DU2757">
        <v>3</v>
      </c>
      <c r="DX2757">
        <v>11</v>
      </c>
      <c r="EA2757">
        <v>9</v>
      </c>
      <c r="EB2757">
        <v>2</v>
      </c>
      <c r="EH2757">
        <v>20</v>
      </c>
      <c r="EM2757">
        <v>16</v>
      </c>
      <c r="EN2757">
        <v>15</v>
      </c>
      <c r="EQ2757">
        <v>6</v>
      </c>
      <c r="EU2757">
        <v>121</v>
      </c>
      <c r="FA2757">
        <v>27</v>
      </c>
      <c r="FD2757">
        <v>5</v>
      </c>
      <c r="FE2757">
        <f t="shared" si="43"/>
        <v>75</v>
      </c>
    </row>
    <row r="2758" spans="1:161" x14ac:dyDescent="0.3">
      <c r="A2758" t="s">
        <v>3152</v>
      </c>
      <c r="H2758">
        <v>2</v>
      </c>
      <c r="U2758">
        <v>10</v>
      </c>
      <c r="AL2758">
        <v>3</v>
      </c>
      <c r="AM2758">
        <v>2</v>
      </c>
      <c r="AX2758">
        <v>1</v>
      </c>
      <c r="AY2758">
        <v>20</v>
      </c>
      <c r="BI2758">
        <v>16</v>
      </c>
      <c r="BJ2758">
        <v>5</v>
      </c>
      <c r="BZ2758">
        <v>3</v>
      </c>
      <c r="CA2758">
        <v>1</v>
      </c>
      <c r="CC2758">
        <v>7</v>
      </c>
      <c r="CF2758">
        <v>13</v>
      </c>
      <c r="CX2758">
        <v>20</v>
      </c>
      <c r="CY2758">
        <v>15</v>
      </c>
      <c r="DB2758">
        <v>3</v>
      </c>
      <c r="DG2758">
        <v>51</v>
      </c>
      <c r="DP2758">
        <v>327</v>
      </c>
      <c r="DX2758">
        <v>11</v>
      </c>
      <c r="EA2758">
        <v>9</v>
      </c>
      <c r="EN2758">
        <v>15</v>
      </c>
      <c r="FD2758">
        <v>5</v>
      </c>
      <c r="FE2758">
        <f t="shared" si="43"/>
        <v>21</v>
      </c>
    </row>
    <row r="2759" spans="1:161" x14ac:dyDescent="0.3">
      <c r="A2759" t="s">
        <v>3153</v>
      </c>
      <c r="H2759">
        <v>2</v>
      </c>
      <c r="U2759">
        <v>10</v>
      </c>
      <c r="AL2759">
        <v>3</v>
      </c>
      <c r="AX2759">
        <v>1</v>
      </c>
      <c r="AY2759">
        <v>20</v>
      </c>
      <c r="BZ2759">
        <v>3</v>
      </c>
      <c r="CA2759">
        <v>1</v>
      </c>
      <c r="CC2759">
        <v>7</v>
      </c>
      <c r="CF2759">
        <v>13</v>
      </c>
      <c r="CX2759">
        <v>20</v>
      </c>
      <c r="DB2759">
        <v>3</v>
      </c>
      <c r="DG2759">
        <v>51</v>
      </c>
      <c r="DP2759">
        <v>95</v>
      </c>
      <c r="EN2759">
        <v>15</v>
      </c>
      <c r="FD2759">
        <v>5</v>
      </c>
      <c r="FE2759">
        <f t="shared" si="43"/>
        <v>15</v>
      </c>
    </row>
    <row r="2760" spans="1:161" x14ac:dyDescent="0.3">
      <c r="A2760" t="s">
        <v>3154</v>
      </c>
      <c r="B2760">
        <v>15</v>
      </c>
      <c r="F2760">
        <v>1</v>
      </c>
      <c r="H2760">
        <v>2</v>
      </c>
      <c r="J2760">
        <v>4</v>
      </c>
      <c r="K2760">
        <v>120</v>
      </c>
      <c r="M2760">
        <v>38</v>
      </c>
      <c r="N2760">
        <v>11</v>
      </c>
      <c r="Q2760">
        <v>14</v>
      </c>
      <c r="T2760">
        <v>2</v>
      </c>
      <c r="U2760">
        <v>10</v>
      </c>
      <c r="X2760">
        <v>7</v>
      </c>
      <c r="AA2760">
        <v>8</v>
      </c>
      <c r="AE2760">
        <v>1</v>
      </c>
      <c r="AF2760">
        <v>6</v>
      </c>
      <c r="AG2760">
        <v>23</v>
      </c>
      <c r="AH2760">
        <v>40</v>
      </c>
      <c r="AK2760">
        <v>2</v>
      </c>
      <c r="AL2760">
        <v>3</v>
      </c>
      <c r="AM2760">
        <v>2</v>
      </c>
      <c r="AN2760">
        <v>2</v>
      </c>
      <c r="AQ2760">
        <v>2</v>
      </c>
      <c r="AR2760">
        <v>75</v>
      </c>
      <c r="AS2760">
        <v>15</v>
      </c>
      <c r="AT2760">
        <v>6</v>
      </c>
      <c r="AX2760">
        <v>1</v>
      </c>
      <c r="AY2760">
        <v>20</v>
      </c>
      <c r="BB2760">
        <v>2</v>
      </c>
      <c r="BC2760">
        <v>43</v>
      </c>
      <c r="BE2760">
        <v>12</v>
      </c>
      <c r="BF2760">
        <v>2</v>
      </c>
      <c r="BG2760">
        <v>3</v>
      </c>
      <c r="BH2760">
        <v>6</v>
      </c>
      <c r="BI2760">
        <v>16</v>
      </c>
      <c r="BJ2760">
        <v>5</v>
      </c>
      <c r="BO2760">
        <v>3</v>
      </c>
      <c r="BP2760">
        <v>11</v>
      </c>
      <c r="BQ2760">
        <v>19</v>
      </c>
      <c r="BR2760">
        <v>2</v>
      </c>
      <c r="BU2760">
        <v>8</v>
      </c>
      <c r="BX2760">
        <v>6</v>
      </c>
      <c r="BZ2760">
        <v>3</v>
      </c>
      <c r="CA2760">
        <v>1</v>
      </c>
      <c r="CB2760">
        <v>13</v>
      </c>
      <c r="CC2760">
        <v>7</v>
      </c>
      <c r="CF2760">
        <v>13</v>
      </c>
      <c r="CG2760">
        <v>8</v>
      </c>
      <c r="CI2760">
        <v>21</v>
      </c>
      <c r="CN2760">
        <v>14</v>
      </c>
      <c r="CP2760">
        <v>7</v>
      </c>
      <c r="CR2760">
        <v>50</v>
      </c>
      <c r="CS2760">
        <v>13</v>
      </c>
      <c r="CT2760">
        <v>25</v>
      </c>
      <c r="CX2760">
        <v>20</v>
      </c>
      <c r="CY2760">
        <v>24</v>
      </c>
      <c r="CZ2760">
        <v>12</v>
      </c>
      <c r="DB2760">
        <v>3</v>
      </c>
      <c r="DC2760">
        <v>1</v>
      </c>
      <c r="DD2760">
        <v>11</v>
      </c>
      <c r="DF2760">
        <v>17</v>
      </c>
      <c r="DG2760">
        <v>51</v>
      </c>
      <c r="DH2760">
        <v>81</v>
      </c>
      <c r="DI2760">
        <v>26</v>
      </c>
      <c r="DJ2760">
        <v>10</v>
      </c>
      <c r="DM2760">
        <v>15</v>
      </c>
      <c r="DN2760">
        <v>11</v>
      </c>
      <c r="DO2760">
        <v>127</v>
      </c>
      <c r="DP2760">
        <v>327</v>
      </c>
      <c r="DQ2760">
        <v>43</v>
      </c>
      <c r="DR2760">
        <v>33</v>
      </c>
      <c r="DS2760">
        <v>5</v>
      </c>
      <c r="DT2760">
        <v>22</v>
      </c>
      <c r="DU2760">
        <v>3</v>
      </c>
      <c r="DV2760">
        <v>17</v>
      </c>
      <c r="DX2760">
        <v>11</v>
      </c>
      <c r="EA2760">
        <v>9</v>
      </c>
      <c r="EB2760">
        <v>2</v>
      </c>
      <c r="EH2760">
        <v>20</v>
      </c>
      <c r="EM2760">
        <v>16</v>
      </c>
      <c r="EN2760">
        <v>15</v>
      </c>
      <c r="EQ2760">
        <v>6</v>
      </c>
      <c r="EU2760">
        <v>121</v>
      </c>
      <c r="EX2760">
        <v>1</v>
      </c>
      <c r="FA2760">
        <v>27</v>
      </c>
      <c r="FD2760">
        <v>5</v>
      </c>
      <c r="FE2760">
        <f t="shared" si="43"/>
        <v>84</v>
      </c>
    </row>
    <row r="2761" spans="1:161" x14ac:dyDescent="0.3">
      <c r="A2761" t="s">
        <v>236</v>
      </c>
      <c r="B2761">
        <v>15</v>
      </c>
      <c r="C2761">
        <v>6</v>
      </c>
      <c r="D2761">
        <v>4</v>
      </c>
      <c r="E2761">
        <v>71</v>
      </c>
      <c r="F2761">
        <v>1</v>
      </c>
      <c r="G2761">
        <v>143</v>
      </c>
      <c r="H2761">
        <v>2</v>
      </c>
      <c r="I2761">
        <v>63</v>
      </c>
      <c r="J2761">
        <v>4</v>
      </c>
      <c r="K2761">
        <v>120</v>
      </c>
      <c r="L2761">
        <v>21</v>
      </c>
      <c r="M2761">
        <v>38</v>
      </c>
      <c r="N2761">
        <v>11</v>
      </c>
      <c r="O2761">
        <v>43</v>
      </c>
      <c r="P2761">
        <v>5</v>
      </c>
      <c r="Q2761">
        <v>14</v>
      </c>
      <c r="R2761">
        <v>8</v>
      </c>
      <c r="S2761">
        <v>26</v>
      </c>
      <c r="T2761">
        <v>2</v>
      </c>
      <c r="U2761">
        <v>10</v>
      </c>
      <c r="V2761">
        <v>18</v>
      </c>
      <c r="W2761">
        <v>20</v>
      </c>
      <c r="X2761">
        <v>7</v>
      </c>
      <c r="Y2761">
        <v>14</v>
      </c>
      <c r="Z2761">
        <v>2</v>
      </c>
      <c r="AA2761">
        <v>8</v>
      </c>
      <c r="AC2761">
        <v>1</v>
      </c>
      <c r="AD2761">
        <v>6</v>
      </c>
      <c r="AE2761">
        <v>1</v>
      </c>
      <c r="AF2761">
        <v>6</v>
      </c>
      <c r="AG2761">
        <v>23</v>
      </c>
      <c r="AH2761">
        <v>40</v>
      </c>
      <c r="AJ2761">
        <v>1</v>
      </c>
      <c r="AK2761">
        <v>2</v>
      </c>
      <c r="AL2761">
        <v>3</v>
      </c>
      <c r="AM2761">
        <v>2</v>
      </c>
      <c r="AN2761">
        <v>2</v>
      </c>
      <c r="AO2761">
        <v>44</v>
      </c>
      <c r="AP2761">
        <v>1</v>
      </c>
      <c r="AQ2761">
        <v>2</v>
      </c>
      <c r="AR2761">
        <v>75</v>
      </c>
      <c r="AS2761">
        <v>15</v>
      </c>
      <c r="AT2761">
        <v>6</v>
      </c>
      <c r="AU2761">
        <v>8</v>
      </c>
      <c r="AV2761">
        <v>63</v>
      </c>
      <c r="AW2761">
        <v>3</v>
      </c>
      <c r="AX2761">
        <v>1</v>
      </c>
      <c r="AY2761">
        <v>20</v>
      </c>
      <c r="AZ2761">
        <v>24</v>
      </c>
      <c r="BA2761">
        <v>10</v>
      </c>
      <c r="BB2761">
        <v>2</v>
      </c>
      <c r="BC2761">
        <v>43</v>
      </c>
      <c r="BE2761">
        <v>12</v>
      </c>
      <c r="BF2761">
        <v>2</v>
      </c>
      <c r="BG2761">
        <v>3</v>
      </c>
      <c r="BH2761">
        <v>6</v>
      </c>
      <c r="BI2761">
        <v>16</v>
      </c>
      <c r="BJ2761">
        <v>5</v>
      </c>
      <c r="BL2761">
        <v>50</v>
      </c>
      <c r="BM2761">
        <v>2</v>
      </c>
      <c r="BN2761">
        <v>15</v>
      </c>
      <c r="BO2761">
        <v>3</v>
      </c>
      <c r="BP2761">
        <v>11</v>
      </c>
      <c r="BQ2761">
        <v>19</v>
      </c>
      <c r="BR2761">
        <v>2</v>
      </c>
      <c r="BS2761">
        <v>4</v>
      </c>
      <c r="BT2761">
        <v>7</v>
      </c>
      <c r="BU2761">
        <v>8</v>
      </c>
      <c r="BV2761">
        <v>37</v>
      </c>
      <c r="BW2761">
        <v>28</v>
      </c>
      <c r="BX2761">
        <v>6</v>
      </c>
      <c r="BY2761">
        <v>19</v>
      </c>
      <c r="BZ2761">
        <v>3</v>
      </c>
      <c r="CA2761">
        <v>1</v>
      </c>
      <c r="CB2761">
        <v>13</v>
      </c>
      <c r="CC2761">
        <v>7</v>
      </c>
      <c r="CD2761">
        <v>5</v>
      </c>
      <c r="CF2761">
        <v>13</v>
      </c>
      <c r="CG2761">
        <v>8</v>
      </c>
      <c r="CH2761">
        <v>18</v>
      </c>
      <c r="CI2761">
        <v>21</v>
      </c>
      <c r="CJ2761">
        <v>13</v>
      </c>
      <c r="CK2761">
        <v>7</v>
      </c>
      <c r="CL2761">
        <v>47</v>
      </c>
      <c r="CM2761">
        <v>41</v>
      </c>
      <c r="CN2761">
        <v>14</v>
      </c>
      <c r="CO2761">
        <v>12</v>
      </c>
      <c r="CP2761">
        <v>7</v>
      </c>
      <c r="CQ2761">
        <v>21</v>
      </c>
      <c r="CR2761">
        <v>50</v>
      </c>
      <c r="CS2761">
        <v>13</v>
      </c>
      <c r="CT2761">
        <v>25</v>
      </c>
      <c r="CU2761">
        <v>39</v>
      </c>
      <c r="CV2761">
        <v>71</v>
      </c>
      <c r="CW2761">
        <v>18</v>
      </c>
      <c r="CX2761">
        <v>20</v>
      </c>
      <c r="CY2761">
        <v>24</v>
      </c>
      <c r="CZ2761">
        <v>12</v>
      </c>
      <c r="DA2761">
        <v>3</v>
      </c>
      <c r="DB2761">
        <v>3</v>
      </c>
      <c r="DC2761">
        <v>1</v>
      </c>
      <c r="DD2761">
        <v>11</v>
      </c>
      <c r="DE2761">
        <v>77</v>
      </c>
      <c r="DF2761">
        <v>17</v>
      </c>
      <c r="DG2761">
        <v>51</v>
      </c>
      <c r="DH2761">
        <v>81</v>
      </c>
      <c r="DI2761">
        <v>26</v>
      </c>
      <c r="DJ2761">
        <v>10</v>
      </c>
      <c r="DL2761">
        <v>38</v>
      </c>
      <c r="DM2761">
        <v>15</v>
      </c>
      <c r="DN2761">
        <v>11</v>
      </c>
      <c r="DO2761">
        <v>127</v>
      </c>
      <c r="DP2761">
        <v>327</v>
      </c>
      <c r="DQ2761">
        <v>43</v>
      </c>
      <c r="DR2761">
        <v>33</v>
      </c>
      <c r="DS2761">
        <v>5</v>
      </c>
      <c r="DT2761">
        <v>22</v>
      </c>
      <c r="DU2761">
        <v>3</v>
      </c>
      <c r="DV2761">
        <v>35</v>
      </c>
      <c r="DW2761">
        <v>2</v>
      </c>
      <c r="DX2761">
        <v>11</v>
      </c>
      <c r="DY2761">
        <v>5</v>
      </c>
      <c r="DZ2761">
        <v>13</v>
      </c>
      <c r="EA2761">
        <v>9</v>
      </c>
      <c r="EB2761">
        <v>2</v>
      </c>
      <c r="EC2761">
        <v>38</v>
      </c>
      <c r="ED2761">
        <v>8</v>
      </c>
      <c r="EE2761">
        <v>22</v>
      </c>
      <c r="EH2761">
        <v>20</v>
      </c>
      <c r="EI2761">
        <v>7</v>
      </c>
      <c r="EK2761">
        <v>2</v>
      </c>
      <c r="EL2761">
        <v>30</v>
      </c>
      <c r="EM2761">
        <v>16</v>
      </c>
      <c r="EN2761">
        <v>15</v>
      </c>
      <c r="EO2761">
        <v>4</v>
      </c>
      <c r="EP2761">
        <v>2</v>
      </c>
      <c r="EQ2761">
        <v>6</v>
      </c>
      <c r="ET2761">
        <v>3</v>
      </c>
      <c r="EU2761">
        <v>121</v>
      </c>
      <c r="EV2761">
        <v>28</v>
      </c>
      <c r="EW2761">
        <v>5</v>
      </c>
      <c r="EX2761">
        <v>1</v>
      </c>
      <c r="EY2761">
        <v>2</v>
      </c>
      <c r="EZ2761">
        <v>12</v>
      </c>
      <c r="FA2761">
        <v>27</v>
      </c>
      <c r="FB2761">
        <v>5</v>
      </c>
      <c r="FC2761">
        <v>112</v>
      </c>
      <c r="FD2761">
        <v>5</v>
      </c>
      <c r="FE2761">
        <f t="shared" si="43"/>
        <v>148</v>
      </c>
    </row>
    <row r="2762" spans="1:161" x14ac:dyDescent="0.3">
      <c r="A2762" t="s">
        <v>3155</v>
      </c>
      <c r="F2762">
        <v>1</v>
      </c>
      <c r="H2762">
        <v>2</v>
      </c>
      <c r="J2762">
        <v>4</v>
      </c>
      <c r="K2762">
        <v>120</v>
      </c>
      <c r="M2762">
        <v>38</v>
      </c>
      <c r="N2762">
        <v>11</v>
      </c>
      <c r="Q2762">
        <v>14</v>
      </c>
      <c r="T2762">
        <v>2</v>
      </c>
      <c r="U2762">
        <v>10</v>
      </c>
      <c r="AE2762">
        <v>1</v>
      </c>
      <c r="AG2762">
        <v>23</v>
      </c>
      <c r="AK2762">
        <v>2</v>
      </c>
      <c r="AL2762">
        <v>3</v>
      </c>
      <c r="AM2762">
        <v>2</v>
      </c>
      <c r="AN2762">
        <v>2</v>
      </c>
      <c r="AS2762">
        <v>15</v>
      </c>
      <c r="AT2762">
        <v>6</v>
      </c>
      <c r="AX2762">
        <v>1</v>
      </c>
      <c r="AY2762">
        <v>20</v>
      </c>
      <c r="BB2762">
        <v>2</v>
      </c>
      <c r="BC2762">
        <v>43</v>
      </c>
      <c r="BE2762">
        <v>12</v>
      </c>
      <c r="BF2762">
        <v>2</v>
      </c>
      <c r="BG2762">
        <v>3</v>
      </c>
      <c r="BH2762">
        <v>6</v>
      </c>
      <c r="BI2762">
        <v>16</v>
      </c>
      <c r="BJ2762">
        <v>5</v>
      </c>
      <c r="BP2762">
        <v>11</v>
      </c>
      <c r="BQ2762">
        <v>19</v>
      </c>
      <c r="BR2762">
        <v>2</v>
      </c>
      <c r="BU2762">
        <v>8</v>
      </c>
      <c r="BX2762">
        <v>6</v>
      </c>
      <c r="BZ2762">
        <v>3</v>
      </c>
      <c r="CA2762">
        <v>1</v>
      </c>
      <c r="CB2762">
        <v>13</v>
      </c>
      <c r="CC2762">
        <v>7</v>
      </c>
      <c r="CF2762">
        <v>13</v>
      </c>
      <c r="CG2762">
        <v>8</v>
      </c>
      <c r="CI2762">
        <v>21</v>
      </c>
      <c r="CN2762">
        <v>14</v>
      </c>
      <c r="CR2762">
        <v>50</v>
      </c>
      <c r="CS2762">
        <v>13</v>
      </c>
      <c r="CT2762">
        <v>25</v>
      </c>
      <c r="CX2762">
        <v>20</v>
      </c>
      <c r="CY2762">
        <v>24</v>
      </c>
      <c r="DB2762">
        <v>3</v>
      </c>
      <c r="DC2762">
        <v>1</v>
      </c>
      <c r="DD2762">
        <v>11</v>
      </c>
      <c r="DF2762">
        <v>17</v>
      </c>
      <c r="DG2762">
        <v>51</v>
      </c>
      <c r="DH2762">
        <v>81</v>
      </c>
      <c r="DI2762">
        <v>26</v>
      </c>
      <c r="DJ2762">
        <v>10</v>
      </c>
      <c r="DM2762">
        <v>15</v>
      </c>
      <c r="DN2762">
        <v>11</v>
      </c>
      <c r="DP2762">
        <v>327</v>
      </c>
      <c r="DR2762">
        <v>33</v>
      </c>
      <c r="DT2762">
        <v>22</v>
      </c>
      <c r="DU2762">
        <v>3</v>
      </c>
      <c r="DX2762">
        <v>11</v>
      </c>
      <c r="EA2762">
        <v>9</v>
      </c>
      <c r="EB2762">
        <v>2</v>
      </c>
      <c r="EH2762">
        <v>20</v>
      </c>
      <c r="EM2762">
        <v>16</v>
      </c>
      <c r="EN2762">
        <v>15</v>
      </c>
      <c r="EU2762">
        <v>121</v>
      </c>
      <c r="FD2762">
        <v>5</v>
      </c>
      <c r="FE2762">
        <f t="shared" si="43"/>
        <v>67</v>
      </c>
    </row>
    <row r="2763" spans="1:161" x14ac:dyDescent="0.3">
      <c r="A2763" t="s">
        <v>3156</v>
      </c>
      <c r="B2763">
        <v>15</v>
      </c>
      <c r="F2763">
        <v>1</v>
      </c>
      <c r="H2763">
        <v>2</v>
      </c>
      <c r="J2763">
        <v>4</v>
      </c>
      <c r="K2763">
        <v>120</v>
      </c>
      <c r="M2763">
        <v>38</v>
      </c>
      <c r="N2763">
        <v>11</v>
      </c>
      <c r="O2763">
        <v>43</v>
      </c>
      <c r="Q2763">
        <v>14</v>
      </c>
      <c r="R2763">
        <v>8</v>
      </c>
      <c r="T2763">
        <v>2</v>
      </c>
      <c r="U2763">
        <v>10</v>
      </c>
      <c r="X2763">
        <v>7</v>
      </c>
      <c r="AA2763">
        <v>8</v>
      </c>
      <c r="AE2763">
        <v>1</v>
      </c>
      <c r="AF2763">
        <v>6</v>
      </c>
      <c r="AG2763">
        <v>23</v>
      </c>
      <c r="AH2763">
        <v>40</v>
      </c>
      <c r="AK2763">
        <v>2</v>
      </c>
      <c r="AL2763">
        <v>3</v>
      </c>
      <c r="AM2763">
        <v>2</v>
      </c>
      <c r="AN2763">
        <v>2</v>
      </c>
      <c r="AQ2763">
        <v>2</v>
      </c>
      <c r="AR2763">
        <v>75</v>
      </c>
      <c r="AS2763">
        <v>15</v>
      </c>
      <c r="AT2763">
        <v>6</v>
      </c>
      <c r="AX2763">
        <v>1</v>
      </c>
      <c r="AY2763">
        <v>20</v>
      </c>
      <c r="BB2763">
        <v>2</v>
      </c>
      <c r="BC2763">
        <v>43</v>
      </c>
      <c r="BE2763">
        <v>12</v>
      </c>
      <c r="BF2763">
        <v>2</v>
      </c>
      <c r="BG2763">
        <v>3</v>
      </c>
      <c r="BH2763">
        <v>6</v>
      </c>
      <c r="BI2763">
        <v>16</v>
      </c>
      <c r="BJ2763">
        <v>5</v>
      </c>
      <c r="BO2763">
        <v>3</v>
      </c>
      <c r="BP2763">
        <v>11</v>
      </c>
      <c r="BQ2763">
        <v>19</v>
      </c>
      <c r="BR2763">
        <v>2</v>
      </c>
      <c r="BU2763">
        <v>8</v>
      </c>
      <c r="BX2763">
        <v>6</v>
      </c>
      <c r="BZ2763">
        <v>3</v>
      </c>
      <c r="CA2763">
        <v>1</v>
      </c>
      <c r="CB2763">
        <v>13</v>
      </c>
      <c r="CC2763">
        <v>7</v>
      </c>
      <c r="CF2763">
        <v>13</v>
      </c>
      <c r="CG2763">
        <v>8</v>
      </c>
      <c r="CI2763">
        <v>21</v>
      </c>
      <c r="CN2763">
        <v>14</v>
      </c>
      <c r="CP2763">
        <v>7</v>
      </c>
      <c r="CR2763">
        <v>50</v>
      </c>
      <c r="CS2763">
        <v>13</v>
      </c>
      <c r="CT2763">
        <v>25</v>
      </c>
      <c r="CV2763">
        <v>32</v>
      </c>
      <c r="CX2763">
        <v>20</v>
      </c>
      <c r="CY2763">
        <v>24</v>
      </c>
      <c r="CZ2763">
        <v>12</v>
      </c>
      <c r="DB2763">
        <v>3</v>
      </c>
      <c r="DC2763">
        <v>1</v>
      </c>
      <c r="DD2763">
        <v>11</v>
      </c>
      <c r="DF2763">
        <v>17</v>
      </c>
      <c r="DG2763">
        <v>51</v>
      </c>
      <c r="DH2763">
        <v>81</v>
      </c>
      <c r="DI2763">
        <v>26</v>
      </c>
      <c r="DJ2763">
        <v>10</v>
      </c>
      <c r="DL2763">
        <v>38</v>
      </c>
      <c r="DM2763">
        <v>15</v>
      </c>
      <c r="DN2763">
        <v>11</v>
      </c>
      <c r="DO2763">
        <v>127</v>
      </c>
      <c r="DP2763">
        <v>327</v>
      </c>
      <c r="DQ2763">
        <v>43</v>
      </c>
      <c r="DR2763">
        <v>33</v>
      </c>
      <c r="DS2763">
        <v>5</v>
      </c>
      <c r="DT2763">
        <v>22</v>
      </c>
      <c r="DU2763">
        <v>3</v>
      </c>
      <c r="DV2763">
        <v>35</v>
      </c>
      <c r="DX2763">
        <v>11</v>
      </c>
      <c r="EA2763">
        <v>9</v>
      </c>
      <c r="EB2763">
        <v>2</v>
      </c>
      <c r="EH2763">
        <v>20</v>
      </c>
      <c r="EM2763">
        <v>16</v>
      </c>
      <c r="EN2763">
        <v>15</v>
      </c>
      <c r="EQ2763">
        <v>6</v>
      </c>
      <c r="EU2763">
        <v>121</v>
      </c>
      <c r="EV2763">
        <v>28</v>
      </c>
      <c r="EX2763">
        <v>1</v>
      </c>
      <c r="FA2763">
        <v>27</v>
      </c>
      <c r="FD2763">
        <v>5</v>
      </c>
      <c r="FE2763">
        <f t="shared" si="43"/>
        <v>89</v>
      </c>
    </row>
    <row r="2764" spans="1:161" x14ac:dyDescent="0.3">
      <c r="A2764" t="s">
        <v>144</v>
      </c>
      <c r="B2764">
        <v>15</v>
      </c>
      <c r="C2764">
        <v>6</v>
      </c>
      <c r="D2764">
        <v>4</v>
      </c>
      <c r="E2764">
        <v>71</v>
      </c>
      <c r="F2764">
        <v>1</v>
      </c>
      <c r="G2764">
        <v>143</v>
      </c>
      <c r="H2764">
        <v>2</v>
      </c>
      <c r="I2764">
        <v>63</v>
      </c>
      <c r="J2764">
        <v>4</v>
      </c>
      <c r="K2764">
        <v>120</v>
      </c>
      <c r="L2764">
        <v>21</v>
      </c>
      <c r="M2764">
        <v>38</v>
      </c>
      <c r="N2764">
        <v>11</v>
      </c>
      <c r="O2764">
        <v>43</v>
      </c>
      <c r="P2764">
        <v>5</v>
      </c>
      <c r="Q2764">
        <v>14</v>
      </c>
      <c r="R2764">
        <v>8</v>
      </c>
      <c r="S2764">
        <v>26</v>
      </c>
      <c r="T2764">
        <v>2</v>
      </c>
      <c r="U2764">
        <v>10</v>
      </c>
      <c r="V2764">
        <v>18</v>
      </c>
      <c r="W2764">
        <v>20</v>
      </c>
      <c r="X2764">
        <v>7</v>
      </c>
      <c r="Y2764">
        <v>14</v>
      </c>
      <c r="Z2764">
        <v>2</v>
      </c>
      <c r="AA2764">
        <v>8</v>
      </c>
      <c r="AC2764">
        <v>1</v>
      </c>
      <c r="AD2764">
        <v>6</v>
      </c>
      <c r="AE2764">
        <v>1</v>
      </c>
      <c r="AF2764">
        <v>6</v>
      </c>
      <c r="AG2764">
        <v>23</v>
      </c>
      <c r="AH2764">
        <v>40</v>
      </c>
      <c r="AJ2764">
        <v>1</v>
      </c>
      <c r="AK2764">
        <v>2</v>
      </c>
      <c r="AL2764">
        <v>3</v>
      </c>
      <c r="AM2764">
        <v>2</v>
      </c>
      <c r="AN2764">
        <v>2</v>
      </c>
      <c r="AO2764">
        <v>44</v>
      </c>
      <c r="AP2764">
        <v>1</v>
      </c>
      <c r="AQ2764">
        <v>2</v>
      </c>
      <c r="AR2764">
        <v>75</v>
      </c>
      <c r="AS2764">
        <v>15</v>
      </c>
      <c r="AT2764">
        <v>6</v>
      </c>
      <c r="AU2764">
        <v>8</v>
      </c>
      <c r="AV2764">
        <v>63</v>
      </c>
      <c r="AW2764">
        <v>3</v>
      </c>
      <c r="AX2764">
        <v>1</v>
      </c>
      <c r="AY2764">
        <v>20</v>
      </c>
      <c r="AZ2764">
        <v>24</v>
      </c>
      <c r="BA2764">
        <v>10</v>
      </c>
      <c r="BB2764">
        <v>2</v>
      </c>
      <c r="BC2764">
        <v>43</v>
      </c>
      <c r="BE2764">
        <v>12</v>
      </c>
      <c r="BF2764">
        <v>2</v>
      </c>
      <c r="BG2764">
        <v>3</v>
      </c>
      <c r="BH2764">
        <v>6</v>
      </c>
      <c r="BI2764">
        <v>16</v>
      </c>
      <c r="BJ2764">
        <v>5</v>
      </c>
      <c r="BK2764">
        <v>19</v>
      </c>
      <c r="BL2764">
        <v>50</v>
      </c>
      <c r="BM2764">
        <v>2</v>
      </c>
      <c r="BN2764">
        <v>15</v>
      </c>
      <c r="BO2764">
        <v>3</v>
      </c>
      <c r="BP2764">
        <v>11</v>
      </c>
      <c r="BQ2764">
        <v>19</v>
      </c>
      <c r="BR2764">
        <v>2</v>
      </c>
      <c r="BS2764">
        <v>4</v>
      </c>
      <c r="BT2764">
        <v>7</v>
      </c>
      <c r="BU2764">
        <v>8</v>
      </c>
      <c r="BV2764">
        <v>37</v>
      </c>
      <c r="BW2764">
        <v>28</v>
      </c>
      <c r="BX2764">
        <v>6</v>
      </c>
      <c r="BY2764">
        <v>19</v>
      </c>
      <c r="BZ2764">
        <v>3</v>
      </c>
      <c r="CA2764">
        <v>1</v>
      </c>
      <c r="CB2764">
        <v>13</v>
      </c>
      <c r="CC2764">
        <v>7</v>
      </c>
      <c r="CD2764">
        <v>5</v>
      </c>
      <c r="CF2764">
        <v>13</v>
      </c>
      <c r="CG2764">
        <v>8</v>
      </c>
      <c r="CH2764">
        <v>18</v>
      </c>
      <c r="CI2764">
        <v>21</v>
      </c>
      <c r="CJ2764">
        <v>13</v>
      </c>
      <c r="CK2764">
        <v>7</v>
      </c>
      <c r="CL2764">
        <v>86</v>
      </c>
      <c r="CM2764">
        <v>41</v>
      </c>
      <c r="CN2764">
        <v>14</v>
      </c>
      <c r="CO2764">
        <v>12</v>
      </c>
      <c r="CP2764">
        <v>7</v>
      </c>
      <c r="CQ2764">
        <v>21</v>
      </c>
      <c r="CR2764">
        <v>50</v>
      </c>
      <c r="CS2764">
        <v>13</v>
      </c>
      <c r="CT2764">
        <v>25</v>
      </c>
      <c r="CU2764">
        <v>39</v>
      </c>
      <c r="CV2764">
        <v>71</v>
      </c>
      <c r="CW2764">
        <v>18</v>
      </c>
      <c r="CX2764">
        <v>20</v>
      </c>
      <c r="CY2764">
        <v>24</v>
      </c>
      <c r="CZ2764">
        <v>12</v>
      </c>
      <c r="DA2764">
        <v>3</v>
      </c>
      <c r="DB2764">
        <v>3</v>
      </c>
      <c r="DC2764">
        <v>1</v>
      </c>
      <c r="DD2764">
        <v>11</v>
      </c>
      <c r="DE2764">
        <v>77</v>
      </c>
      <c r="DF2764">
        <v>17</v>
      </c>
      <c r="DG2764">
        <v>51</v>
      </c>
      <c r="DH2764">
        <v>81</v>
      </c>
      <c r="DI2764">
        <v>26</v>
      </c>
      <c r="DJ2764">
        <v>10</v>
      </c>
      <c r="DK2764">
        <v>28</v>
      </c>
      <c r="DL2764">
        <v>38</v>
      </c>
      <c r="DM2764">
        <v>15</v>
      </c>
      <c r="DN2764">
        <v>11</v>
      </c>
      <c r="DO2764">
        <v>127</v>
      </c>
      <c r="DP2764">
        <v>327</v>
      </c>
      <c r="DQ2764">
        <v>43</v>
      </c>
      <c r="DR2764">
        <v>33</v>
      </c>
      <c r="DS2764">
        <v>5</v>
      </c>
      <c r="DT2764">
        <v>22</v>
      </c>
      <c r="DU2764">
        <v>3</v>
      </c>
      <c r="DV2764">
        <v>35</v>
      </c>
      <c r="DW2764">
        <v>2</v>
      </c>
      <c r="DX2764">
        <v>11</v>
      </c>
      <c r="DY2764">
        <v>5</v>
      </c>
      <c r="DZ2764">
        <v>13</v>
      </c>
      <c r="EA2764">
        <v>9</v>
      </c>
      <c r="EB2764">
        <v>2</v>
      </c>
      <c r="EC2764">
        <v>38</v>
      </c>
      <c r="ED2764">
        <v>8</v>
      </c>
      <c r="EE2764">
        <v>22</v>
      </c>
      <c r="EH2764">
        <v>20</v>
      </c>
      <c r="EI2764">
        <v>7</v>
      </c>
      <c r="EJ2764">
        <v>3</v>
      </c>
      <c r="EK2764">
        <v>2</v>
      </c>
      <c r="EL2764">
        <v>30</v>
      </c>
      <c r="EM2764">
        <v>16</v>
      </c>
      <c r="EN2764">
        <v>15</v>
      </c>
      <c r="EO2764">
        <v>4</v>
      </c>
      <c r="EP2764">
        <v>2</v>
      </c>
      <c r="EQ2764">
        <v>6</v>
      </c>
      <c r="ET2764">
        <v>3</v>
      </c>
      <c r="EU2764">
        <v>121</v>
      </c>
      <c r="EV2764">
        <v>28</v>
      </c>
      <c r="EW2764">
        <v>5</v>
      </c>
      <c r="EX2764">
        <v>1</v>
      </c>
      <c r="EY2764">
        <v>2</v>
      </c>
      <c r="EZ2764">
        <v>12</v>
      </c>
      <c r="FA2764">
        <v>27</v>
      </c>
      <c r="FB2764">
        <v>5</v>
      </c>
      <c r="FC2764">
        <v>112</v>
      </c>
      <c r="FD2764">
        <v>5</v>
      </c>
      <c r="FE2764">
        <f t="shared" si="43"/>
        <v>151</v>
      </c>
    </row>
    <row r="2765" spans="1:161" x14ac:dyDescent="0.3">
      <c r="A2765" t="s">
        <v>3157</v>
      </c>
      <c r="F2765">
        <v>1</v>
      </c>
      <c r="H2765">
        <v>2</v>
      </c>
      <c r="J2765">
        <v>4</v>
      </c>
      <c r="K2765">
        <v>120</v>
      </c>
      <c r="M2765">
        <v>38</v>
      </c>
      <c r="N2765">
        <v>11</v>
      </c>
      <c r="Q2765">
        <v>14</v>
      </c>
      <c r="T2765">
        <v>2</v>
      </c>
      <c r="U2765">
        <v>10</v>
      </c>
      <c r="AE2765">
        <v>1</v>
      </c>
      <c r="AG2765">
        <v>23</v>
      </c>
      <c r="AK2765">
        <v>2</v>
      </c>
      <c r="AL2765">
        <v>3</v>
      </c>
      <c r="AM2765">
        <v>2</v>
      </c>
      <c r="AN2765">
        <v>2</v>
      </c>
      <c r="AS2765">
        <v>15</v>
      </c>
      <c r="AT2765">
        <v>6</v>
      </c>
      <c r="AX2765">
        <v>1</v>
      </c>
      <c r="AY2765">
        <v>20</v>
      </c>
      <c r="BB2765">
        <v>2</v>
      </c>
      <c r="BC2765">
        <v>43</v>
      </c>
      <c r="BE2765">
        <v>12</v>
      </c>
      <c r="BF2765">
        <v>2</v>
      </c>
      <c r="BG2765">
        <v>3</v>
      </c>
      <c r="BH2765">
        <v>6</v>
      </c>
      <c r="BI2765">
        <v>16</v>
      </c>
      <c r="BJ2765">
        <v>5</v>
      </c>
      <c r="BP2765">
        <v>11</v>
      </c>
      <c r="BQ2765">
        <v>19</v>
      </c>
      <c r="BR2765">
        <v>2</v>
      </c>
      <c r="BU2765">
        <v>8</v>
      </c>
      <c r="BX2765">
        <v>6</v>
      </c>
      <c r="BZ2765">
        <v>3</v>
      </c>
      <c r="CA2765">
        <v>1</v>
      </c>
      <c r="CB2765">
        <v>13</v>
      </c>
      <c r="CC2765">
        <v>7</v>
      </c>
      <c r="CF2765">
        <v>13</v>
      </c>
      <c r="CG2765">
        <v>8</v>
      </c>
      <c r="CI2765">
        <v>21</v>
      </c>
      <c r="CN2765">
        <v>14</v>
      </c>
      <c r="CR2765">
        <v>12</v>
      </c>
      <c r="CS2765">
        <v>13</v>
      </c>
      <c r="CT2765">
        <v>25</v>
      </c>
      <c r="CX2765">
        <v>20</v>
      </c>
      <c r="CY2765">
        <v>24</v>
      </c>
      <c r="DB2765">
        <v>3</v>
      </c>
      <c r="DC2765">
        <v>1</v>
      </c>
      <c r="DD2765">
        <v>11</v>
      </c>
      <c r="DF2765">
        <v>17</v>
      </c>
      <c r="DG2765">
        <v>51</v>
      </c>
      <c r="DH2765">
        <v>81</v>
      </c>
      <c r="DI2765">
        <v>26</v>
      </c>
      <c r="DJ2765">
        <v>10</v>
      </c>
      <c r="DM2765">
        <v>15</v>
      </c>
      <c r="DN2765">
        <v>11</v>
      </c>
      <c r="DP2765">
        <v>327</v>
      </c>
      <c r="DR2765">
        <v>33</v>
      </c>
      <c r="DT2765">
        <v>22</v>
      </c>
      <c r="DU2765">
        <v>3</v>
      </c>
      <c r="DX2765">
        <v>11</v>
      </c>
      <c r="EA2765">
        <v>9</v>
      </c>
      <c r="EB2765">
        <v>2</v>
      </c>
      <c r="EH2765">
        <v>20</v>
      </c>
      <c r="EN2765">
        <v>15</v>
      </c>
      <c r="EU2765">
        <v>121</v>
      </c>
      <c r="FD2765">
        <v>5</v>
      </c>
      <c r="FE2765">
        <f t="shared" si="43"/>
        <v>66</v>
      </c>
    </row>
    <row r="2766" spans="1:161" x14ac:dyDescent="0.3">
      <c r="A2766" t="s">
        <v>3158</v>
      </c>
      <c r="H2766">
        <v>2</v>
      </c>
      <c r="U2766">
        <v>10</v>
      </c>
      <c r="AL2766">
        <v>3</v>
      </c>
      <c r="AX2766">
        <v>1</v>
      </c>
      <c r="AY2766">
        <v>20</v>
      </c>
      <c r="BZ2766">
        <v>3</v>
      </c>
      <c r="CA2766">
        <v>1</v>
      </c>
      <c r="CC2766">
        <v>7</v>
      </c>
      <c r="CF2766">
        <v>13</v>
      </c>
      <c r="CX2766">
        <v>20</v>
      </c>
      <c r="DB2766">
        <v>3</v>
      </c>
      <c r="DG2766">
        <v>51</v>
      </c>
      <c r="DP2766">
        <v>77</v>
      </c>
      <c r="EN2766">
        <v>15</v>
      </c>
      <c r="FD2766">
        <v>5</v>
      </c>
      <c r="FE2766">
        <f t="shared" si="43"/>
        <v>15</v>
      </c>
    </row>
    <row r="2767" spans="1:161" x14ac:dyDescent="0.3">
      <c r="A2767" t="s">
        <v>3159</v>
      </c>
      <c r="F2767">
        <v>1</v>
      </c>
      <c r="H2767">
        <v>2</v>
      </c>
      <c r="J2767">
        <v>4</v>
      </c>
      <c r="K2767">
        <v>120</v>
      </c>
      <c r="M2767">
        <v>38</v>
      </c>
      <c r="N2767">
        <v>11</v>
      </c>
      <c r="Q2767">
        <v>14</v>
      </c>
      <c r="T2767">
        <v>2</v>
      </c>
      <c r="U2767">
        <v>10</v>
      </c>
      <c r="AE2767">
        <v>1</v>
      </c>
      <c r="AG2767">
        <v>23</v>
      </c>
      <c r="AK2767">
        <v>2</v>
      </c>
      <c r="AL2767">
        <v>3</v>
      </c>
      <c r="AM2767">
        <v>2</v>
      </c>
      <c r="AN2767">
        <v>2</v>
      </c>
      <c r="AS2767">
        <v>15</v>
      </c>
      <c r="AX2767">
        <v>1</v>
      </c>
      <c r="AY2767">
        <v>20</v>
      </c>
      <c r="BB2767">
        <v>2</v>
      </c>
      <c r="BC2767">
        <v>43</v>
      </c>
      <c r="BE2767">
        <v>12</v>
      </c>
      <c r="BF2767">
        <v>2</v>
      </c>
      <c r="BH2767">
        <v>6</v>
      </c>
      <c r="BI2767">
        <v>16</v>
      </c>
      <c r="BJ2767">
        <v>5</v>
      </c>
      <c r="BQ2767">
        <v>19</v>
      </c>
      <c r="BR2767">
        <v>2</v>
      </c>
      <c r="BU2767">
        <v>8</v>
      </c>
      <c r="BX2767">
        <v>6</v>
      </c>
      <c r="BZ2767">
        <v>3</v>
      </c>
      <c r="CA2767">
        <v>1</v>
      </c>
      <c r="CB2767">
        <v>13</v>
      </c>
      <c r="CC2767">
        <v>7</v>
      </c>
      <c r="CF2767">
        <v>13</v>
      </c>
      <c r="CG2767">
        <v>8</v>
      </c>
      <c r="CI2767">
        <v>21</v>
      </c>
      <c r="CN2767">
        <v>14</v>
      </c>
      <c r="CS2767">
        <v>13</v>
      </c>
      <c r="CT2767">
        <v>25</v>
      </c>
      <c r="CX2767">
        <v>20</v>
      </c>
      <c r="CY2767">
        <v>24</v>
      </c>
      <c r="DB2767">
        <v>3</v>
      </c>
      <c r="DC2767">
        <v>1</v>
      </c>
      <c r="DF2767">
        <v>17</v>
      </c>
      <c r="DG2767">
        <v>51</v>
      </c>
      <c r="DI2767">
        <v>26</v>
      </c>
      <c r="DJ2767">
        <v>10</v>
      </c>
      <c r="DM2767">
        <v>15</v>
      </c>
      <c r="DP2767">
        <v>327</v>
      </c>
      <c r="DR2767">
        <v>33</v>
      </c>
      <c r="DT2767">
        <v>22</v>
      </c>
      <c r="DU2767">
        <v>3</v>
      </c>
      <c r="DX2767">
        <v>11</v>
      </c>
      <c r="EA2767">
        <v>9</v>
      </c>
      <c r="EB2767">
        <v>2</v>
      </c>
      <c r="EH2767">
        <v>20</v>
      </c>
      <c r="EN2767">
        <v>15</v>
      </c>
      <c r="EU2767">
        <v>59</v>
      </c>
      <c r="FD2767">
        <v>5</v>
      </c>
      <c r="FE2767">
        <f t="shared" si="43"/>
        <v>59</v>
      </c>
    </row>
    <row r="2768" spans="1:161" x14ac:dyDescent="0.3">
      <c r="A2768" t="s">
        <v>3160</v>
      </c>
      <c r="H2768">
        <v>2</v>
      </c>
      <c r="U2768">
        <v>10</v>
      </c>
      <c r="AL2768">
        <v>3</v>
      </c>
      <c r="AX2768">
        <v>1</v>
      </c>
      <c r="AY2768">
        <v>20</v>
      </c>
      <c r="BZ2768">
        <v>3</v>
      </c>
      <c r="CA2768">
        <v>1</v>
      </c>
      <c r="CC2768">
        <v>7</v>
      </c>
      <c r="CF2768">
        <v>13</v>
      </c>
      <c r="CX2768">
        <v>20</v>
      </c>
      <c r="DB2768">
        <v>3</v>
      </c>
      <c r="DG2768">
        <v>51</v>
      </c>
      <c r="DP2768">
        <v>14</v>
      </c>
      <c r="EN2768">
        <v>15</v>
      </c>
      <c r="FD2768">
        <v>5</v>
      </c>
      <c r="FE2768">
        <f t="shared" si="43"/>
        <v>15</v>
      </c>
    </row>
    <row r="2769" spans="1:161" x14ac:dyDescent="0.3">
      <c r="A2769" t="s">
        <v>3161</v>
      </c>
      <c r="F2769">
        <v>1</v>
      </c>
      <c r="H2769">
        <v>2</v>
      </c>
      <c r="J2769">
        <v>4</v>
      </c>
      <c r="K2769">
        <v>120</v>
      </c>
      <c r="M2769">
        <v>38</v>
      </c>
      <c r="N2769">
        <v>11</v>
      </c>
      <c r="Q2769">
        <v>14</v>
      </c>
      <c r="T2769">
        <v>2</v>
      </c>
      <c r="U2769">
        <v>10</v>
      </c>
      <c r="AE2769">
        <v>1</v>
      </c>
      <c r="AF2769">
        <v>6</v>
      </c>
      <c r="AG2769">
        <v>23</v>
      </c>
      <c r="AK2769">
        <v>2</v>
      </c>
      <c r="AL2769">
        <v>3</v>
      </c>
      <c r="AM2769">
        <v>2</v>
      </c>
      <c r="AN2769">
        <v>2</v>
      </c>
      <c r="AS2769">
        <v>15</v>
      </c>
      <c r="AT2769">
        <v>6</v>
      </c>
      <c r="AX2769">
        <v>1</v>
      </c>
      <c r="AY2769">
        <v>20</v>
      </c>
      <c r="BB2769">
        <v>2</v>
      </c>
      <c r="BC2769">
        <v>43</v>
      </c>
      <c r="BE2769">
        <v>12</v>
      </c>
      <c r="BF2769">
        <v>2</v>
      </c>
      <c r="BG2769">
        <v>3</v>
      </c>
      <c r="BH2769">
        <v>6</v>
      </c>
      <c r="BI2769">
        <v>16</v>
      </c>
      <c r="BJ2769">
        <v>5</v>
      </c>
      <c r="BP2769">
        <v>11</v>
      </c>
      <c r="BQ2769">
        <v>19</v>
      </c>
      <c r="BR2769">
        <v>2</v>
      </c>
      <c r="BU2769">
        <v>8</v>
      </c>
      <c r="BX2769">
        <v>6</v>
      </c>
      <c r="BZ2769">
        <v>3</v>
      </c>
      <c r="CA2769">
        <v>1</v>
      </c>
      <c r="CB2769">
        <v>13</v>
      </c>
      <c r="CC2769">
        <v>7</v>
      </c>
      <c r="CF2769">
        <v>13</v>
      </c>
      <c r="CG2769">
        <v>8</v>
      </c>
      <c r="CI2769">
        <v>21</v>
      </c>
      <c r="CN2769">
        <v>14</v>
      </c>
      <c r="CR2769">
        <v>50</v>
      </c>
      <c r="CS2769">
        <v>13</v>
      </c>
      <c r="CT2769">
        <v>25</v>
      </c>
      <c r="CX2769">
        <v>20</v>
      </c>
      <c r="CY2769">
        <v>24</v>
      </c>
      <c r="CZ2769">
        <v>12</v>
      </c>
      <c r="DB2769">
        <v>3</v>
      </c>
      <c r="DC2769">
        <v>1</v>
      </c>
      <c r="DD2769">
        <v>11</v>
      </c>
      <c r="DF2769">
        <v>17</v>
      </c>
      <c r="DG2769">
        <v>51</v>
      </c>
      <c r="DH2769">
        <v>81</v>
      </c>
      <c r="DI2769">
        <v>26</v>
      </c>
      <c r="DJ2769">
        <v>10</v>
      </c>
      <c r="DM2769">
        <v>15</v>
      </c>
      <c r="DN2769">
        <v>11</v>
      </c>
      <c r="DP2769">
        <v>327</v>
      </c>
      <c r="DQ2769">
        <v>43</v>
      </c>
      <c r="DR2769">
        <v>33</v>
      </c>
      <c r="DS2769">
        <v>5</v>
      </c>
      <c r="DT2769">
        <v>22</v>
      </c>
      <c r="DU2769">
        <v>3</v>
      </c>
      <c r="DX2769">
        <v>11</v>
      </c>
      <c r="EA2769">
        <v>9</v>
      </c>
      <c r="EB2769">
        <v>2</v>
      </c>
      <c r="EH2769">
        <v>20</v>
      </c>
      <c r="EM2769">
        <v>16</v>
      </c>
      <c r="EN2769">
        <v>15</v>
      </c>
      <c r="EQ2769">
        <v>6</v>
      </c>
      <c r="EU2769">
        <v>121</v>
      </c>
      <c r="FA2769">
        <v>18</v>
      </c>
      <c r="FD2769">
        <v>5</v>
      </c>
      <c r="FE2769">
        <f t="shared" si="43"/>
        <v>73</v>
      </c>
    </row>
    <row r="2770" spans="1:161" x14ac:dyDescent="0.3">
      <c r="A2770" t="s">
        <v>3162</v>
      </c>
      <c r="F2770">
        <v>1</v>
      </c>
      <c r="H2770">
        <v>2</v>
      </c>
      <c r="J2770">
        <v>4</v>
      </c>
      <c r="K2770">
        <v>72</v>
      </c>
      <c r="N2770">
        <v>11</v>
      </c>
      <c r="Q2770">
        <v>14</v>
      </c>
      <c r="U2770">
        <v>10</v>
      </c>
      <c r="AL2770">
        <v>3</v>
      </c>
      <c r="AM2770">
        <v>2</v>
      </c>
      <c r="AS2770">
        <v>15</v>
      </c>
      <c r="AX2770">
        <v>1</v>
      </c>
      <c r="AY2770">
        <v>20</v>
      </c>
      <c r="BB2770">
        <v>2</v>
      </c>
      <c r="BE2770">
        <v>12</v>
      </c>
      <c r="BF2770">
        <v>2</v>
      </c>
      <c r="BH2770">
        <v>6</v>
      </c>
      <c r="BI2770">
        <v>16</v>
      </c>
      <c r="BJ2770">
        <v>5</v>
      </c>
      <c r="BQ2770">
        <v>19</v>
      </c>
      <c r="BX2770">
        <v>6</v>
      </c>
      <c r="BZ2770">
        <v>3</v>
      </c>
      <c r="CA2770">
        <v>1</v>
      </c>
      <c r="CB2770">
        <v>13</v>
      </c>
      <c r="CC2770">
        <v>7</v>
      </c>
      <c r="CF2770">
        <v>13</v>
      </c>
      <c r="CN2770">
        <v>14</v>
      </c>
      <c r="CS2770">
        <v>13</v>
      </c>
      <c r="CT2770">
        <v>25</v>
      </c>
      <c r="CX2770">
        <v>20</v>
      </c>
      <c r="CY2770">
        <v>24</v>
      </c>
      <c r="DB2770">
        <v>3</v>
      </c>
      <c r="DF2770">
        <v>17</v>
      </c>
      <c r="DG2770">
        <v>51</v>
      </c>
      <c r="DJ2770">
        <v>10</v>
      </c>
      <c r="DM2770">
        <v>15</v>
      </c>
      <c r="DP2770">
        <v>327</v>
      </c>
      <c r="DR2770">
        <v>33</v>
      </c>
      <c r="DT2770">
        <v>22</v>
      </c>
      <c r="DU2770">
        <v>3</v>
      </c>
      <c r="DX2770">
        <v>11</v>
      </c>
      <c r="EA2770">
        <v>9</v>
      </c>
      <c r="EB2770">
        <v>2</v>
      </c>
      <c r="EH2770">
        <v>20</v>
      </c>
      <c r="EN2770">
        <v>15</v>
      </c>
      <c r="FD2770">
        <v>5</v>
      </c>
      <c r="FE2770">
        <f t="shared" si="43"/>
        <v>45</v>
      </c>
    </row>
    <row r="2771" spans="1:161" x14ac:dyDescent="0.3">
      <c r="A2771" t="s">
        <v>1317</v>
      </c>
      <c r="B2771">
        <v>15</v>
      </c>
      <c r="F2771">
        <v>1</v>
      </c>
      <c r="H2771">
        <v>2</v>
      </c>
      <c r="J2771">
        <v>4</v>
      </c>
      <c r="K2771">
        <v>120</v>
      </c>
      <c r="L2771">
        <v>21</v>
      </c>
      <c r="M2771">
        <v>38</v>
      </c>
      <c r="N2771">
        <v>11</v>
      </c>
      <c r="O2771">
        <v>43</v>
      </c>
      <c r="Q2771">
        <v>14</v>
      </c>
      <c r="R2771">
        <v>8</v>
      </c>
      <c r="T2771">
        <v>2</v>
      </c>
      <c r="U2771">
        <v>10</v>
      </c>
      <c r="W2771">
        <v>20</v>
      </c>
      <c r="X2771">
        <v>7</v>
      </c>
      <c r="AA2771">
        <v>8</v>
      </c>
      <c r="AD2771">
        <v>6</v>
      </c>
      <c r="AE2771">
        <v>1</v>
      </c>
      <c r="AF2771">
        <v>6</v>
      </c>
      <c r="AG2771">
        <v>23</v>
      </c>
      <c r="AH2771">
        <v>40</v>
      </c>
      <c r="AK2771">
        <v>2</v>
      </c>
      <c r="AL2771">
        <v>3</v>
      </c>
      <c r="AM2771">
        <v>2</v>
      </c>
      <c r="AN2771">
        <v>2</v>
      </c>
      <c r="AQ2771">
        <v>2</v>
      </c>
      <c r="AR2771">
        <v>75</v>
      </c>
      <c r="AS2771">
        <v>15</v>
      </c>
      <c r="AT2771">
        <v>6</v>
      </c>
      <c r="AU2771">
        <v>8</v>
      </c>
      <c r="AX2771">
        <v>1</v>
      </c>
      <c r="AY2771">
        <v>20</v>
      </c>
      <c r="BA2771">
        <v>10</v>
      </c>
      <c r="BB2771">
        <v>2</v>
      </c>
      <c r="BC2771">
        <v>43</v>
      </c>
      <c r="BE2771">
        <v>12</v>
      </c>
      <c r="BF2771">
        <v>2</v>
      </c>
      <c r="BG2771">
        <v>3</v>
      </c>
      <c r="BH2771">
        <v>6</v>
      </c>
      <c r="BI2771">
        <v>16</v>
      </c>
      <c r="BJ2771">
        <v>5</v>
      </c>
      <c r="BO2771">
        <v>3</v>
      </c>
      <c r="BP2771">
        <v>11</v>
      </c>
      <c r="BQ2771">
        <v>19</v>
      </c>
      <c r="BR2771">
        <v>2</v>
      </c>
      <c r="BU2771">
        <v>8</v>
      </c>
      <c r="BW2771">
        <v>28</v>
      </c>
      <c r="BX2771">
        <v>6</v>
      </c>
      <c r="BZ2771">
        <v>3</v>
      </c>
      <c r="CA2771">
        <v>1</v>
      </c>
      <c r="CB2771">
        <v>13</v>
      </c>
      <c r="CC2771">
        <v>7</v>
      </c>
      <c r="CF2771">
        <v>13</v>
      </c>
      <c r="CG2771">
        <v>8</v>
      </c>
      <c r="CH2771">
        <v>18</v>
      </c>
      <c r="CI2771">
        <v>21</v>
      </c>
      <c r="CN2771">
        <v>14</v>
      </c>
      <c r="CP2771">
        <v>7</v>
      </c>
      <c r="CR2771">
        <v>50</v>
      </c>
      <c r="CS2771">
        <v>13</v>
      </c>
      <c r="CT2771">
        <v>25</v>
      </c>
      <c r="CV2771">
        <v>71</v>
      </c>
      <c r="CX2771">
        <v>20</v>
      </c>
      <c r="CY2771">
        <v>24</v>
      </c>
      <c r="CZ2771">
        <v>12</v>
      </c>
      <c r="DB2771">
        <v>3</v>
      </c>
      <c r="DC2771">
        <v>1</v>
      </c>
      <c r="DD2771">
        <v>11</v>
      </c>
      <c r="DE2771">
        <v>77</v>
      </c>
      <c r="DF2771">
        <v>17</v>
      </c>
      <c r="DG2771">
        <v>51</v>
      </c>
      <c r="DH2771">
        <v>81</v>
      </c>
      <c r="DI2771">
        <v>26</v>
      </c>
      <c r="DJ2771">
        <v>10</v>
      </c>
      <c r="DL2771">
        <v>38</v>
      </c>
      <c r="DM2771">
        <v>15</v>
      </c>
      <c r="DN2771">
        <v>11</v>
      </c>
      <c r="DO2771">
        <v>127</v>
      </c>
      <c r="DP2771">
        <v>327</v>
      </c>
      <c r="DQ2771">
        <v>43</v>
      </c>
      <c r="DR2771">
        <v>33</v>
      </c>
      <c r="DS2771">
        <v>5</v>
      </c>
      <c r="DT2771">
        <v>22</v>
      </c>
      <c r="DU2771">
        <v>3</v>
      </c>
      <c r="DV2771">
        <v>35</v>
      </c>
      <c r="DX2771">
        <v>11</v>
      </c>
      <c r="DZ2771">
        <v>13</v>
      </c>
      <c r="EA2771">
        <v>9</v>
      </c>
      <c r="EB2771">
        <v>2</v>
      </c>
      <c r="ED2771">
        <v>8</v>
      </c>
      <c r="EH2771">
        <v>20</v>
      </c>
      <c r="EK2771">
        <v>2</v>
      </c>
      <c r="EL2771">
        <v>30</v>
      </c>
      <c r="EM2771">
        <v>16</v>
      </c>
      <c r="EN2771">
        <v>15</v>
      </c>
      <c r="EO2771">
        <v>4</v>
      </c>
      <c r="EP2771">
        <v>2</v>
      </c>
      <c r="EQ2771">
        <v>6</v>
      </c>
      <c r="ET2771">
        <v>3</v>
      </c>
      <c r="EU2771">
        <v>121</v>
      </c>
      <c r="EV2771">
        <v>28</v>
      </c>
      <c r="EX2771">
        <v>1</v>
      </c>
      <c r="FA2771">
        <v>27</v>
      </c>
      <c r="FD2771">
        <v>5</v>
      </c>
      <c r="FE2771">
        <f t="shared" si="43"/>
        <v>104</v>
      </c>
    </row>
    <row r="2772" spans="1:161" x14ac:dyDescent="0.3">
      <c r="A2772" t="s">
        <v>3163</v>
      </c>
      <c r="H2772">
        <v>2</v>
      </c>
      <c r="U2772">
        <v>10</v>
      </c>
      <c r="AL2772">
        <v>3</v>
      </c>
      <c r="AX2772">
        <v>1</v>
      </c>
      <c r="AY2772">
        <v>20</v>
      </c>
      <c r="CA2772">
        <v>1</v>
      </c>
      <c r="CC2772">
        <v>7</v>
      </c>
      <c r="CF2772">
        <v>13</v>
      </c>
      <c r="DG2772">
        <v>23</v>
      </c>
      <c r="EN2772">
        <v>15</v>
      </c>
      <c r="FD2772">
        <v>5</v>
      </c>
      <c r="FE2772">
        <f t="shared" si="43"/>
        <v>11</v>
      </c>
    </row>
    <row r="2773" spans="1:161" x14ac:dyDescent="0.3">
      <c r="A2773" t="s">
        <v>3164</v>
      </c>
      <c r="B2773">
        <v>15</v>
      </c>
      <c r="F2773">
        <v>1</v>
      </c>
      <c r="H2773">
        <v>2</v>
      </c>
      <c r="J2773">
        <v>4</v>
      </c>
      <c r="K2773">
        <v>120</v>
      </c>
      <c r="M2773">
        <v>38</v>
      </c>
      <c r="N2773">
        <v>11</v>
      </c>
      <c r="O2773">
        <v>43</v>
      </c>
      <c r="Q2773">
        <v>14</v>
      </c>
      <c r="R2773">
        <v>8</v>
      </c>
      <c r="T2773">
        <v>2</v>
      </c>
      <c r="U2773">
        <v>10</v>
      </c>
      <c r="X2773">
        <v>7</v>
      </c>
      <c r="AA2773">
        <v>8</v>
      </c>
      <c r="AE2773">
        <v>1</v>
      </c>
      <c r="AF2773">
        <v>6</v>
      </c>
      <c r="AG2773">
        <v>23</v>
      </c>
      <c r="AH2773">
        <v>40</v>
      </c>
      <c r="AK2773">
        <v>2</v>
      </c>
      <c r="AL2773">
        <v>3</v>
      </c>
      <c r="AM2773">
        <v>2</v>
      </c>
      <c r="AN2773">
        <v>2</v>
      </c>
      <c r="AQ2773">
        <v>2</v>
      </c>
      <c r="AR2773">
        <v>75</v>
      </c>
      <c r="AS2773">
        <v>15</v>
      </c>
      <c r="AT2773">
        <v>6</v>
      </c>
      <c r="AX2773">
        <v>1</v>
      </c>
      <c r="AY2773">
        <v>20</v>
      </c>
      <c r="BB2773">
        <v>2</v>
      </c>
      <c r="BC2773">
        <v>43</v>
      </c>
      <c r="BE2773">
        <v>12</v>
      </c>
      <c r="BF2773">
        <v>2</v>
      </c>
      <c r="BG2773">
        <v>3</v>
      </c>
      <c r="BH2773">
        <v>6</v>
      </c>
      <c r="BI2773">
        <v>16</v>
      </c>
      <c r="BJ2773">
        <v>5</v>
      </c>
      <c r="BO2773">
        <v>3</v>
      </c>
      <c r="BP2773">
        <v>11</v>
      </c>
      <c r="BQ2773">
        <v>19</v>
      </c>
      <c r="BR2773">
        <v>2</v>
      </c>
      <c r="BU2773">
        <v>8</v>
      </c>
      <c r="BX2773">
        <v>6</v>
      </c>
      <c r="BZ2773">
        <v>3</v>
      </c>
      <c r="CA2773">
        <v>1</v>
      </c>
      <c r="CB2773">
        <v>13</v>
      </c>
      <c r="CC2773">
        <v>7</v>
      </c>
      <c r="CF2773">
        <v>13</v>
      </c>
      <c r="CG2773">
        <v>8</v>
      </c>
      <c r="CI2773">
        <v>21</v>
      </c>
      <c r="CN2773">
        <v>14</v>
      </c>
      <c r="CP2773">
        <v>7</v>
      </c>
      <c r="CR2773">
        <v>50</v>
      </c>
      <c r="CS2773">
        <v>13</v>
      </c>
      <c r="CT2773">
        <v>25</v>
      </c>
      <c r="CX2773">
        <v>20</v>
      </c>
      <c r="CY2773">
        <v>24</v>
      </c>
      <c r="CZ2773">
        <v>12</v>
      </c>
      <c r="DB2773">
        <v>3</v>
      </c>
      <c r="DC2773">
        <v>1</v>
      </c>
      <c r="DD2773">
        <v>11</v>
      </c>
      <c r="DF2773">
        <v>17</v>
      </c>
      <c r="DG2773">
        <v>51</v>
      </c>
      <c r="DH2773">
        <v>81</v>
      </c>
      <c r="DI2773">
        <v>26</v>
      </c>
      <c r="DJ2773">
        <v>10</v>
      </c>
      <c r="DL2773">
        <v>38</v>
      </c>
      <c r="DM2773">
        <v>15</v>
      </c>
      <c r="DN2773">
        <v>11</v>
      </c>
      <c r="DO2773">
        <v>127</v>
      </c>
      <c r="DP2773">
        <v>327</v>
      </c>
      <c r="DQ2773">
        <v>43</v>
      </c>
      <c r="DR2773">
        <v>33</v>
      </c>
      <c r="DS2773">
        <v>5</v>
      </c>
      <c r="DT2773">
        <v>22</v>
      </c>
      <c r="DU2773">
        <v>3</v>
      </c>
      <c r="DV2773">
        <v>35</v>
      </c>
      <c r="DX2773">
        <v>11</v>
      </c>
      <c r="EA2773">
        <v>9</v>
      </c>
      <c r="EB2773">
        <v>2</v>
      </c>
      <c r="EH2773">
        <v>20</v>
      </c>
      <c r="EM2773">
        <v>16</v>
      </c>
      <c r="EN2773">
        <v>15</v>
      </c>
      <c r="EQ2773">
        <v>6</v>
      </c>
      <c r="EU2773">
        <v>121</v>
      </c>
      <c r="EV2773">
        <v>22</v>
      </c>
      <c r="EX2773">
        <v>1</v>
      </c>
      <c r="FA2773">
        <v>27</v>
      </c>
      <c r="FD2773">
        <v>5</v>
      </c>
      <c r="FE2773">
        <f t="shared" si="43"/>
        <v>88</v>
      </c>
    </row>
    <row r="2774" spans="1:161" x14ac:dyDescent="0.3">
      <c r="A2774" t="s">
        <v>322</v>
      </c>
      <c r="B2774">
        <v>15</v>
      </c>
      <c r="C2774">
        <v>6</v>
      </c>
      <c r="D2774">
        <v>4</v>
      </c>
      <c r="E2774">
        <v>71</v>
      </c>
      <c r="F2774">
        <v>1</v>
      </c>
      <c r="G2774">
        <v>143</v>
      </c>
      <c r="H2774">
        <v>2</v>
      </c>
      <c r="I2774">
        <v>61</v>
      </c>
      <c r="J2774">
        <v>4</v>
      </c>
      <c r="K2774">
        <v>120</v>
      </c>
      <c r="L2774">
        <v>21</v>
      </c>
      <c r="M2774">
        <v>38</v>
      </c>
      <c r="N2774">
        <v>11</v>
      </c>
      <c r="O2774">
        <v>43</v>
      </c>
      <c r="Q2774">
        <v>14</v>
      </c>
      <c r="R2774">
        <v>8</v>
      </c>
      <c r="S2774">
        <v>26</v>
      </c>
      <c r="T2774">
        <v>2</v>
      </c>
      <c r="U2774">
        <v>10</v>
      </c>
      <c r="V2774">
        <v>18</v>
      </c>
      <c r="W2774">
        <v>20</v>
      </c>
      <c r="X2774">
        <v>7</v>
      </c>
      <c r="AA2774">
        <v>8</v>
      </c>
      <c r="AC2774">
        <v>1</v>
      </c>
      <c r="AD2774">
        <v>6</v>
      </c>
      <c r="AE2774">
        <v>1</v>
      </c>
      <c r="AF2774">
        <v>6</v>
      </c>
      <c r="AG2774">
        <v>23</v>
      </c>
      <c r="AH2774">
        <v>40</v>
      </c>
      <c r="AJ2774">
        <v>1</v>
      </c>
      <c r="AK2774">
        <v>2</v>
      </c>
      <c r="AL2774">
        <v>3</v>
      </c>
      <c r="AM2774">
        <v>2</v>
      </c>
      <c r="AN2774">
        <v>2</v>
      </c>
      <c r="AO2774">
        <v>44</v>
      </c>
      <c r="AP2774">
        <v>1</v>
      </c>
      <c r="AQ2774">
        <v>2</v>
      </c>
      <c r="AR2774">
        <v>75</v>
      </c>
      <c r="AS2774">
        <v>15</v>
      </c>
      <c r="AT2774">
        <v>6</v>
      </c>
      <c r="AU2774">
        <v>8</v>
      </c>
      <c r="AV2774">
        <v>63</v>
      </c>
      <c r="AW2774">
        <v>3</v>
      </c>
      <c r="AX2774">
        <v>1</v>
      </c>
      <c r="AY2774">
        <v>20</v>
      </c>
      <c r="AZ2774">
        <v>24</v>
      </c>
      <c r="BA2774">
        <v>10</v>
      </c>
      <c r="BB2774">
        <v>2</v>
      </c>
      <c r="BC2774">
        <v>43</v>
      </c>
      <c r="BE2774">
        <v>12</v>
      </c>
      <c r="BF2774">
        <v>2</v>
      </c>
      <c r="BG2774">
        <v>3</v>
      </c>
      <c r="BH2774">
        <v>6</v>
      </c>
      <c r="BI2774">
        <v>16</v>
      </c>
      <c r="BJ2774">
        <v>5</v>
      </c>
      <c r="BL2774">
        <v>50</v>
      </c>
      <c r="BN2774">
        <v>15</v>
      </c>
      <c r="BO2774">
        <v>3</v>
      </c>
      <c r="BP2774">
        <v>11</v>
      </c>
      <c r="BQ2774">
        <v>19</v>
      </c>
      <c r="BR2774">
        <v>2</v>
      </c>
      <c r="BS2774">
        <v>4</v>
      </c>
      <c r="BT2774">
        <v>7</v>
      </c>
      <c r="BU2774">
        <v>8</v>
      </c>
      <c r="BV2774">
        <v>37</v>
      </c>
      <c r="BW2774">
        <v>28</v>
      </c>
      <c r="BX2774">
        <v>6</v>
      </c>
      <c r="BY2774">
        <v>19</v>
      </c>
      <c r="BZ2774">
        <v>3</v>
      </c>
      <c r="CA2774">
        <v>1</v>
      </c>
      <c r="CB2774">
        <v>13</v>
      </c>
      <c r="CC2774">
        <v>7</v>
      </c>
      <c r="CD2774">
        <v>5</v>
      </c>
      <c r="CF2774">
        <v>13</v>
      </c>
      <c r="CG2774">
        <v>8</v>
      </c>
      <c r="CH2774">
        <v>18</v>
      </c>
      <c r="CI2774">
        <v>21</v>
      </c>
      <c r="CJ2774">
        <v>13</v>
      </c>
      <c r="CK2774">
        <v>7</v>
      </c>
      <c r="CM2774">
        <v>41</v>
      </c>
      <c r="CN2774">
        <v>14</v>
      </c>
      <c r="CO2774">
        <v>12</v>
      </c>
      <c r="CP2774">
        <v>7</v>
      </c>
      <c r="CQ2774">
        <v>21</v>
      </c>
      <c r="CR2774">
        <v>50</v>
      </c>
      <c r="CS2774">
        <v>13</v>
      </c>
      <c r="CT2774">
        <v>25</v>
      </c>
      <c r="CU2774">
        <v>39</v>
      </c>
      <c r="CV2774">
        <v>71</v>
      </c>
      <c r="CW2774">
        <v>18</v>
      </c>
      <c r="CX2774">
        <v>20</v>
      </c>
      <c r="CY2774">
        <v>24</v>
      </c>
      <c r="CZ2774">
        <v>12</v>
      </c>
      <c r="DA2774">
        <v>3</v>
      </c>
      <c r="DB2774">
        <v>3</v>
      </c>
      <c r="DC2774">
        <v>1</v>
      </c>
      <c r="DD2774">
        <v>11</v>
      </c>
      <c r="DE2774">
        <v>77</v>
      </c>
      <c r="DF2774">
        <v>17</v>
      </c>
      <c r="DG2774">
        <v>51</v>
      </c>
      <c r="DH2774">
        <v>81</v>
      </c>
      <c r="DI2774">
        <v>26</v>
      </c>
      <c r="DJ2774">
        <v>10</v>
      </c>
      <c r="DL2774">
        <v>38</v>
      </c>
      <c r="DM2774">
        <v>15</v>
      </c>
      <c r="DN2774">
        <v>11</v>
      </c>
      <c r="DO2774">
        <v>127</v>
      </c>
      <c r="DP2774">
        <v>327</v>
      </c>
      <c r="DQ2774">
        <v>43</v>
      </c>
      <c r="DR2774">
        <v>33</v>
      </c>
      <c r="DS2774">
        <v>5</v>
      </c>
      <c r="DT2774">
        <v>22</v>
      </c>
      <c r="DU2774">
        <v>3</v>
      </c>
      <c r="DV2774">
        <v>35</v>
      </c>
      <c r="DW2774">
        <v>2</v>
      </c>
      <c r="DX2774">
        <v>11</v>
      </c>
      <c r="DY2774">
        <v>5</v>
      </c>
      <c r="DZ2774">
        <v>13</v>
      </c>
      <c r="EA2774">
        <v>9</v>
      </c>
      <c r="EB2774">
        <v>2</v>
      </c>
      <c r="EC2774">
        <v>38</v>
      </c>
      <c r="ED2774">
        <v>8</v>
      </c>
      <c r="EE2774">
        <v>22</v>
      </c>
      <c r="EH2774">
        <v>20</v>
      </c>
      <c r="EI2774">
        <v>7</v>
      </c>
      <c r="EK2774">
        <v>2</v>
      </c>
      <c r="EL2774">
        <v>30</v>
      </c>
      <c r="EM2774">
        <v>16</v>
      </c>
      <c r="EN2774">
        <v>15</v>
      </c>
      <c r="EO2774">
        <v>4</v>
      </c>
      <c r="EP2774">
        <v>2</v>
      </c>
      <c r="EQ2774">
        <v>6</v>
      </c>
      <c r="ET2774">
        <v>3</v>
      </c>
      <c r="EU2774">
        <v>121</v>
      </c>
      <c r="EV2774">
        <v>28</v>
      </c>
      <c r="EX2774">
        <v>1</v>
      </c>
      <c r="EZ2774">
        <v>12</v>
      </c>
      <c r="FA2774">
        <v>27</v>
      </c>
      <c r="FB2774">
        <v>5</v>
      </c>
      <c r="FC2774">
        <v>112</v>
      </c>
      <c r="FD2774">
        <v>5</v>
      </c>
      <c r="FE2774">
        <f t="shared" si="43"/>
        <v>141</v>
      </c>
    </row>
    <row r="2775" spans="1:161" x14ac:dyDescent="0.3">
      <c r="A2775" t="s">
        <v>3165</v>
      </c>
      <c r="H2775">
        <v>2</v>
      </c>
      <c r="U2775">
        <v>10</v>
      </c>
      <c r="AL2775">
        <v>3</v>
      </c>
      <c r="AX2775">
        <v>1</v>
      </c>
      <c r="AY2775">
        <v>20</v>
      </c>
      <c r="CA2775">
        <v>1</v>
      </c>
      <c r="CC2775">
        <v>7</v>
      </c>
      <c r="CF2775">
        <v>10</v>
      </c>
      <c r="EN2775">
        <v>15</v>
      </c>
      <c r="FD2775">
        <v>5</v>
      </c>
      <c r="FE2775">
        <f t="shared" si="43"/>
        <v>10</v>
      </c>
    </row>
    <row r="2776" spans="1:161" x14ac:dyDescent="0.3">
      <c r="A2776" t="s">
        <v>3166</v>
      </c>
      <c r="F2776">
        <v>1</v>
      </c>
      <c r="H2776">
        <v>2</v>
      </c>
      <c r="J2776">
        <v>4</v>
      </c>
      <c r="Q2776">
        <v>14</v>
      </c>
      <c r="U2776">
        <v>10</v>
      </c>
      <c r="AL2776">
        <v>3</v>
      </c>
      <c r="AM2776">
        <v>2</v>
      </c>
      <c r="AX2776">
        <v>1</v>
      </c>
      <c r="AY2776">
        <v>20</v>
      </c>
      <c r="BB2776">
        <v>2</v>
      </c>
      <c r="BE2776">
        <v>12</v>
      </c>
      <c r="BF2776">
        <v>2</v>
      </c>
      <c r="BH2776">
        <v>6</v>
      </c>
      <c r="BI2776">
        <v>16</v>
      </c>
      <c r="BJ2776">
        <v>5</v>
      </c>
      <c r="BQ2776">
        <v>19</v>
      </c>
      <c r="BX2776">
        <v>6</v>
      </c>
      <c r="BZ2776">
        <v>3</v>
      </c>
      <c r="CA2776">
        <v>1</v>
      </c>
      <c r="CB2776">
        <v>13</v>
      </c>
      <c r="CC2776">
        <v>7</v>
      </c>
      <c r="CF2776">
        <v>13</v>
      </c>
      <c r="CS2776">
        <v>13</v>
      </c>
      <c r="CX2776">
        <v>20</v>
      </c>
      <c r="CY2776">
        <v>24</v>
      </c>
      <c r="DB2776">
        <v>3</v>
      </c>
      <c r="DG2776">
        <v>51</v>
      </c>
      <c r="DJ2776">
        <v>7</v>
      </c>
      <c r="DM2776">
        <v>15</v>
      </c>
      <c r="DP2776">
        <v>327</v>
      </c>
      <c r="DR2776">
        <v>33</v>
      </c>
      <c r="DT2776">
        <v>22</v>
      </c>
      <c r="DX2776">
        <v>11</v>
      </c>
      <c r="EA2776">
        <v>9</v>
      </c>
      <c r="EB2776">
        <v>2</v>
      </c>
      <c r="EH2776">
        <v>20</v>
      </c>
      <c r="EN2776">
        <v>15</v>
      </c>
      <c r="FD2776">
        <v>5</v>
      </c>
      <c r="FE2776">
        <f t="shared" si="43"/>
        <v>38</v>
      </c>
    </row>
    <row r="2777" spans="1:161" x14ac:dyDescent="0.3">
      <c r="A2777" t="s">
        <v>1333</v>
      </c>
      <c r="B2777">
        <v>15</v>
      </c>
      <c r="F2777">
        <v>1</v>
      </c>
      <c r="H2777">
        <v>2</v>
      </c>
      <c r="J2777">
        <v>4</v>
      </c>
      <c r="K2777">
        <v>120</v>
      </c>
      <c r="L2777">
        <v>21</v>
      </c>
      <c r="M2777">
        <v>38</v>
      </c>
      <c r="N2777">
        <v>11</v>
      </c>
      <c r="O2777">
        <v>43</v>
      </c>
      <c r="Q2777">
        <v>14</v>
      </c>
      <c r="R2777">
        <v>8</v>
      </c>
      <c r="T2777">
        <v>2</v>
      </c>
      <c r="U2777">
        <v>10</v>
      </c>
      <c r="W2777">
        <v>20</v>
      </c>
      <c r="X2777">
        <v>7</v>
      </c>
      <c r="AA2777">
        <v>8</v>
      </c>
      <c r="AD2777">
        <v>6</v>
      </c>
      <c r="AE2777">
        <v>1</v>
      </c>
      <c r="AF2777">
        <v>6</v>
      </c>
      <c r="AG2777">
        <v>23</v>
      </c>
      <c r="AH2777">
        <v>40</v>
      </c>
      <c r="AK2777">
        <v>2</v>
      </c>
      <c r="AL2777">
        <v>3</v>
      </c>
      <c r="AM2777">
        <v>2</v>
      </c>
      <c r="AN2777">
        <v>2</v>
      </c>
      <c r="AQ2777">
        <v>2</v>
      </c>
      <c r="AR2777">
        <v>75</v>
      </c>
      <c r="AS2777">
        <v>15</v>
      </c>
      <c r="AT2777">
        <v>6</v>
      </c>
      <c r="AU2777">
        <v>8</v>
      </c>
      <c r="AX2777">
        <v>1</v>
      </c>
      <c r="AY2777">
        <v>20</v>
      </c>
      <c r="BA2777">
        <v>10</v>
      </c>
      <c r="BB2777">
        <v>2</v>
      </c>
      <c r="BC2777">
        <v>43</v>
      </c>
      <c r="BE2777">
        <v>12</v>
      </c>
      <c r="BF2777">
        <v>2</v>
      </c>
      <c r="BG2777">
        <v>3</v>
      </c>
      <c r="BH2777">
        <v>6</v>
      </c>
      <c r="BI2777">
        <v>16</v>
      </c>
      <c r="BJ2777">
        <v>5</v>
      </c>
      <c r="BO2777">
        <v>3</v>
      </c>
      <c r="BP2777">
        <v>11</v>
      </c>
      <c r="BQ2777">
        <v>19</v>
      </c>
      <c r="BR2777">
        <v>2</v>
      </c>
      <c r="BU2777">
        <v>8</v>
      </c>
      <c r="BW2777">
        <v>28</v>
      </c>
      <c r="BX2777">
        <v>6</v>
      </c>
      <c r="BZ2777">
        <v>3</v>
      </c>
      <c r="CA2777">
        <v>1</v>
      </c>
      <c r="CB2777">
        <v>13</v>
      </c>
      <c r="CC2777">
        <v>7</v>
      </c>
      <c r="CF2777">
        <v>13</v>
      </c>
      <c r="CG2777">
        <v>8</v>
      </c>
      <c r="CH2777">
        <v>18</v>
      </c>
      <c r="CI2777">
        <v>21</v>
      </c>
      <c r="CN2777">
        <v>14</v>
      </c>
      <c r="CP2777">
        <v>7</v>
      </c>
      <c r="CR2777">
        <v>50</v>
      </c>
      <c r="CS2777">
        <v>13</v>
      </c>
      <c r="CT2777">
        <v>25</v>
      </c>
      <c r="CV2777">
        <v>71</v>
      </c>
      <c r="CX2777">
        <v>20</v>
      </c>
      <c r="CY2777">
        <v>24</v>
      </c>
      <c r="CZ2777">
        <v>12</v>
      </c>
      <c r="DB2777">
        <v>3</v>
      </c>
      <c r="DC2777">
        <v>1</v>
      </c>
      <c r="DD2777">
        <v>11</v>
      </c>
      <c r="DE2777">
        <v>77</v>
      </c>
      <c r="DF2777">
        <v>17</v>
      </c>
      <c r="DG2777">
        <v>51</v>
      </c>
      <c r="DH2777">
        <v>81</v>
      </c>
      <c r="DI2777">
        <v>26</v>
      </c>
      <c r="DJ2777">
        <v>10</v>
      </c>
      <c r="DL2777">
        <v>38</v>
      </c>
      <c r="DM2777">
        <v>15</v>
      </c>
      <c r="DN2777">
        <v>11</v>
      </c>
      <c r="DO2777">
        <v>127</v>
      </c>
      <c r="DP2777">
        <v>327</v>
      </c>
      <c r="DQ2777">
        <v>43</v>
      </c>
      <c r="DR2777">
        <v>33</v>
      </c>
      <c r="DS2777">
        <v>5</v>
      </c>
      <c r="DT2777">
        <v>22</v>
      </c>
      <c r="DU2777">
        <v>3</v>
      </c>
      <c r="DV2777">
        <v>35</v>
      </c>
      <c r="DX2777">
        <v>11</v>
      </c>
      <c r="DZ2777">
        <v>13</v>
      </c>
      <c r="EA2777">
        <v>9</v>
      </c>
      <c r="EB2777">
        <v>2</v>
      </c>
      <c r="ED2777">
        <v>8</v>
      </c>
      <c r="EH2777">
        <v>20</v>
      </c>
      <c r="EK2777">
        <v>2</v>
      </c>
      <c r="EL2777">
        <v>14</v>
      </c>
      <c r="EM2777">
        <v>16</v>
      </c>
      <c r="EN2777">
        <v>15</v>
      </c>
      <c r="EO2777">
        <v>4</v>
      </c>
      <c r="EP2777">
        <v>2</v>
      </c>
      <c r="EQ2777">
        <v>6</v>
      </c>
      <c r="ET2777">
        <v>3</v>
      </c>
      <c r="EU2777">
        <v>121</v>
      </c>
      <c r="EV2777">
        <v>28</v>
      </c>
      <c r="EX2777">
        <v>1</v>
      </c>
      <c r="FA2777">
        <v>27</v>
      </c>
      <c r="FD2777">
        <v>5</v>
      </c>
      <c r="FE2777">
        <f t="shared" si="43"/>
        <v>104</v>
      </c>
    </row>
    <row r="2778" spans="1:161" x14ac:dyDescent="0.3">
      <c r="A2778" t="s">
        <v>752</v>
      </c>
      <c r="B2778">
        <v>15</v>
      </c>
      <c r="E2778">
        <v>45</v>
      </c>
      <c r="F2778">
        <v>1</v>
      </c>
      <c r="G2778">
        <v>143</v>
      </c>
      <c r="H2778">
        <v>2</v>
      </c>
      <c r="J2778">
        <v>4</v>
      </c>
      <c r="K2778">
        <v>120</v>
      </c>
      <c r="L2778">
        <v>21</v>
      </c>
      <c r="M2778">
        <v>38</v>
      </c>
      <c r="N2778">
        <v>11</v>
      </c>
      <c r="O2778">
        <v>43</v>
      </c>
      <c r="Q2778">
        <v>14</v>
      </c>
      <c r="R2778">
        <v>8</v>
      </c>
      <c r="T2778">
        <v>2</v>
      </c>
      <c r="U2778">
        <v>10</v>
      </c>
      <c r="W2778">
        <v>20</v>
      </c>
      <c r="X2778">
        <v>7</v>
      </c>
      <c r="AA2778">
        <v>8</v>
      </c>
      <c r="AD2778">
        <v>6</v>
      </c>
      <c r="AE2778">
        <v>1</v>
      </c>
      <c r="AF2778">
        <v>6</v>
      </c>
      <c r="AG2778">
        <v>23</v>
      </c>
      <c r="AH2778">
        <v>40</v>
      </c>
      <c r="AJ2778">
        <v>1</v>
      </c>
      <c r="AK2778">
        <v>2</v>
      </c>
      <c r="AL2778">
        <v>3</v>
      </c>
      <c r="AM2778">
        <v>2</v>
      </c>
      <c r="AN2778">
        <v>2</v>
      </c>
      <c r="AO2778">
        <v>44</v>
      </c>
      <c r="AQ2778">
        <v>2</v>
      </c>
      <c r="AR2778">
        <v>75</v>
      </c>
      <c r="AS2778">
        <v>15</v>
      </c>
      <c r="AT2778">
        <v>6</v>
      </c>
      <c r="AU2778">
        <v>8</v>
      </c>
      <c r="AX2778">
        <v>1</v>
      </c>
      <c r="AY2778">
        <v>20</v>
      </c>
      <c r="BA2778">
        <v>10</v>
      </c>
      <c r="BB2778">
        <v>2</v>
      </c>
      <c r="BC2778">
        <v>43</v>
      </c>
      <c r="BE2778">
        <v>12</v>
      </c>
      <c r="BF2778">
        <v>2</v>
      </c>
      <c r="BG2778">
        <v>3</v>
      </c>
      <c r="BH2778">
        <v>6</v>
      </c>
      <c r="BI2778">
        <v>16</v>
      </c>
      <c r="BJ2778">
        <v>5</v>
      </c>
      <c r="BO2778">
        <v>3</v>
      </c>
      <c r="BP2778">
        <v>11</v>
      </c>
      <c r="BQ2778">
        <v>19</v>
      </c>
      <c r="BR2778">
        <v>2</v>
      </c>
      <c r="BU2778">
        <v>8</v>
      </c>
      <c r="BV2778">
        <v>37</v>
      </c>
      <c r="BW2778">
        <v>28</v>
      </c>
      <c r="BX2778">
        <v>6</v>
      </c>
      <c r="BZ2778">
        <v>3</v>
      </c>
      <c r="CA2778">
        <v>1</v>
      </c>
      <c r="CB2778">
        <v>13</v>
      </c>
      <c r="CC2778">
        <v>7</v>
      </c>
      <c r="CD2778">
        <v>5</v>
      </c>
      <c r="CF2778">
        <v>13</v>
      </c>
      <c r="CG2778">
        <v>8</v>
      </c>
      <c r="CH2778">
        <v>18</v>
      </c>
      <c r="CI2778">
        <v>21</v>
      </c>
      <c r="CJ2778">
        <v>13</v>
      </c>
      <c r="CK2778">
        <v>7</v>
      </c>
      <c r="CM2778">
        <v>41</v>
      </c>
      <c r="CN2778">
        <v>14</v>
      </c>
      <c r="CO2778">
        <v>12</v>
      </c>
      <c r="CP2778">
        <v>7</v>
      </c>
      <c r="CR2778">
        <v>50</v>
      </c>
      <c r="CS2778">
        <v>13</v>
      </c>
      <c r="CT2778">
        <v>25</v>
      </c>
      <c r="CV2778">
        <v>71</v>
      </c>
      <c r="CW2778">
        <v>18</v>
      </c>
      <c r="CX2778">
        <v>20</v>
      </c>
      <c r="CY2778">
        <v>24</v>
      </c>
      <c r="CZ2778">
        <v>12</v>
      </c>
      <c r="DB2778">
        <v>3</v>
      </c>
      <c r="DC2778">
        <v>1</v>
      </c>
      <c r="DD2778">
        <v>11</v>
      </c>
      <c r="DE2778">
        <v>77</v>
      </c>
      <c r="DF2778">
        <v>17</v>
      </c>
      <c r="DG2778">
        <v>51</v>
      </c>
      <c r="DH2778">
        <v>81</v>
      </c>
      <c r="DI2778">
        <v>26</v>
      </c>
      <c r="DJ2778">
        <v>10</v>
      </c>
      <c r="DL2778">
        <v>38</v>
      </c>
      <c r="DM2778">
        <v>15</v>
      </c>
      <c r="DN2778">
        <v>11</v>
      </c>
      <c r="DO2778">
        <v>127</v>
      </c>
      <c r="DP2778">
        <v>327</v>
      </c>
      <c r="DQ2778">
        <v>43</v>
      </c>
      <c r="DR2778">
        <v>33</v>
      </c>
      <c r="DS2778">
        <v>5</v>
      </c>
      <c r="DT2778">
        <v>22</v>
      </c>
      <c r="DU2778">
        <v>3</v>
      </c>
      <c r="DV2778">
        <v>35</v>
      </c>
      <c r="DW2778">
        <v>2</v>
      </c>
      <c r="DX2778">
        <v>11</v>
      </c>
      <c r="DY2778">
        <v>5</v>
      </c>
      <c r="DZ2778">
        <v>13</v>
      </c>
      <c r="EA2778">
        <v>9</v>
      </c>
      <c r="EB2778">
        <v>2</v>
      </c>
      <c r="EC2778">
        <v>38</v>
      </c>
      <c r="ED2778">
        <v>8</v>
      </c>
      <c r="EE2778">
        <v>22</v>
      </c>
      <c r="EH2778">
        <v>20</v>
      </c>
      <c r="EK2778">
        <v>2</v>
      </c>
      <c r="EL2778">
        <v>30</v>
      </c>
      <c r="EM2778">
        <v>16</v>
      </c>
      <c r="EN2778">
        <v>15</v>
      </c>
      <c r="EO2778">
        <v>4</v>
      </c>
      <c r="EP2778">
        <v>2</v>
      </c>
      <c r="EQ2778">
        <v>6</v>
      </c>
      <c r="ET2778">
        <v>3</v>
      </c>
      <c r="EU2778">
        <v>121</v>
      </c>
      <c r="EV2778">
        <v>28</v>
      </c>
      <c r="EX2778">
        <v>1</v>
      </c>
      <c r="FA2778">
        <v>27</v>
      </c>
      <c r="FB2778">
        <v>5</v>
      </c>
      <c r="FC2778">
        <v>112</v>
      </c>
      <c r="FD2778">
        <v>5</v>
      </c>
      <c r="FE2778">
        <f t="shared" si="43"/>
        <v>121</v>
      </c>
    </row>
    <row r="2779" spans="1:161" x14ac:dyDescent="0.3">
      <c r="A2779" t="s">
        <v>3167</v>
      </c>
      <c r="F2779">
        <v>1</v>
      </c>
      <c r="H2779">
        <v>2</v>
      </c>
      <c r="J2779">
        <v>4</v>
      </c>
      <c r="K2779">
        <v>120</v>
      </c>
      <c r="M2779">
        <v>38</v>
      </c>
      <c r="N2779">
        <v>11</v>
      </c>
      <c r="Q2779">
        <v>14</v>
      </c>
      <c r="T2779">
        <v>2</v>
      </c>
      <c r="U2779">
        <v>10</v>
      </c>
      <c r="AE2779">
        <v>1</v>
      </c>
      <c r="AG2779">
        <v>23</v>
      </c>
      <c r="AK2779">
        <v>2</v>
      </c>
      <c r="AL2779">
        <v>3</v>
      </c>
      <c r="AM2779">
        <v>2</v>
      </c>
      <c r="AN2779">
        <v>2</v>
      </c>
      <c r="AS2779">
        <v>15</v>
      </c>
      <c r="AT2779">
        <v>6</v>
      </c>
      <c r="AX2779">
        <v>1</v>
      </c>
      <c r="AY2779">
        <v>20</v>
      </c>
      <c r="BB2779">
        <v>2</v>
      </c>
      <c r="BC2779">
        <v>43</v>
      </c>
      <c r="BE2779">
        <v>12</v>
      </c>
      <c r="BF2779">
        <v>2</v>
      </c>
      <c r="BG2779">
        <v>3</v>
      </c>
      <c r="BH2779">
        <v>6</v>
      </c>
      <c r="BI2779">
        <v>16</v>
      </c>
      <c r="BJ2779">
        <v>5</v>
      </c>
      <c r="BP2779">
        <v>11</v>
      </c>
      <c r="BQ2779">
        <v>19</v>
      </c>
      <c r="BR2779">
        <v>2</v>
      </c>
      <c r="BU2779">
        <v>8</v>
      </c>
      <c r="BX2779">
        <v>6</v>
      </c>
      <c r="BZ2779">
        <v>3</v>
      </c>
      <c r="CA2779">
        <v>1</v>
      </c>
      <c r="CB2779">
        <v>13</v>
      </c>
      <c r="CC2779">
        <v>7</v>
      </c>
      <c r="CF2779">
        <v>13</v>
      </c>
      <c r="CG2779">
        <v>8</v>
      </c>
      <c r="CI2779">
        <v>21</v>
      </c>
      <c r="CN2779">
        <v>14</v>
      </c>
      <c r="CR2779">
        <v>44</v>
      </c>
      <c r="CS2779">
        <v>13</v>
      </c>
      <c r="CT2779">
        <v>25</v>
      </c>
      <c r="CX2779">
        <v>20</v>
      </c>
      <c r="CY2779">
        <v>24</v>
      </c>
      <c r="DB2779">
        <v>3</v>
      </c>
      <c r="DC2779">
        <v>1</v>
      </c>
      <c r="DD2779">
        <v>11</v>
      </c>
      <c r="DF2779">
        <v>17</v>
      </c>
      <c r="DG2779">
        <v>51</v>
      </c>
      <c r="DH2779">
        <v>81</v>
      </c>
      <c r="DI2779">
        <v>26</v>
      </c>
      <c r="DJ2779">
        <v>10</v>
      </c>
      <c r="DM2779">
        <v>15</v>
      </c>
      <c r="DN2779">
        <v>11</v>
      </c>
      <c r="DP2779">
        <v>327</v>
      </c>
      <c r="DR2779">
        <v>33</v>
      </c>
      <c r="DT2779">
        <v>22</v>
      </c>
      <c r="DU2779">
        <v>3</v>
      </c>
      <c r="DX2779">
        <v>11</v>
      </c>
      <c r="EA2779">
        <v>9</v>
      </c>
      <c r="EB2779">
        <v>2</v>
      </c>
      <c r="EH2779">
        <v>20</v>
      </c>
      <c r="EN2779">
        <v>15</v>
      </c>
      <c r="EU2779">
        <v>121</v>
      </c>
      <c r="FD2779">
        <v>5</v>
      </c>
      <c r="FE2779">
        <f t="shared" si="43"/>
        <v>66</v>
      </c>
    </row>
    <row r="2780" spans="1:161" x14ac:dyDescent="0.3">
      <c r="A2780" t="s">
        <v>1143</v>
      </c>
      <c r="B2780">
        <v>15</v>
      </c>
      <c r="F2780">
        <v>1</v>
      </c>
      <c r="G2780">
        <v>64</v>
      </c>
      <c r="H2780">
        <v>2</v>
      </c>
      <c r="J2780">
        <v>4</v>
      </c>
      <c r="K2780">
        <v>120</v>
      </c>
      <c r="L2780">
        <v>21</v>
      </c>
      <c r="M2780">
        <v>38</v>
      </c>
      <c r="N2780">
        <v>11</v>
      </c>
      <c r="O2780">
        <v>43</v>
      </c>
      <c r="Q2780">
        <v>14</v>
      </c>
      <c r="R2780">
        <v>8</v>
      </c>
      <c r="T2780">
        <v>2</v>
      </c>
      <c r="U2780">
        <v>10</v>
      </c>
      <c r="W2780">
        <v>20</v>
      </c>
      <c r="X2780">
        <v>7</v>
      </c>
      <c r="AA2780">
        <v>8</v>
      </c>
      <c r="AD2780">
        <v>6</v>
      </c>
      <c r="AE2780">
        <v>1</v>
      </c>
      <c r="AF2780">
        <v>6</v>
      </c>
      <c r="AG2780">
        <v>23</v>
      </c>
      <c r="AH2780">
        <v>40</v>
      </c>
      <c r="AK2780">
        <v>2</v>
      </c>
      <c r="AL2780">
        <v>3</v>
      </c>
      <c r="AM2780">
        <v>2</v>
      </c>
      <c r="AN2780">
        <v>2</v>
      </c>
      <c r="AO2780">
        <v>44</v>
      </c>
      <c r="AQ2780">
        <v>2</v>
      </c>
      <c r="AR2780">
        <v>75</v>
      </c>
      <c r="AS2780">
        <v>15</v>
      </c>
      <c r="AT2780">
        <v>6</v>
      </c>
      <c r="AU2780">
        <v>8</v>
      </c>
      <c r="AX2780">
        <v>1</v>
      </c>
      <c r="AY2780">
        <v>20</v>
      </c>
      <c r="BA2780">
        <v>10</v>
      </c>
      <c r="BB2780">
        <v>2</v>
      </c>
      <c r="BC2780">
        <v>43</v>
      </c>
      <c r="BE2780">
        <v>12</v>
      </c>
      <c r="BF2780">
        <v>2</v>
      </c>
      <c r="BG2780">
        <v>3</v>
      </c>
      <c r="BH2780">
        <v>6</v>
      </c>
      <c r="BI2780">
        <v>16</v>
      </c>
      <c r="BJ2780">
        <v>5</v>
      </c>
      <c r="BO2780">
        <v>3</v>
      </c>
      <c r="BP2780">
        <v>11</v>
      </c>
      <c r="BQ2780">
        <v>19</v>
      </c>
      <c r="BR2780">
        <v>2</v>
      </c>
      <c r="BU2780">
        <v>8</v>
      </c>
      <c r="BV2780">
        <v>37</v>
      </c>
      <c r="BW2780">
        <v>28</v>
      </c>
      <c r="BX2780">
        <v>6</v>
      </c>
      <c r="BZ2780">
        <v>3</v>
      </c>
      <c r="CA2780">
        <v>1</v>
      </c>
      <c r="CB2780">
        <v>13</v>
      </c>
      <c r="CC2780">
        <v>7</v>
      </c>
      <c r="CF2780">
        <v>13</v>
      </c>
      <c r="CG2780">
        <v>8</v>
      </c>
      <c r="CH2780">
        <v>18</v>
      </c>
      <c r="CI2780">
        <v>21</v>
      </c>
      <c r="CN2780">
        <v>14</v>
      </c>
      <c r="CP2780">
        <v>7</v>
      </c>
      <c r="CR2780">
        <v>50</v>
      </c>
      <c r="CS2780">
        <v>13</v>
      </c>
      <c r="CT2780">
        <v>25</v>
      </c>
      <c r="CV2780">
        <v>71</v>
      </c>
      <c r="CX2780">
        <v>20</v>
      </c>
      <c r="CY2780">
        <v>24</v>
      </c>
      <c r="CZ2780">
        <v>12</v>
      </c>
      <c r="DB2780">
        <v>3</v>
      </c>
      <c r="DC2780">
        <v>1</v>
      </c>
      <c r="DD2780">
        <v>11</v>
      </c>
      <c r="DE2780">
        <v>77</v>
      </c>
      <c r="DF2780">
        <v>17</v>
      </c>
      <c r="DG2780">
        <v>51</v>
      </c>
      <c r="DH2780">
        <v>81</v>
      </c>
      <c r="DI2780">
        <v>26</v>
      </c>
      <c r="DJ2780">
        <v>10</v>
      </c>
      <c r="DL2780">
        <v>38</v>
      </c>
      <c r="DM2780">
        <v>15</v>
      </c>
      <c r="DN2780">
        <v>11</v>
      </c>
      <c r="DO2780">
        <v>127</v>
      </c>
      <c r="DP2780">
        <v>327</v>
      </c>
      <c r="DQ2780">
        <v>43</v>
      </c>
      <c r="DR2780">
        <v>33</v>
      </c>
      <c r="DS2780">
        <v>5</v>
      </c>
      <c r="DT2780">
        <v>22</v>
      </c>
      <c r="DU2780">
        <v>3</v>
      </c>
      <c r="DV2780">
        <v>35</v>
      </c>
      <c r="DW2780">
        <v>2</v>
      </c>
      <c r="DX2780">
        <v>11</v>
      </c>
      <c r="DZ2780">
        <v>13</v>
      </c>
      <c r="EA2780">
        <v>9</v>
      </c>
      <c r="EB2780">
        <v>2</v>
      </c>
      <c r="ED2780">
        <v>8</v>
      </c>
      <c r="EE2780">
        <v>22</v>
      </c>
      <c r="EH2780">
        <v>20</v>
      </c>
      <c r="EK2780">
        <v>2</v>
      </c>
      <c r="EL2780">
        <v>30</v>
      </c>
      <c r="EM2780">
        <v>16</v>
      </c>
      <c r="EN2780">
        <v>15</v>
      </c>
      <c r="EO2780">
        <v>4</v>
      </c>
      <c r="EP2780">
        <v>2</v>
      </c>
      <c r="EQ2780">
        <v>6</v>
      </c>
      <c r="ET2780">
        <v>3</v>
      </c>
      <c r="EU2780">
        <v>121</v>
      </c>
      <c r="EV2780">
        <v>28</v>
      </c>
      <c r="EX2780">
        <v>1</v>
      </c>
      <c r="FA2780">
        <v>27</v>
      </c>
      <c r="FD2780">
        <v>5</v>
      </c>
      <c r="FE2780">
        <f t="shared" si="43"/>
        <v>109</v>
      </c>
    </row>
    <row r="2781" spans="1:161" x14ac:dyDescent="0.3">
      <c r="A2781" t="s">
        <v>1467</v>
      </c>
      <c r="B2781">
        <v>15</v>
      </c>
      <c r="F2781">
        <v>1</v>
      </c>
      <c r="H2781">
        <v>2</v>
      </c>
      <c r="J2781">
        <v>4</v>
      </c>
      <c r="K2781">
        <v>120</v>
      </c>
      <c r="M2781">
        <v>38</v>
      </c>
      <c r="N2781">
        <v>11</v>
      </c>
      <c r="O2781">
        <v>43</v>
      </c>
      <c r="Q2781">
        <v>14</v>
      </c>
      <c r="R2781">
        <v>8</v>
      </c>
      <c r="T2781">
        <v>2</v>
      </c>
      <c r="U2781">
        <v>10</v>
      </c>
      <c r="W2781">
        <v>20</v>
      </c>
      <c r="X2781">
        <v>7</v>
      </c>
      <c r="AA2781">
        <v>8</v>
      </c>
      <c r="AE2781">
        <v>1</v>
      </c>
      <c r="AF2781">
        <v>6</v>
      </c>
      <c r="AG2781">
        <v>23</v>
      </c>
      <c r="AH2781">
        <v>40</v>
      </c>
      <c r="AK2781">
        <v>2</v>
      </c>
      <c r="AL2781">
        <v>3</v>
      </c>
      <c r="AM2781">
        <v>2</v>
      </c>
      <c r="AN2781">
        <v>2</v>
      </c>
      <c r="AQ2781">
        <v>2</v>
      </c>
      <c r="AR2781">
        <v>75</v>
      </c>
      <c r="AS2781">
        <v>15</v>
      </c>
      <c r="AT2781">
        <v>6</v>
      </c>
      <c r="AU2781">
        <v>8</v>
      </c>
      <c r="AX2781">
        <v>1</v>
      </c>
      <c r="AY2781">
        <v>20</v>
      </c>
      <c r="BA2781">
        <v>10</v>
      </c>
      <c r="BB2781">
        <v>2</v>
      </c>
      <c r="BC2781">
        <v>43</v>
      </c>
      <c r="BE2781">
        <v>12</v>
      </c>
      <c r="BF2781">
        <v>2</v>
      </c>
      <c r="BG2781">
        <v>3</v>
      </c>
      <c r="BH2781">
        <v>6</v>
      </c>
      <c r="BI2781">
        <v>16</v>
      </c>
      <c r="BJ2781">
        <v>5</v>
      </c>
      <c r="BO2781">
        <v>3</v>
      </c>
      <c r="BP2781">
        <v>11</v>
      </c>
      <c r="BQ2781">
        <v>19</v>
      </c>
      <c r="BR2781">
        <v>2</v>
      </c>
      <c r="BU2781">
        <v>8</v>
      </c>
      <c r="BW2781">
        <v>28</v>
      </c>
      <c r="BX2781">
        <v>6</v>
      </c>
      <c r="BZ2781">
        <v>3</v>
      </c>
      <c r="CA2781">
        <v>1</v>
      </c>
      <c r="CB2781">
        <v>13</v>
      </c>
      <c r="CC2781">
        <v>7</v>
      </c>
      <c r="CF2781">
        <v>13</v>
      </c>
      <c r="CG2781">
        <v>8</v>
      </c>
      <c r="CH2781">
        <v>18</v>
      </c>
      <c r="CI2781">
        <v>21</v>
      </c>
      <c r="CN2781">
        <v>14</v>
      </c>
      <c r="CP2781">
        <v>7</v>
      </c>
      <c r="CR2781">
        <v>50</v>
      </c>
      <c r="CS2781">
        <v>13</v>
      </c>
      <c r="CT2781">
        <v>25</v>
      </c>
      <c r="CV2781">
        <v>71</v>
      </c>
      <c r="CX2781">
        <v>20</v>
      </c>
      <c r="CY2781">
        <v>24</v>
      </c>
      <c r="CZ2781">
        <v>12</v>
      </c>
      <c r="DB2781">
        <v>3</v>
      </c>
      <c r="DC2781">
        <v>1</v>
      </c>
      <c r="DD2781">
        <v>11</v>
      </c>
      <c r="DF2781">
        <v>17</v>
      </c>
      <c r="DG2781">
        <v>51</v>
      </c>
      <c r="DH2781">
        <v>81</v>
      </c>
      <c r="DI2781">
        <v>26</v>
      </c>
      <c r="DJ2781">
        <v>10</v>
      </c>
      <c r="DL2781">
        <v>38</v>
      </c>
      <c r="DM2781">
        <v>15</v>
      </c>
      <c r="DN2781">
        <v>11</v>
      </c>
      <c r="DO2781">
        <v>127</v>
      </c>
      <c r="DP2781">
        <v>327</v>
      </c>
      <c r="DQ2781">
        <v>43</v>
      </c>
      <c r="DR2781">
        <v>33</v>
      </c>
      <c r="DS2781">
        <v>5</v>
      </c>
      <c r="DT2781">
        <v>22</v>
      </c>
      <c r="DU2781">
        <v>3</v>
      </c>
      <c r="DV2781">
        <v>35</v>
      </c>
      <c r="DX2781">
        <v>11</v>
      </c>
      <c r="DZ2781">
        <v>3</v>
      </c>
      <c r="EA2781">
        <v>9</v>
      </c>
      <c r="EB2781">
        <v>2</v>
      </c>
      <c r="ED2781">
        <v>8</v>
      </c>
      <c r="EH2781">
        <v>20</v>
      </c>
      <c r="EK2781">
        <v>2</v>
      </c>
      <c r="EM2781">
        <v>16</v>
      </c>
      <c r="EN2781">
        <v>15</v>
      </c>
      <c r="EO2781">
        <v>4</v>
      </c>
      <c r="EQ2781">
        <v>6</v>
      </c>
      <c r="ET2781">
        <v>3</v>
      </c>
      <c r="EU2781">
        <v>121</v>
      </c>
      <c r="EV2781">
        <v>28</v>
      </c>
      <c r="EX2781">
        <v>1</v>
      </c>
      <c r="FA2781">
        <v>27</v>
      </c>
      <c r="FD2781">
        <v>5</v>
      </c>
      <c r="FE2781">
        <f t="shared" si="43"/>
        <v>99</v>
      </c>
    </row>
    <row r="2782" spans="1:161" x14ac:dyDescent="0.3">
      <c r="A2782" t="s">
        <v>3168</v>
      </c>
      <c r="H2782">
        <v>2</v>
      </c>
      <c r="U2782">
        <v>10</v>
      </c>
      <c r="AL2782">
        <v>3</v>
      </c>
      <c r="AX2782">
        <v>1</v>
      </c>
      <c r="AY2782">
        <v>20</v>
      </c>
      <c r="BZ2782">
        <v>3</v>
      </c>
      <c r="CA2782">
        <v>1</v>
      </c>
      <c r="CC2782">
        <v>7</v>
      </c>
      <c r="CF2782">
        <v>13</v>
      </c>
      <c r="CX2782">
        <v>20</v>
      </c>
      <c r="DB2782">
        <v>3</v>
      </c>
      <c r="DG2782">
        <v>51</v>
      </c>
      <c r="DP2782">
        <v>93</v>
      </c>
      <c r="EN2782">
        <v>15</v>
      </c>
      <c r="FD2782">
        <v>5</v>
      </c>
      <c r="FE2782">
        <f t="shared" si="43"/>
        <v>15</v>
      </c>
    </row>
    <row r="2783" spans="1:161" x14ac:dyDescent="0.3">
      <c r="A2783" t="s">
        <v>1462</v>
      </c>
      <c r="B2783">
        <v>15</v>
      </c>
      <c r="F2783">
        <v>1</v>
      </c>
      <c r="H2783">
        <v>2</v>
      </c>
      <c r="J2783">
        <v>4</v>
      </c>
      <c r="K2783">
        <v>120</v>
      </c>
      <c r="M2783">
        <v>38</v>
      </c>
      <c r="N2783">
        <v>11</v>
      </c>
      <c r="O2783">
        <v>43</v>
      </c>
      <c r="Q2783">
        <v>14</v>
      </c>
      <c r="R2783">
        <v>8</v>
      </c>
      <c r="T2783">
        <v>2</v>
      </c>
      <c r="U2783">
        <v>10</v>
      </c>
      <c r="W2783">
        <v>20</v>
      </c>
      <c r="X2783">
        <v>7</v>
      </c>
      <c r="AA2783">
        <v>8</v>
      </c>
      <c r="AE2783">
        <v>1</v>
      </c>
      <c r="AF2783">
        <v>6</v>
      </c>
      <c r="AG2783">
        <v>23</v>
      </c>
      <c r="AH2783">
        <v>40</v>
      </c>
      <c r="AK2783">
        <v>2</v>
      </c>
      <c r="AL2783">
        <v>3</v>
      </c>
      <c r="AM2783">
        <v>2</v>
      </c>
      <c r="AN2783">
        <v>2</v>
      </c>
      <c r="AQ2783">
        <v>2</v>
      </c>
      <c r="AR2783">
        <v>75</v>
      </c>
      <c r="AS2783">
        <v>15</v>
      </c>
      <c r="AT2783">
        <v>6</v>
      </c>
      <c r="AU2783">
        <v>8</v>
      </c>
      <c r="AX2783">
        <v>1</v>
      </c>
      <c r="AY2783">
        <v>20</v>
      </c>
      <c r="BA2783">
        <v>10</v>
      </c>
      <c r="BB2783">
        <v>2</v>
      </c>
      <c r="BC2783">
        <v>43</v>
      </c>
      <c r="BE2783">
        <v>12</v>
      </c>
      <c r="BF2783">
        <v>2</v>
      </c>
      <c r="BG2783">
        <v>3</v>
      </c>
      <c r="BH2783">
        <v>6</v>
      </c>
      <c r="BI2783">
        <v>16</v>
      </c>
      <c r="BJ2783">
        <v>5</v>
      </c>
      <c r="BO2783">
        <v>3</v>
      </c>
      <c r="BP2783">
        <v>11</v>
      </c>
      <c r="BQ2783">
        <v>19</v>
      </c>
      <c r="BR2783">
        <v>2</v>
      </c>
      <c r="BU2783">
        <v>8</v>
      </c>
      <c r="BW2783">
        <v>28</v>
      </c>
      <c r="BX2783">
        <v>6</v>
      </c>
      <c r="BZ2783">
        <v>3</v>
      </c>
      <c r="CA2783">
        <v>1</v>
      </c>
      <c r="CB2783">
        <v>13</v>
      </c>
      <c r="CC2783">
        <v>7</v>
      </c>
      <c r="CF2783">
        <v>13</v>
      </c>
      <c r="CG2783">
        <v>8</v>
      </c>
      <c r="CH2783">
        <v>18</v>
      </c>
      <c r="CI2783">
        <v>21</v>
      </c>
      <c r="CN2783">
        <v>14</v>
      </c>
      <c r="CP2783">
        <v>7</v>
      </c>
      <c r="CR2783">
        <v>50</v>
      </c>
      <c r="CS2783">
        <v>13</v>
      </c>
      <c r="CT2783">
        <v>25</v>
      </c>
      <c r="CV2783">
        <v>71</v>
      </c>
      <c r="CX2783">
        <v>20</v>
      </c>
      <c r="CY2783">
        <v>24</v>
      </c>
      <c r="CZ2783">
        <v>12</v>
      </c>
      <c r="DB2783">
        <v>3</v>
      </c>
      <c r="DC2783">
        <v>1</v>
      </c>
      <c r="DD2783">
        <v>11</v>
      </c>
      <c r="DF2783">
        <v>17</v>
      </c>
      <c r="DG2783">
        <v>51</v>
      </c>
      <c r="DH2783">
        <v>81</v>
      </c>
      <c r="DI2783">
        <v>26</v>
      </c>
      <c r="DJ2783">
        <v>10</v>
      </c>
      <c r="DL2783">
        <v>38</v>
      </c>
      <c r="DM2783">
        <v>15</v>
      </c>
      <c r="DN2783">
        <v>11</v>
      </c>
      <c r="DO2783">
        <v>127</v>
      </c>
      <c r="DP2783">
        <v>327</v>
      </c>
      <c r="DQ2783">
        <v>43</v>
      </c>
      <c r="DR2783">
        <v>33</v>
      </c>
      <c r="DS2783">
        <v>5</v>
      </c>
      <c r="DT2783">
        <v>22</v>
      </c>
      <c r="DU2783">
        <v>3</v>
      </c>
      <c r="DV2783">
        <v>35</v>
      </c>
      <c r="DX2783">
        <v>11</v>
      </c>
      <c r="DZ2783">
        <v>8</v>
      </c>
      <c r="EA2783">
        <v>9</v>
      </c>
      <c r="EB2783">
        <v>2</v>
      </c>
      <c r="ED2783">
        <v>8</v>
      </c>
      <c r="EH2783">
        <v>20</v>
      </c>
      <c r="EK2783">
        <v>2</v>
      </c>
      <c r="EM2783">
        <v>16</v>
      </c>
      <c r="EN2783">
        <v>15</v>
      </c>
      <c r="EO2783">
        <v>4</v>
      </c>
      <c r="EQ2783">
        <v>6</v>
      </c>
      <c r="ET2783">
        <v>3</v>
      </c>
      <c r="EU2783">
        <v>121</v>
      </c>
      <c r="EV2783">
        <v>28</v>
      </c>
      <c r="EX2783">
        <v>1</v>
      </c>
      <c r="FA2783">
        <v>27</v>
      </c>
      <c r="FD2783">
        <v>5</v>
      </c>
      <c r="FE2783">
        <f t="shared" si="43"/>
        <v>99</v>
      </c>
    </row>
    <row r="2784" spans="1:161" x14ac:dyDescent="0.3">
      <c r="A2784" t="s">
        <v>3169</v>
      </c>
      <c r="B2784">
        <v>15</v>
      </c>
      <c r="F2784">
        <v>1</v>
      </c>
      <c r="H2784">
        <v>2</v>
      </c>
      <c r="J2784">
        <v>4</v>
      </c>
      <c r="K2784">
        <v>120</v>
      </c>
      <c r="M2784">
        <v>38</v>
      </c>
      <c r="N2784">
        <v>11</v>
      </c>
      <c r="Q2784">
        <v>14</v>
      </c>
      <c r="T2784">
        <v>2</v>
      </c>
      <c r="U2784">
        <v>10</v>
      </c>
      <c r="AA2784">
        <v>8</v>
      </c>
      <c r="AE2784">
        <v>1</v>
      </c>
      <c r="AF2784">
        <v>6</v>
      </c>
      <c r="AG2784">
        <v>23</v>
      </c>
      <c r="AK2784">
        <v>2</v>
      </c>
      <c r="AL2784">
        <v>3</v>
      </c>
      <c r="AM2784">
        <v>2</v>
      </c>
      <c r="AN2784">
        <v>2</v>
      </c>
      <c r="AQ2784">
        <v>2</v>
      </c>
      <c r="AR2784">
        <v>3</v>
      </c>
      <c r="AS2784">
        <v>15</v>
      </c>
      <c r="AT2784">
        <v>6</v>
      </c>
      <c r="AX2784">
        <v>1</v>
      </c>
      <c r="AY2784">
        <v>20</v>
      </c>
      <c r="BB2784">
        <v>2</v>
      </c>
      <c r="BC2784">
        <v>43</v>
      </c>
      <c r="BE2784">
        <v>12</v>
      </c>
      <c r="BF2784">
        <v>2</v>
      </c>
      <c r="BG2784">
        <v>3</v>
      </c>
      <c r="BH2784">
        <v>6</v>
      </c>
      <c r="BI2784">
        <v>16</v>
      </c>
      <c r="BJ2784">
        <v>5</v>
      </c>
      <c r="BP2784">
        <v>11</v>
      </c>
      <c r="BQ2784">
        <v>19</v>
      </c>
      <c r="BR2784">
        <v>2</v>
      </c>
      <c r="BU2784">
        <v>8</v>
      </c>
      <c r="BX2784">
        <v>6</v>
      </c>
      <c r="BZ2784">
        <v>3</v>
      </c>
      <c r="CA2784">
        <v>1</v>
      </c>
      <c r="CB2784">
        <v>13</v>
      </c>
      <c r="CC2784">
        <v>7</v>
      </c>
      <c r="CF2784">
        <v>13</v>
      </c>
      <c r="CG2784">
        <v>8</v>
      </c>
      <c r="CI2784">
        <v>21</v>
      </c>
      <c r="CN2784">
        <v>14</v>
      </c>
      <c r="CP2784">
        <v>7</v>
      </c>
      <c r="CR2784">
        <v>50</v>
      </c>
      <c r="CS2784">
        <v>13</v>
      </c>
      <c r="CT2784">
        <v>25</v>
      </c>
      <c r="CX2784">
        <v>20</v>
      </c>
      <c r="CY2784">
        <v>24</v>
      </c>
      <c r="CZ2784">
        <v>12</v>
      </c>
      <c r="DB2784">
        <v>3</v>
      </c>
      <c r="DC2784">
        <v>1</v>
      </c>
      <c r="DD2784">
        <v>11</v>
      </c>
      <c r="DF2784">
        <v>17</v>
      </c>
      <c r="DG2784">
        <v>51</v>
      </c>
      <c r="DH2784">
        <v>81</v>
      </c>
      <c r="DI2784">
        <v>26</v>
      </c>
      <c r="DJ2784">
        <v>10</v>
      </c>
      <c r="DM2784">
        <v>15</v>
      </c>
      <c r="DN2784">
        <v>11</v>
      </c>
      <c r="DP2784">
        <v>327</v>
      </c>
      <c r="DQ2784">
        <v>43</v>
      </c>
      <c r="DR2784">
        <v>33</v>
      </c>
      <c r="DS2784">
        <v>5</v>
      </c>
      <c r="DT2784">
        <v>22</v>
      </c>
      <c r="DU2784">
        <v>3</v>
      </c>
      <c r="DX2784">
        <v>11</v>
      </c>
      <c r="EA2784">
        <v>9</v>
      </c>
      <c r="EB2784">
        <v>2</v>
      </c>
      <c r="EH2784">
        <v>20</v>
      </c>
      <c r="EM2784">
        <v>16</v>
      </c>
      <c r="EN2784">
        <v>15</v>
      </c>
      <c r="EQ2784">
        <v>6</v>
      </c>
      <c r="EU2784">
        <v>121</v>
      </c>
      <c r="FA2784">
        <v>27</v>
      </c>
      <c r="FD2784">
        <v>5</v>
      </c>
      <c r="FE2784">
        <f t="shared" si="43"/>
        <v>78</v>
      </c>
    </row>
    <row r="2785" spans="1:161" x14ac:dyDescent="0.3">
      <c r="A2785" t="s">
        <v>1142</v>
      </c>
      <c r="B2785">
        <v>15</v>
      </c>
      <c r="F2785">
        <v>1</v>
      </c>
      <c r="G2785">
        <v>65</v>
      </c>
      <c r="H2785">
        <v>2</v>
      </c>
      <c r="J2785">
        <v>4</v>
      </c>
      <c r="K2785">
        <v>120</v>
      </c>
      <c r="L2785">
        <v>21</v>
      </c>
      <c r="M2785">
        <v>38</v>
      </c>
      <c r="N2785">
        <v>11</v>
      </c>
      <c r="O2785">
        <v>43</v>
      </c>
      <c r="Q2785">
        <v>14</v>
      </c>
      <c r="R2785">
        <v>8</v>
      </c>
      <c r="T2785">
        <v>2</v>
      </c>
      <c r="U2785">
        <v>10</v>
      </c>
      <c r="W2785">
        <v>20</v>
      </c>
      <c r="X2785">
        <v>7</v>
      </c>
      <c r="AA2785">
        <v>8</v>
      </c>
      <c r="AD2785">
        <v>6</v>
      </c>
      <c r="AE2785">
        <v>1</v>
      </c>
      <c r="AF2785">
        <v>6</v>
      </c>
      <c r="AG2785">
        <v>23</v>
      </c>
      <c r="AH2785">
        <v>40</v>
      </c>
      <c r="AK2785">
        <v>2</v>
      </c>
      <c r="AL2785">
        <v>3</v>
      </c>
      <c r="AM2785">
        <v>2</v>
      </c>
      <c r="AN2785">
        <v>2</v>
      </c>
      <c r="AO2785">
        <v>44</v>
      </c>
      <c r="AQ2785">
        <v>2</v>
      </c>
      <c r="AR2785">
        <v>75</v>
      </c>
      <c r="AS2785">
        <v>15</v>
      </c>
      <c r="AT2785">
        <v>6</v>
      </c>
      <c r="AU2785">
        <v>8</v>
      </c>
      <c r="AX2785">
        <v>1</v>
      </c>
      <c r="AY2785">
        <v>20</v>
      </c>
      <c r="BA2785">
        <v>10</v>
      </c>
      <c r="BB2785">
        <v>2</v>
      </c>
      <c r="BC2785">
        <v>43</v>
      </c>
      <c r="BE2785">
        <v>12</v>
      </c>
      <c r="BF2785">
        <v>2</v>
      </c>
      <c r="BG2785">
        <v>3</v>
      </c>
      <c r="BH2785">
        <v>6</v>
      </c>
      <c r="BI2785">
        <v>16</v>
      </c>
      <c r="BJ2785">
        <v>5</v>
      </c>
      <c r="BO2785">
        <v>3</v>
      </c>
      <c r="BP2785">
        <v>11</v>
      </c>
      <c r="BQ2785">
        <v>19</v>
      </c>
      <c r="BR2785">
        <v>2</v>
      </c>
      <c r="BU2785">
        <v>8</v>
      </c>
      <c r="BV2785">
        <v>37</v>
      </c>
      <c r="BW2785">
        <v>28</v>
      </c>
      <c r="BX2785">
        <v>6</v>
      </c>
      <c r="BZ2785">
        <v>3</v>
      </c>
      <c r="CA2785">
        <v>1</v>
      </c>
      <c r="CB2785">
        <v>13</v>
      </c>
      <c r="CC2785">
        <v>7</v>
      </c>
      <c r="CF2785">
        <v>13</v>
      </c>
      <c r="CG2785">
        <v>8</v>
      </c>
      <c r="CH2785">
        <v>18</v>
      </c>
      <c r="CI2785">
        <v>21</v>
      </c>
      <c r="CN2785">
        <v>14</v>
      </c>
      <c r="CP2785">
        <v>7</v>
      </c>
      <c r="CR2785">
        <v>50</v>
      </c>
      <c r="CS2785">
        <v>13</v>
      </c>
      <c r="CT2785">
        <v>25</v>
      </c>
      <c r="CV2785">
        <v>71</v>
      </c>
      <c r="CX2785">
        <v>20</v>
      </c>
      <c r="CY2785">
        <v>24</v>
      </c>
      <c r="CZ2785">
        <v>12</v>
      </c>
      <c r="DB2785">
        <v>3</v>
      </c>
      <c r="DC2785">
        <v>1</v>
      </c>
      <c r="DD2785">
        <v>11</v>
      </c>
      <c r="DE2785">
        <v>77</v>
      </c>
      <c r="DF2785">
        <v>17</v>
      </c>
      <c r="DG2785">
        <v>51</v>
      </c>
      <c r="DH2785">
        <v>81</v>
      </c>
      <c r="DI2785">
        <v>26</v>
      </c>
      <c r="DJ2785">
        <v>10</v>
      </c>
      <c r="DL2785">
        <v>38</v>
      </c>
      <c r="DM2785">
        <v>15</v>
      </c>
      <c r="DN2785">
        <v>11</v>
      </c>
      <c r="DO2785">
        <v>127</v>
      </c>
      <c r="DP2785">
        <v>327</v>
      </c>
      <c r="DQ2785">
        <v>43</v>
      </c>
      <c r="DR2785">
        <v>33</v>
      </c>
      <c r="DS2785">
        <v>5</v>
      </c>
      <c r="DT2785">
        <v>22</v>
      </c>
      <c r="DU2785">
        <v>3</v>
      </c>
      <c r="DV2785">
        <v>35</v>
      </c>
      <c r="DW2785">
        <v>2</v>
      </c>
      <c r="DX2785">
        <v>11</v>
      </c>
      <c r="DZ2785">
        <v>13</v>
      </c>
      <c r="EA2785">
        <v>9</v>
      </c>
      <c r="EB2785">
        <v>2</v>
      </c>
      <c r="ED2785">
        <v>8</v>
      </c>
      <c r="EE2785">
        <v>22</v>
      </c>
      <c r="EH2785">
        <v>20</v>
      </c>
      <c r="EK2785">
        <v>2</v>
      </c>
      <c r="EL2785">
        <v>30</v>
      </c>
      <c r="EM2785">
        <v>16</v>
      </c>
      <c r="EN2785">
        <v>15</v>
      </c>
      <c r="EO2785">
        <v>4</v>
      </c>
      <c r="EP2785">
        <v>2</v>
      </c>
      <c r="EQ2785">
        <v>6</v>
      </c>
      <c r="ET2785">
        <v>3</v>
      </c>
      <c r="EU2785">
        <v>121</v>
      </c>
      <c r="EV2785">
        <v>28</v>
      </c>
      <c r="EX2785">
        <v>1</v>
      </c>
      <c r="FA2785">
        <v>27</v>
      </c>
      <c r="FD2785">
        <v>5</v>
      </c>
      <c r="FE2785">
        <f t="shared" si="43"/>
        <v>109</v>
      </c>
    </row>
    <row r="2786" spans="1:161" x14ac:dyDescent="0.3">
      <c r="A2786" t="s">
        <v>3170</v>
      </c>
      <c r="B2786">
        <v>15</v>
      </c>
      <c r="F2786">
        <v>1</v>
      </c>
      <c r="H2786">
        <v>2</v>
      </c>
      <c r="J2786">
        <v>4</v>
      </c>
      <c r="K2786">
        <v>120</v>
      </c>
      <c r="M2786">
        <v>38</v>
      </c>
      <c r="N2786">
        <v>11</v>
      </c>
      <c r="O2786">
        <v>43</v>
      </c>
      <c r="Q2786">
        <v>14</v>
      </c>
      <c r="R2786">
        <v>8</v>
      </c>
      <c r="T2786">
        <v>2</v>
      </c>
      <c r="U2786">
        <v>10</v>
      </c>
      <c r="X2786">
        <v>7</v>
      </c>
      <c r="AA2786">
        <v>8</v>
      </c>
      <c r="AE2786">
        <v>1</v>
      </c>
      <c r="AF2786">
        <v>6</v>
      </c>
      <c r="AG2786">
        <v>23</v>
      </c>
      <c r="AH2786">
        <v>40</v>
      </c>
      <c r="AK2786">
        <v>2</v>
      </c>
      <c r="AL2786">
        <v>3</v>
      </c>
      <c r="AM2786">
        <v>2</v>
      </c>
      <c r="AN2786">
        <v>2</v>
      </c>
      <c r="AQ2786">
        <v>2</v>
      </c>
      <c r="AR2786">
        <v>75</v>
      </c>
      <c r="AS2786">
        <v>15</v>
      </c>
      <c r="AT2786">
        <v>6</v>
      </c>
      <c r="AX2786">
        <v>1</v>
      </c>
      <c r="AY2786">
        <v>20</v>
      </c>
      <c r="BB2786">
        <v>2</v>
      </c>
      <c r="BC2786">
        <v>43</v>
      </c>
      <c r="BE2786">
        <v>12</v>
      </c>
      <c r="BF2786">
        <v>2</v>
      </c>
      <c r="BG2786">
        <v>3</v>
      </c>
      <c r="BH2786">
        <v>6</v>
      </c>
      <c r="BI2786">
        <v>16</v>
      </c>
      <c r="BJ2786">
        <v>5</v>
      </c>
      <c r="BO2786">
        <v>3</v>
      </c>
      <c r="BP2786">
        <v>11</v>
      </c>
      <c r="BQ2786">
        <v>19</v>
      </c>
      <c r="BR2786">
        <v>2</v>
      </c>
      <c r="BU2786">
        <v>8</v>
      </c>
      <c r="BX2786">
        <v>6</v>
      </c>
      <c r="BZ2786">
        <v>3</v>
      </c>
      <c r="CA2786">
        <v>1</v>
      </c>
      <c r="CB2786">
        <v>13</v>
      </c>
      <c r="CC2786">
        <v>7</v>
      </c>
      <c r="CF2786">
        <v>13</v>
      </c>
      <c r="CG2786">
        <v>8</v>
      </c>
      <c r="CI2786">
        <v>21</v>
      </c>
      <c r="CN2786">
        <v>14</v>
      </c>
      <c r="CP2786">
        <v>7</v>
      </c>
      <c r="CR2786">
        <v>50</v>
      </c>
      <c r="CS2786">
        <v>13</v>
      </c>
      <c r="CT2786">
        <v>25</v>
      </c>
      <c r="CV2786">
        <v>56</v>
      </c>
      <c r="CX2786">
        <v>20</v>
      </c>
      <c r="CY2786">
        <v>24</v>
      </c>
      <c r="CZ2786">
        <v>12</v>
      </c>
      <c r="DB2786">
        <v>3</v>
      </c>
      <c r="DC2786">
        <v>1</v>
      </c>
      <c r="DD2786">
        <v>11</v>
      </c>
      <c r="DF2786">
        <v>17</v>
      </c>
      <c r="DG2786">
        <v>51</v>
      </c>
      <c r="DH2786">
        <v>81</v>
      </c>
      <c r="DI2786">
        <v>26</v>
      </c>
      <c r="DJ2786">
        <v>10</v>
      </c>
      <c r="DL2786">
        <v>38</v>
      </c>
      <c r="DM2786">
        <v>15</v>
      </c>
      <c r="DN2786">
        <v>11</v>
      </c>
      <c r="DO2786">
        <v>127</v>
      </c>
      <c r="DP2786">
        <v>327</v>
      </c>
      <c r="DQ2786">
        <v>43</v>
      </c>
      <c r="DR2786">
        <v>33</v>
      </c>
      <c r="DS2786">
        <v>5</v>
      </c>
      <c r="DT2786">
        <v>22</v>
      </c>
      <c r="DU2786">
        <v>3</v>
      </c>
      <c r="DV2786">
        <v>35</v>
      </c>
      <c r="DX2786">
        <v>11</v>
      </c>
      <c r="EA2786">
        <v>9</v>
      </c>
      <c r="EB2786">
        <v>2</v>
      </c>
      <c r="EH2786">
        <v>20</v>
      </c>
      <c r="EM2786">
        <v>16</v>
      </c>
      <c r="EN2786">
        <v>15</v>
      </c>
      <c r="EQ2786">
        <v>6</v>
      </c>
      <c r="EU2786">
        <v>121</v>
      </c>
      <c r="EV2786">
        <v>28</v>
      </c>
      <c r="EX2786">
        <v>1</v>
      </c>
      <c r="FA2786">
        <v>27</v>
      </c>
      <c r="FD2786">
        <v>5</v>
      </c>
      <c r="FE2786">
        <f t="shared" si="43"/>
        <v>89</v>
      </c>
    </row>
    <row r="2787" spans="1:161" x14ac:dyDescent="0.3">
      <c r="A2787" t="s">
        <v>3171</v>
      </c>
      <c r="F2787">
        <v>1</v>
      </c>
      <c r="H2787">
        <v>2</v>
      </c>
      <c r="J2787">
        <v>4</v>
      </c>
      <c r="K2787">
        <v>120</v>
      </c>
      <c r="M2787">
        <v>38</v>
      </c>
      <c r="N2787">
        <v>11</v>
      </c>
      <c r="Q2787">
        <v>14</v>
      </c>
      <c r="T2787">
        <v>2</v>
      </c>
      <c r="U2787">
        <v>10</v>
      </c>
      <c r="AE2787">
        <v>1</v>
      </c>
      <c r="AG2787">
        <v>23</v>
      </c>
      <c r="AK2787">
        <v>2</v>
      </c>
      <c r="AL2787">
        <v>3</v>
      </c>
      <c r="AM2787">
        <v>2</v>
      </c>
      <c r="AN2787">
        <v>2</v>
      </c>
      <c r="AS2787">
        <v>15</v>
      </c>
      <c r="AT2787">
        <v>6</v>
      </c>
      <c r="AX2787">
        <v>1</v>
      </c>
      <c r="AY2787">
        <v>20</v>
      </c>
      <c r="BB2787">
        <v>2</v>
      </c>
      <c r="BC2787">
        <v>43</v>
      </c>
      <c r="BE2787">
        <v>12</v>
      </c>
      <c r="BF2787">
        <v>2</v>
      </c>
      <c r="BG2787">
        <v>3</v>
      </c>
      <c r="BH2787">
        <v>6</v>
      </c>
      <c r="BI2787">
        <v>16</v>
      </c>
      <c r="BJ2787">
        <v>5</v>
      </c>
      <c r="BP2787">
        <v>11</v>
      </c>
      <c r="BQ2787">
        <v>19</v>
      </c>
      <c r="BR2787">
        <v>2</v>
      </c>
      <c r="BU2787">
        <v>8</v>
      </c>
      <c r="BX2787">
        <v>6</v>
      </c>
      <c r="BZ2787">
        <v>3</v>
      </c>
      <c r="CA2787">
        <v>1</v>
      </c>
      <c r="CB2787">
        <v>13</v>
      </c>
      <c r="CC2787">
        <v>7</v>
      </c>
      <c r="CF2787">
        <v>13</v>
      </c>
      <c r="CG2787">
        <v>8</v>
      </c>
      <c r="CI2787">
        <v>21</v>
      </c>
      <c r="CN2787">
        <v>14</v>
      </c>
      <c r="CR2787">
        <v>50</v>
      </c>
      <c r="CS2787">
        <v>13</v>
      </c>
      <c r="CT2787">
        <v>25</v>
      </c>
      <c r="CX2787">
        <v>20</v>
      </c>
      <c r="CY2787">
        <v>24</v>
      </c>
      <c r="DB2787">
        <v>3</v>
      </c>
      <c r="DC2787">
        <v>1</v>
      </c>
      <c r="DD2787">
        <v>11</v>
      </c>
      <c r="DF2787">
        <v>17</v>
      </c>
      <c r="DG2787">
        <v>51</v>
      </c>
      <c r="DH2787">
        <v>81</v>
      </c>
      <c r="DI2787">
        <v>26</v>
      </c>
      <c r="DJ2787">
        <v>10</v>
      </c>
      <c r="DM2787">
        <v>15</v>
      </c>
      <c r="DN2787">
        <v>11</v>
      </c>
      <c r="DP2787">
        <v>327</v>
      </c>
      <c r="DR2787">
        <v>33</v>
      </c>
      <c r="DT2787">
        <v>22</v>
      </c>
      <c r="DU2787">
        <v>3</v>
      </c>
      <c r="DX2787">
        <v>11</v>
      </c>
      <c r="EA2787">
        <v>9</v>
      </c>
      <c r="EB2787">
        <v>2</v>
      </c>
      <c r="EH2787">
        <v>20</v>
      </c>
      <c r="EM2787">
        <v>1</v>
      </c>
      <c r="EN2787">
        <v>15</v>
      </c>
      <c r="EU2787">
        <v>121</v>
      </c>
      <c r="FD2787">
        <v>5</v>
      </c>
      <c r="FE2787">
        <f t="shared" si="43"/>
        <v>67</v>
      </c>
    </row>
    <row r="2788" spans="1:161" x14ac:dyDescent="0.3">
      <c r="A2788" t="s">
        <v>179</v>
      </c>
      <c r="B2788">
        <v>15</v>
      </c>
      <c r="C2788">
        <v>6</v>
      </c>
      <c r="D2788">
        <v>4</v>
      </c>
      <c r="E2788">
        <v>71</v>
      </c>
      <c r="F2788">
        <v>1</v>
      </c>
      <c r="G2788">
        <v>143</v>
      </c>
      <c r="H2788">
        <v>2</v>
      </c>
      <c r="I2788">
        <v>63</v>
      </c>
      <c r="J2788">
        <v>4</v>
      </c>
      <c r="K2788">
        <v>120</v>
      </c>
      <c r="L2788">
        <v>21</v>
      </c>
      <c r="M2788">
        <v>38</v>
      </c>
      <c r="N2788">
        <v>11</v>
      </c>
      <c r="O2788">
        <v>43</v>
      </c>
      <c r="P2788">
        <v>5</v>
      </c>
      <c r="Q2788">
        <v>14</v>
      </c>
      <c r="R2788">
        <v>8</v>
      </c>
      <c r="S2788">
        <v>26</v>
      </c>
      <c r="T2788">
        <v>2</v>
      </c>
      <c r="U2788">
        <v>10</v>
      </c>
      <c r="V2788">
        <v>18</v>
      </c>
      <c r="W2788">
        <v>20</v>
      </c>
      <c r="X2788">
        <v>7</v>
      </c>
      <c r="Y2788">
        <v>14</v>
      </c>
      <c r="Z2788">
        <v>2</v>
      </c>
      <c r="AA2788">
        <v>8</v>
      </c>
      <c r="AC2788">
        <v>1</v>
      </c>
      <c r="AD2788">
        <v>6</v>
      </c>
      <c r="AE2788">
        <v>1</v>
      </c>
      <c r="AF2788">
        <v>6</v>
      </c>
      <c r="AG2788">
        <v>23</v>
      </c>
      <c r="AH2788">
        <v>40</v>
      </c>
      <c r="AJ2788">
        <v>1</v>
      </c>
      <c r="AK2788">
        <v>2</v>
      </c>
      <c r="AL2788">
        <v>3</v>
      </c>
      <c r="AM2788">
        <v>2</v>
      </c>
      <c r="AN2788">
        <v>2</v>
      </c>
      <c r="AO2788">
        <v>44</v>
      </c>
      <c r="AP2788">
        <v>1</v>
      </c>
      <c r="AQ2788">
        <v>2</v>
      </c>
      <c r="AR2788">
        <v>75</v>
      </c>
      <c r="AS2788">
        <v>15</v>
      </c>
      <c r="AT2788">
        <v>6</v>
      </c>
      <c r="AU2788">
        <v>8</v>
      </c>
      <c r="AV2788">
        <v>63</v>
      </c>
      <c r="AW2788">
        <v>3</v>
      </c>
      <c r="AX2788">
        <v>1</v>
      </c>
      <c r="AY2788">
        <v>20</v>
      </c>
      <c r="AZ2788">
        <v>24</v>
      </c>
      <c r="BA2788">
        <v>10</v>
      </c>
      <c r="BB2788">
        <v>2</v>
      </c>
      <c r="BC2788">
        <v>43</v>
      </c>
      <c r="BE2788">
        <v>12</v>
      </c>
      <c r="BF2788">
        <v>2</v>
      </c>
      <c r="BG2788">
        <v>3</v>
      </c>
      <c r="BH2788">
        <v>6</v>
      </c>
      <c r="BI2788">
        <v>16</v>
      </c>
      <c r="BJ2788">
        <v>5</v>
      </c>
      <c r="BL2788">
        <v>50</v>
      </c>
      <c r="BM2788">
        <v>2</v>
      </c>
      <c r="BN2788">
        <v>15</v>
      </c>
      <c r="BO2788">
        <v>3</v>
      </c>
      <c r="BP2788">
        <v>11</v>
      </c>
      <c r="BQ2788">
        <v>19</v>
      </c>
      <c r="BR2788">
        <v>2</v>
      </c>
      <c r="BS2788">
        <v>4</v>
      </c>
      <c r="BT2788">
        <v>7</v>
      </c>
      <c r="BU2788">
        <v>8</v>
      </c>
      <c r="BV2788">
        <v>37</v>
      </c>
      <c r="BW2788">
        <v>28</v>
      </c>
      <c r="BX2788">
        <v>6</v>
      </c>
      <c r="BY2788">
        <v>19</v>
      </c>
      <c r="BZ2788">
        <v>3</v>
      </c>
      <c r="CA2788">
        <v>1</v>
      </c>
      <c r="CB2788">
        <v>13</v>
      </c>
      <c r="CC2788">
        <v>7</v>
      </c>
      <c r="CD2788">
        <v>5</v>
      </c>
      <c r="CF2788">
        <v>13</v>
      </c>
      <c r="CG2788">
        <v>8</v>
      </c>
      <c r="CH2788">
        <v>18</v>
      </c>
      <c r="CI2788">
        <v>21</v>
      </c>
      <c r="CJ2788">
        <v>13</v>
      </c>
      <c r="CK2788">
        <v>7</v>
      </c>
      <c r="CL2788">
        <v>86</v>
      </c>
      <c r="CM2788">
        <v>41</v>
      </c>
      <c r="CN2788">
        <v>14</v>
      </c>
      <c r="CO2788">
        <v>12</v>
      </c>
      <c r="CP2788">
        <v>7</v>
      </c>
      <c r="CQ2788">
        <v>21</v>
      </c>
      <c r="CR2788">
        <v>50</v>
      </c>
      <c r="CS2788">
        <v>13</v>
      </c>
      <c r="CT2788">
        <v>25</v>
      </c>
      <c r="CU2788">
        <v>39</v>
      </c>
      <c r="CV2788">
        <v>71</v>
      </c>
      <c r="CW2788">
        <v>18</v>
      </c>
      <c r="CX2788">
        <v>20</v>
      </c>
      <c r="CY2788">
        <v>24</v>
      </c>
      <c r="CZ2788">
        <v>12</v>
      </c>
      <c r="DA2788">
        <v>3</v>
      </c>
      <c r="DB2788">
        <v>3</v>
      </c>
      <c r="DC2788">
        <v>1</v>
      </c>
      <c r="DD2788">
        <v>11</v>
      </c>
      <c r="DE2788">
        <v>77</v>
      </c>
      <c r="DF2788">
        <v>17</v>
      </c>
      <c r="DG2788">
        <v>51</v>
      </c>
      <c r="DH2788">
        <v>81</v>
      </c>
      <c r="DI2788">
        <v>26</v>
      </c>
      <c r="DJ2788">
        <v>10</v>
      </c>
      <c r="DK2788">
        <v>13</v>
      </c>
      <c r="DL2788">
        <v>38</v>
      </c>
      <c r="DM2788">
        <v>15</v>
      </c>
      <c r="DN2788">
        <v>11</v>
      </c>
      <c r="DO2788">
        <v>127</v>
      </c>
      <c r="DP2788">
        <v>327</v>
      </c>
      <c r="DQ2788">
        <v>43</v>
      </c>
      <c r="DR2788">
        <v>33</v>
      </c>
      <c r="DS2788">
        <v>5</v>
      </c>
      <c r="DT2788">
        <v>22</v>
      </c>
      <c r="DU2788">
        <v>3</v>
      </c>
      <c r="DV2788">
        <v>35</v>
      </c>
      <c r="DW2788">
        <v>2</v>
      </c>
      <c r="DX2788">
        <v>11</v>
      </c>
      <c r="DY2788">
        <v>5</v>
      </c>
      <c r="DZ2788">
        <v>13</v>
      </c>
      <c r="EA2788">
        <v>9</v>
      </c>
      <c r="EB2788">
        <v>2</v>
      </c>
      <c r="EC2788">
        <v>38</v>
      </c>
      <c r="ED2788">
        <v>8</v>
      </c>
      <c r="EE2788">
        <v>22</v>
      </c>
      <c r="EH2788">
        <v>20</v>
      </c>
      <c r="EI2788">
        <v>7</v>
      </c>
      <c r="EJ2788">
        <v>3</v>
      </c>
      <c r="EK2788">
        <v>2</v>
      </c>
      <c r="EL2788">
        <v>30</v>
      </c>
      <c r="EM2788">
        <v>16</v>
      </c>
      <c r="EN2788">
        <v>15</v>
      </c>
      <c r="EO2788">
        <v>4</v>
      </c>
      <c r="EP2788">
        <v>2</v>
      </c>
      <c r="EQ2788">
        <v>6</v>
      </c>
      <c r="ET2788">
        <v>3</v>
      </c>
      <c r="EU2788">
        <v>121</v>
      </c>
      <c r="EV2788">
        <v>28</v>
      </c>
      <c r="EW2788">
        <v>5</v>
      </c>
      <c r="EX2788">
        <v>1</v>
      </c>
      <c r="EY2788">
        <v>2</v>
      </c>
      <c r="EZ2788">
        <v>12</v>
      </c>
      <c r="FA2788">
        <v>27</v>
      </c>
      <c r="FB2788">
        <v>5</v>
      </c>
      <c r="FC2788">
        <v>112</v>
      </c>
      <c r="FD2788">
        <v>5</v>
      </c>
      <c r="FE2788">
        <f t="shared" si="43"/>
        <v>150</v>
      </c>
    </row>
    <row r="2789" spans="1:161" x14ac:dyDescent="0.3">
      <c r="A2789" t="s">
        <v>3172</v>
      </c>
      <c r="F2789">
        <v>1</v>
      </c>
      <c r="H2789">
        <v>2</v>
      </c>
      <c r="J2789">
        <v>4</v>
      </c>
      <c r="K2789">
        <v>120</v>
      </c>
      <c r="M2789">
        <v>38</v>
      </c>
      <c r="N2789">
        <v>11</v>
      </c>
      <c r="Q2789">
        <v>14</v>
      </c>
      <c r="T2789">
        <v>2</v>
      </c>
      <c r="U2789">
        <v>10</v>
      </c>
      <c r="AE2789">
        <v>1</v>
      </c>
      <c r="AF2789">
        <v>6</v>
      </c>
      <c r="AG2789">
        <v>23</v>
      </c>
      <c r="AK2789">
        <v>2</v>
      </c>
      <c r="AL2789">
        <v>3</v>
      </c>
      <c r="AM2789">
        <v>2</v>
      </c>
      <c r="AN2789">
        <v>2</v>
      </c>
      <c r="AS2789">
        <v>15</v>
      </c>
      <c r="AT2789">
        <v>6</v>
      </c>
      <c r="AX2789">
        <v>1</v>
      </c>
      <c r="AY2789">
        <v>20</v>
      </c>
      <c r="BB2789">
        <v>2</v>
      </c>
      <c r="BC2789">
        <v>43</v>
      </c>
      <c r="BE2789">
        <v>12</v>
      </c>
      <c r="BF2789">
        <v>2</v>
      </c>
      <c r="BG2789">
        <v>3</v>
      </c>
      <c r="BH2789">
        <v>6</v>
      </c>
      <c r="BI2789">
        <v>16</v>
      </c>
      <c r="BJ2789">
        <v>5</v>
      </c>
      <c r="BP2789">
        <v>11</v>
      </c>
      <c r="BQ2789">
        <v>19</v>
      </c>
      <c r="BR2789">
        <v>2</v>
      </c>
      <c r="BU2789">
        <v>8</v>
      </c>
      <c r="BX2789">
        <v>6</v>
      </c>
      <c r="BZ2789">
        <v>3</v>
      </c>
      <c r="CA2789">
        <v>1</v>
      </c>
      <c r="CB2789">
        <v>13</v>
      </c>
      <c r="CC2789">
        <v>7</v>
      </c>
      <c r="CF2789">
        <v>13</v>
      </c>
      <c r="CG2789">
        <v>8</v>
      </c>
      <c r="CI2789">
        <v>21</v>
      </c>
      <c r="CN2789">
        <v>14</v>
      </c>
      <c r="CR2789">
        <v>50</v>
      </c>
      <c r="CS2789">
        <v>13</v>
      </c>
      <c r="CT2789">
        <v>25</v>
      </c>
      <c r="CX2789">
        <v>20</v>
      </c>
      <c r="CY2789">
        <v>24</v>
      </c>
      <c r="CZ2789">
        <v>12</v>
      </c>
      <c r="DB2789">
        <v>3</v>
      </c>
      <c r="DC2789">
        <v>1</v>
      </c>
      <c r="DD2789">
        <v>11</v>
      </c>
      <c r="DF2789">
        <v>17</v>
      </c>
      <c r="DG2789">
        <v>51</v>
      </c>
      <c r="DH2789">
        <v>81</v>
      </c>
      <c r="DI2789">
        <v>26</v>
      </c>
      <c r="DJ2789">
        <v>10</v>
      </c>
      <c r="DM2789">
        <v>15</v>
      </c>
      <c r="DN2789">
        <v>11</v>
      </c>
      <c r="DP2789">
        <v>327</v>
      </c>
      <c r="DQ2789">
        <v>43</v>
      </c>
      <c r="DR2789">
        <v>33</v>
      </c>
      <c r="DS2789">
        <v>5</v>
      </c>
      <c r="DT2789">
        <v>22</v>
      </c>
      <c r="DU2789">
        <v>3</v>
      </c>
      <c r="DX2789">
        <v>11</v>
      </c>
      <c r="EA2789">
        <v>9</v>
      </c>
      <c r="EB2789">
        <v>2</v>
      </c>
      <c r="EH2789">
        <v>20</v>
      </c>
      <c r="EM2789">
        <v>16</v>
      </c>
      <c r="EN2789">
        <v>15</v>
      </c>
      <c r="EQ2789">
        <v>6</v>
      </c>
      <c r="EU2789">
        <v>121</v>
      </c>
      <c r="FA2789">
        <v>24</v>
      </c>
      <c r="FD2789">
        <v>5</v>
      </c>
      <c r="FE2789">
        <f t="shared" si="43"/>
        <v>73</v>
      </c>
    </row>
    <row r="2790" spans="1:161" x14ac:dyDescent="0.3">
      <c r="A2790" t="s">
        <v>932</v>
      </c>
      <c r="B2790">
        <v>15</v>
      </c>
      <c r="F2790">
        <v>1</v>
      </c>
      <c r="G2790">
        <v>143</v>
      </c>
      <c r="H2790">
        <v>2</v>
      </c>
      <c r="J2790">
        <v>4</v>
      </c>
      <c r="K2790">
        <v>120</v>
      </c>
      <c r="L2790">
        <v>21</v>
      </c>
      <c r="M2790">
        <v>38</v>
      </c>
      <c r="N2790">
        <v>11</v>
      </c>
      <c r="O2790">
        <v>43</v>
      </c>
      <c r="Q2790">
        <v>14</v>
      </c>
      <c r="R2790">
        <v>8</v>
      </c>
      <c r="T2790">
        <v>2</v>
      </c>
      <c r="U2790">
        <v>10</v>
      </c>
      <c r="W2790">
        <v>20</v>
      </c>
      <c r="X2790">
        <v>7</v>
      </c>
      <c r="AA2790">
        <v>8</v>
      </c>
      <c r="AD2790">
        <v>6</v>
      </c>
      <c r="AE2790">
        <v>1</v>
      </c>
      <c r="AF2790">
        <v>6</v>
      </c>
      <c r="AG2790">
        <v>23</v>
      </c>
      <c r="AH2790">
        <v>40</v>
      </c>
      <c r="AK2790">
        <v>2</v>
      </c>
      <c r="AL2790">
        <v>3</v>
      </c>
      <c r="AM2790">
        <v>2</v>
      </c>
      <c r="AN2790">
        <v>2</v>
      </c>
      <c r="AO2790">
        <v>44</v>
      </c>
      <c r="AQ2790">
        <v>2</v>
      </c>
      <c r="AR2790">
        <v>75</v>
      </c>
      <c r="AS2790">
        <v>15</v>
      </c>
      <c r="AT2790">
        <v>6</v>
      </c>
      <c r="AU2790">
        <v>8</v>
      </c>
      <c r="AX2790">
        <v>1</v>
      </c>
      <c r="AY2790">
        <v>20</v>
      </c>
      <c r="BA2790">
        <v>10</v>
      </c>
      <c r="BB2790">
        <v>2</v>
      </c>
      <c r="BC2790">
        <v>43</v>
      </c>
      <c r="BE2790">
        <v>12</v>
      </c>
      <c r="BF2790">
        <v>2</v>
      </c>
      <c r="BG2790">
        <v>3</v>
      </c>
      <c r="BH2790">
        <v>6</v>
      </c>
      <c r="BI2790">
        <v>16</v>
      </c>
      <c r="BJ2790">
        <v>5</v>
      </c>
      <c r="BO2790">
        <v>3</v>
      </c>
      <c r="BP2790">
        <v>11</v>
      </c>
      <c r="BQ2790">
        <v>19</v>
      </c>
      <c r="BR2790">
        <v>2</v>
      </c>
      <c r="BU2790">
        <v>8</v>
      </c>
      <c r="BV2790">
        <v>37</v>
      </c>
      <c r="BW2790">
        <v>28</v>
      </c>
      <c r="BX2790">
        <v>6</v>
      </c>
      <c r="BZ2790">
        <v>3</v>
      </c>
      <c r="CA2790">
        <v>1</v>
      </c>
      <c r="CB2790">
        <v>13</v>
      </c>
      <c r="CC2790">
        <v>7</v>
      </c>
      <c r="CF2790">
        <v>13</v>
      </c>
      <c r="CG2790">
        <v>8</v>
      </c>
      <c r="CH2790">
        <v>18</v>
      </c>
      <c r="CI2790">
        <v>21</v>
      </c>
      <c r="CM2790">
        <v>12</v>
      </c>
      <c r="CN2790">
        <v>14</v>
      </c>
      <c r="CP2790">
        <v>7</v>
      </c>
      <c r="CR2790">
        <v>50</v>
      </c>
      <c r="CS2790">
        <v>13</v>
      </c>
      <c r="CT2790">
        <v>25</v>
      </c>
      <c r="CV2790">
        <v>71</v>
      </c>
      <c r="CX2790">
        <v>20</v>
      </c>
      <c r="CY2790">
        <v>24</v>
      </c>
      <c r="CZ2790">
        <v>12</v>
      </c>
      <c r="DB2790">
        <v>3</v>
      </c>
      <c r="DC2790">
        <v>1</v>
      </c>
      <c r="DD2790">
        <v>11</v>
      </c>
      <c r="DE2790">
        <v>77</v>
      </c>
      <c r="DF2790">
        <v>17</v>
      </c>
      <c r="DG2790">
        <v>51</v>
      </c>
      <c r="DH2790">
        <v>81</v>
      </c>
      <c r="DI2790">
        <v>26</v>
      </c>
      <c r="DJ2790">
        <v>10</v>
      </c>
      <c r="DL2790">
        <v>38</v>
      </c>
      <c r="DM2790">
        <v>15</v>
      </c>
      <c r="DN2790">
        <v>11</v>
      </c>
      <c r="DO2790">
        <v>127</v>
      </c>
      <c r="DP2790">
        <v>327</v>
      </c>
      <c r="DQ2790">
        <v>43</v>
      </c>
      <c r="DR2790">
        <v>33</v>
      </c>
      <c r="DS2790">
        <v>5</v>
      </c>
      <c r="DT2790">
        <v>22</v>
      </c>
      <c r="DU2790">
        <v>3</v>
      </c>
      <c r="DV2790">
        <v>35</v>
      </c>
      <c r="DW2790">
        <v>2</v>
      </c>
      <c r="DX2790">
        <v>11</v>
      </c>
      <c r="DY2790">
        <v>5</v>
      </c>
      <c r="DZ2790">
        <v>13</v>
      </c>
      <c r="EA2790">
        <v>9</v>
      </c>
      <c r="EB2790">
        <v>2</v>
      </c>
      <c r="ED2790">
        <v>8</v>
      </c>
      <c r="EE2790">
        <v>22</v>
      </c>
      <c r="EH2790">
        <v>20</v>
      </c>
      <c r="EK2790">
        <v>2</v>
      </c>
      <c r="EL2790">
        <v>30</v>
      </c>
      <c r="EM2790">
        <v>16</v>
      </c>
      <c r="EN2790">
        <v>15</v>
      </c>
      <c r="EO2790">
        <v>4</v>
      </c>
      <c r="EP2790">
        <v>2</v>
      </c>
      <c r="EQ2790">
        <v>6</v>
      </c>
      <c r="ET2790">
        <v>3</v>
      </c>
      <c r="EU2790">
        <v>121</v>
      </c>
      <c r="EV2790">
        <v>28</v>
      </c>
      <c r="EX2790">
        <v>1</v>
      </c>
      <c r="FA2790">
        <v>27</v>
      </c>
      <c r="FC2790">
        <v>112</v>
      </c>
      <c r="FD2790">
        <v>5</v>
      </c>
      <c r="FE2790">
        <f t="shared" si="43"/>
        <v>112</v>
      </c>
    </row>
    <row r="2791" spans="1:161" x14ac:dyDescent="0.3">
      <c r="A2791" t="s">
        <v>933</v>
      </c>
      <c r="B2791">
        <v>15</v>
      </c>
      <c r="F2791">
        <v>1</v>
      </c>
      <c r="G2791">
        <v>143</v>
      </c>
      <c r="H2791">
        <v>2</v>
      </c>
      <c r="J2791">
        <v>4</v>
      </c>
      <c r="K2791">
        <v>120</v>
      </c>
      <c r="L2791">
        <v>21</v>
      </c>
      <c r="M2791">
        <v>38</v>
      </c>
      <c r="N2791">
        <v>11</v>
      </c>
      <c r="O2791">
        <v>43</v>
      </c>
      <c r="Q2791">
        <v>14</v>
      </c>
      <c r="R2791">
        <v>8</v>
      </c>
      <c r="T2791">
        <v>2</v>
      </c>
      <c r="U2791">
        <v>10</v>
      </c>
      <c r="W2791">
        <v>20</v>
      </c>
      <c r="X2791">
        <v>7</v>
      </c>
      <c r="AA2791">
        <v>8</v>
      </c>
      <c r="AD2791">
        <v>6</v>
      </c>
      <c r="AE2791">
        <v>1</v>
      </c>
      <c r="AF2791">
        <v>6</v>
      </c>
      <c r="AG2791">
        <v>23</v>
      </c>
      <c r="AH2791">
        <v>40</v>
      </c>
      <c r="AK2791">
        <v>2</v>
      </c>
      <c r="AL2791">
        <v>3</v>
      </c>
      <c r="AM2791">
        <v>2</v>
      </c>
      <c r="AN2791">
        <v>2</v>
      </c>
      <c r="AO2791">
        <v>44</v>
      </c>
      <c r="AQ2791">
        <v>2</v>
      </c>
      <c r="AR2791">
        <v>75</v>
      </c>
      <c r="AS2791">
        <v>15</v>
      </c>
      <c r="AT2791">
        <v>6</v>
      </c>
      <c r="AU2791">
        <v>8</v>
      </c>
      <c r="AX2791">
        <v>1</v>
      </c>
      <c r="AY2791">
        <v>20</v>
      </c>
      <c r="BA2791">
        <v>10</v>
      </c>
      <c r="BB2791">
        <v>2</v>
      </c>
      <c r="BC2791">
        <v>43</v>
      </c>
      <c r="BE2791">
        <v>12</v>
      </c>
      <c r="BF2791">
        <v>2</v>
      </c>
      <c r="BG2791">
        <v>3</v>
      </c>
      <c r="BH2791">
        <v>6</v>
      </c>
      <c r="BI2791">
        <v>16</v>
      </c>
      <c r="BJ2791">
        <v>5</v>
      </c>
      <c r="BO2791">
        <v>3</v>
      </c>
      <c r="BP2791">
        <v>11</v>
      </c>
      <c r="BQ2791">
        <v>19</v>
      </c>
      <c r="BR2791">
        <v>2</v>
      </c>
      <c r="BU2791">
        <v>8</v>
      </c>
      <c r="BV2791">
        <v>37</v>
      </c>
      <c r="BW2791">
        <v>28</v>
      </c>
      <c r="BX2791">
        <v>6</v>
      </c>
      <c r="BZ2791">
        <v>3</v>
      </c>
      <c r="CA2791">
        <v>1</v>
      </c>
      <c r="CB2791">
        <v>13</v>
      </c>
      <c r="CC2791">
        <v>7</v>
      </c>
      <c r="CF2791">
        <v>13</v>
      </c>
      <c r="CG2791">
        <v>8</v>
      </c>
      <c r="CH2791">
        <v>18</v>
      </c>
      <c r="CI2791">
        <v>21</v>
      </c>
      <c r="CM2791">
        <v>11</v>
      </c>
      <c r="CN2791">
        <v>14</v>
      </c>
      <c r="CP2791">
        <v>7</v>
      </c>
      <c r="CR2791">
        <v>50</v>
      </c>
      <c r="CS2791">
        <v>13</v>
      </c>
      <c r="CT2791">
        <v>25</v>
      </c>
      <c r="CV2791">
        <v>71</v>
      </c>
      <c r="CX2791">
        <v>20</v>
      </c>
      <c r="CY2791">
        <v>24</v>
      </c>
      <c r="CZ2791">
        <v>12</v>
      </c>
      <c r="DB2791">
        <v>3</v>
      </c>
      <c r="DC2791">
        <v>1</v>
      </c>
      <c r="DD2791">
        <v>11</v>
      </c>
      <c r="DE2791">
        <v>77</v>
      </c>
      <c r="DF2791">
        <v>17</v>
      </c>
      <c r="DG2791">
        <v>51</v>
      </c>
      <c r="DH2791">
        <v>81</v>
      </c>
      <c r="DI2791">
        <v>26</v>
      </c>
      <c r="DJ2791">
        <v>10</v>
      </c>
      <c r="DL2791">
        <v>38</v>
      </c>
      <c r="DM2791">
        <v>15</v>
      </c>
      <c r="DN2791">
        <v>11</v>
      </c>
      <c r="DO2791">
        <v>127</v>
      </c>
      <c r="DP2791">
        <v>327</v>
      </c>
      <c r="DQ2791">
        <v>43</v>
      </c>
      <c r="DR2791">
        <v>33</v>
      </c>
      <c r="DS2791">
        <v>5</v>
      </c>
      <c r="DT2791">
        <v>22</v>
      </c>
      <c r="DU2791">
        <v>3</v>
      </c>
      <c r="DV2791">
        <v>35</v>
      </c>
      <c r="DW2791">
        <v>2</v>
      </c>
      <c r="DX2791">
        <v>11</v>
      </c>
      <c r="DY2791">
        <v>5</v>
      </c>
      <c r="DZ2791">
        <v>13</v>
      </c>
      <c r="EA2791">
        <v>9</v>
      </c>
      <c r="EB2791">
        <v>2</v>
      </c>
      <c r="ED2791">
        <v>8</v>
      </c>
      <c r="EE2791">
        <v>22</v>
      </c>
      <c r="EH2791">
        <v>20</v>
      </c>
      <c r="EK2791">
        <v>2</v>
      </c>
      <c r="EL2791">
        <v>30</v>
      </c>
      <c r="EM2791">
        <v>16</v>
      </c>
      <c r="EN2791">
        <v>15</v>
      </c>
      <c r="EO2791">
        <v>4</v>
      </c>
      <c r="EP2791">
        <v>2</v>
      </c>
      <c r="EQ2791">
        <v>6</v>
      </c>
      <c r="ET2791">
        <v>3</v>
      </c>
      <c r="EU2791">
        <v>121</v>
      </c>
      <c r="EV2791">
        <v>28</v>
      </c>
      <c r="EX2791">
        <v>1</v>
      </c>
      <c r="FA2791">
        <v>27</v>
      </c>
      <c r="FC2791">
        <v>112</v>
      </c>
      <c r="FD2791">
        <v>5</v>
      </c>
      <c r="FE2791">
        <f t="shared" si="43"/>
        <v>112</v>
      </c>
    </row>
    <row r="2792" spans="1:161" x14ac:dyDescent="0.3">
      <c r="A2792" t="s">
        <v>38</v>
      </c>
      <c r="B2792">
        <v>15</v>
      </c>
      <c r="C2792">
        <v>6</v>
      </c>
      <c r="D2792">
        <v>4</v>
      </c>
      <c r="E2792">
        <v>71</v>
      </c>
      <c r="F2792">
        <v>1</v>
      </c>
      <c r="G2792">
        <v>143</v>
      </c>
      <c r="H2792">
        <v>2</v>
      </c>
      <c r="I2792">
        <v>63</v>
      </c>
      <c r="J2792">
        <v>4</v>
      </c>
      <c r="K2792">
        <v>120</v>
      </c>
      <c r="L2792">
        <v>21</v>
      </c>
      <c r="M2792">
        <v>38</v>
      </c>
      <c r="N2792">
        <v>11</v>
      </c>
      <c r="O2792">
        <v>43</v>
      </c>
      <c r="P2792">
        <v>5</v>
      </c>
      <c r="Q2792">
        <v>14</v>
      </c>
      <c r="R2792">
        <v>8</v>
      </c>
      <c r="S2792">
        <v>26</v>
      </c>
      <c r="T2792">
        <v>2</v>
      </c>
      <c r="U2792">
        <v>10</v>
      </c>
      <c r="V2792">
        <v>18</v>
      </c>
      <c r="W2792">
        <v>20</v>
      </c>
      <c r="X2792">
        <v>7</v>
      </c>
      <c r="Y2792">
        <v>14</v>
      </c>
      <c r="Z2792">
        <v>2</v>
      </c>
      <c r="AA2792">
        <v>8</v>
      </c>
      <c r="AB2792">
        <v>45</v>
      </c>
      <c r="AC2792">
        <v>1</v>
      </c>
      <c r="AD2792">
        <v>6</v>
      </c>
      <c r="AE2792">
        <v>1</v>
      </c>
      <c r="AF2792">
        <v>6</v>
      </c>
      <c r="AG2792">
        <v>23</v>
      </c>
      <c r="AH2792">
        <v>40</v>
      </c>
      <c r="AI2792">
        <v>15</v>
      </c>
      <c r="AJ2792">
        <v>1</v>
      </c>
      <c r="AK2792">
        <v>2</v>
      </c>
      <c r="AL2792">
        <v>3</v>
      </c>
      <c r="AM2792">
        <v>2</v>
      </c>
      <c r="AN2792">
        <v>2</v>
      </c>
      <c r="AO2792">
        <v>44</v>
      </c>
      <c r="AP2792">
        <v>1</v>
      </c>
      <c r="AQ2792">
        <v>2</v>
      </c>
      <c r="AR2792">
        <v>75</v>
      </c>
      <c r="AS2792">
        <v>15</v>
      </c>
      <c r="AT2792">
        <v>6</v>
      </c>
      <c r="AU2792">
        <v>8</v>
      </c>
      <c r="AV2792">
        <v>63</v>
      </c>
      <c r="AW2792">
        <v>3</v>
      </c>
      <c r="AX2792">
        <v>1</v>
      </c>
      <c r="AY2792">
        <v>20</v>
      </c>
      <c r="AZ2792">
        <v>24</v>
      </c>
      <c r="BA2792">
        <v>10</v>
      </c>
      <c r="BB2792">
        <v>2</v>
      </c>
      <c r="BC2792">
        <v>43</v>
      </c>
      <c r="BE2792">
        <v>12</v>
      </c>
      <c r="BF2792">
        <v>2</v>
      </c>
      <c r="BG2792">
        <v>3</v>
      </c>
      <c r="BH2792">
        <v>6</v>
      </c>
      <c r="BI2792">
        <v>16</v>
      </c>
      <c r="BJ2792">
        <v>5</v>
      </c>
      <c r="BK2792">
        <v>45</v>
      </c>
      <c r="BL2792">
        <v>50</v>
      </c>
      <c r="BM2792">
        <v>2</v>
      </c>
      <c r="BN2792">
        <v>15</v>
      </c>
      <c r="BO2792">
        <v>3</v>
      </c>
      <c r="BP2792">
        <v>11</v>
      </c>
      <c r="BQ2792">
        <v>19</v>
      </c>
      <c r="BR2792">
        <v>2</v>
      </c>
      <c r="BS2792">
        <v>4</v>
      </c>
      <c r="BT2792">
        <v>7</v>
      </c>
      <c r="BU2792">
        <v>8</v>
      </c>
      <c r="BV2792">
        <v>37</v>
      </c>
      <c r="BW2792">
        <v>28</v>
      </c>
      <c r="BX2792">
        <v>6</v>
      </c>
      <c r="BY2792">
        <v>19</v>
      </c>
      <c r="BZ2792">
        <v>3</v>
      </c>
      <c r="CA2792">
        <v>1</v>
      </c>
      <c r="CB2792">
        <v>13</v>
      </c>
      <c r="CC2792">
        <v>7</v>
      </c>
      <c r="CD2792">
        <v>5</v>
      </c>
      <c r="CF2792">
        <v>13</v>
      </c>
      <c r="CG2792">
        <v>8</v>
      </c>
      <c r="CH2792">
        <v>18</v>
      </c>
      <c r="CI2792">
        <v>21</v>
      </c>
      <c r="CJ2792">
        <v>13</v>
      </c>
      <c r="CK2792">
        <v>7</v>
      </c>
      <c r="CL2792">
        <v>86</v>
      </c>
      <c r="CM2792">
        <v>41</v>
      </c>
      <c r="CN2792">
        <v>14</v>
      </c>
      <c r="CO2792">
        <v>12</v>
      </c>
      <c r="CP2792">
        <v>7</v>
      </c>
      <c r="CQ2792">
        <v>21</v>
      </c>
      <c r="CR2792">
        <v>50</v>
      </c>
      <c r="CS2792">
        <v>13</v>
      </c>
      <c r="CT2792">
        <v>25</v>
      </c>
      <c r="CU2792">
        <v>39</v>
      </c>
      <c r="CV2792">
        <v>71</v>
      </c>
      <c r="CW2792">
        <v>18</v>
      </c>
      <c r="CX2792">
        <v>20</v>
      </c>
      <c r="CY2792">
        <v>24</v>
      </c>
      <c r="CZ2792">
        <v>12</v>
      </c>
      <c r="DA2792">
        <v>3</v>
      </c>
      <c r="DB2792">
        <v>3</v>
      </c>
      <c r="DC2792">
        <v>1</v>
      </c>
      <c r="DD2792">
        <v>11</v>
      </c>
      <c r="DE2792">
        <v>77</v>
      </c>
      <c r="DF2792">
        <v>17</v>
      </c>
      <c r="DG2792">
        <v>51</v>
      </c>
      <c r="DH2792">
        <v>81</v>
      </c>
      <c r="DI2792">
        <v>26</v>
      </c>
      <c r="DJ2792">
        <v>10</v>
      </c>
      <c r="DK2792">
        <v>28</v>
      </c>
      <c r="DL2792">
        <v>38</v>
      </c>
      <c r="DM2792">
        <v>15</v>
      </c>
      <c r="DN2792">
        <v>11</v>
      </c>
      <c r="DO2792">
        <v>127</v>
      </c>
      <c r="DP2792">
        <v>327</v>
      </c>
      <c r="DQ2792">
        <v>43</v>
      </c>
      <c r="DR2792">
        <v>33</v>
      </c>
      <c r="DS2792">
        <v>5</v>
      </c>
      <c r="DT2792">
        <v>22</v>
      </c>
      <c r="DU2792">
        <v>3</v>
      </c>
      <c r="DV2792">
        <v>35</v>
      </c>
      <c r="DW2792">
        <v>2</v>
      </c>
      <c r="DX2792">
        <v>11</v>
      </c>
      <c r="DY2792">
        <v>5</v>
      </c>
      <c r="DZ2792">
        <v>13</v>
      </c>
      <c r="EA2792">
        <v>9</v>
      </c>
      <c r="EB2792">
        <v>2</v>
      </c>
      <c r="EC2792">
        <v>38</v>
      </c>
      <c r="ED2792">
        <v>8</v>
      </c>
      <c r="EE2792">
        <v>22</v>
      </c>
      <c r="EF2792">
        <v>2</v>
      </c>
      <c r="EG2792">
        <v>2</v>
      </c>
      <c r="EH2792">
        <v>20</v>
      </c>
      <c r="EI2792">
        <v>7</v>
      </c>
      <c r="EJ2792">
        <v>3</v>
      </c>
      <c r="EK2792">
        <v>2</v>
      </c>
      <c r="EL2792">
        <v>30</v>
      </c>
      <c r="EM2792">
        <v>16</v>
      </c>
      <c r="EN2792">
        <v>15</v>
      </c>
      <c r="EO2792">
        <v>4</v>
      </c>
      <c r="EP2792">
        <v>2</v>
      </c>
      <c r="EQ2792">
        <v>6</v>
      </c>
      <c r="ES2792">
        <v>11</v>
      </c>
      <c r="ET2792">
        <v>3</v>
      </c>
      <c r="EU2792">
        <v>121</v>
      </c>
      <c r="EV2792">
        <v>28</v>
      </c>
      <c r="EW2792">
        <v>5</v>
      </c>
      <c r="EX2792">
        <v>1</v>
      </c>
      <c r="EY2792">
        <v>2</v>
      </c>
      <c r="EZ2792">
        <v>12</v>
      </c>
      <c r="FA2792">
        <v>27</v>
      </c>
      <c r="FB2792">
        <v>5</v>
      </c>
      <c r="FC2792">
        <v>112</v>
      </c>
      <c r="FD2792">
        <v>5</v>
      </c>
      <c r="FE2792">
        <f t="shared" si="43"/>
        <v>156</v>
      </c>
    </row>
    <row r="2793" spans="1:161" x14ac:dyDescent="0.3">
      <c r="A2793" t="s">
        <v>64</v>
      </c>
      <c r="B2793">
        <v>15</v>
      </c>
      <c r="C2793">
        <v>6</v>
      </c>
      <c r="D2793">
        <v>4</v>
      </c>
      <c r="E2793">
        <v>71</v>
      </c>
      <c r="F2793">
        <v>1</v>
      </c>
      <c r="G2793">
        <v>143</v>
      </c>
      <c r="H2793">
        <v>2</v>
      </c>
      <c r="I2793">
        <v>63</v>
      </c>
      <c r="J2793">
        <v>4</v>
      </c>
      <c r="K2793">
        <v>120</v>
      </c>
      <c r="L2793">
        <v>21</v>
      </c>
      <c r="M2793">
        <v>38</v>
      </c>
      <c r="N2793">
        <v>11</v>
      </c>
      <c r="O2793">
        <v>43</v>
      </c>
      <c r="P2793">
        <v>5</v>
      </c>
      <c r="Q2793">
        <v>14</v>
      </c>
      <c r="R2793">
        <v>8</v>
      </c>
      <c r="S2793">
        <v>26</v>
      </c>
      <c r="T2793">
        <v>2</v>
      </c>
      <c r="U2793">
        <v>10</v>
      </c>
      <c r="V2793">
        <v>18</v>
      </c>
      <c r="W2793">
        <v>20</v>
      </c>
      <c r="X2793">
        <v>7</v>
      </c>
      <c r="Y2793">
        <v>14</v>
      </c>
      <c r="Z2793">
        <v>2</v>
      </c>
      <c r="AA2793">
        <v>8</v>
      </c>
      <c r="AB2793">
        <v>19</v>
      </c>
      <c r="AC2793">
        <v>1</v>
      </c>
      <c r="AD2793">
        <v>6</v>
      </c>
      <c r="AE2793">
        <v>1</v>
      </c>
      <c r="AF2793">
        <v>6</v>
      </c>
      <c r="AG2793">
        <v>23</v>
      </c>
      <c r="AH2793">
        <v>40</v>
      </c>
      <c r="AI2793">
        <v>15</v>
      </c>
      <c r="AJ2793">
        <v>1</v>
      </c>
      <c r="AK2793">
        <v>2</v>
      </c>
      <c r="AL2793">
        <v>3</v>
      </c>
      <c r="AM2793">
        <v>2</v>
      </c>
      <c r="AN2793">
        <v>2</v>
      </c>
      <c r="AO2793">
        <v>44</v>
      </c>
      <c r="AP2793">
        <v>1</v>
      </c>
      <c r="AQ2793">
        <v>2</v>
      </c>
      <c r="AR2793">
        <v>75</v>
      </c>
      <c r="AS2793">
        <v>15</v>
      </c>
      <c r="AT2793">
        <v>6</v>
      </c>
      <c r="AU2793">
        <v>8</v>
      </c>
      <c r="AV2793">
        <v>63</v>
      </c>
      <c r="AW2793">
        <v>3</v>
      </c>
      <c r="AX2793">
        <v>1</v>
      </c>
      <c r="AY2793">
        <v>20</v>
      </c>
      <c r="AZ2793">
        <v>24</v>
      </c>
      <c r="BA2793">
        <v>10</v>
      </c>
      <c r="BB2793">
        <v>2</v>
      </c>
      <c r="BC2793">
        <v>43</v>
      </c>
      <c r="BE2793">
        <v>12</v>
      </c>
      <c r="BF2793">
        <v>2</v>
      </c>
      <c r="BG2793">
        <v>3</v>
      </c>
      <c r="BH2793">
        <v>6</v>
      </c>
      <c r="BI2793">
        <v>16</v>
      </c>
      <c r="BJ2793">
        <v>5</v>
      </c>
      <c r="BK2793">
        <v>45</v>
      </c>
      <c r="BL2793">
        <v>50</v>
      </c>
      <c r="BM2793">
        <v>2</v>
      </c>
      <c r="BN2793">
        <v>15</v>
      </c>
      <c r="BO2793">
        <v>3</v>
      </c>
      <c r="BP2793">
        <v>11</v>
      </c>
      <c r="BQ2793">
        <v>19</v>
      </c>
      <c r="BR2793">
        <v>2</v>
      </c>
      <c r="BS2793">
        <v>4</v>
      </c>
      <c r="BT2793">
        <v>7</v>
      </c>
      <c r="BU2793">
        <v>8</v>
      </c>
      <c r="BV2793">
        <v>37</v>
      </c>
      <c r="BW2793">
        <v>28</v>
      </c>
      <c r="BX2793">
        <v>6</v>
      </c>
      <c r="BY2793">
        <v>19</v>
      </c>
      <c r="BZ2793">
        <v>3</v>
      </c>
      <c r="CA2793">
        <v>1</v>
      </c>
      <c r="CB2793">
        <v>13</v>
      </c>
      <c r="CC2793">
        <v>7</v>
      </c>
      <c r="CD2793">
        <v>5</v>
      </c>
      <c r="CF2793">
        <v>13</v>
      </c>
      <c r="CG2793">
        <v>8</v>
      </c>
      <c r="CH2793">
        <v>18</v>
      </c>
      <c r="CI2793">
        <v>21</v>
      </c>
      <c r="CJ2793">
        <v>13</v>
      </c>
      <c r="CK2793">
        <v>7</v>
      </c>
      <c r="CL2793">
        <v>86</v>
      </c>
      <c r="CM2793">
        <v>41</v>
      </c>
      <c r="CN2793">
        <v>14</v>
      </c>
      <c r="CO2793">
        <v>12</v>
      </c>
      <c r="CP2793">
        <v>7</v>
      </c>
      <c r="CQ2793">
        <v>21</v>
      </c>
      <c r="CR2793">
        <v>50</v>
      </c>
      <c r="CS2793">
        <v>13</v>
      </c>
      <c r="CT2793">
        <v>25</v>
      </c>
      <c r="CU2793">
        <v>39</v>
      </c>
      <c r="CV2793">
        <v>71</v>
      </c>
      <c r="CW2793">
        <v>18</v>
      </c>
      <c r="CX2793">
        <v>20</v>
      </c>
      <c r="CY2793">
        <v>24</v>
      </c>
      <c r="CZ2793">
        <v>12</v>
      </c>
      <c r="DA2793">
        <v>3</v>
      </c>
      <c r="DB2793">
        <v>3</v>
      </c>
      <c r="DC2793">
        <v>1</v>
      </c>
      <c r="DD2793">
        <v>11</v>
      </c>
      <c r="DE2793">
        <v>77</v>
      </c>
      <c r="DF2793">
        <v>17</v>
      </c>
      <c r="DG2793">
        <v>51</v>
      </c>
      <c r="DH2793">
        <v>81</v>
      </c>
      <c r="DI2793">
        <v>26</v>
      </c>
      <c r="DJ2793">
        <v>10</v>
      </c>
      <c r="DK2793">
        <v>28</v>
      </c>
      <c r="DL2793">
        <v>38</v>
      </c>
      <c r="DM2793">
        <v>15</v>
      </c>
      <c r="DN2793">
        <v>11</v>
      </c>
      <c r="DO2793">
        <v>127</v>
      </c>
      <c r="DP2793">
        <v>327</v>
      </c>
      <c r="DQ2793">
        <v>43</v>
      </c>
      <c r="DR2793">
        <v>33</v>
      </c>
      <c r="DS2793">
        <v>5</v>
      </c>
      <c r="DT2793">
        <v>22</v>
      </c>
      <c r="DU2793">
        <v>3</v>
      </c>
      <c r="DV2793">
        <v>35</v>
      </c>
      <c r="DW2793">
        <v>2</v>
      </c>
      <c r="DX2793">
        <v>11</v>
      </c>
      <c r="DY2793">
        <v>5</v>
      </c>
      <c r="DZ2793">
        <v>13</v>
      </c>
      <c r="EA2793">
        <v>9</v>
      </c>
      <c r="EB2793">
        <v>2</v>
      </c>
      <c r="EC2793">
        <v>38</v>
      </c>
      <c r="ED2793">
        <v>8</v>
      </c>
      <c r="EE2793">
        <v>22</v>
      </c>
      <c r="EF2793">
        <v>2</v>
      </c>
      <c r="EG2793">
        <v>2</v>
      </c>
      <c r="EH2793">
        <v>20</v>
      </c>
      <c r="EI2793">
        <v>7</v>
      </c>
      <c r="EJ2793">
        <v>3</v>
      </c>
      <c r="EK2793">
        <v>2</v>
      </c>
      <c r="EL2793">
        <v>30</v>
      </c>
      <c r="EM2793">
        <v>16</v>
      </c>
      <c r="EN2793">
        <v>15</v>
      </c>
      <c r="EO2793">
        <v>4</v>
      </c>
      <c r="EP2793">
        <v>2</v>
      </c>
      <c r="EQ2793">
        <v>6</v>
      </c>
      <c r="ES2793">
        <v>11</v>
      </c>
      <c r="ET2793">
        <v>3</v>
      </c>
      <c r="EU2793">
        <v>121</v>
      </c>
      <c r="EV2793">
        <v>28</v>
      </c>
      <c r="EW2793">
        <v>5</v>
      </c>
      <c r="EX2793">
        <v>1</v>
      </c>
      <c r="EY2793">
        <v>2</v>
      </c>
      <c r="EZ2793">
        <v>12</v>
      </c>
      <c r="FA2793">
        <v>27</v>
      </c>
      <c r="FB2793">
        <v>5</v>
      </c>
      <c r="FC2793">
        <v>112</v>
      </c>
      <c r="FD2793">
        <v>5</v>
      </c>
      <c r="FE2793">
        <f t="shared" si="43"/>
        <v>156</v>
      </c>
    </row>
    <row r="2794" spans="1:161" x14ac:dyDescent="0.3">
      <c r="A2794" t="s">
        <v>3173</v>
      </c>
      <c r="F2794">
        <v>1</v>
      </c>
      <c r="H2794">
        <v>2</v>
      </c>
      <c r="J2794">
        <v>4</v>
      </c>
      <c r="K2794">
        <v>120</v>
      </c>
      <c r="M2794">
        <v>38</v>
      </c>
      <c r="N2794">
        <v>11</v>
      </c>
      <c r="Q2794">
        <v>14</v>
      </c>
      <c r="T2794">
        <v>2</v>
      </c>
      <c r="U2794">
        <v>10</v>
      </c>
      <c r="AE2794">
        <v>1</v>
      </c>
      <c r="AG2794">
        <v>23</v>
      </c>
      <c r="AK2794">
        <v>2</v>
      </c>
      <c r="AL2794">
        <v>3</v>
      </c>
      <c r="AM2794">
        <v>2</v>
      </c>
      <c r="AN2794">
        <v>2</v>
      </c>
      <c r="AS2794">
        <v>15</v>
      </c>
      <c r="AT2794">
        <v>6</v>
      </c>
      <c r="AX2794">
        <v>1</v>
      </c>
      <c r="AY2794">
        <v>20</v>
      </c>
      <c r="BB2794">
        <v>2</v>
      </c>
      <c r="BC2794">
        <v>43</v>
      </c>
      <c r="BE2794">
        <v>12</v>
      </c>
      <c r="BF2794">
        <v>2</v>
      </c>
      <c r="BG2794">
        <v>3</v>
      </c>
      <c r="BH2794">
        <v>6</v>
      </c>
      <c r="BI2794">
        <v>16</v>
      </c>
      <c r="BJ2794">
        <v>5</v>
      </c>
      <c r="BP2794">
        <v>11</v>
      </c>
      <c r="BQ2794">
        <v>19</v>
      </c>
      <c r="BR2794">
        <v>2</v>
      </c>
      <c r="BU2794">
        <v>8</v>
      </c>
      <c r="BX2794">
        <v>6</v>
      </c>
      <c r="BZ2794">
        <v>3</v>
      </c>
      <c r="CA2794">
        <v>1</v>
      </c>
      <c r="CB2794">
        <v>13</v>
      </c>
      <c r="CC2794">
        <v>7</v>
      </c>
      <c r="CF2794">
        <v>13</v>
      </c>
      <c r="CG2794">
        <v>8</v>
      </c>
      <c r="CI2794">
        <v>21</v>
      </c>
      <c r="CN2794">
        <v>14</v>
      </c>
      <c r="CR2794">
        <v>46</v>
      </c>
      <c r="CS2794">
        <v>13</v>
      </c>
      <c r="CT2794">
        <v>25</v>
      </c>
      <c r="CX2794">
        <v>20</v>
      </c>
      <c r="CY2794">
        <v>24</v>
      </c>
      <c r="DB2794">
        <v>3</v>
      </c>
      <c r="DC2794">
        <v>1</v>
      </c>
      <c r="DD2794">
        <v>11</v>
      </c>
      <c r="DF2794">
        <v>17</v>
      </c>
      <c r="DG2794">
        <v>51</v>
      </c>
      <c r="DH2794">
        <v>81</v>
      </c>
      <c r="DI2794">
        <v>26</v>
      </c>
      <c r="DJ2794">
        <v>10</v>
      </c>
      <c r="DM2794">
        <v>15</v>
      </c>
      <c r="DN2794">
        <v>11</v>
      </c>
      <c r="DP2794">
        <v>327</v>
      </c>
      <c r="DR2794">
        <v>33</v>
      </c>
      <c r="DT2794">
        <v>22</v>
      </c>
      <c r="DU2794">
        <v>3</v>
      </c>
      <c r="DX2794">
        <v>11</v>
      </c>
      <c r="EA2794">
        <v>9</v>
      </c>
      <c r="EB2794">
        <v>2</v>
      </c>
      <c r="EH2794">
        <v>20</v>
      </c>
      <c r="EN2794">
        <v>15</v>
      </c>
      <c r="EU2794">
        <v>121</v>
      </c>
      <c r="FD2794">
        <v>5</v>
      </c>
      <c r="FE2794">
        <f t="shared" si="43"/>
        <v>66</v>
      </c>
    </row>
    <row r="2795" spans="1:161" x14ac:dyDescent="0.3">
      <c r="A2795" t="s">
        <v>1164</v>
      </c>
      <c r="B2795">
        <v>15</v>
      </c>
      <c r="F2795">
        <v>1</v>
      </c>
      <c r="G2795">
        <v>43</v>
      </c>
      <c r="H2795">
        <v>2</v>
      </c>
      <c r="J2795">
        <v>4</v>
      </c>
      <c r="K2795">
        <v>120</v>
      </c>
      <c r="L2795">
        <v>21</v>
      </c>
      <c r="M2795">
        <v>38</v>
      </c>
      <c r="N2795">
        <v>11</v>
      </c>
      <c r="O2795">
        <v>43</v>
      </c>
      <c r="Q2795">
        <v>14</v>
      </c>
      <c r="R2795">
        <v>8</v>
      </c>
      <c r="T2795">
        <v>2</v>
      </c>
      <c r="U2795">
        <v>10</v>
      </c>
      <c r="W2795">
        <v>20</v>
      </c>
      <c r="X2795">
        <v>7</v>
      </c>
      <c r="AA2795">
        <v>8</v>
      </c>
      <c r="AD2795">
        <v>6</v>
      </c>
      <c r="AE2795">
        <v>1</v>
      </c>
      <c r="AF2795">
        <v>6</v>
      </c>
      <c r="AG2795">
        <v>23</v>
      </c>
      <c r="AH2795">
        <v>40</v>
      </c>
      <c r="AK2795">
        <v>2</v>
      </c>
      <c r="AL2795">
        <v>3</v>
      </c>
      <c r="AM2795">
        <v>2</v>
      </c>
      <c r="AN2795">
        <v>2</v>
      </c>
      <c r="AO2795">
        <v>44</v>
      </c>
      <c r="AQ2795">
        <v>2</v>
      </c>
      <c r="AR2795">
        <v>75</v>
      </c>
      <c r="AS2795">
        <v>15</v>
      </c>
      <c r="AT2795">
        <v>6</v>
      </c>
      <c r="AU2795">
        <v>8</v>
      </c>
      <c r="AX2795">
        <v>1</v>
      </c>
      <c r="AY2795">
        <v>20</v>
      </c>
      <c r="BA2795">
        <v>10</v>
      </c>
      <c r="BB2795">
        <v>2</v>
      </c>
      <c r="BC2795">
        <v>43</v>
      </c>
      <c r="BE2795">
        <v>12</v>
      </c>
      <c r="BF2795">
        <v>2</v>
      </c>
      <c r="BG2795">
        <v>3</v>
      </c>
      <c r="BH2795">
        <v>6</v>
      </c>
      <c r="BI2795">
        <v>16</v>
      </c>
      <c r="BJ2795">
        <v>5</v>
      </c>
      <c r="BO2795">
        <v>3</v>
      </c>
      <c r="BP2795">
        <v>11</v>
      </c>
      <c r="BQ2795">
        <v>19</v>
      </c>
      <c r="BR2795">
        <v>2</v>
      </c>
      <c r="BU2795">
        <v>8</v>
      </c>
      <c r="BV2795">
        <v>37</v>
      </c>
      <c r="BW2795">
        <v>28</v>
      </c>
      <c r="BX2795">
        <v>6</v>
      </c>
      <c r="BZ2795">
        <v>3</v>
      </c>
      <c r="CA2795">
        <v>1</v>
      </c>
      <c r="CB2795">
        <v>13</v>
      </c>
      <c r="CC2795">
        <v>7</v>
      </c>
      <c r="CF2795">
        <v>13</v>
      </c>
      <c r="CG2795">
        <v>8</v>
      </c>
      <c r="CH2795">
        <v>18</v>
      </c>
      <c r="CI2795">
        <v>21</v>
      </c>
      <c r="CN2795">
        <v>14</v>
      </c>
      <c r="CP2795">
        <v>7</v>
      </c>
      <c r="CR2795">
        <v>50</v>
      </c>
      <c r="CS2795">
        <v>13</v>
      </c>
      <c r="CT2795">
        <v>25</v>
      </c>
      <c r="CV2795">
        <v>71</v>
      </c>
      <c r="CX2795">
        <v>20</v>
      </c>
      <c r="CY2795">
        <v>24</v>
      </c>
      <c r="CZ2795">
        <v>12</v>
      </c>
      <c r="DB2795">
        <v>3</v>
      </c>
      <c r="DC2795">
        <v>1</v>
      </c>
      <c r="DD2795">
        <v>11</v>
      </c>
      <c r="DE2795">
        <v>77</v>
      </c>
      <c r="DF2795">
        <v>17</v>
      </c>
      <c r="DG2795">
        <v>51</v>
      </c>
      <c r="DH2795">
        <v>81</v>
      </c>
      <c r="DI2795">
        <v>26</v>
      </c>
      <c r="DJ2795">
        <v>10</v>
      </c>
      <c r="DL2795">
        <v>38</v>
      </c>
      <c r="DM2795">
        <v>15</v>
      </c>
      <c r="DN2795">
        <v>11</v>
      </c>
      <c r="DO2795">
        <v>127</v>
      </c>
      <c r="DP2795">
        <v>327</v>
      </c>
      <c r="DQ2795">
        <v>43</v>
      </c>
      <c r="DR2795">
        <v>33</v>
      </c>
      <c r="DS2795">
        <v>5</v>
      </c>
      <c r="DT2795">
        <v>22</v>
      </c>
      <c r="DU2795">
        <v>3</v>
      </c>
      <c r="DV2795">
        <v>35</v>
      </c>
      <c r="DW2795">
        <v>2</v>
      </c>
      <c r="DX2795">
        <v>11</v>
      </c>
      <c r="DZ2795">
        <v>13</v>
      </c>
      <c r="EA2795">
        <v>9</v>
      </c>
      <c r="EB2795">
        <v>2</v>
      </c>
      <c r="ED2795">
        <v>8</v>
      </c>
      <c r="EE2795">
        <v>22</v>
      </c>
      <c r="EH2795">
        <v>20</v>
      </c>
      <c r="EK2795">
        <v>2</v>
      </c>
      <c r="EL2795">
        <v>30</v>
      </c>
      <c r="EM2795">
        <v>16</v>
      </c>
      <c r="EN2795">
        <v>15</v>
      </c>
      <c r="EO2795">
        <v>4</v>
      </c>
      <c r="EP2795">
        <v>2</v>
      </c>
      <c r="EQ2795">
        <v>6</v>
      </c>
      <c r="ET2795">
        <v>3</v>
      </c>
      <c r="EU2795">
        <v>121</v>
      </c>
      <c r="EV2795">
        <v>28</v>
      </c>
      <c r="EX2795">
        <v>1</v>
      </c>
      <c r="FA2795">
        <v>27</v>
      </c>
      <c r="FD2795">
        <v>5</v>
      </c>
      <c r="FE2795">
        <f t="shared" si="43"/>
        <v>109</v>
      </c>
    </row>
    <row r="2796" spans="1:161" x14ac:dyDescent="0.3">
      <c r="A2796" t="s">
        <v>207</v>
      </c>
      <c r="B2796">
        <v>15</v>
      </c>
      <c r="C2796">
        <v>6</v>
      </c>
      <c r="D2796">
        <v>4</v>
      </c>
      <c r="E2796">
        <v>71</v>
      </c>
      <c r="F2796">
        <v>1</v>
      </c>
      <c r="G2796">
        <v>143</v>
      </c>
      <c r="H2796">
        <v>2</v>
      </c>
      <c r="I2796">
        <v>63</v>
      </c>
      <c r="J2796">
        <v>4</v>
      </c>
      <c r="K2796">
        <v>120</v>
      </c>
      <c r="L2796">
        <v>21</v>
      </c>
      <c r="M2796">
        <v>38</v>
      </c>
      <c r="N2796">
        <v>11</v>
      </c>
      <c r="O2796">
        <v>43</v>
      </c>
      <c r="P2796">
        <v>5</v>
      </c>
      <c r="Q2796">
        <v>14</v>
      </c>
      <c r="R2796">
        <v>8</v>
      </c>
      <c r="S2796">
        <v>26</v>
      </c>
      <c r="T2796">
        <v>2</v>
      </c>
      <c r="U2796">
        <v>10</v>
      </c>
      <c r="V2796">
        <v>18</v>
      </c>
      <c r="W2796">
        <v>20</v>
      </c>
      <c r="X2796">
        <v>7</v>
      </c>
      <c r="Y2796">
        <v>14</v>
      </c>
      <c r="Z2796">
        <v>2</v>
      </c>
      <c r="AA2796">
        <v>8</v>
      </c>
      <c r="AC2796">
        <v>1</v>
      </c>
      <c r="AD2796">
        <v>6</v>
      </c>
      <c r="AE2796">
        <v>1</v>
      </c>
      <c r="AF2796">
        <v>6</v>
      </c>
      <c r="AG2796">
        <v>23</v>
      </c>
      <c r="AH2796">
        <v>40</v>
      </c>
      <c r="AJ2796">
        <v>1</v>
      </c>
      <c r="AK2796">
        <v>2</v>
      </c>
      <c r="AL2796">
        <v>3</v>
      </c>
      <c r="AM2796">
        <v>2</v>
      </c>
      <c r="AN2796">
        <v>2</v>
      </c>
      <c r="AO2796">
        <v>44</v>
      </c>
      <c r="AP2796">
        <v>1</v>
      </c>
      <c r="AQ2796">
        <v>2</v>
      </c>
      <c r="AR2796">
        <v>75</v>
      </c>
      <c r="AS2796">
        <v>15</v>
      </c>
      <c r="AT2796">
        <v>6</v>
      </c>
      <c r="AU2796">
        <v>8</v>
      </c>
      <c r="AV2796">
        <v>63</v>
      </c>
      <c r="AW2796">
        <v>3</v>
      </c>
      <c r="AX2796">
        <v>1</v>
      </c>
      <c r="AY2796">
        <v>20</v>
      </c>
      <c r="AZ2796">
        <v>24</v>
      </c>
      <c r="BA2796">
        <v>10</v>
      </c>
      <c r="BB2796">
        <v>2</v>
      </c>
      <c r="BC2796">
        <v>43</v>
      </c>
      <c r="BE2796">
        <v>12</v>
      </c>
      <c r="BF2796">
        <v>2</v>
      </c>
      <c r="BG2796">
        <v>3</v>
      </c>
      <c r="BH2796">
        <v>6</v>
      </c>
      <c r="BI2796">
        <v>16</v>
      </c>
      <c r="BJ2796">
        <v>5</v>
      </c>
      <c r="BL2796">
        <v>50</v>
      </c>
      <c r="BM2796">
        <v>2</v>
      </c>
      <c r="BN2796">
        <v>15</v>
      </c>
      <c r="BO2796">
        <v>3</v>
      </c>
      <c r="BP2796">
        <v>11</v>
      </c>
      <c r="BQ2796">
        <v>19</v>
      </c>
      <c r="BR2796">
        <v>2</v>
      </c>
      <c r="BS2796">
        <v>4</v>
      </c>
      <c r="BT2796">
        <v>7</v>
      </c>
      <c r="BU2796">
        <v>8</v>
      </c>
      <c r="BV2796">
        <v>37</v>
      </c>
      <c r="BW2796">
        <v>28</v>
      </c>
      <c r="BX2796">
        <v>6</v>
      </c>
      <c r="BY2796">
        <v>19</v>
      </c>
      <c r="BZ2796">
        <v>3</v>
      </c>
      <c r="CA2796">
        <v>1</v>
      </c>
      <c r="CB2796">
        <v>13</v>
      </c>
      <c r="CC2796">
        <v>7</v>
      </c>
      <c r="CD2796">
        <v>5</v>
      </c>
      <c r="CF2796">
        <v>13</v>
      </c>
      <c r="CG2796">
        <v>8</v>
      </c>
      <c r="CH2796">
        <v>18</v>
      </c>
      <c r="CI2796">
        <v>21</v>
      </c>
      <c r="CJ2796">
        <v>13</v>
      </c>
      <c r="CK2796">
        <v>7</v>
      </c>
      <c r="CL2796">
        <v>76</v>
      </c>
      <c r="CM2796">
        <v>41</v>
      </c>
      <c r="CN2796">
        <v>14</v>
      </c>
      <c r="CO2796">
        <v>12</v>
      </c>
      <c r="CP2796">
        <v>7</v>
      </c>
      <c r="CQ2796">
        <v>21</v>
      </c>
      <c r="CR2796">
        <v>50</v>
      </c>
      <c r="CS2796">
        <v>13</v>
      </c>
      <c r="CT2796">
        <v>25</v>
      </c>
      <c r="CU2796">
        <v>39</v>
      </c>
      <c r="CV2796">
        <v>71</v>
      </c>
      <c r="CW2796">
        <v>18</v>
      </c>
      <c r="CX2796">
        <v>20</v>
      </c>
      <c r="CY2796">
        <v>24</v>
      </c>
      <c r="CZ2796">
        <v>12</v>
      </c>
      <c r="DA2796">
        <v>3</v>
      </c>
      <c r="DB2796">
        <v>3</v>
      </c>
      <c r="DC2796">
        <v>1</v>
      </c>
      <c r="DD2796">
        <v>11</v>
      </c>
      <c r="DE2796">
        <v>77</v>
      </c>
      <c r="DF2796">
        <v>17</v>
      </c>
      <c r="DG2796">
        <v>51</v>
      </c>
      <c r="DH2796">
        <v>81</v>
      </c>
      <c r="DI2796">
        <v>26</v>
      </c>
      <c r="DJ2796">
        <v>10</v>
      </c>
      <c r="DL2796">
        <v>38</v>
      </c>
      <c r="DM2796">
        <v>15</v>
      </c>
      <c r="DN2796">
        <v>11</v>
      </c>
      <c r="DO2796">
        <v>127</v>
      </c>
      <c r="DP2796">
        <v>327</v>
      </c>
      <c r="DQ2796">
        <v>43</v>
      </c>
      <c r="DR2796">
        <v>33</v>
      </c>
      <c r="DS2796">
        <v>5</v>
      </c>
      <c r="DT2796">
        <v>22</v>
      </c>
      <c r="DU2796">
        <v>3</v>
      </c>
      <c r="DV2796">
        <v>35</v>
      </c>
      <c r="DW2796">
        <v>2</v>
      </c>
      <c r="DX2796">
        <v>11</v>
      </c>
      <c r="DY2796">
        <v>5</v>
      </c>
      <c r="DZ2796">
        <v>13</v>
      </c>
      <c r="EA2796">
        <v>9</v>
      </c>
      <c r="EB2796">
        <v>2</v>
      </c>
      <c r="EC2796">
        <v>38</v>
      </c>
      <c r="ED2796">
        <v>8</v>
      </c>
      <c r="EE2796">
        <v>22</v>
      </c>
      <c r="EH2796">
        <v>20</v>
      </c>
      <c r="EI2796">
        <v>7</v>
      </c>
      <c r="EK2796">
        <v>2</v>
      </c>
      <c r="EL2796">
        <v>30</v>
      </c>
      <c r="EM2796">
        <v>16</v>
      </c>
      <c r="EN2796">
        <v>15</v>
      </c>
      <c r="EO2796">
        <v>4</v>
      </c>
      <c r="EP2796">
        <v>2</v>
      </c>
      <c r="EQ2796">
        <v>6</v>
      </c>
      <c r="ET2796">
        <v>3</v>
      </c>
      <c r="EU2796">
        <v>121</v>
      </c>
      <c r="EV2796">
        <v>28</v>
      </c>
      <c r="EW2796">
        <v>5</v>
      </c>
      <c r="EX2796">
        <v>1</v>
      </c>
      <c r="EY2796">
        <v>2</v>
      </c>
      <c r="EZ2796">
        <v>12</v>
      </c>
      <c r="FA2796">
        <v>27</v>
      </c>
      <c r="FB2796">
        <v>5</v>
      </c>
      <c r="FC2796">
        <v>112</v>
      </c>
      <c r="FD2796">
        <v>5</v>
      </c>
      <c r="FE2796">
        <f t="shared" si="43"/>
        <v>148</v>
      </c>
    </row>
    <row r="2797" spans="1:161" x14ac:dyDescent="0.3">
      <c r="A2797" t="s">
        <v>3174</v>
      </c>
      <c r="F2797">
        <v>1</v>
      </c>
      <c r="H2797">
        <v>2</v>
      </c>
      <c r="J2797">
        <v>4</v>
      </c>
      <c r="K2797">
        <v>120</v>
      </c>
      <c r="M2797">
        <v>38</v>
      </c>
      <c r="N2797">
        <v>11</v>
      </c>
      <c r="Q2797">
        <v>14</v>
      </c>
      <c r="T2797">
        <v>2</v>
      </c>
      <c r="U2797">
        <v>10</v>
      </c>
      <c r="AE2797">
        <v>1</v>
      </c>
      <c r="AK2797">
        <v>2</v>
      </c>
      <c r="AL2797">
        <v>3</v>
      </c>
      <c r="AM2797">
        <v>2</v>
      </c>
      <c r="AS2797">
        <v>15</v>
      </c>
      <c r="AX2797">
        <v>1</v>
      </c>
      <c r="AY2797">
        <v>20</v>
      </c>
      <c r="BB2797">
        <v>2</v>
      </c>
      <c r="BC2797">
        <v>13</v>
      </c>
      <c r="BE2797">
        <v>12</v>
      </c>
      <c r="BF2797">
        <v>2</v>
      </c>
      <c r="BH2797">
        <v>6</v>
      </c>
      <c r="BI2797">
        <v>16</v>
      </c>
      <c r="BJ2797">
        <v>5</v>
      </c>
      <c r="BQ2797">
        <v>19</v>
      </c>
      <c r="BU2797">
        <v>8</v>
      </c>
      <c r="BX2797">
        <v>6</v>
      </c>
      <c r="BZ2797">
        <v>3</v>
      </c>
      <c r="CA2797">
        <v>1</v>
      </c>
      <c r="CB2797">
        <v>13</v>
      </c>
      <c r="CC2797">
        <v>7</v>
      </c>
      <c r="CF2797">
        <v>13</v>
      </c>
      <c r="CI2797">
        <v>21</v>
      </c>
      <c r="CN2797">
        <v>14</v>
      </c>
      <c r="CS2797">
        <v>13</v>
      </c>
      <c r="CT2797">
        <v>25</v>
      </c>
      <c r="CX2797">
        <v>20</v>
      </c>
      <c r="CY2797">
        <v>24</v>
      </c>
      <c r="DB2797">
        <v>3</v>
      </c>
      <c r="DC2797">
        <v>1</v>
      </c>
      <c r="DF2797">
        <v>17</v>
      </c>
      <c r="DG2797">
        <v>51</v>
      </c>
      <c r="DI2797">
        <v>26</v>
      </c>
      <c r="DJ2797">
        <v>10</v>
      </c>
      <c r="DM2797">
        <v>15</v>
      </c>
      <c r="DP2797">
        <v>327</v>
      </c>
      <c r="DR2797">
        <v>33</v>
      </c>
      <c r="DT2797">
        <v>22</v>
      </c>
      <c r="DU2797">
        <v>3</v>
      </c>
      <c r="DX2797">
        <v>11</v>
      </c>
      <c r="EA2797">
        <v>9</v>
      </c>
      <c r="EB2797">
        <v>2</v>
      </c>
      <c r="EH2797">
        <v>20</v>
      </c>
      <c r="EN2797">
        <v>15</v>
      </c>
      <c r="FD2797">
        <v>5</v>
      </c>
      <c r="FE2797">
        <f t="shared" si="43"/>
        <v>54</v>
      </c>
    </row>
    <row r="2798" spans="1:161" x14ac:dyDescent="0.3">
      <c r="A2798" t="s">
        <v>497</v>
      </c>
      <c r="B2798">
        <v>15</v>
      </c>
      <c r="D2798">
        <v>4</v>
      </c>
      <c r="E2798">
        <v>71</v>
      </c>
      <c r="F2798">
        <v>1</v>
      </c>
      <c r="G2798">
        <v>143</v>
      </c>
      <c r="H2798">
        <v>2</v>
      </c>
      <c r="J2798">
        <v>4</v>
      </c>
      <c r="K2798">
        <v>120</v>
      </c>
      <c r="L2798">
        <v>21</v>
      </c>
      <c r="M2798">
        <v>38</v>
      </c>
      <c r="N2798">
        <v>11</v>
      </c>
      <c r="O2798">
        <v>43</v>
      </c>
      <c r="Q2798">
        <v>14</v>
      </c>
      <c r="R2798">
        <v>8</v>
      </c>
      <c r="S2798">
        <v>26</v>
      </c>
      <c r="T2798">
        <v>2</v>
      </c>
      <c r="U2798">
        <v>10</v>
      </c>
      <c r="V2798">
        <v>18</v>
      </c>
      <c r="W2798">
        <v>20</v>
      </c>
      <c r="X2798">
        <v>7</v>
      </c>
      <c r="AA2798">
        <v>8</v>
      </c>
      <c r="AC2798">
        <v>1</v>
      </c>
      <c r="AD2798">
        <v>6</v>
      </c>
      <c r="AE2798">
        <v>1</v>
      </c>
      <c r="AF2798">
        <v>6</v>
      </c>
      <c r="AG2798">
        <v>23</v>
      </c>
      <c r="AH2798">
        <v>40</v>
      </c>
      <c r="AJ2798">
        <v>1</v>
      </c>
      <c r="AK2798">
        <v>2</v>
      </c>
      <c r="AL2798">
        <v>3</v>
      </c>
      <c r="AM2798">
        <v>2</v>
      </c>
      <c r="AN2798">
        <v>2</v>
      </c>
      <c r="AO2798">
        <v>44</v>
      </c>
      <c r="AP2798">
        <v>1</v>
      </c>
      <c r="AQ2798">
        <v>2</v>
      </c>
      <c r="AR2798">
        <v>75</v>
      </c>
      <c r="AS2798">
        <v>15</v>
      </c>
      <c r="AT2798">
        <v>6</v>
      </c>
      <c r="AU2798">
        <v>8</v>
      </c>
      <c r="AV2798">
        <v>63</v>
      </c>
      <c r="AW2798">
        <v>3</v>
      </c>
      <c r="AX2798">
        <v>1</v>
      </c>
      <c r="AY2798">
        <v>20</v>
      </c>
      <c r="AZ2798">
        <v>8</v>
      </c>
      <c r="BA2798">
        <v>10</v>
      </c>
      <c r="BB2798">
        <v>2</v>
      </c>
      <c r="BC2798">
        <v>43</v>
      </c>
      <c r="BE2798">
        <v>12</v>
      </c>
      <c r="BF2798">
        <v>2</v>
      </c>
      <c r="BG2798">
        <v>3</v>
      </c>
      <c r="BH2798">
        <v>6</v>
      </c>
      <c r="BI2798">
        <v>16</v>
      </c>
      <c r="BJ2798">
        <v>5</v>
      </c>
      <c r="BL2798">
        <v>50</v>
      </c>
      <c r="BO2798">
        <v>3</v>
      </c>
      <c r="BP2798">
        <v>11</v>
      </c>
      <c r="BQ2798">
        <v>19</v>
      </c>
      <c r="BR2798">
        <v>2</v>
      </c>
      <c r="BU2798">
        <v>8</v>
      </c>
      <c r="BV2798">
        <v>37</v>
      </c>
      <c r="BW2798">
        <v>28</v>
      </c>
      <c r="BX2798">
        <v>6</v>
      </c>
      <c r="BY2798">
        <v>19</v>
      </c>
      <c r="BZ2798">
        <v>3</v>
      </c>
      <c r="CA2798">
        <v>1</v>
      </c>
      <c r="CB2798">
        <v>13</v>
      </c>
      <c r="CC2798">
        <v>7</v>
      </c>
      <c r="CD2798">
        <v>5</v>
      </c>
      <c r="CF2798">
        <v>13</v>
      </c>
      <c r="CG2798">
        <v>8</v>
      </c>
      <c r="CH2798">
        <v>18</v>
      </c>
      <c r="CI2798">
        <v>21</v>
      </c>
      <c r="CJ2798">
        <v>13</v>
      </c>
      <c r="CK2798">
        <v>7</v>
      </c>
      <c r="CM2798">
        <v>41</v>
      </c>
      <c r="CN2798">
        <v>14</v>
      </c>
      <c r="CO2798">
        <v>12</v>
      </c>
      <c r="CP2798">
        <v>7</v>
      </c>
      <c r="CQ2798">
        <v>21</v>
      </c>
      <c r="CR2798">
        <v>50</v>
      </c>
      <c r="CS2798">
        <v>13</v>
      </c>
      <c r="CT2798">
        <v>25</v>
      </c>
      <c r="CV2798">
        <v>71</v>
      </c>
      <c r="CW2798">
        <v>18</v>
      </c>
      <c r="CX2798">
        <v>20</v>
      </c>
      <c r="CY2798">
        <v>24</v>
      </c>
      <c r="CZ2798">
        <v>12</v>
      </c>
      <c r="DA2798">
        <v>3</v>
      </c>
      <c r="DB2798">
        <v>3</v>
      </c>
      <c r="DC2798">
        <v>1</v>
      </c>
      <c r="DD2798">
        <v>11</v>
      </c>
      <c r="DE2798">
        <v>77</v>
      </c>
      <c r="DF2798">
        <v>17</v>
      </c>
      <c r="DG2798">
        <v>51</v>
      </c>
      <c r="DH2798">
        <v>81</v>
      </c>
      <c r="DI2798">
        <v>26</v>
      </c>
      <c r="DJ2798">
        <v>10</v>
      </c>
      <c r="DL2798">
        <v>38</v>
      </c>
      <c r="DM2798">
        <v>15</v>
      </c>
      <c r="DN2798">
        <v>11</v>
      </c>
      <c r="DO2798">
        <v>127</v>
      </c>
      <c r="DP2798">
        <v>327</v>
      </c>
      <c r="DQ2798">
        <v>43</v>
      </c>
      <c r="DR2798">
        <v>33</v>
      </c>
      <c r="DS2798">
        <v>5</v>
      </c>
      <c r="DT2798">
        <v>22</v>
      </c>
      <c r="DU2798">
        <v>3</v>
      </c>
      <c r="DV2798">
        <v>35</v>
      </c>
      <c r="DW2798">
        <v>2</v>
      </c>
      <c r="DX2798">
        <v>11</v>
      </c>
      <c r="DY2798">
        <v>5</v>
      </c>
      <c r="DZ2798">
        <v>13</v>
      </c>
      <c r="EA2798">
        <v>9</v>
      </c>
      <c r="EB2798">
        <v>2</v>
      </c>
      <c r="EC2798">
        <v>38</v>
      </c>
      <c r="ED2798">
        <v>8</v>
      </c>
      <c r="EE2798">
        <v>22</v>
      </c>
      <c r="EH2798">
        <v>20</v>
      </c>
      <c r="EK2798">
        <v>2</v>
      </c>
      <c r="EL2798">
        <v>30</v>
      </c>
      <c r="EM2798">
        <v>16</v>
      </c>
      <c r="EN2798">
        <v>15</v>
      </c>
      <c r="EO2798">
        <v>4</v>
      </c>
      <c r="EP2798">
        <v>2</v>
      </c>
      <c r="EQ2798">
        <v>6</v>
      </c>
      <c r="ET2798">
        <v>3</v>
      </c>
      <c r="EU2798">
        <v>121</v>
      </c>
      <c r="EV2798">
        <v>28</v>
      </c>
      <c r="EX2798">
        <v>1</v>
      </c>
      <c r="FA2798">
        <v>27</v>
      </c>
      <c r="FB2798">
        <v>5</v>
      </c>
      <c r="FC2798">
        <v>112</v>
      </c>
      <c r="FD2798">
        <v>5</v>
      </c>
      <c r="FE2798">
        <f t="shared" si="43"/>
        <v>133</v>
      </c>
    </row>
    <row r="2799" spans="1:161" x14ac:dyDescent="0.3">
      <c r="A2799" t="s">
        <v>3175</v>
      </c>
      <c r="F2799">
        <v>1</v>
      </c>
      <c r="H2799">
        <v>2</v>
      </c>
      <c r="J2799">
        <v>4</v>
      </c>
      <c r="Q2799">
        <v>14</v>
      </c>
      <c r="U2799">
        <v>10</v>
      </c>
      <c r="AL2799">
        <v>3</v>
      </c>
      <c r="AM2799">
        <v>2</v>
      </c>
      <c r="AX2799">
        <v>1</v>
      </c>
      <c r="AY2799">
        <v>20</v>
      </c>
      <c r="BB2799">
        <v>2</v>
      </c>
      <c r="BE2799">
        <v>12</v>
      </c>
      <c r="BF2799">
        <v>2</v>
      </c>
      <c r="BH2799">
        <v>6</v>
      </c>
      <c r="BI2799">
        <v>16</v>
      </c>
      <c r="BJ2799">
        <v>5</v>
      </c>
      <c r="BQ2799">
        <v>19</v>
      </c>
      <c r="BX2799">
        <v>6</v>
      </c>
      <c r="BZ2799">
        <v>3</v>
      </c>
      <c r="CA2799">
        <v>1</v>
      </c>
      <c r="CB2799">
        <v>13</v>
      </c>
      <c r="CC2799">
        <v>7</v>
      </c>
      <c r="CF2799">
        <v>13</v>
      </c>
      <c r="CS2799">
        <v>13</v>
      </c>
      <c r="CX2799">
        <v>20</v>
      </c>
      <c r="CY2799">
        <v>24</v>
      </c>
      <c r="DB2799">
        <v>3</v>
      </c>
      <c r="DG2799">
        <v>51</v>
      </c>
      <c r="DM2799">
        <v>15</v>
      </c>
      <c r="DP2799">
        <v>327</v>
      </c>
      <c r="DR2799">
        <v>33</v>
      </c>
      <c r="DX2799">
        <v>11</v>
      </c>
      <c r="EA2799">
        <v>9</v>
      </c>
      <c r="EB2799">
        <v>2</v>
      </c>
      <c r="EH2799">
        <v>20</v>
      </c>
      <c r="EN2799">
        <v>15</v>
      </c>
      <c r="FD2799">
        <v>5</v>
      </c>
      <c r="FE2799">
        <f t="shared" si="43"/>
        <v>36</v>
      </c>
    </row>
    <row r="2800" spans="1:161" x14ac:dyDescent="0.3">
      <c r="A2800" t="s">
        <v>3176</v>
      </c>
      <c r="B2800">
        <v>15</v>
      </c>
      <c r="F2800">
        <v>1</v>
      </c>
      <c r="H2800">
        <v>2</v>
      </c>
      <c r="J2800">
        <v>4</v>
      </c>
      <c r="K2800">
        <v>120</v>
      </c>
      <c r="M2800">
        <v>38</v>
      </c>
      <c r="N2800">
        <v>11</v>
      </c>
      <c r="O2800">
        <v>15</v>
      </c>
      <c r="Q2800">
        <v>14</v>
      </c>
      <c r="T2800">
        <v>2</v>
      </c>
      <c r="U2800">
        <v>10</v>
      </c>
      <c r="X2800">
        <v>7</v>
      </c>
      <c r="AA2800">
        <v>8</v>
      </c>
      <c r="AE2800">
        <v>1</v>
      </c>
      <c r="AF2800">
        <v>6</v>
      </c>
      <c r="AG2800">
        <v>23</v>
      </c>
      <c r="AH2800">
        <v>40</v>
      </c>
      <c r="AK2800">
        <v>2</v>
      </c>
      <c r="AL2800">
        <v>3</v>
      </c>
      <c r="AM2800">
        <v>2</v>
      </c>
      <c r="AN2800">
        <v>2</v>
      </c>
      <c r="AQ2800">
        <v>2</v>
      </c>
      <c r="AR2800">
        <v>75</v>
      </c>
      <c r="AS2800">
        <v>15</v>
      </c>
      <c r="AT2800">
        <v>6</v>
      </c>
      <c r="AX2800">
        <v>1</v>
      </c>
      <c r="AY2800">
        <v>20</v>
      </c>
      <c r="BB2800">
        <v>2</v>
      </c>
      <c r="BC2800">
        <v>43</v>
      </c>
      <c r="BE2800">
        <v>12</v>
      </c>
      <c r="BF2800">
        <v>2</v>
      </c>
      <c r="BG2800">
        <v>3</v>
      </c>
      <c r="BH2800">
        <v>6</v>
      </c>
      <c r="BI2800">
        <v>16</v>
      </c>
      <c r="BJ2800">
        <v>5</v>
      </c>
      <c r="BO2800">
        <v>3</v>
      </c>
      <c r="BP2800">
        <v>11</v>
      </c>
      <c r="BQ2800">
        <v>19</v>
      </c>
      <c r="BR2800">
        <v>2</v>
      </c>
      <c r="BU2800">
        <v>8</v>
      </c>
      <c r="BX2800">
        <v>6</v>
      </c>
      <c r="BZ2800">
        <v>3</v>
      </c>
      <c r="CA2800">
        <v>1</v>
      </c>
      <c r="CB2800">
        <v>13</v>
      </c>
      <c r="CC2800">
        <v>7</v>
      </c>
      <c r="CF2800">
        <v>13</v>
      </c>
      <c r="CG2800">
        <v>8</v>
      </c>
      <c r="CI2800">
        <v>21</v>
      </c>
      <c r="CN2800">
        <v>14</v>
      </c>
      <c r="CP2800">
        <v>7</v>
      </c>
      <c r="CR2800">
        <v>50</v>
      </c>
      <c r="CS2800">
        <v>13</v>
      </c>
      <c r="CT2800">
        <v>25</v>
      </c>
      <c r="CX2800">
        <v>20</v>
      </c>
      <c r="CY2800">
        <v>24</v>
      </c>
      <c r="CZ2800">
        <v>12</v>
      </c>
      <c r="DB2800">
        <v>3</v>
      </c>
      <c r="DC2800">
        <v>1</v>
      </c>
      <c r="DD2800">
        <v>11</v>
      </c>
      <c r="DF2800">
        <v>17</v>
      </c>
      <c r="DG2800">
        <v>51</v>
      </c>
      <c r="DH2800">
        <v>81</v>
      </c>
      <c r="DI2800">
        <v>26</v>
      </c>
      <c r="DJ2800">
        <v>10</v>
      </c>
      <c r="DL2800">
        <v>38</v>
      </c>
      <c r="DM2800">
        <v>15</v>
      </c>
      <c r="DN2800">
        <v>11</v>
      </c>
      <c r="DO2800">
        <v>127</v>
      </c>
      <c r="DP2800">
        <v>327</v>
      </c>
      <c r="DQ2800">
        <v>43</v>
      </c>
      <c r="DR2800">
        <v>33</v>
      </c>
      <c r="DS2800">
        <v>5</v>
      </c>
      <c r="DT2800">
        <v>22</v>
      </c>
      <c r="DU2800">
        <v>3</v>
      </c>
      <c r="DV2800">
        <v>35</v>
      </c>
      <c r="DX2800">
        <v>11</v>
      </c>
      <c r="EA2800">
        <v>9</v>
      </c>
      <c r="EB2800">
        <v>2</v>
      </c>
      <c r="EH2800">
        <v>20</v>
      </c>
      <c r="EM2800">
        <v>16</v>
      </c>
      <c r="EN2800">
        <v>15</v>
      </c>
      <c r="EQ2800">
        <v>6</v>
      </c>
      <c r="EU2800">
        <v>121</v>
      </c>
      <c r="EX2800">
        <v>1</v>
      </c>
      <c r="FA2800">
        <v>27</v>
      </c>
      <c r="FD2800">
        <v>5</v>
      </c>
      <c r="FE2800">
        <f t="shared" si="43"/>
        <v>86</v>
      </c>
    </row>
    <row r="2801" spans="1:161" x14ac:dyDescent="0.3">
      <c r="A2801" t="s">
        <v>3177</v>
      </c>
      <c r="F2801">
        <v>1</v>
      </c>
      <c r="H2801">
        <v>2</v>
      </c>
      <c r="J2801">
        <v>4</v>
      </c>
      <c r="K2801">
        <v>20</v>
      </c>
      <c r="N2801">
        <v>11</v>
      </c>
      <c r="Q2801">
        <v>14</v>
      </c>
      <c r="U2801">
        <v>10</v>
      </c>
      <c r="AL2801">
        <v>3</v>
      </c>
      <c r="AM2801">
        <v>2</v>
      </c>
      <c r="AS2801">
        <v>15</v>
      </c>
      <c r="AX2801">
        <v>1</v>
      </c>
      <c r="AY2801">
        <v>20</v>
      </c>
      <c r="BB2801">
        <v>2</v>
      </c>
      <c r="BE2801">
        <v>12</v>
      </c>
      <c r="BF2801">
        <v>2</v>
      </c>
      <c r="BH2801">
        <v>6</v>
      </c>
      <c r="BI2801">
        <v>16</v>
      </c>
      <c r="BJ2801">
        <v>5</v>
      </c>
      <c r="BQ2801">
        <v>19</v>
      </c>
      <c r="BX2801">
        <v>6</v>
      </c>
      <c r="BZ2801">
        <v>3</v>
      </c>
      <c r="CA2801">
        <v>1</v>
      </c>
      <c r="CB2801">
        <v>13</v>
      </c>
      <c r="CC2801">
        <v>7</v>
      </c>
      <c r="CF2801">
        <v>13</v>
      </c>
      <c r="CN2801">
        <v>14</v>
      </c>
      <c r="CS2801">
        <v>13</v>
      </c>
      <c r="CT2801">
        <v>25</v>
      </c>
      <c r="CX2801">
        <v>20</v>
      </c>
      <c r="CY2801">
        <v>24</v>
      </c>
      <c r="DB2801">
        <v>3</v>
      </c>
      <c r="DF2801">
        <v>17</v>
      </c>
      <c r="DG2801">
        <v>51</v>
      </c>
      <c r="DJ2801">
        <v>10</v>
      </c>
      <c r="DM2801">
        <v>15</v>
      </c>
      <c r="DP2801">
        <v>327</v>
      </c>
      <c r="DR2801">
        <v>33</v>
      </c>
      <c r="DT2801">
        <v>22</v>
      </c>
      <c r="DU2801">
        <v>3</v>
      </c>
      <c r="DX2801">
        <v>11</v>
      </c>
      <c r="EA2801">
        <v>9</v>
      </c>
      <c r="EB2801">
        <v>2</v>
      </c>
      <c r="EH2801">
        <v>20</v>
      </c>
      <c r="EN2801">
        <v>15</v>
      </c>
      <c r="FD2801">
        <v>5</v>
      </c>
      <c r="FE2801">
        <f t="shared" si="43"/>
        <v>45</v>
      </c>
    </row>
    <row r="2802" spans="1:161" x14ac:dyDescent="0.3">
      <c r="A2802" t="s">
        <v>3178</v>
      </c>
      <c r="B2802">
        <v>15</v>
      </c>
      <c r="F2802">
        <v>1</v>
      </c>
      <c r="H2802">
        <v>2</v>
      </c>
      <c r="J2802">
        <v>4</v>
      </c>
      <c r="K2802">
        <v>120</v>
      </c>
      <c r="M2802">
        <v>38</v>
      </c>
      <c r="N2802">
        <v>11</v>
      </c>
      <c r="O2802">
        <v>11</v>
      </c>
      <c r="Q2802">
        <v>14</v>
      </c>
      <c r="T2802">
        <v>2</v>
      </c>
      <c r="U2802">
        <v>10</v>
      </c>
      <c r="X2802">
        <v>7</v>
      </c>
      <c r="AA2802">
        <v>8</v>
      </c>
      <c r="AE2802">
        <v>1</v>
      </c>
      <c r="AF2802">
        <v>6</v>
      </c>
      <c r="AG2802">
        <v>23</v>
      </c>
      <c r="AH2802">
        <v>40</v>
      </c>
      <c r="AK2802">
        <v>2</v>
      </c>
      <c r="AL2802">
        <v>3</v>
      </c>
      <c r="AM2802">
        <v>2</v>
      </c>
      <c r="AN2802">
        <v>2</v>
      </c>
      <c r="AQ2802">
        <v>2</v>
      </c>
      <c r="AR2802">
        <v>75</v>
      </c>
      <c r="AS2802">
        <v>15</v>
      </c>
      <c r="AT2802">
        <v>6</v>
      </c>
      <c r="AX2802">
        <v>1</v>
      </c>
      <c r="AY2802">
        <v>20</v>
      </c>
      <c r="BB2802">
        <v>2</v>
      </c>
      <c r="BC2802">
        <v>43</v>
      </c>
      <c r="BE2802">
        <v>12</v>
      </c>
      <c r="BF2802">
        <v>2</v>
      </c>
      <c r="BG2802">
        <v>3</v>
      </c>
      <c r="BH2802">
        <v>6</v>
      </c>
      <c r="BI2802">
        <v>16</v>
      </c>
      <c r="BJ2802">
        <v>5</v>
      </c>
      <c r="BO2802">
        <v>3</v>
      </c>
      <c r="BP2802">
        <v>11</v>
      </c>
      <c r="BQ2802">
        <v>19</v>
      </c>
      <c r="BR2802">
        <v>2</v>
      </c>
      <c r="BU2802">
        <v>8</v>
      </c>
      <c r="BX2802">
        <v>6</v>
      </c>
      <c r="BZ2802">
        <v>3</v>
      </c>
      <c r="CA2802">
        <v>1</v>
      </c>
      <c r="CB2802">
        <v>13</v>
      </c>
      <c r="CC2802">
        <v>7</v>
      </c>
      <c r="CF2802">
        <v>13</v>
      </c>
      <c r="CG2802">
        <v>8</v>
      </c>
      <c r="CI2802">
        <v>21</v>
      </c>
      <c r="CN2802">
        <v>14</v>
      </c>
      <c r="CP2802">
        <v>7</v>
      </c>
      <c r="CR2802">
        <v>50</v>
      </c>
      <c r="CS2802">
        <v>13</v>
      </c>
      <c r="CT2802">
        <v>25</v>
      </c>
      <c r="CX2802">
        <v>20</v>
      </c>
      <c r="CY2802">
        <v>24</v>
      </c>
      <c r="CZ2802">
        <v>12</v>
      </c>
      <c r="DB2802">
        <v>3</v>
      </c>
      <c r="DC2802">
        <v>1</v>
      </c>
      <c r="DD2802">
        <v>11</v>
      </c>
      <c r="DF2802">
        <v>17</v>
      </c>
      <c r="DG2802">
        <v>51</v>
      </c>
      <c r="DH2802">
        <v>81</v>
      </c>
      <c r="DI2802">
        <v>26</v>
      </c>
      <c r="DJ2802">
        <v>10</v>
      </c>
      <c r="DL2802">
        <v>38</v>
      </c>
      <c r="DM2802">
        <v>15</v>
      </c>
      <c r="DN2802">
        <v>11</v>
      </c>
      <c r="DO2802">
        <v>127</v>
      </c>
      <c r="DP2802">
        <v>327</v>
      </c>
      <c r="DQ2802">
        <v>43</v>
      </c>
      <c r="DR2802">
        <v>33</v>
      </c>
      <c r="DS2802">
        <v>5</v>
      </c>
      <c r="DT2802">
        <v>22</v>
      </c>
      <c r="DU2802">
        <v>3</v>
      </c>
      <c r="DV2802">
        <v>35</v>
      </c>
      <c r="DX2802">
        <v>11</v>
      </c>
      <c r="EA2802">
        <v>9</v>
      </c>
      <c r="EB2802">
        <v>2</v>
      </c>
      <c r="EH2802">
        <v>20</v>
      </c>
      <c r="EM2802">
        <v>16</v>
      </c>
      <c r="EN2802">
        <v>15</v>
      </c>
      <c r="EQ2802">
        <v>6</v>
      </c>
      <c r="EU2802">
        <v>121</v>
      </c>
      <c r="EX2802">
        <v>1</v>
      </c>
      <c r="FA2802">
        <v>27</v>
      </c>
      <c r="FD2802">
        <v>5</v>
      </c>
      <c r="FE2802">
        <f t="shared" si="43"/>
        <v>86</v>
      </c>
    </row>
    <row r="2803" spans="1:161" x14ac:dyDescent="0.3">
      <c r="A2803" t="s">
        <v>173</v>
      </c>
      <c r="B2803">
        <v>15</v>
      </c>
      <c r="C2803">
        <v>6</v>
      </c>
      <c r="D2803">
        <v>4</v>
      </c>
      <c r="E2803">
        <v>71</v>
      </c>
      <c r="F2803">
        <v>1</v>
      </c>
      <c r="G2803">
        <v>143</v>
      </c>
      <c r="H2803">
        <v>2</v>
      </c>
      <c r="I2803">
        <v>63</v>
      </c>
      <c r="J2803">
        <v>4</v>
      </c>
      <c r="K2803">
        <v>120</v>
      </c>
      <c r="L2803">
        <v>21</v>
      </c>
      <c r="M2803">
        <v>38</v>
      </c>
      <c r="N2803">
        <v>11</v>
      </c>
      <c r="O2803">
        <v>43</v>
      </c>
      <c r="P2803">
        <v>5</v>
      </c>
      <c r="Q2803">
        <v>14</v>
      </c>
      <c r="R2803">
        <v>8</v>
      </c>
      <c r="S2803">
        <v>26</v>
      </c>
      <c r="T2803">
        <v>2</v>
      </c>
      <c r="U2803">
        <v>10</v>
      </c>
      <c r="V2803">
        <v>18</v>
      </c>
      <c r="W2803">
        <v>20</v>
      </c>
      <c r="X2803">
        <v>7</v>
      </c>
      <c r="Y2803">
        <v>14</v>
      </c>
      <c r="Z2803">
        <v>2</v>
      </c>
      <c r="AA2803">
        <v>8</v>
      </c>
      <c r="AC2803">
        <v>1</v>
      </c>
      <c r="AD2803">
        <v>6</v>
      </c>
      <c r="AE2803">
        <v>1</v>
      </c>
      <c r="AF2803">
        <v>6</v>
      </c>
      <c r="AG2803">
        <v>23</v>
      </c>
      <c r="AH2803">
        <v>40</v>
      </c>
      <c r="AJ2803">
        <v>1</v>
      </c>
      <c r="AK2803">
        <v>2</v>
      </c>
      <c r="AL2803">
        <v>3</v>
      </c>
      <c r="AM2803">
        <v>2</v>
      </c>
      <c r="AN2803">
        <v>2</v>
      </c>
      <c r="AO2803">
        <v>44</v>
      </c>
      <c r="AP2803">
        <v>1</v>
      </c>
      <c r="AQ2803">
        <v>2</v>
      </c>
      <c r="AR2803">
        <v>75</v>
      </c>
      <c r="AS2803">
        <v>15</v>
      </c>
      <c r="AT2803">
        <v>6</v>
      </c>
      <c r="AU2803">
        <v>8</v>
      </c>
      <c r="AV2803">
        <v>63</v>
      </c>
      <c r="AW2803">
        <v>3</v>
      </c>
      <c r="AX2803">
        <v>1</v>
      </c>
      <c r="AY2803">
        <v>20</v>
      </c>
      <c r="AZ2803">
        <v>24</v>
      </c>
      <c r="BA2803">
        <v>10</v>
      </c>
      <c r="BB2803">
        <v>2</v>
      </c>
      <c r="BC2803">
        <v>43</v>
      </c>
      <c r="BE2803">
        <v>12</v>
      </c>
      <c r="BF2803">
        <v>2</v>
      </c>
      <c r="BG2803">
        <v>3</v>
      </c>
      <c r="BH2803">
        <v>6</v>
      </c>
      <c r="BI2803">
        <v>16</v>
      </c>
      <c r="BJ2803">
        <v>5</v>
      </c>
      <c r="BL2803">
        <v>50</v>
      </c>
      <c r="BM2803">
        <v>2</v>
      </c>
      <c r="BN2803">
        <v>15</v>
      </c>
      <c r="BO2803">
        <v>3</v>
      </c>
      <c r="BP2803">
        <v>11</v>
      </c>
      <c r="BQ2803">
        <v>19</v>
      </c>
      <c r="BR2803">
        <v>2</v>
      </c>
      <c r="BS2803">
        <v>4</v>
      </c>
      <c r="BT2803">
        <v>7</v>
      </c>
      <c r="BU2803">
        <v>8</v>
      </c>
      <c r="BV2803">
        <v>37</v>
      </c>
      <c r="BW2803">
        <v>28</v>
      </c>
      <c r="BX2803">
        <v>6</v>
      </c>
      <c r="BY2803">
        <v>19</v>
      </c>
      <c r="BZ2803">
        <v>3</v>
      </c>
      <c r="CA2803">
        <v>1</v>
      </c>
      <c r="CB2803">
        <v>13</v>
      </c>
      <c r="CC2803">
        <v>7</v>
      </c>
      <c r="CD2803">
        <v>5</v>
      </c>
      <c r="CF2803">
        <v>13</v>
      </c>
      <c r="CG2803">
        <v>8</v>
      </c>
      <c r="CH2803">
        <v>18</v>
      </c>
      <c r="CI2803">
        <v>21</v>
      </c>
      <c r="CJ2803">
        <v>13</v>
      </c>
      <c r="CK2803">
        <v>7</v>
      </c>
      <c r="CL2803">
        <v>86</v>
      </c>
      <c r="CM2803">
        <v>41</v>
      </c>
      <c r="CN2803">
        <v>14</v>
      </c>
      <c r="CO2803">
        <v>12</v>
      </c>
      <c r="CP2803">
        <v>7</v>
      </c>
      <c r="CQ2803">
        <v>21</v>
      </c>
      <c r="CR2803">
        <v>50</v>
      </c>
      <c r="CS2803">
        <v>13</v>
      </c>
      <c r="CT2803">
        <v>25</v>
      </c>
      <c r="CU2803">
        <v>39</v>
      </c>
      <c r="CV2803">
        <v>71</v>
      </c>
      <c r="CW2803">
        <v>18</v>
      </c>
      <c r="CX2803">
        <v>20</v>
      </c>
      <c r="CY2803">
        <v>24</v>
      </c>
      <c r="CZ2803">
        <v>12</v>
      </c>
      <c r="DA2803">
        <v>3</v>
      </c>
      <c r="DB2803">
        <v>3</v>
      </c>
      <c r="DC2803">
        <v>1</v>
      </c>
      <c r="DD2803">
        <v>11</v>
      </c>
      <c r="DE2803">
        <v>77</v>
      </c>
      <c r="DF2803">
        <v>17</v>
      </c>
      <c r="DG2803">
        <v>51</v>
      </c>
      <c r="DH2803">
        <v>81</v>
      </c>
      <c r="DI2803">
        <v>26</v>
      </c>
      <c r="DJ2803">
        <v>10</v>
      </c>
      <c r="DK2803">
        <v>19</v>
      </c>
      <c r="DL2803">
        <v>38</v>
      </c>
      <c r="DM2803">
        <v>15</v>
      </c>
      <c r="DN2803">
        <v>11</v>
      </c>
      <c r="DO2803">
        <v>127</v>
      </c>
      <c r="DP2803">
        <v>327</v>
      </c>
      <c r="DQ2803">
        <v>43</v>
      </c>
      <c r="DR2803">
        <v>33</v>
      </c>
      <c r="DS2803">
        <v>5</v>
      </c>
      <c r="DT2803">
        <v>22</v>
      </c>
      <c r="DU2803">
        <v>3</v>
      </c>
      <c r="DV2803">
        <v>35</v>
      </c>
      <c r="DW2803">
        <v>2</v>
      </c>
      <c r="DX2803">
        <v>11</v>
      </c>
      <c r="DY2803">
        <v>5</v>
      </c>
      <c r="DZ2803">
        <v>13</v>
      </c>
      <c r="EA2803">
        <v>9</v>
      </c>
      <c r="EB2803">
        <v>2</v>
      </c>
      <c r="EC2803">
        <v>38</v>
      </c>
      <c r="ED2803">
        <v>8</v>
      </c>
      <c r="EE2803">
        <v>22</v>
      </c>
      <c r="EH2803">
        <v>20</v>
      </c>
      <c r="EI2803">
        <v>7</v>
      </c>
      <c r="EJ2803">
        <v>3</v>
      </c>
      <c r="EK2803">
        <v>2</v>
      </c>
      <c r="EL2803">
        <v>30</v>
      </c>
      <c r="EM2803">
        <v>16</v>
      </c>
      <c r="EN2803">
        <v>15</v>
      </c>
      <c r="EO2803">
        <v>4</v>
      </c>
      <c r="EP2803">
        <v>2</v>
      </c>
      <c r="EQ2803">
        <v>6</v>
      </c>
      <c r="ET2803">
        <v>3</v>
      </c>
      <c r="EU2803">
        <v>121</v>
      </c>
      <c r="EV2803">
        <v>28</v>
      </c>
      <c r="EW2803">
        <v>5</v>
      </c>
      <c r="EX2803">
        <v>1</v>
      </c>
      <c r="EY2803">
        <v>2</v>
      </c>
      <c r="EZ2803">
        <v>12</v>
      </c>
      <c r="FA2803">
        <v>27</v>
      </c>
      <c r="FB2803">
        <v>5</v>
      </c>
      <c r="FC2803">
        <v>112</v>
      </c>
      <c r="FD2803">
        <v>5</v>
      </c>
      <c r="FE2803">
        <f t="shared" si="43"/>
        <v>150</v>
      </c>
    </row>
    <row r="2804" spans="1:161" x14ac:dyDescent="0.3">
      <c r="A2804" t="s">
        <v>52</v>
      </c>
      <c r="B2804">
        <v>15</v>
      </c>
      <c r="C2804">
        <v>6</v>
      </c>
      <c r="D2804">
        <v>4</v>
      </c>
      <c r="E2804">
        <v>71</v>
      </c>
      <c r="F2804">
        <v>1</v>
      </c>
      <c r="G2804">
        <v>143</v>
      </c>
      <c r="H2804">
        <v>2</v>
      </c>
      <c r="I2804">
        <v>63</v>
      </c>
      <c r="J2804">
        <v>4</v>
      </c>
      <c r="K2804">
        <v>120</v>
      </c>
      <c r="L2804">
        <v>21</v>
      </c>
      <c r="M2804">
        <v>38</v>
      </c>
      <c r="N2804">
        <v>11</v>
      </c>
      <c r="O2804">
        <v>43</v>
      </c>
      <c r="P2804">
        <v>5</v>
      </c>
      <c r="Q2804">
        <v>14</v>
      </c>
      <c r="R2804">
        <v>8</v>
      </c>
      <c r="S2804">
        <v>26</v>
      </c>
      <c r="T2804">
        <v>2</v>
      </c>
      <c r="U2804">
        <v>10</v>
      </c>
      <c r="V2804">
        <v>18</v>
      </c>
      <c r="W2804">
        <v>20</v>
      </c>
      <c r="X2804">
        <v>7</v>
      </c>
      <c r="Y2804">
        <v>14</v>
      </c>
      <c r="Z2804">
        <v>2</v>
      </c>
      <c r="AA2804">
        <v>8</v>
      </c>
      <c r="AB2804">
        <v>31</v>
      </c>
      <c r="AC2804">
        <v>1</v>
      </c>
      <c r="AD2804">
        <v>6</v>
      </c>
      <c r="AE2804">
        <v>1</v>
      </c>
      <c r="AF2804">
        <v>6</v>
      </c>
      <c r="AG2804">
        <v>23</v>
      </c>
      <c r="AH2804">
        <v>40</v>
      </c>
      <c r="AI2804">
        <v>15</v>
      </c>
      <c r="AJ2804">
        <v>1</v>
      </c>
      <c r="AK2804">
        <v>2</v>
      </c>
      <c r="AL2804">
        <v>3</v>
      </c>
      <c r="AM2804">
        <v>2</v>
      </c>
      <c r="AN2804">
        <v>2</v>
      </c>
      <c r="AO2804">
        <v>44</v>
      </c>
      <c r="AP2804">
        <v>1</v>
      </c>
      <c r="AQ2804">
        <v>2</v>
      </c>
      <c r="AR2804">
        <v>75</v>
      </c>
      <c r="AS2804">
        <v>15</v>
      </c>
      <c r="AT2804">
        <v>6</v>
      </c>
      <c r="AU2804">
        <v>8</v>
      </c>
      <c r="AV2804">
        <v>63</v>
      </c>
      <c r="AW2804">
        <v>3</v>
      </c>
      <c r="AX2804">
        <v>1</v>
      </c>
      <c r="AY2804">
        <v>20</v>
      </c>
      <c r="AZ2804">
        <v>24</v>
      </c>
      <c r="BA2804">
        <v>10</v>
      </c>
      <c r="BB2804">
        <v>2</v>
      </c>
      <c r="BC2804">
        <v>43</v>
      </c>
      <c r="BE2804">
        <v>12</v>
      </c>
      <c r="BF2804">
        <v>2</v>
      </c>
      <c r="BG2804">
        <v>3</v>
      </c>
      <c r="BH2804">
        <v>6</v>
      </c>
      <c r="BI2804">
        <v>16</v>
      </c>
      <c r="BJ2804">
        <v>5</v>
      </c>
      <c r="BK2804">
        <v>45</v>
      </c>
      <c r="BL2804">
        <v>50</v>
      </c>
      <c r="BM2804">
        <v>2</v>
      </c>
      <c r="BN2804">
        <v>15</v>
      </c>
      <c r="BO2804">
        <v>3</v>
      </c>
      <c r="BP2804">
        <v>11</v>
      </c>
      <c r="BQ2804">
        <v>19</v>
      </c>
      <c r="BR2804">
        <v>2</v>
      </c>
      <c r="BS2804">
        <v>4</v>
      </c>
      <c r="BT2804">
        <v>7</v>
      </c>
      <c r="BU2804">
        <v>8</v>
      </c>
      <c r="BV2804">
        <v>37</v>
      </c>
      <c r="BW2804">
        <v>28</v>
      </c>
      <c r="BX2804">
        <v>6</v>
      </c>
      <c r="BY2804">
        <v>19</v>
      </c>
      <c r="BZ2804">
        <v>3</v>
      </c>
      <c r="CA2804">
        <v>1</v>
      </c>
      <c r="CB2804">
        <v>13</v>
      </c>
      <c r="CC2804">
        <v>7</v>
      </c>
      <c r="CD2804">
        <v>5</v>
      </c>
      <c r="CF2804">
        <v>13</v>
      </c>
      <c r="CG2804">
        <v>8</v>
      </c>
      <c r="CH2804">
        <v>18</v>
      </c>
      <c r="CI2804">
        <v>21</v>
      </c>
      <c r="CJ2804">
        <v>13</v>
      </c>
      <c r="CK2804">
        <v>7</v>
      </c>
      <c r="CL2804">
        <v>86</v>
      </c>
      <c r="CM2804">
        <v>41</v>
      </c>
      <c r="CN2804">
        <v>14</v>
      </c>
      <c r="CO2804">
        <v>12</v>
      </c>
      <c r="CP2804">
        <v>7</v>
      </c>
      <c r="CQ2804">
        <v>21</v>
      </c>
      <c r="CR2804">
        <v>50</v>
      </c>
      <c r="CS2804">
        <v>13</v>
      </c>
      <c r="CT2804">
        <v>25</v>
      </c>
      <c r="CU2804">
        <v>39</v>
      </c>
      <c r="CV2804">
        <v>71</v>
      </c>
      <c r="CW2804">
        <v>18</v>
      </c>
      <c r="CX2804">
        <v>20</v>
      </c>
      <c r="CY2804">
        <v>24</v>
      </c>
      <c r="CZ2804">
        <v>12</v>
      </c>
      <c r="DA2804">
        <v>3</v>
      </c>
      <c r="DB2804">
        <v>3</v>
      </c>
      <c r="DC2804">
        <v>1</v>
      </c>
      <c r="DD2804">
        <v>11</v>
      </c>
      <c r="DE2804">
        <v>77</v>
      </c>
      <c r="DF2804">
        <v>17</v>
      </c>
      <c r="DG2804">
        <v>51</v>
      </c>
      <c r="DH2804">
        <v>81</v>
      </c>
      <c r="DI2804">
        <v>26</v>
      </c>
      <c r="DJ2804">
        <v>10</v>
      </c>
      <c r="DK2804">
        <v>28</v>
      </c>
      <c r="DL2804">
        <v>38</v>
      </c>
      <c r="DM2804">
        <v>15</v>
      </c>
      <c r="DN2804">
        <v>11</v>
      </c>
      <c r="DO2804">
        <v>127</v>
      </c>
      <c r="DP2804">
        <v>327</v>
      </c>
      <c r="DQ2804">
        <v>43</v>
      </c>
      <c r="DR2804">
        <v>33</v>
      </c>
      <c r="DS2804">
        <v>5</v>
      </c>
      <c r="DT2804">
        <v>22</v>
      </c>
      <c r="DU2804">
        <v>3</v>
      </c>
      <c r="DV2804">
        <v>35</v>
      </c>
      <c r="DW2804">
        <v>2</v>
      </c>
      <c r="DX2804">
        <v>11</v>
      </c>
      <c r="DY2804">
        <v>5</v>
      </c>
      <c r="DZ2804">
        <v>13</v>
      </c>
      <c r="EA2804">
        <v>9</v>
      </c>
      <c r="EB2804">
        <v>2</v>
      </c>
      <c r="EC2804">
        <v>38</v>
      </c>
      <c r="ED2804">
        <v>8</v>
      </c>
      <c r="EE2804">
        <v>22</v>
      </c>
      <c r="EF2804">
        <v>2</v>
      </c>
      <c r="EG2804">
        <v>2</v>
      </c>
      <c r="EH2804">
        <v>20</v>
      </c>
      <c r="EI2804">
        <v>7</v>
      </c>
      <c r="EJ2804">
        <v>3</v>
      </c>
      <c r="EK2804">
        <v>2</v>
      </c>
      <c r="EL2804">
        <v>30</v>
      </c>
      <c r="EM2804">
        <v>16</v>
      </c>
      <c r="EN2804">
        <v>15</v>
      </c>
      <c r="EO2804">
        <v>4</v>
      </c>
      <c r="EP2804">
        <v>2</v>
      </c>
      <c r="EQ2804">
        <v>6</v>
      </c>
      <c r="ES2804">
        <v>11</v>
      </c>
      <c r="ET2804">
        <v>3</v>
      </c>
      <c r="EU2804">
        <v>121</v>
      </c>
      <c r="EV2804">
        <v>28</v>
      </c>
      <c r="EW2804">
        <v>5</v>
      </c>
      <c r="EX2804">
        <v>1</v>
      </c>
      <c r="EY2804">
        <v>2</v>
      </c>
      <c r="EZ2804">
        <v>12</v>
      </c>
      <c r="FA2804">
        <v>27</v>
      </c>
      <c r="FB2804">
        <v>5</v>
      </c>
      <c r="FC2804">
        <v>112</v>
      </c>
      <c r="FD2804">
        <v>5</v>
      </c>
      <c r="FE2804">
        <f t="shared" si="43"/>
        <v>156</v>
      </c>
    </row>
    <row r="2805" spans="1:161" x14ac:dyDescent="0.3">
      <c r="A2805" t="s">
        <v>1368</v>
      </c>
      <c r="B2805">
        <v>15</v>
      </c>
      <c r="F2805">
        <v>1</v>
      </c>
      <c r="H2805">
        <v>2</v>
      </c>
      <c r="J2805">
        <v>4</v>
      </c>
      <c r="K2805">
        <v>120</v>
      </c>
      <c r="L2805">
        <v>21</v>
      </c>
      <c r="M2805">
        <v>38</v>
      </c>
      <c r="N2805">
        <v>11</v>
      </c>
      <c r="O2805">
        <v>43</v>
      </c>
      <c r="Q2805">
        <v>14</v>
      </c>
      <c r="R2805">
        <v>8</v>
      </c>
      <c r="T2805">
        <v>2</v>
      </c>
      <c r="U2805">
        <v>10</v>
      </c>
      <c r="W2805">
        <v>20</v>
      </c>
      <c r="X2805">
        <v>7</v>
      </c>
      <c r="AA2805">
        <v>8</v>
      </c>
      <c r="AE2805">
        <v>1</v>
      </c>
      <c r="AF2805">
        <v>6</v>
      </c>
      <c r="AG2805">
        <v>23</v>
      </c>
      <c r="AH2805">
        <v>40</v>
      </c>
      <c r="AK2805">
        <v>2</v>
      </c>
      <c r="AL2805">
        <v>3</v>
      </c>
      <c r="AM2805">
        <v>2</v>
      </c>
      <c r="AN2805">
        <v>2</v>
      </c>
      <c r="AQ2805">
        <v>2</v>
      </c>
      <c r="AR2805">
        <v>75</v>
      </c>
      <c r="AS2805">
        <v>15</v>
      </c>
      <c r="AT2805">
        <v>6</v>
      </c>
      <c r="AU2805">
        <v>8</v>
      </c>
      <c r="AX2805">
        <v>1</v>
      </c>
      <c r="AY2805">
        <v>20</v>
      </c>
      <c r="BA2805">
        <v>10</v>
      </c>
      <c r="BB2805">
        <v>2</v>
      </c>
      <c r="BC2805">
        <v>43</v>
      </c>
      <c r="BE2805">
        <v>12</v>
      </c>
      <c r="BF2805">
        <v>2</v>
      </c>
      <c r="BG2805">
        <v>3</v>
      </c>
      <c r="BH2805">
        <v>6</v>
      </c>
      <c r="BI2805">
        <v>16</v>
      </c>
      <c r="BJ2805">
        <v>5</v>
      </c>
      <c r="BO2805">
        <v>3</v>
      </c>
      <c r="BP2805">
        <v>11</v>
      </c>
      <c r="BQ2805">
        <v>19</v>
      </c>
      <c r="BR2805">
        <v>2</v>
      </c>
      <c r="BU2805">
        <v>8</v>
      </c>
      <c r="BW2805">
        <v>28</v>
      </c>
      <c r="BX2805">
        <v>6</v>
      </c>
      <c r="BZ2805">
        <v>3</v>
      </c>
      <c r="CA2805">
        <v>1</v>
      </c>
      <c r="CB2805">
        <v>13</v>
      </c>
      <c r="CC2805">
        <v>7</v>
      </c>
      <c r="CF2805">
        <v>13</v>
      </c>
      <c r="CG2805">
        <v>8</v>
      </c>
      <c r="CH2805">
        <v>18</v>
      </c>
      <c r="CI2805">
        <v>21</v>
      </c>
      <c r="CN2805">
        <v>14</v>
      </c>
      <c r="CP2805">
        <v>7</v>
      </c>
      <c r="CR2805">
        <v>50</v>
      </c>
      <c r="CS2805">
        <v>13</v>
      </c>
      <c r="CT2805">
        <v>25</v>
      </c>
      <c r="CV2805">
        <v>71</v>
      </c>
      <c r="CX2805">
        <v>20</v>
      </c>
      <c r="CY2805">
        <v>24</v>
      </c>
      <c r="CZ2805">
        <v>12</v>
      </c>
      <c r="DB2805">
        <v>3</v>
      </c>
      <c r="DC2805">
        <v>1</v>
      </c>
      <c r="DD2805">
        <v>11</v>
      </c>
      <c r="DE2805">
        <v>67</v>
      </c>
      <c r="DF2805">
        <v>17</v>
      </c>
      <c r="DG2805">
        <v>51</v>
      </c>
      <c r="DH2805">
        <v>81</v>
      </c>
      <c r="DI2805">
        <v>26</v>
      </c>
      <c r="DJ2805">
        <v>10</v>
      </c>
      <c r="DL2805">
        <v>38</v>
      </c>
      <c r="DM2805">
        <v>15</v>
      </c>
      <c r="DN2805">
        <v>11</v>
      </c>
      <c r="DO2805">
        <v>127</v>
      </c>
      <c r="DP2805">
        <v>327</v>
      </c>
      <c r="DQ2805">
        <v>43</v>
      </c>
      <c r="DR2805">
        <v>33</v>
      </c>
      <c r="DS2805">
        <v>5</v>
      </c>
      <c r="DT2805">
        <v>22</v>
      </c>
      <c r="DU2805">
        <v>3</v>
      </c>
      <c r="DV2805">
        <v>35</v>
      </c>
      <c r="DX2805">
        <v>11</v>
      </c>
      <c r="DZ2805">
        <v>13</v>
      </c>
      <c r="EA2805">
        <v>9</v>
      </c>
      <c r="EB2805">
        <v>2</v>
      </c>
      <c r="ED2805">
        <v>8</v>
      </c>
      <c r="EH2805">
        <v>20</v>
      </c>
      <c r="EK2805">
        <v>2</v>
      </c>
      <c r="EM2805">
        <v>16</v>
      </c>
      <c r="EN2805">
        <v>15</v>
      </c>
      <c r="EO2805">
        <v>4</v>
      </c>
      <c r="EQ2805">
        <v>6</v>
      </c>
      <c r="ET2805">
        <v>3</v>
      </c>
      <c r="EU2805">
        <v>121</v>
      </c>
      <c r="EV2805">
        <v>28</v>
      </c>
      <c r="EX2805">
        <v>1</v>
      </c>
      <c r="FA2805">
        <v>27</v>
      </c>
      <c r="FD2805">
        <v>5</v>
      </c>
      <c r="FE2805">
        <f t="shared" si="43"/>
        <v>101</v>
      </c>
    </row>
    <row r="2806" spans="1:161" x14ac:dyDescent="0.3">
      <c r="A2806" t="s">
        <v>3179</v>
      </c>
      <c r="B2806">
        <v>15</v>
      </c>
      <c r="F2806">
        <v>1</v>
      </c>
      <c r="H2806">
        <v>2</v>
      </c>
      <c r="J2806">
        <v>4</v>
      </c>
      <c r="K2806">
        <v>120</v>
      </c>
      <c r="M2806">
        <v>38</v>
      </c>
      <c r="N2806">
        <v>11</v>
      </c>
      <c r="O2806">
        <v>24</v>
      </c>
      <c r="Q2806">
        <v>14</v>
      </c>
      <c r="T2806">
        <v>2</v>
      </c>
      <c r="U2806">
        <v>10</v>
      </c>
      <c r="X2806">
        <v>7</v>
      </c>
      <c r="AA2806">
        <v>8</v>
      </c>
      <c r="AE2806">
        <v>1</v>
      </c>
      <c r="AF2806">
        <v>6</v>
      </c>
      <c r="AG2806">
        <v>23</v>
      </c>
      <c r="AH2806">
        <v>40</v>
      </c>
      <c r="AK2806">
        <v>2</v>
      </c>
      <c r="AL2806">
        <v>3</v>
      </c>
      <c r="AM2806">
        <v>2</v>
      </c>
      <c r="AN2806">
        <v>2</v>
      </c>
      <c r="AQ2806">
        <v>2</v>
      </c>
      <c r="AR2806">
        <v>75</v>
      </c>
      <c r="AS2806">
        <v>15</v>
      </c>
      <c r="AT2806">
        <v>6</v>
      </c>
      <c r="AX2806">
        <v>1</v>
      </c>
      <c r="AY2806">
        <v>20</v>
      </c>
      <c r="BB2806">
        <v>2</v>
      </c>
      <c r="BC2806">
        <v>43</v>
      </c>
      <c r="BE2806">
        <v>12</v>
      </c>
      <c r="BF2806">
        <v>2</v>
      </c>
      <c r="BG2806">
        <v>3</v>
      </c>
      <c r="BH2806">
        <v>6</v>
      </c>
      <c r="BI2806">
        <v>16</v>
      </c>
      <c r="BJ2806">
        <v>5</v>
      </c>
      <c r="BO2806">
        <v>3</v>
      </c>
      <c r="BP2806">
        <v>11</v>
      </c>
      <c r="BQ2806">
        <v>19</v>
      </c>
      <c r="BR2806">
        <v>2</v>
      </c>
      <c r="BU2806">
        <v>8</v>
      </c>
      <c r="BX2806">
        <v>6</v>
      </c>
      <c r="BZ2806">
        <v>3</v>
      </c>
      <c r="CA2806">
        <v>1</v>
      </c>
      <c r="CB2806">
        <v>13</v>
      </c>
      <c r="CC2806">
        <v>7</v>
      </c>
      <c r="CF2806">
        <v>13</v>
      </c>
      <c r="CG2806">
        <v>8</v>
      </c>
      <c r="CI2806">
        <v>21</v>
      </c>
      <c r="CN2806">
        <v>14</v>
      </c>
      <c r="CP2806">
        <v>7</v>
      </c>
      <c r="CR2806">
        <v>50</v>
      </c>
      <c r="CS2806">
        <v>13</v>
      </c>
      <c r="CT2806">
        <v>25</v>
      </c>
      <c r="CX2806">
        <v>20</v>
      </c>
      <c r="CY2806">
        <v>24</v>
      </c>
      <c r="CZ2806">
        <v>12</v>
      </c>
      <c r="DB2806">
        <v>3</v>
      </c>
      <c r="DC2806">
        <v>1</v>
      </c>
      <c r="DD2806">
        <v>11</v>
      </c>
      <c r="DF2806">
        <v>17</v>
      </c>
      <c r="DG2806">
        <v>51</v>
      </c>
      <c r="DH2806">
        <v>81</v>
      </c>
      <c r="DI2806">
        <v>26</v>
      </c>
      <c r="DJ2806">
        <v>10</v>
      </c>
      <c r="DL2806">
        <v>38</v>
      </c>
      <c r="DM2806">
        <v>15</v>
      </c>
      <c r="DN2806">
        <v>11</v>
      </c>
      <c r="DO2806">
        <v>127</v>
      </c>
      <c r="DP2806">
        <v>327</v>
      </c>
      <c r="DQ2806">
        <v>43</v>
      </c>
      <c r="DR2806">
        <v>33</v>
      </c>
      <c r="DS2806">
        <v>5</v>
      </c>
      <c r="DT2806">
        <v>22</v>
      </c>
      <c r="DU2806">
        <v>3</v>
      </c>
      <c r="DV2806">
        <v>35</v>
      </c>
      <c r="DX2806">
        <v>11</v>
      </c>
      <c r="EA2806">
        <v>9</v>
      </c>
      <c r="EB2806">
        <v>2</v>
      </c>
      <c r="EH2806">
        <v>20</v>
      </c>
      <c r="EM2806">
        <v>16</v>
      </c>
      <c r="EN2806">
        <v>15</v>
      </c>
      <c r="EQ2806">
        <v>6</v>
      </c>
      <c r="EU2806">
        <v>121</v>
      </c>
      <c r="EX2806">
        <v>1</v>
      </c>
      <c r="FA2806">
        <v>27</v>
      </c>
      <c r="FD2806">
        <v>5</v>
      </c>
      <c r="FE2806">
        <f t="shared" si="43"/>
        <v>86</v>
      </c>
    </row>
    <row r="2807" spans="1:161" x14ac:dyDescent="0.3">
      <c r="A2807" t="s">
        <v>1424</v>
      </c>
      <c r="B2807">
        <v>15</v>
      </c>
      <c r="F2807">
        <v>1</v>
      </c>
      <c r="H2807">
        <v>2</v>
      </c>
      <c r="J2807">
        <v>4</v>
      </c>
      <c r="K2807">
        <v>120</v>
      </c>
      <c r="L2807">
        <v>21</v>
      </c>
      <c r="M2807">
        <v>38</v>
      </c>
      <c r="N2807">
        <v>11</v>
      </c>
      <c r="O2807">
        <v>43</v>
      </c>
      <c r="Q2807">
        <v>14</v>
      </c>
      <c r="R2807">
        <v>8</v>
      </c>
      <c r="T2807">
        <v>2</v>
      </c>
      <c r="U2807">
        <v>10</v>
      </c>
      <c r="W2807">
        <v>20</v>
      </c>
      <c r="X2807">
        <v>7</v>
      </c>
      <c r="AA2807">
        <v>8</v>
      </c>
      <c r="AE2807">
        <v>1</v>
      </c>
      <c r="AF2807">
        <v>6</v>
      </c>
      <c r="AG2807">
        <v>23</v>
      </c>
      <c r="AH2807">
        <v>40</v>
      </c>
      <c r="AK2807">
        <v>2</v>
      </c>
      <c r="AL2807">
        <v>3</v>
      </c>
      <c r="AM2807">
        <v>2</v>
      </c>
      <c r="AN2807">
        <v>2</v>
      </c>
      <c r="AQ2807">
        <v>2</v>
      </c>
      <c r="AR2807">
        <v>75</v>
      </c>
      <c r="AS2807">
        <v>15</v>
      </c>
      <c r="AT2807">
        <v>6</v>
      </c>
      <c r="AU2807">
        <v>8</v>
      </c>
      <c r="AX2807">
        <v>1</v>
      </c>
      <c r="AY2807">
        <v>20</v>
      </c>
      <c r="BA2807">
        <v>10</v>
      </c>
      <c r="BB2807">
        <v>2</v>
      </c>
      <c r="BC2807">
        <v>43</v>
      </c>
      <c r="BE2807">
        <v>12</v>
      </c>
      <c r="BF2807">
        <v>2</v>
      </c>
      <c r="BG2807">
        <v>3</v>
      </c>
      <c r="BH2807">
        <v>6</v>
      </c>
      <c r="BI2807">
        <v>16</v>
      </c>
      <c r="BJ2807">
        <v>5</v>
      </c>
      <c r="BO2807">
        <v>3</v>
      </c>
      <c r="BP2807">
        <v>11</v>
      </c>
      <c r="BQ2807">
        <v>19</v>
      </c>
      <c r="BR2807">
        <v>2</v>
      </c>
      <c r="BU2807">
        <v>8</v>
      </c>
      <c r="BW2807">
        <v>28</v>
      </c>
      <c r="BX2807">
        <v>6</v>
      </c>
      <c r="BZ2807">
        <v>3</v>
      </c>
      <c r="CA2807">
        <v>1</v>
      </c>
      <c r="CB2807">
        <v>13</v>
      </c>
      <c r="CC2807">
        <v>7</v>
      </c>
      <c r="CF2807">
        <v>13</v>
      </c>
      <c r="CG2807">
        <v>8</v>
      </c>
      <c r="CH2807">
        <v>18</v>
      </c>
      <c r="CI2807">
        <v>21</v>
      </c>
      <c r="CN2807">
        <v>14</v>
      </c>
      <c r="CP2807">
        <v>7</v>
      </c>
      <c r="CR2807">
        <v>50</v>
      </c>
      <c r="CS2807">
        <v>13</v>
      </c>
      <c r="CT2807">
        <v>25</v>
      </c>
      <c r="CV2807">
        <v>71</v>
      </c>
      <c r="CX2807">
        <v>20</v>
      </c>
      <c r="CY2807">
        <v>24</v>
      </c>
      <c r="CZ2807">
        <v>12</v>
      </c>
      <c r="DB2807">
        <v>3</v>
      </c>
      <c r="DC2807">
        <v>1</v>
      </c>
      <c r="DD2807">
        <v>11</v>
      </c>
      <c r="DE2807">
        <v>10</v>
      </c>
      <c r="DF2807">
        <v>17</v>
      </c>
      <c r="DG2807">
        <v>51</v>
      </c>
      <c r="DH2807">
        <v>81</v>
      </c>
      <c r="DI2807">
        <v>26</v>
      </c>
      <c r="DJ2807">
        <v>10</v>
      </c>
      <c r="DL2807">
        <v>38</v>
      </c>
      <c r="DM2807">
        <v>15</v>
      </c>
      <c r="DN2807">
        <v>11</v>
      </c>
      <c r="DO2807">
        <v>127</v>
      </c>
      <c r="DP2807">
        <v>327</v>
      </c>
      <c r="DQ2807">
        <v>43</v>
      </c>
      <c r="DR2807">
        <v>33</v>
      </c>
      <c r="DS2807">
        <v>5</v>
      </c>
      <c r="DT2807">
        <v>22</v>
      </c>
      <c r="DU2807">
        <v>3</v>
      </c>
      <c r="DV2807">
        <v>35</v>
      </c>
      <c r="DX2807">
        <v>11</v>
      </c>
      <c r="DZ2807">
        <v>13</v>
      </c>
      <c r="EA2807">
        <v>9</v>
      </c>
      <c r="EB2807">
        <v>2</v>
      </c>
      <c r="ED2807">
        <v>8</v>
      </c>
      <c r="EH2807">
        <v>20</v>
      </c>
      <c r="EK2807">
        <v>2</v>
      </c>
      <c r="EM2807">
        <v>16</v>
      </c>
      <c r="EN2807">
        <v>15</v>
      </c>
      <c r="EO2807">
        <v>4</v>
      </c>
      <c r="EQ2807">
        <v>6</v>
      </c>
      <c r="ET2807">
        <v>3</v>
      </c>
      <c r="EU2807">
        <v>121</v>
      </c>
      <c r="EV2807">
        <v>28</v>
      </c>
      <c r="EX2807">
        <v>1</v>
      </c>
      <c r="FA2807">
        <v>27</v>
      </c>
      <c r="FD2807">
        <v>5</v>
      </c>
      <c r="FE2807">
        <f t="shared" si="43"/>
        <v>101</v>
      </c>
    </row>
    <row r="2808" spans="1:161" x14ac:dyDescent="0.3">
      <c r="A2808" t="s">
        <v>3180</v>
      </c>
      <c r="H2808">
        <v>2</v>
      </c>
      <c r="U2808">
        <v>10</v>
      </c>
      <c r="AL2808">
        <v>3</v>
      </c>
      <c r="AX2808">
        <v>1</v>
      </c>
      <c r="AY2808">
        <v>20</v>
      </c>
      <c r="CA2808">
        <v>1</v>
      </c>
      <c r="CC2808">
        <v>7</v>
      </c>
      <c r="CF2808">
        <v>13</v>
      </c>
      <c r="DG2808">
        <v>46</v>
      </c>
      <c r="EN2808">
        <v>15</v>
      </c>
      <c r="FD2808">
        <v>5</v>
      </c>
      <c r="FE2808">
        <f t="shared" si="43"/>
        <v>11</v>
      </c>
    </row>
    <row r="2809" spans="1:161" x14ac:dyDescent="0.3">
      <c r="A2809" t="s">
        <v>1405</v>
      </c>
      <c r="B2809">
        <v>15</v>
      </c>
      <c r="F2809">
        <v>1</v>
      </c>
      <c r="H2809">
        <v>2</v>
      </c>
      <c r="J2809">
        <v>4</v>
      </c>
      <c r="K2809">
        <v>120</v>
      </c>
      <c r="L2809">
        <v>21</v>
      </c>
      <c r="M2809">
        <v>38</v>
      </c>
      <c r="N2809">
        <v>11</v>
      </c>
      <c r="O2809">
        <v>43</v>
      </c>
      <c r="Q2809">
        <v>14</v>
      </c>
      <c r="R2809">
        <v>8</v>
      </c>
      <c r="T2809">
        <v>2</v>
      </c>
      <c r="U2809">
        <v>10</v>
      </c>
      <c r="W2809">
        <v>20</v>
      </c>
      <c r="X2809">
        <v>7</v>
      </c>
      <c r="AA2809">
        <v>8</v>
      </c>
      <c r="AE2809">
        <v>1</v>
      </c>
      <c r="AF2809">
        <v>6</v>
      </c>
      <c r="AG2809">
        <v>23</v>
      </c>
      <c r="AH2809">
        <v>40</v>
      </c>
      <c r="AK2809">
        <v>2</v>
      </c>
      <c r="AL2809">
        <v>3</v>
      </c>
      <c r="AM2809">
        <v>2</v>
      </c>
      <c r="AN2809">
        <v>2</v>
      </c>
      <c r="AQ2809">
        <v>2</v>
      </c>
      <c r="AR2809">
        <v>75</v>
      </c>
      <c r="AS2809">
        <v>15</v>
      </c>
      <c r="AT2809">
        <v>6</v>
      </c>
      <c r="AU2809">
        <v>8</v>
      </c>
      <c r="AX2809">
        <v>1</v>
      </c>
      <c r="AY2809">
        <v>20</v>
      </c>
      <c r="BA2809">
        <v>10</v>
      </c>
      <c r="BB2809">
        <v>2</v>
      </c>
      <c r="BC2809">
        <v>43</v>
      </c>
      <c r="BE2809">
        <v>12</v>
      </c>
      <c r="BF2809">
        <v>2</v>
      </c>
      <c r="BG2809">
        <v>3</v>
      </c>
      <c r="BH2809">
        <v>6</v>
      </c>
      <c r="BI2809">
        <v>16</v>
      </c>
      <c r="BJ2809">
        <v>5</v>
      </c>
      <c r="BO2809">
        <v>3</v>
      </c>
      <c r="BP2809">
        <v>11</v>
      </c>
      <c r="BQ2809">
        <v>19</v>
      </c>
      <c r="BR2809">
        <v>2</v>
      </c>
      <c r="BU2809">
        <v>8</v>
      </c>
      <c r="BW2809">
        <v>28</v>
      </c>
      <c r="BX2809">
        <v>6</v>
      </c>
      <c r="BZ2809">
        <v>3</v>
      </c>
      <c r="CA2809">
        <v>1</v>
      </c>
      <c r="CB2809">
        <v>13</v>
      </c>
      <c r="CC2809">
        <v>7</v>
      </c>
      <c r="CF2809">
        <v>13</v>
      </c>
      <c r="CG2809">
        <v>8</v>
      </c>
      <c r="CH2809">
        <v>18</v>
      </c>
      <c r="CI2809">
        <v>21</v>
      </c>
      <c r="CN2809">
        <v>14</v>
      </c>
      <c r="CP2809">
        <v>7</v>
      </c>
      <c r="CR2809">
        <v>50</v>
      </c>
      <c r="CS2809">
        <v>13</v>
      </c>
      <c r="CT2809">
        <v>25</v>
      </c>
      <c r="CV2809">
        <v>71</v>
      </c>
      <c r="CX2809">
        <v>20</v>
      </c>
      <c r="CY2809">
        <v>24</v>
      </c>
      <c r="CZ2809">
        <v>12</v>
      </c>
      <c r="DB2809">
        <v>3</v>
      </c>
      <c r="DC2809">
        <v>1</v>
      </c>
      <c r="DD2809">
        <v>11</v>
      </c>
      <c r="DE2809">
        <v>30</v>
      </c>
      <c r="DF2809">
        <v>17</v>
      </c>
      <c r="DG2809">
        <v>51</v>
      </c>
      <c r="DH2809">
        <v>81</v>
      </c>
      <c r="DI2809">
        <v>26</v>
      </c>
      <c r="DJ2809">
        <v>10</v>
      </c>
      <c r="DL2809">
        <v>38</v>
      </c>
      <c r="DM2809">
        <v>15</v>
      </c>
      <c r="DN2809">
        <v>11</v>
      </c>
      <c r="DO2809">
        <v>127</v>
      </c>
      <c r="DP2809">
        <v>327</v>
      </c>
      <c r="DQ2809">
        <v>43</v>
      </c>
      <c r="DR2809">
        <v>33</v>
      </c>
      <c r="DS2809">
        <v>5</v>
      </c>
      <c r="DT2809">
        <v>22</v>
      </c>
      <c r="DU2809">
        <v>3</v>
      </c>
      <c r="DV2809">
        <v>35</v>
      </c>
      <c r="DX2809">
        <v>11</v>
      </c>
      <c r="DZ2809">
        <v>13</v>
      </c>
      <c r="EA2809">
        <v>9</v>
      </c>
      <c r="EB2809">
        <v>2</v>
      </c>
      <c r="ED2809">
        <v>8</v>
      </c>
      <c r="EH2809">
        <v>20</v>
      </c>
      <c r="EK2809">
        <v>2</v>
      </c>
      <c r="EM2809">
        <v>16</v>
      </c>
      <c r="EN2809">
        <v>15</v>
      </c>
      <c r="EO2809">
        <v>4</v>
      </c>
      <c r="EQ2809">
        <v>6</v>
      </c>
      <c r="ET2809">
        <v>3</v>
      </c>
      <c r="EU2809">
        <v>121</v>
      </c>
      <c r="EV2809">
        <v>28</v>
      </c>
      <c r="EX2809">
        <v>1</v>
      </c>
      <c r="FA2809">
        <v>27</v>
      </c>
      <c r="FD2809">
        <v>5</v>
      </c>
      <c r="FE2809">
        <f t="shared" si="43"/>
        <v>101</v>
      </c>
    </row>
    <row r="2810" spans="1:161" x14ac:dyDescent="0.3">
      <c r="A2810" t="s">
        <v>449</v>
      </c>
      <c r="B2810">
        <v>15</v>
      </c>
      <c r="D2810">
        <v>4</v>
      </c>
      <c r="E2810">
        <v>71</v>
      </c>
      <c r="F2810">
        <v>1</v>
      </c>
      <c r="G2810">
        <v>143</v>
      </c>
      <c r="H2810">
        <v>2</v>
      </c>
      <c r="J2810">
        <v>4</v>
      </c>
      <c r="K2810">
        <v>120</v>
      </c>
      <c r="L2810">
        <v>21</v>
      </c>
      <c r="M2810">
        <v>38</v>
      </c>
      <c r="N2810">
        <v>11</v>
      </c>
      <c r="O2810">
        <v>43</v>
      </c>
      <c r="Q2810">
        <v>14</v>
      </c>
      <c r="R2810">
        <v>8</v>
      </c>
      <c r="S2810">
        <v>26</v>
      </c>
      <c r="T2810">
        <v>2</v>
      </c>
      <c r="U2810">
        <v>10</v>
      </c>
      <c r="V2810">
        <v>18</v>
      </c>
      <c r="W2810">
        <v>20</v>
      </c>
      <c r="X2810">
        <v>7</v>
      </c>
      <c r="AA2810">
        <v>8</v>
      </c>
      <c r="AC2810">
        <v>1</v>
      </c>
      <c r="AD2810">
        <v>6</v>
      </c>
      <c r="AE2810">
        <v>1</v>
      </c>
      <c r="AF2810">
        <v>6</v>
      </c>
      <c r="AG2810">
        <v>23</v>
      </c>
      <c r="AH2810">
        <v>40</v>
      </c>
      <c r="AJ2810">
        <v>1</v>
      </c>
      <c r="AK2810">
        <v>2</v>
      </c>
      <c r="AL2810">
        <v>3</v>
      </c>
      <c r="AM2810">
        <v>2</v>
      </c>
      <c r="AN2810">
        <v>2</v>
      </c>
      <c r="AO2810">
        <v>44</v>
      </c>
      <c r="AP2810">
        <v>1</v>
      </c>
      <c r="AQ2810">
        <v>2</v>
      </c>
      <c r="AR2810">
        <v>75</v>
      </c>
      <c r="AS2810">
        <v>15</v>
      </c>
      <c r="AT2810">
        <v>6</v>
      </c>
      <c r="AU2810">
        <v>8</v>
      </c>
      <c r="AV2810">
        <v>63</v>
      </c>
      <c r="AW2810">
        <v>3</v>
      </c>
      <c r="AX2810">
        <v>1</v>
      </c>
      <c r="AY2810">
        <v>20</v>
      </c>
      <c r="AZ2810">
        <v>24</v>
      </c>
      <c r="BA2810">
        <v>10</v>
      </c>
      <c r="BB2810">
        <v>2</v>
      </c>
      <c r="BC2810">
        <v>43</v>
      </c>
      <c r="BE2810">
        <v>12</v>
      </c>
      <c r="BF2810">
        <v>2</v>
      </c>
      <c r="BG2810">
        <v>3</v>
      </c>
      <c r="BH2810">
        <v>6</v>
      </c>
      <c r="BI2810">
        <v>16</v>
      </c>
      <c r="BJ2810">
        <v>5</v>
      </c>
      <c r="BL2810">
        <v>50</v>
      </c>
      <c r="BO2810">
        <v>3</v>
      </c>
      <c r="BP2810">
        <v>11</v>
      </c>
      <c r="BQ2810">
        <v>19</v>
      </c>
      <c r="BR2810">
        <v>2</v>
      </c>
      <c r="BT2810">
        <v>7</v>
      </c>
      <c r="BU2810">
        <v>8</v>
      </c>
      <c r="BV2810">
        <v>37</v>
      </c>
      <c r="BW2810">
        <v>28</v>
      </c>
      <c r="BX2810">
        <v>6</v>
      </c>
      <c r="BY2810">
        <v>19</v>
      </c>
      <c r="BZ2810">
        <v>3</v>
      </c>
      <c r="CA2810">
        <v>1</v>
      </c>
      <c r="CB2810">
        <v>13</v>
      </c>
      <c r="CC2810">
        <v>7</v>
      </c>
      <c r="CD2810">
        <v>5</v>
      </c>
      <c r="CF2810">
        <v>13</v>
      </c>
      <c r="CG2810">
        <v>8</v>
      </c>
      <c r="CH2810">
        <v>18</v>
      </c>
      <c r="CI2810">
        <v>21</v>
      </c>
      <c r="CJ2810">
        <v>13</v>
      </c>
      <c r="CK2810">
        <v>7</v>
      </c>
      <c r="CM2810">
        <v>41</v>
      </c>
      <c r="CN2810">
        <v>14</v>
      </c>
      <c r="CO2810">
        <v>12</v>
      </c>
      <c r="CP2810">
        <v>7</v>
      </c>
      <c r="CQ2810">
        <v>21</v>
      </c>
      <c r="CR2810">
        <v>50</v>
      </c>
      <c r="CS2810">
        <v>13</v>
      </c>
      <c r="CT2810">
        <v>25</v>
      </c>
      <c r="CU2810">
        <v>23</v>
      </c>
      <c r="CV2810">
        <v>71</v>
      </c>
      <c r="CW2810">
        <v>18</v>
      </c>
      <c r="CX2810">
        <v>20</v>
      </c>
      <c r="CY2810">
        <v>24</v>
      </c>
      <c r="CZ2810">
        <v>12</v>
      </c>
      <c r="DA2810">
        <v>3</v>
      </c>
      <c r="DB2810">
        <v>3</v>
      </c>
      <c r="DC2810">
        <v>1</v>
      </c>
      <c r="DD2810">
        <v>11</v>
      </c>
      <c r="DE2810">
        <v>77</v>
      </c>
      <c r="DF2810">
        <v>17</v>
      </c>
      <c r="DG2810">
        <v>51</v>
      </c>
      <c r="DH2810">
        <v>81</v>
      </c>
      <c r="DI2810">
        <v>26</v>
      </c>
      <c r="DJ2810">
        <v>10</v>
      </c>
      <c r="DL2810">
        <v>38</v>
      </c>
      <c r="DM2810">
        <v>15</v>
      </c>
      <c r="DN2810">
        <v>11</v>
      </c>
      <c r="DO2810">
        <v>127</v>
      </c>
      <c r="DP2810">
        <v>327</v>
      </c>
      <c r="DQ2810">
        <v>43</v>
      </c>
      <c r="DR2810">
        <v>33</v>
      </c>
      <c r="DS2810">
        <v>5</v>
      </c>
      <c r="DT2810">
        <v>22</v>
      </c>
      <c r="DU2810">
        <v>3</v>
      </c>
      <c r="DV2810">
        <v>35</v>
      </c>
      <c r="DW2810">
        <v>2</v>
      </c>
      <c r="DX2810">
        <v>11</v>
      </c>
      <c r="DY2810">
        <v>5</v>
      </c>
      <c r="DZ2810">
        <v>13</v>
      </c>
      <c r="EA2810">
        <v>9</v>
      </c>
      <c r="EB2810">
        <v>2</v>
      </c>
      <c r="EC2810">
        <v>38</v>
      </c>
      <c r="ED2810">
        <v>8</v>
      </c>
      <c r="EE2810">
        <v>22</v>
      </c>
      <c r="EH2810">
        <v>20</v>
      </c>
      <c r="EK2810">
        <v>2</v>
      </c>
      <c r="EL2810">
        <v>30</v>
      </c>
      <c r="EM2810">
        <v>16</v>
      </c>
      <c r="EN2810">
        <v>15</v>
      </c>
      <c r="EO2810">
        <v>4</v>
      </c>
      <c r="EP2810">
        <v>2</v>
      </c>
      <c r="EQ2810">
        <v>6</v>
      </c>
      <c r="ET2810">
        <v>3</v>
      </c>
      <c r="EU2810">
        <v>121</v>
      </c>
      <c r="EV2810">
        <v>28</v>
      </c>
      <c r="EX2810">
        <v>1</v>
      </c>
      <c r="FA2810">
        <v>27</v>
      </c>
      <c r="FB2810">
        <v>5</v>
      </c>
      <c r="FC2810">
        <v>112</v>
      </c>
      <c r="FD2810">
        <v>5</v>
      </c>
      <c r="FE2810">
        <f t="shared" si="43"/>
        <v>135</v>
      </c>
    </row>
    <row r="2811" spans="1:161" x14ac:dyDescent="0.3">
      <c r="A2811" t="s">
        <v>3181</v>
      </c>
      <c r="F2811">
        <v>1</v>
      </c>
      <c r="H2811">
        <v>2</v>
      </c>
      <c r="J2811">
        <v>4</v>
      </c>
      <c r="K2811">
        <v>120</v>
      </c>
      <c r="M2811">
        <v>38</v>
      </c>
      <c r="N2811">
        <v>11</v>
      </c>
      <c r="Q2811">
        <v>14</v>
      </c>
      <c r="T2811">
        <v>2</v>
      </c>
      <c r="U2811">
        <v>10</v>
      </c>
      <c r="AE2811">
        <v>1</v>
      </c>
      <c r="AK2811">
        <v>2</v>
      </c>
      <c r="AL2811">
        <v>3</v>
      </c>
      <c r="AM2811">
        <v>2</v>
      </c>
      <c r="AS2811">
        <v>15</v>
      </c>
      <c r="AX2811">
        <v>1</v>
      </c>
      <c r="AY2811">
        <v>20</v>
      </c>
      <c r="BB2811">
        <v>2</v>
      </c>
      <c r="BC2811">
        <v>32</v>
      </c>
      <c r="BE2811">
        <v>12</v>
      </c>
      <c r="BF2811">
        <v>2</v>
      </c>
      <c r="BH2811">
        <v>6</v>
      </c>
      <c r="BI2811">
        <v>16</v>
      </c>
      <c r="BJ2811">
        <v>5</v>
      </c>
      <c r="BQ2811">
        <v>19</v>
      </c>
      <c r="BU2811">
        <v>8</v>
      </c>
      <c r="BX2811">
        <v>6</v>
      </c>
      <c r="BZ2811">
        <v>3</v>
      </c>
      <c r="CA2811">
        <v>1</v>
      </c>
      <c r="CB2811">
        <v>13</v>
      </c>
      <c r="CC2811">
        <v>7</v>
      </c>
      <c r="CF2811">
        <v>13</v>
      </c>
      <c r="CI2811">
        <v>21</v>
      </c>
      <c r="CN2811">
        <v>14</v>
      </c>
      <c r="CS2811">
        <v>13</v>
      </c>
      <c r="CT2811">
        <v>25</v>
      </c>
      <c r="CX2811">
        <v>20</v>
      </c>
      <c r="CY2811">
        <v>24</v>
      </c>
      <c r="DB2811">
        <v>3</v>
      </c>
      <c r="DC2811">
        <v>1</v>
      </c>
      <c r="DF2811">
        <v>17</v>
      </c>
      <c r="DG2811">
        <v>51</v>
      </c>
      <c r="DI2811">
        <v>26</v>
      </c>
      <c r="DJ2811">
        <v>10</v>
      </c>
      <c r="DM2811">
        <v>15</v>
      </c>
      <c r="DP2811">
        <v>327</v>
      </c>
      <c r="DR2811">
        <v>33</v>
      </c>
      <c r="DT2811">
        <v>22</v>
      </c>
      <c r="DU2811">
        <v>3</v>
      </c>
      <c r="DX2811">
        <v>11</v>
      </c>
      <c r="EA2811">
        <v>9</v>
      </c>
      <c r="EB2811">
        <v>2</v>
      </c>
      <c r="EH2811">
        <v>20</v>
      </c>
      <c r="EN2811">
        <v>15</v>
      </c>
      <c r="FD2811">
        <v>5</v>
      </c>
      <c r="FE2811">
        <f t="shared" si="43"/>
        <v>54</v>
      </c>
    </row>
    <row r="2812" spans="1:161" x14ac:dyDescent="0.3">
      <c r="A2812" t="s">
        <v>559</v>
      </c>
      <c r="B2812">
        <v>15</v>
      </c>
      <c r="E2812">
        <v>71</v>
      </c>
      <c r="F2812">
        <v>1</v>
      </c>
      <c r="G2812">
        <v>143</v>
      </c>
      <c r="H2812">
        <v>2</v>
      </c>
      <c r="J2812">
        <v>4</v>
      </c>
      <c r="K2812">
        <v>120</v>
      </c>
      <c r="L2812">
        <v>21</v>
      </c>
      <c r="M2812">
        <v>38</v>
      </c>
      <c r="N2812">
        <v>11</v>
      </c>
      <c r="O2812">
        <v>43</v>
      </c>
      <c r="Q2812">
        <v>14</v>
      </c>
      <c r="R2812">
        <v>8</v>
      </c>
      <c r="S2812">
        <v>2</v>
      </c>
      <c r="T2812">
        <v>2</v>
      </c>
      <c r="U2812">
        <v>10</v>
      </c>
      <c r="V2812">
        <v>18</v>
      </c>
      <c r="W2812">
        <v>20</v>
      </c>
      <c r="X2812">
        <v>7</v>
      </c>
      <c r="AA2812">
        <v>8</v>
      </c>
      <c r="AC2812">
        <v>1</v>
      </c>
      <c r="AD2812">
        <v>6</v>
      </c>
      <c r="AE2812">
        <v>1</v>
      </c>
      <c r="AF2812">
        <v>6</v>
      </c>
      <c r="AG2812">
        <v>23</v>
      </c>
      <c r="AH2812">
        <v>40</v>
      </c>
      <c r="AJ2812">
        <v>1</v>
      </c>
      <c r="AK2812">
        <v>2</v>
      </c>
      <c r="AL2812">
        <v>3</v>
      </c>
      <c r="AM2812">
        <v>2</v>
      </c>
      <c r="AN2812">
        <v>2</v>
      </c>
      <c r="AO2812">
        <v>44</v>
      </c>
      <c r="AP2812">
        <v>1</v>
      </c>
      <c r="AQ2812">
        <v>2</v>
      </c>
      <c r="AR2812">
        <v>75</v>
      </c>
      <c r="AS2812">
        <v>15</v>
      </c>
      <c r="AT2812">
        <v>6</v>
      </c>
      <c r="AU2812">
        <v>8</v>
      </c>
      <c r="AV2812">
        <v>63</v>
      </c>
      <c r="AW2812">
        <v>3</v>
      </c>
      <c r="AX2812">
        <v>1</v>
      </c>
      <c r="AY2812">
        <v>20</v>
      </c>
      <c r="BA2812">
        <v>10</v>
      </c>
      <c r="BB2812">
        <v>2</v>
      </c>
      <c r="BC2812">
        <v>43</v>
      </c>
      <c r="BE2812">
        <v>12</v>
      </c>
      <c r="BF2812">
        <v>2</v>
      </c>
      <c r="BG2812">
        <v>3</v>
      </c>
      <c r="BH2812">
        <v>6</v>
      </c>
      <c r="BI2812">
        <v>16</v>
      </c>
      <c r="BJ2812">
        <v>5</v>
      </c>
      <c r="BL2812">
        <v>50</v>
      </c>
      <c r="BO2812">
        <v>3</v>
      </c>
      <c r="BP2812">
        <v>11</v>
      </c>
      <c r="BQ2812">
        <v>19</v>
      </c>
      <c r="BR2812">
        <v>2</v>
      </c>
      <c r="BU2812">
        <v>8</v>
      </c>
      <c r="BV2812">
        <v>37</v>
      </c>
      <c r="BW2812">
        <v>28</v>
      </c>
      <c r="BX2812">
        <v>6</v>
      </c>
      <c r="BZ2812">
        <v>3</v>
      </c>
      <c r="CA2812">
        <v>1</v>
      </c>
      <c r="CB2812">
        <v>13</v>
      </c>
      <c r="CC2812">
        <v>7</v>
      </c>
      <c r="CD2812">
        <v>5</v>
      </c>
      <c r="CF2812">
        <v>13</v>
      </c>
      <c r="CG2812">
        <v>8</v>
      </c>
      <c r="CH2812">
        <v>18</v>
      </c>
      <c r="CI2812">
        <v>21</v>
      </c>
      <c r="CJ2812">
        <v>13</v>
      </c>
      <c r="CK2812">
        <v>7</v>
      </c>
      <c r="CM2812">
        <v>41</v>
      </c>
      <c r="CN2812">
        <v>14</v>
      </c>
      <c r="CO2812">
        <v>12</v>
      </c>
      <c r="CP2812">
        <v>7</v>
      </c>
      <c r="CQ2812">
        <v>21</v>
      </c>
      <c r="CR2812">
        <v>50</v>
      </c>
      <c r="CS2812">
        <v>13</v>
      </c>
      <c r="CT2812">
        <v>25</v>
      </c>
      <c r="CV2812">
        <v>71</v>
      </c>
      <c r="CW2812">
        <v>18</v>
      </c>
      <c r="CX2812">
        <v>20</v>
      </c>
      <c r="CY2812">
        <v>24</v>
      </c>
      <c r="CZ2812">
        <v>12</v>
      </c>
      <c r="DB2812">
        <v>3</v>
      </c>
      <c r="DC2812">
        <v>1</v>
      </c>
      <c r="DD2812">
        <v>11</v>
      </c>
      <c r="DE2812">
        <v>77</v>
      </c>
      <c r="DF2812">
        <v>17</v>
      </c>
      <c r="DG2812">
        <v>51</v>
      </c>
      <c r="DH2812">
        <v>81</v>
      </c>
      <c r="DI2812">
        <v>26</v>
      </c>
      <c r="DJ2812">
        <v>10</v>
      </c>
      <c r="DL2812">
        <v>38</v>
      </c>
      <c r="DM2812">
        <v>15</v>
      </c>
      <c r="DN2812">
        <v>11</v>
      </c>
      <c r="DO2812">
        <v>127</v>
      </c>
      <c r="DP2812">
        <v>327</v>
      </c>
      <c r="DQ2812">
        <v>43</v>
      </c>
      <c r="DR2812">
        <v>33</v>
      </c>
      <c r="DS2812">
        <v>5</v>
      </c>
      <c r="DT2812">
        <v>22</v>
      </c>
      <c r="DU2812">
        <v>3</v>
      </c>
      <c r="DV2812">
        <v>35</v>
      </c>
      <c r="DW2812">
        <v>2</v>
      </c>
      <c r="DX2812">
        <v>11</v>
      </c>
      <c r="DY2812">
        <v>5</v>
      </c>
      <c r="DZ2812">
        <v>13</v>
      </c>
      <c r="EA2812">
        <v>9</v>
      </c>
      <c r="EB2812">
        <v>2</v>
      </c>
      <c r="EC2812">
        <v>38</v>
      </c>
      <c r="ED2812">
        <v>8</v>
      </c>
      <c r="EE2812">
        <v>22</v>
      </c>
      <c r="EH2812">
        <v>20</v>
      </c>
      <c r="EK2812">
        <v>2</v>
      </c>
      <c r="EL2812">
        <v>30</v>
      </c>
      <c r="EM2812">
        <v>16</v>
      </c>
      <c r="EN2812">
        <v>15</v>
      </c>
      <c r="EO2812">
        <v>4</v>
      </c>
      <c r="EP2812">
        <v>2</v>
      </c>
      <c r="EQ2812">
        <v>6</v>
      </c>
      <c r="ET2812">
        <v>3</v>
      </c>
      <c r="EU2812">
        <v>121</v>
      </c>
      <c r="EV2812">
        <v>28</v>
      </c>
      <c r="EX2812">
        <v>1</v>
      </c>
      <c r="FA2812">
        <v>27</v>
      </c>
      <c r="FB2812">
        <v>5</v>
      </c>
      <c r="FC2812">
        <v>112</v>
      </c>
      <c r="FD2812">
        <v>5</v>
      </c>
      <c r="FE2812">
        <f t="shared" si="43"/>
        <v>129</v>
      </c>
    </row>
    <row r="2813" spans="1:161" x14ac:dyDescent="0.3">
      <c r="A2813" t="s">
        <v>3182</v>
      </c>
      <c r="H2813">
        <v>2</v>
      </c>
      <c r="U2813">
        <v>10</v>
      </c>
      <c r="AL2813">
        <v>3</v>
      </c>
      <c r="AX2813">
        <v>1</v>
      </c>
      <c r="AY2813">
        <v>20</v>
      </c>
      <c r="CA2813">
        <v>1</v>
      </c>
      <c r="CC2813">
        <v>7</v>
      </c>
      <c r="CF2813">
        <v>13</v>
      </c>
      <c r="DG2813">
        <v>38</v>
      </c>
      <c r="EN2813">
        <v>15</v>
      </c>
      <c r="FD2813">
        <v>5</v>
      </c>
      <c r="FE2813">
        <f t="shared" si="43"/>
        <v>11</v>
      </c>
    </row>
    <row r="2814" spans="1:161" x14ac:dyDescent="0.3">
      <c r="A2814" t="s">
        <v>1485</v>
      </c>
      <c r="B2814">
        <v>15</v>
      </c>
      <c r="F2814">
        <v>1</v>
      </c>
      <c r="H2814">
        <v>2</v>
      </c>
      <c r="J2814">
        <v>4</v>
      </c>
      <c r="K2814">
        <v>120</v>
      </c>
      <c r="M2814">
        <v>38</v>
      </c>
      <c r="N2814">
        <v>11</v>
      </c>
      <c r="O2814">
        <v>43</v>
      </c>
      <c r="Q2814">
        <v>14</v>
      </c>
      <c r="R2814">
        <v>8</v>
      </c>
      <c r="T2814">
        <v>2</v>
      </c>
      <c r="U2814">
        <v>10</v>
      </c>
      <c r="W2814">
        <v>20</v>
      </c>
      <c r="X2814">
        <v>7</v>
      </c>
      <c r="AA2814">
        <v>8</v>
      </c>
      <c r="AE2814">
        <v>1</v>
      </c>
      <c r="AF2814">
        <v>6</v>
      </c>
      <c r="AG2814">
        <v>23</v>
      </c>
      <c r="AH2814">
        <v>40</v>
      </c>
      <c r="AK2814">
        <v>2</v>
      </c>
      <c r="AL2814">
        <v>3</v>
      </c>
      <c r="AM2814">
        <v>2</v>
      </c>
      <c r="AN2814">
        <v>2</v>
      </c>
      <c r="AQ2814">
        <v>2</v>
      </c>
      <c r="AR2814">
        <v>75</v>
      </c>
      <c r="AS2814">
        <v>15</v>
      </c>
      <c r="AT2814">
        <v>6</v>
      </c>
      <c r="AU2814">
        <v>8</v>
      </c>
      <c r="AX2814">
        <v>1</v>
      </c>
      <c r="AY2814">
        <v>20</v>
      </c>
      <c r="BA2814">
        <v>10</v>
      </c>
      <c r="BB2814">
        <v>2</v>
      </c>
      <c r="BC2814">
        <v>43</v>
      </c>
      <c r="BE2814">
        <v>12</v>
      </c>
      <c r="BF2814">
        <v>2</v>
      </c>
      <c r="BG2814">
        <v>3</v>
      </c>
      <c r="BH2814">
        <v>6</v>
      </c>
      <c r="BI2814">
        <v>16</v>
      </c>
      <c r="BJ2814">
        <v>5</v>
      </c>
      <c r="BO2814">
        <v>3</v>
      </c>
      <c r="BP2814">
        <v>11</v>
      </c>
      <c r="BQ2814">
        <v>19</v>
      </c>
      <c r="BR2814">
        <v>2</v>
      </c>
      <c r="BU2814">
        <v>8</v>
      </c>
      <c r="BW2814">
        <v>28</v>
      </c>
      <c r="BX2814">
        <v>6</v>
      </c>
      <c r="BZ2814">
        <v>3</v>
      </c>
      <c r="CA2814">
        <v>1</v>
      </c>
      <c r="CB2814">
        <v>13</v>
      </c>
      <c r="CC2814">
        <v>7</v>
      </c>
      <c r="CF2814">
        <v>13</v>
      </c>
      <c r="CG2814">
        <v>8</v>
      </c>
      <c r="CH2814">
        <v>4</v>
      </c>
      <c r="CI2814">
        <v>21</v>
      </c>
      <c r="CN2814">
        <v>14</v>
      </c>
      <c r="CP2814">
        <v>7</v>
      </c>
      <c r="CR2814">
        <v>50</v>
      </c>
      <c r="CS2814">
        <v>13</v>
      </c>
      <c r="CT2814">
        <v>25</v>
      </c>
      <c r="CV2814">
        <v>71</v>
      </c>
      <c r="CX2814">
        <v>20</v>
      </c>
      <c r="CY2814">
        <v>24</v>
      </c>
      <c r="CZ2814">
        <v>12</v>
      </c>
      <c r="DB2814">
        <v>3</v>
      </c>
      <c r="DC2814">
        <v>1</v>
      </c>
      <c r="DD2814">
        <v>11</v>
      </c>
      <c r="DF2814">
        <v>17</v>
      </c>
      <c r="DG2814">
        <v>51</v>
      </c>
      <c r="DH2814">
        <v>81</v>
      </c>
      <c r="DI2814">
        <v>26</v>
      </c>
      <c r="DJ2814">
        <v>10</v>
      </c>
      <c r="DL2814">
        <v>38</v>
      </c>
      <c r="DM2814">
        <v>15</v>
      </c>
      <c r="DN2814">
        <v>11</v>
      </c>
      <c r="DO2814">
        <v>127</v>
      </c>
      <c r="DP2814">
        <v>327</v>
      </c>
      <c r="DQ2814">
        <v>43</v>
      </c>
      <c r="DR2814">
        <v>33</v>
      </c>
      <c r="DS2814">
        <v>5</v>
      </c>
      <c r="DT2814">
        <v>22</v>
      </c>
      <c r="DU2814">
        <v>3</v>
      </c>
      <c r="DV2814">
        <v>35</v>
      </c>
      <c r="DX2814">
        <v>11</v>
      </c>
      <c r="EA2814">
        <v>9</v>
      </c>
      <c r="EB2814">
        <v>2</v>
      </c>
      <c r="ED2814">
        <v>8</v>
      </c>
      <c r="EH2814">
        <v>20</v>
      </c>
      <c r="EK2814">
        <v>2</v>
      </c>
      <c r="EM2814">
        <v>16</v>
      </c>
      <c r="EN2814">
        <v>15</v>
      </c>
      <c r="EO2814">
        <v>4</v>
      </c>
      <c r="EQ2814">
        <v>6</v>
      </c>
      <c r="ET2814">
        <v>3</v>
      </c>
      <c r="EU2814">
        <v>121</v>
      </c>
      <c r="EV2814">
        <v>28</v>
      </c>
      <c r="EX2814">
        <v>1</v>
      </c>
      <c r="FA2814">
        <v>27</v>
      </c>
      <c r="FD2814">
        <v>5</v>
      </c>
      <c r="FE2814">
        <f t="shared" si="43"/>
        <v>98</v>
      </c>
    </row>
    <row r="2815" spans="1:161" x14ac:dyDescent="0.3">
      <c r="A2815" t="s">
        <v>259</v>
      </c>
      <c r="B2815">
        <v>15</v>
      </c>
      <c r="C2815">
        <v>6</v>
      </c>
      <c r="D2815">
        <v>4</v>
      </c>
      <c r="E2815">
        <v>71</v>
      </c>
      <c r="F2815">
        <v>1</v>
      </c>
      <c r="G2815">
        <v>143</v>
      </c>
      <c r="H2815">
        <v>2</v>
      </c>
      <c r="I2815">
        <v>63</v>
      </c>
      <c r="J2815">
        <v>4</v>
      </c>
      <c r="K2815">
        <v>120</v>
      </c>
      <c r="L2815">
        <v>21</v>
      </c>
      <c r="M2815">
        <v>38</v>
      </c>
      <c r="N2815">
        <v>11</v>
      </c>
      <c r="O2815">
        <v>43</v>
      </c>
      <c r="P2815">
        <v>5</v>
      </c>
      <c r="Q2815">
        <v>14</v>
      </c>
      <c r="R2815">
        <v>8</v>
      </c>
      <c r="S2815">
        <v>26</v>
      </c>
      <c r="T2815">
        <v>2</v>
      </c>
      <c r="U2815">
        <v>10</v>
      </c>
      <c r="V2815">
        <v>18</v>
      </c>
      <c r="W2815">
        <v>20</v>
      </c>
      <c r="X2815">
        <v>7</v>
      </c>
      <c r="Y2815">
        <v>14</v>
      </c>
      <c r="Z2815">
        <v>2</v>
      </c>
      <c r="AA2815">
        <v>8</v>
      </c>
      <c r="AC2815">
        <v>1</v>
      </c>
      <c r="AD2815">
        <v>6</v>
      </c>
      <c r="AE2815">
        <v>1</v>
      </c>
      <c r="AF2815">
        <v>6</v>
      </c>
      <c r="AG2815">
        <v>23</v>
      </c>
      <c r="AH2815">
        <v>40</v>
      </c>
      <c r="AJ2815">
        <v>1</v>
      </c>
      <c r="AK2815">
        <v>2</v>
      </c>
      <c r="AL2815">
        <v>3</v>
      </c>
      <c r="AM2815">
        <v>2</v>
      </c>
      <c r="AN2815">
        <v>2</v>
      </c>
      <c r="AO2815">
        <v>44</v>
      </c>
      <c r="AP2815">
        <v>1</v>
      </c>
      <c r="AQ2815">
        <v>2</v>
      </c>
      <c r="AR2815">
        <v>75</v>
      </c>
      <c r="AS2815">
        <v>15</v>
      </c>
      <c r="AT2815">
        <v>6</v>
      </c>
      <c r="AU2815">
        <v>8</v>
      </c>
      <c r="AV2815">
        <v>63</v>
      </c>
      <c r="AW2815">
        <v>3</v>
      </c>
      <c r="AX2815">
        <v>1</v>
      </c>
      <c r="AY2815">
        <v>20</v>
      </c>
      <c r="AZ2815">
        <v>24</v>
      </c>
      <c r="BA2815">
        <v>10</v>
      </c>
      <c r="BB2815">
        <v>2</v>
      </c>
      <c r="BC2815">
        <v>43</v>
      </c>
      <c r="BE2815">
        <v>12</v>
      </c>
      <c r="BF2815">
        <v>2</v>
      </c>
      <c r="BG2815">
        <v>3</v>
      </c>
      <c r="BH2815">
        <v>6</v>
      </c>
      <c r="BI2815">
        <v>16</v>
      </c>
      <c r="BJ2815">
        <v>5</v>
      </c>
      <c r="BL2815">
        <v>50</v>
      </c>
      <c r="BM2815">
        <v>2</v>
      </c>
      <c r="BN2815">
        <v>15</v>
      </c>
      <c r="BO2815">
        <v>3</v>
      </c>
      <c r="BP2815">
        <v>11</v>
      </c>
      <c r="BQ2815">
        <v>19</v>
      </c>
      <c r="BR2815">
        <v>2</v>
      </c>
      <c r="BS2815">
        <v>4</v>
      </c>
      <c r="BT2815">
        <v>7</v>
      </c>
      <c r="BU2815">
        <v>8</v>
      </c>
      <c r="BV2815">
        <v>37</v>
      </c>
      <c r="BW2815">
        <v>28</v>
      </c>
      <c r="BX2815">
        <v>6</v>
      </c>
      <c r="BY2815">
        <v>19</v>
      </c>
      <c r="BZ2815">
        <v>3</v>
      </c>
      <c r="CA2815">
        <v>1</v>
      </c>
      <c r="CB2815">
        <v>13</v>
      </c>
      <c r="CC2815">
        <v>7</v>
      </c>
      <c r="CD2815">
        <v>5</v>
      </c>
      <c r="CF2815">
        <v>13</v>
      </c>
      <c r="CG2815">
        <v>8</v>
      </c>
      <c r="CH2815">
        <v>18</v>
      </c>
      <c r="CI2815">
        <v>21</v>
      </c>
      <c r="CJ2815">
        <v>13</v>
      </c>
      <c r="CK2815">
        <v>7</v>
      </c>
      <c r="CL2815">
        <v>24</v>
      </c>
      <c r="CM2815">
        <v>41</v>
      </c>
      <c r="CN2815">
        <v>14</v>
      </c>
      <c r="CO2815">
        <v>12</v>
      </c>
      <c r="CP2815">
        <v>7</v>
      </c>
      <c r="CQ2815">
        <v>21</v>
      </c>
      <c r="CR2815">
        <v>50</v>
      </c>
      <c r="CS2815">
        <v>13</v>
      </c>
      <c r="CT2815">
        <v>25</v>
      </c>
      <c r="CU2815">
        <v>39</v>
      </c>
      <c r="CV2815">
        <v>71</v>
      </c>
      <c r="CW2815">
        <v>18</v>
      </c>
      <c r="CX2815">
        <v>20</v>
      </c>
      <c r="CY2815">
        <v>24</v>
      </c>
      <c r="CZ2815">
        <v>12</v>
      </c>
      <c r="DA2815">
        <v>3</v>
      </c>
      <c r="DB2815">
        <v>3</v>
      </c>
      <c r="DC2815">
        <v>1</v>
      </c>
      <c r="DD2815">
        <v>11</v>
      </c>
      <c r="DE2815">
        <v>77</v>
      </c>
      <c r="DF2815">
        <v>17</v>
      </c>
      <c r="DG2815">
        <v>51</v>
      </c>
      <c r="DH2815">
        <v>81</v>
      </c>
      <c r="DI2815">
        <v>26</v>
      </c>
      <c r="DJ2815">
        <v>10</v>
      </c>
      <c r="DL2815">
        <v>38</v>
      </c>
      <c r="DM2815">
        <v>15</v>
      </c>
      <c r="DN2815">
        <v>11</v>
      </c>
      <c r="DO2815">
        <v>127</v>
      </c>
      <c r="DP2815">
        <v>327</v>
      </c>
      <c r="DQ2815">
        <v>43</v>
      </c>
      <c r="DR2815">
        <v>33</v>
      </c>
      <c r="DS2815">
        <v>5</v>
      </c>
      <c r="DT2815">
        <v>22</v>
      </c>
      <c r="DU2815">
        <v>3</v>
      </c>
      <c r="DV2815">
        <v>35</v>
      </c>
      <c r="DW2815">
        <v>2</v>
      </c>
      <c r="DX2815">
        <v>11</v>
      </c>
      <c r="DY2815">
        <v>5</v>
      </c>
      <c r="DZ2815">
        <v>13</v>
      </c>
      <c r="EA2815">
        <v>9</v>
      </c>
      <c r="EB2815">
        <v>2</v>
      </c>
      <c r="EC2815">
        <v>38</v>
      </c>
      <c r="ED2815">
        <v>8</v>
      </c>
      <c r="EE2815">
        <v>22</v>
      </c>
      <c r="EH2815">
        <v>20</v>
      </c>
      <c r="EI2815">
        <v>7</v>
      </c>
      <c r="EK2815">
        <v>2</v>
      </c>
      <c r="EL2815">
        <v>30</v>
      </c>
      <c r="EM2815">
        <v>16</v>
      </c>
      <c r="EN2815">
        <v>15</v>
      </c>
      <c r="EO2815">
        <v>4</v>
      </c>
      <c r="EP2815">
        <v>2</v>
      </c>
      <c r="EQ2815">
        <v>6</v>
      </c>
      <c r="ET2815">
        <v>3</v>
      </c>
      <c r="EU2815">
        <v>121</v>
      </c>
      <c r="EV2815">
        <v>28</v>
      </c>
      <c r="EW2815">
        <v>5</v>
      </c>
      <c r="EX2815">
        <v>1</v>
      </c>
      <c r="EY2815">
        <v>2</v>
      </c>
      <c r="EZ2815">
        <v>12</v>
      </c>
      <c r="FA2815">
        <v>27</v>
      </c>
      <c r="FB2815">
        <v>5</v>
      </c>
      <c r="FC2815">
        <v>112</v>
      </c>
      <c r="FD2815">
        <v>5</v>
      </c>
      <c r="FE2815">
        <f t="shared" si="43"/>
        <v>148</v>
      </c>
    </row>
    <row r="2816" spans="1:161" x14ac:dyDescent="0.3">
      <c r="A2816" t="s">
        <v>1466</v>
      </c>
      <c r="B2816">
        <v>15</v>
      </c>
      <c r="F2816">
        <v>1</v>
      </c>
      <c r="H2816">
        <v>2</v>
      </c>
      <c r="J2816">
        <v>4</v>
      </c>
      <c r="K2816">
        <v>120</v>
      </c>
      <c r="M2816">
        <v>38</v>
      </c>
      <c r="N2816">
        <v>11</v>
      </c>
      <c r="O2816">
        <v>43</v>
      </c>
      <c r="Q2816">
        <v>14</v>
      </c>
      <c r="R2816">
        <v>8</v>
      </c>
      <c r="T2816">
        <v>2</v>
      </c>
      <c r="U2816">
        <v>10</v>
      </c>
      <c r="W2816">
        <v>20</v>
      </c>
      <c r="X2816">
        <v>7</v>
      </c>
      <c r="AA2816">
        <v>8</v>
      </c>
      <c r="AE2816">
        <v>1</v>
      </c>
      <c r="AF2816">
        <v>6</v>
      </c>
      <c r="AG2816">
        <v>23</v>
      </c>
      <c r="AH2816">
        <v>40</v>
      </c>
      <c r="AK2816">
        <v>2</v>
      </c>
      <c r="AL2816">
        <v>3</v>
      </c>
      <c r="AM2816">
        <v>2</v>
      </c>
      <c r="AN2816">
        <v>2</v>
      </c>
      <c r="AQ2816">
        <v>2</v>
      </c>
      <c r="AR2816">
        <v>75</v>
      </c>
      <c r="AS2816">
        <v>15</v>
      </c>
      <c r="AT2816">
        <v>6</v>
      </c>
      <c r="AU2816">
        <v>8</v>
      </c>
      <c r="AX2816">
        <v>1</v>
      </c>
      <c r="AY2816">
        <v>20</v>
      </c>
      <c r="BA2816">
        <v>10</v>
      </c>
      <c r="BB2816">
        <v>2</v>
      </c>
      <c r="BC2816">
        <v>43</v>
      </c>
      <c r="BE2816">
        <v>12</v>
      </c>
      <c r="BF2816">
        <v>2</v>
      </c>
      <c r="BG2816">
        <v>3</v>
      </c>
      <c r="BH2816">
        <v>6</v>
      </c>
      <c r="BI2816">
        <v>16</v>
      </c>
      <c r="BJ2816">
        <v>5</v>
      </c>
      <c r="BO2816">
        <v>3</v>
      </c>
      <c r="BP2816">
        <v>11</v>
      </c>
      <c r="BQ2816">
        <v>19</v>
      </c>
      <c r="BR2816">
        <v>2</v>
      </c>
      <c r="BU2816">
        <v>8</v>
      </c>
      <c r="BW2816">
        <v>28</v>
      </c>
      <c r="BX2816">
        <v>6</v>
      </c>
      <c r="BZ2816">
        <v>3</v>
      </c>
      <c r="CA2816">
        <v>1</v>
      </c>
      <c r="CB2816">
        <v>13</v>
      </c>
      <c r="CC2816">
        <v>7</v>
      </c>
      <c r="CF2816">
        <v>13</v>
      </c>
      <c r="CG2816">
        <v>8</v>
      </c>
      <c r="CH2816">
        <v>18</v>
      </c>
      <c r="CI2816">
        <v>21</v>
      </c>
      <c r="CN2816">
        <v>14</v>
      </c>
      <c r="CP2816">
        <v>7</v>
      </c>
      <c r="CR2816">
        <v>50</v>
      </c>
      <c r="CS2816">
        <v>13</v>
      </c>
      <c r="CT2816">
        <v>25</v>
      </c>
      <c r="CV2816">
        <v>71</v>
      </c>
      <c r="CX2816">
        <v>20</v>
      </c>
      <c r="CY2816">
        <v>24</v>
      </c>
      <c r="CZ2816">
        <v>12</v>
      </c>
      <c r="DB2816">
        <v>3</v>
      </c>
      <c r="DC2816">
        <v>1</v>
      </c>
      <c r="DD2816">
        <v>11</v>
      </c>
      <c r="DF2816">
        <v>17</v>
      </c>
      <c r="DG2816">
        <v>51</v>
      </c>
      <c r="DH2816">
        <v>81</v>
      </c>
      <c r="DI2816">
        <v>26</v>
      </c>
      <c r="DJ2816">
        <v>10</v>
      </c>
      <c r="DL2816">
        <v>38</v>
      </c>
      <c r="DM2816">
        <v>15</v>
      </c>
      <c r="DN2816">
        <v>11</v>
      </c>
      <c r="DO2816">
        <v>127</v>
      </c>
      <c r="DP2816">
        <v>327</v>
      </c>
      <c r="DQ2816">
        <v>43</v>
      </c>
      <c r="DR2816">
        <v>33</v>
      </c>
      <c r="DS2816">
        <v>5</v>
      </c>
      <c r="DT2816">
        <v>22</v>
      </c>
      <c r="DU2816">
        <v>3</v>
      </c>
      <c r="DV2816">
        <v>35</v>
      </c>
      <c r="DX2816">
        <v>11</v>
      </c>
      <c r="DZ2816">
        <v>4</v>
      </c>
      <c r="EA2816">
        <v>9</v>
      </c>
      <c r="EB2816">
        <v>2</v>
      </c>
      <c r="ED2816">
        <v>8</v>
      </c>
      <c r="EH2816">
        <v>20</v>
      </c>
      <c r="EK2816">
        <v>2</v>
      </c>
      <c r="EM2816">
        <v>16</v>
      </c>
      <c r="EN2816">
        <v>15</v>
      </c>
      <c r="EO2816">
        <v>4</v>
      </c>
      <c r="EQ2816">
        <v>6</v>
      </c>
      <c r="ET2816">
        <v>3</v>
      </c>
      <c r="EU2816">
        <v>121</v>
      </c>
      <c r="EV2816">
        <v>28</v>
      </c>
      <c r="EX2816">
        <v>1</v>
      </c>
      <c r="FA2816">
        <v>27</v>
      </c>
      <c r="FD2816">
        <v>5</v>
      </c>
      <c r="FE2816">
        <f t="shared" si="43"/>
        <v>99</v>
      </c>
    </row>
    <row r="2817" spans="1:161" x14ac:dyDescent="0.3">
      <c r="A2817" t="s">
        <v>3183</v>
      </c>
      <c r="F2817">
        <v>1</v>
      </c>
      <c r="H2817">
        <v>2</v>
      </c>
      <c r="J2817">
        <v>4</v>
      </c>
      <c r="K2817">
        <v>120</v>
      </c>
      <c r="M2817">
        <v>38</v>
      </c>
      <c r="N2817">
        <v>11</v>
      </c>
      <c r="Q2817">
        <v>14</v>
      </c>
      <c r="T2817">
        <v>2</v>
      </c>
      <c r="U2817">
        <v>10</v>
      </c>
      <c r="AE2817">
        <v>1</v>
      </c>
      <c r="AF2817">
        <v>6</v>
      </c>
      <c r="AG2817">
        <v>23</v>
      </c>
      <c r="AK2817">
        <v>2</v>
      </c>
      <c r="AL2817">
        <v>3</v>
      </c>
      <c r="AM2817">
        <v>2</v>
      </c>
      <c r="AN2817">
        <v>2</v>
      </c>
      <c r="AS2817">
        <v>15</v>
      </c>
      <c r="AT2817">
        <v>6</v>
      </c>
      <c r="AX2817">
        <v>1</v>
      </c>
      <c r="AY2817">
        <v>20</v>
      </c>
      <c r="BB2817">
        <v>2</v>
      </c>
      <c r="BC2817">
        <v>43</v>
      </c>
      <c r="BE2817">
        <v>12</v>
      </c>
      <c r="BF2817">
        <v>2</v>
      </c>
      <c r="BG2817">
        <v>3</v>
      </c>
      <c r="BH2817">
        <v>6</v>
      </c>
      <c r="BI2817">
        <v>16</v>
      </c>
      <c r="BJ2817">
        <v>5</v>
      </c>
      <c r="BP2817">
        <v>11</v>
      </c>
      <c r="BQ2817">
        <v>19</v>
      </c>
      <c r="BR2817">
        <v>2</v>
      </c>
      <c r="BU2817">
        <v>8</v>
      </c>
      <c r="BX2817">
        <v>6</v>
      </c>
      <c r="BZ2817">
        <v>3</v>
      </c>
      <c r="CA2817">
        <v>1</v>
      </c>
      <c r="CB2817">
        <v>13</v>
      </c>
      <c r="CC2817">
        <v>7</v>
      </c>
      <c r="CF2817">
        <v>13</v>
      </c>
      <c r="CG2817">
        <v>8</v>
      </c>
      <c r="CI2817">
        <v>21</v>
      </c>
      <c r="CN2817">
        <v>14</v>
      </c>
      <c r="CR2817">
        <v>50</v>
      </c>
      <c r="CS2817">
        <v>13</v>
      </c>
      <c r="CT2817">
        <v>25</v>
      </c>
      <c r="CX2817">
        <v>20</v>
      </c>
      <c r="CY2817">
        <v>24</v>
      </c>
      <c r="CZ2817">
        <v>12</v>
      </c>
      <c r="DB2817">
        <v>3</v>
      </c>
      <c r="DC2817">
        <v>1</v>
      </c>
      <c r="DD2817">
        <v>11</v>
      </c>
      <c r="DF2817">
        <v>17</v>
      </c>
      <c r="DG2817">
        <v>51</v>
      </c>
      <c r="DH2817">
        <v>81</v>
      </c>
      <c r="DI2817">
        <v>26</v>
      </c>
      <c r="DJ2817">
        <v>10</v>
      </c>
      <c r="DM2817">
        <v>15</v>
      </c>
      <c r="DN2817">
        <v>11</v>
      </c>
      <c r="DP2817">
        <v>327</v>
      </c>
      <c r="DQ2817">
        <v>35</v>
      </c>
      <c r="DR2817">
        <v>33</v>
      </c>
      <c r="DS2817">
        <v>5</v>
      </c>
      <c r="DT2817">
        <v>22</v>
      </c>
      <c r="DU2817">
        <v>3</v>
      </c>
      <c r="DX2817">
        <v>11</v>
      </c>
      <c r="EA2817">
        <v>9</v>
      </c>
      <c r="EB2817">
        <v>2</v>
      </c>
      <c r="EH2817">
        <v>20</v>
      </c>
      <c r="EM2817">
        <v>16</v>
      </c>
      <c r="EN2817">
        <v>15</v>
      </c>
      <c r="EQ2817">
        <v>6</v>
      </c>
      <c r="EU2817">
        <v>121</v>
      </c>
      <c r="FD2817">
        <v>5</v>
      </c>
      <c r="FE2817">
        <f t="shared" si="43"/>
        <v>72</v>
      </c>
    </row>
    <row r="2818" spans="1:161" x14ac:dyDescent="0.3">
      <c r="A2818" t="s">
        <v>911</v>
      </c>
      <c r="B2818">
        <v>15</v>
      </c>
      <c r="F2818">
        <v>1</v>
      </c>
      <c r="G2818">
        <v>143</v>
      </c>
      <c r="H2818">
        <v>2</v>
      </c>
      <c r="J2818">
        <v>4</v>
      </c>
      <c r="K2818">
        <v>120</v>
      </c>
      <c r="L2818">
        <v>21</v>
      </c>
      <c r="M2818">
        <v>38</v>
      </c>
      <c r="N2818">
        <v>11</v>
      </c>
      <c r="O2818">
        <v>43</v>
      </c>
      <c r="Q2818">
        <v>14</v>
      </c>
      <c r="R2818">
        <v>8</v>
      </c>
      <c r="T2818">
        <v>2</v>
      </c>
      <c r="U2818">
        <v>10</v>
      </c>
      <c r="W2818">
        <v>20</v>
      </c>
      <c r="X2818">
        <v>7</v>
      </c>
      <c r="AA2818">
        <v>8</v>
      </c>
      <c r="AD2818">
        <v>6</v>
      </c>
      <c r="AE2818">
        <v>1</v>
      </c>
      <c r="AF2818">
        <v>6</v>
      </c>
      <c r="AG2818">
        <v>23</v>
      </c>
      <c r="AH2818">
        <v>40</v>
      </c>
      <c r="AK2818">
        <v>2</v>
      </c>
      <c r="AL2818">
        <v>3</v>
      </c>
      <c r="AM2818">
        <v>2</v>
      </c>
      <c r="AN2818">
        <v>2</v>
      </c>
      <c r="AO2818">
        <v>44</v>
      </c>
      <c r="AQ2818">
        <v>2</v>
      </c>
      <c r="AR2818">
        <v>75</v>
      </c>
      <c r="AS2818">
        <v>15</v>
      </c>
      <c r="AT2818">
        <v>6</v>
      </c>
      <c r="AU2818">
        <v>8</v>
      </c>
      <c r="AX2818">
        <v>1</v>
      </c>
      <c r="AY2818">
        <v>20</v>
      </c>
      <c r="BA2818">
        <v>10</v>
      </c>
      <c r="BB2818">
        <v>2</v>
      </c>
      <c r="BC2818">
        <v>43</v>
      </c>
      <c r="BE2818">
        <v>12</v>
      </c>
      <c r="BF2818">
        <v>2</v>
      </c>
      <c r="BG2818">
        <v>3</v>
      </c>
      <c r="BH2818">
        <v>6</v>
      </c>
      <c r="BI2818">
        <v>16</v>
      </c>
      <c r="BJ2818">
        <v>5</v>
      </c>
      <c r="BO2818">
        <v>3</v>
      </c>
      <c r="BP2818">
        <v>11</v>
      </c>
      <c r="BQ2818">
        <v>19</v>
      </c>
      <c r="BR2818">
        <v>2</v>
      </c>
      <c r="BU2818">
        <v>8</v>
      </c>
      <c r="BV2818">
        <v>37</v>
      </c>
      <c r="BW2818">
        <v>28</v>
      </c>
      <c r="BX2818">
        <v>6</v>
      </c>
      <c r="BZ2818">
        <v>3</v>
      </c>
      <c r="CA2818">
        <v>1</v>
      </c>
      <c r="CB2818">
        <v>13</v>
      </c>
      <c r="CC2818">
        <v>7</v>
      </c>
      <c r="CF2818">
        <v>13</v>
      </c>
      <c r="CG2818">
        <v>8</v>
      </c>
      <c r="CH2818">
        <v>18</v>
      </c>
      <c r="CI2818">
        <v>21</v>
      </c>
      <c r="CM2818">
        <v>33</v>
      </c>
      <c r="CN2818">
        <v>14</v>
      </c>
      <c r="CP2818">
        <v>7</v>
      </c>
      <c r="CR2818">
        <v>50</v>
      </c>
      <c r="CS2818">
        <v>13</v>
      </c>
      <c r="CT2818">
        <v>25</v>
      </c>
      <c r="CV2818">
        <v>71</v>
      </c>
      <c r="CX2818">
        <v>20</v>
      </c>
      <c r="CY2818">
        <v>24</v>
      </c>
      <c r="CZ2818">
        <v>12</v>
      </c>
      <c r="DB2818">
        <v>3</v>
      </c>
      <c r="DC2818">
        <v>1</v>
      </c>
      <c r="DD2818">
        <v>11</v>
      </c>
      <c r="DE2818">
        <v>77</v>
      </c>
      <c r="DF2818">
        <v>17</v>
      </c>
      <c r="DG2818">
        <v>51</v>
      </c>
      <c r="DH2818">
        <v>81</v>
      </c>
      <c r="DI2818">
        <v>26</v>
      </c>
      <c r="DJ2818">
        <v>10</v>
      </c>
      <c r="DL2818">
        <v>38</v>
      </c>
      <c r="DM2818">
        <v>15</v>
      </c>
      <c r="DN2818">
        <v>11</v>
      </c>
      <c r="DO2818">
        <v>127</v>
      </c>
      <c r="DP2818">
        <v>327</v>
      </c>
      <c r="DQ2818">
        <v>43</v>
      </c>
      <c r="DR2818">
        <v>33</v>
      </c>
      <c r="DS2818">
        <v>5</v>
      </c>
      <c r="DT2818">
        <v>22</v>
      </c>
      <c r="DU2818">
        <v>3</v>
      </c>
      <c r="DV2818">
        <v>35</v>
      </c>
      <c r="DW2818">
        <v>2</v>
      </c>
      <c r="DX2818">
        <v>11</v>
      </c>
      <c r="DY2818">
        <v>5</v>
      </c>
      <c r="DZ2818">
        <v>13</v>
      </c>
      <c r="EA2818">
        <v>9</v>
      </c>
      <c r="EB2818">
        <v>2</v>
      </c>
      <c r="ED2818">
        <v>8</v>
      </c>
      <c r="EE2818">
        <v>22</v>
      </c>
      <c r="EH2818">
        <v>20</v>
      </c>
      <c r="EK2818">
        <v>2</v>
      </c>
      <c r="EL2818">
        <v>30</v>
      </c>
      <c r="EM2818">
        <v>16</v>
      </c>
      <c r="EN2818">
        <v>15</v>
      </c>
      <c r="EO2818">
        <v>4</v>
      </c>
      <c r="EP2818">
        <v>2</v>
      </c>
      <c r="EQ2818">
        <v>6</v>
      </c>
      <c r="ET2818">
        <v>3</v>
      </c>
      <c r="EU2818">
        <v>121</v>
      </c>
      <c r="EV2818">
        <v>28</v>
      </c>
      <c r="EX2818">
        <v>1</v>
      </c>
      <c r="FA2818">
        <v>27</v>
      </c>
      <c r="FC2818">
        <v>112</v>
      </c>
      <c r="FD2818">
        <v>5</v>
      </c>
      <c r="FE2818">
        <f t="shared" si="43"/>
        <v>112</v>
      </c>
    </row>
    <row r="2819" spans="1:161" x14ac:dyDescent="0.3">
      <c r="A2819" t="s">
        <v>3184</v>
      </c>
      <c r="B2819">
        <v>15</v>
      </c>
      <c r="F2819">
        <v>1</v>
      </c>
      <c r="H2819">
        <v>2</v>
      </c>
      <c r="J2819">
        <v>4</v>
      </c>
      <c r="K2819">
        <v>120</v>
      </c>
      <c r="M2819">
        <v>38</v>
      </c>
      <c r="N2819">
        <v>11</v>
      </c>
      <c r="Q2819">
        <v>14</v>
      </c>
      <c r="T2819">
        <v>2</v>
      </c>
      <c r="U2819">
        <v>10</v>
      </c>
      <c r="X2819">
        <v>5</v>
      </c>
      <c r="AA2819">
        <v>8</v>
      </c>
      <c r="AE2819">
        <v>1</v>
      </c>
      <c r="AF2819">
        <v>6</v>
      </c>
      <c r="AG2819">
        <v>23</v>
      </c>
      <c r="AK2819">
        <v>2</v>
      </c>
      <c r="AL2819">
        <v>3</v>
      </c>
      <c r="AM2819">
        <v>2</v>
      </c>
      <c r="AN2819">
        <v>2</v>
      </c>
      <c r="AQ2819">
        <v>2</v>
      </c>
      <c r="AR2819">
        <v>75</v>
      </c>
      <c r="AS2819">
        <v>15</v>
      </c>
      <c r="AT2819">
        <v>6</v>
      </c>
      <c r="AX2819">
        <v>1</v>
      </c>
      <c r="AY2819">
        <v>20</v>
      </c>
      <c r="BB2819">
        <v>2</v>
      </c>
      <c r="BC2819">
        <v>43</v>
      </c>
      <c r="BE2819">
        <v>12</v>
      </c>
      <c r="BF2819">
        <v>2</v>
      </c>
      <c r="BG2819">
        <v>3</v>
      </c>
      <c r="BH2819">
        <v>6</v>
      </c>
      <c r="BI2819">
        <v>16</v>
      </c>
      <c r="BJ2819">
        <v>5</v>
      </c>
      <c r="BP2819">
        <v>11</v>
      </c>
      <c r="BQ2819">
        <v>19</v>
      </c>
      <c r="BR2819">
        <v>2</v>
      </c>
      <c r="BU2819">
        <v>8</v>
      </c>
      <c r="BX2819">
        <v>6</v>
      </c>
      <c r="BZ2819">
        <v>3</v>
      </c>
      <c r="CA2819">
        <v>1</v>
      </c>
      <c r="CB2819">
        <v>13</v>
      </c>
      <c r="CC2819">
        <v>7</v>
      </c>
      <c r="CF2819">
        <v>13</v>
      </c>
      <c r="CG2819">
        <v>8</v>
      </c>
      <c r="CI2819">
        <v>21</v>
      </c>
      <c r="CN2819">
        <v>14</v>
      </c>
      <c r="CP2819">
        <v>7</v>
      </c>
      <c r="CR2819">
        <v>50</v>
      </c>
      <c r="CS2819">
        <v>13</v>
      </c>
      <c r="CT2819">
        <v>25</v>
      </c>
      <c r="CX2819">
        <v>20</v>
      </c>
      <c r="CY2819">
        <v>24</v>
      </c>
      <c r="CZ2819">
        <v>12</v>
      </c>
      <c r="DB2819">
        <v>3</v>
      </c>
      <c r="DC2819">
        <v>1</v>
      </c>
      <c r="DD2819">
        <v>11</v>
      </c>
      <c r="DF2819">
        <v>17</v>
      </c>
      <c r="DG2819">
        <v>51</v>
      </c>
      <c r="DH2819">
        <v>81</v>
      </c>
      <c r="DI2819">
        <v>26</v>
      </c>
      <c r="DJ2819">
        <v>10</v>
      </c>
      <c r="DM2819">
        <v>15</v>
      </c>
      <c r="DN2819">
        <v>11</v>
      </c>
      <c r="DO2819">
        <v>127</v>
      </c>
      <c r="DP2819">
        <v>327</v>
      </c>
      <c r="DQ2819">
        <v>43</v>
      </c>
      <c r="DR2819">
        <v>33</v>
      </c>
      <c r="DS2819">
        <v>5</v>
      </c>
      <c r="DT2819">
        <v>22</v>
      </c>
      <c r="DU2819">
        <v>3</v>
      </c>
      <c r="DX2819">
        <v>11</v>
      </c>
      <c r="EA2819">
        <v>9</v>
      </c>
      <c r="EB2819">
        <v>2</v>
      </c>
      <c r="EH2819">
        <v>20</v>
      </c>
      <c r="EM2819">
        <v>16</v>
      </c>
      <c r="EN2819">
        <v>15</v>
      </c>
      <c r="EQ2819">
        <v>6</v>
      </c>
      <c r="EU2819">
        <v>121</v>
      </c>
      <c r="FA2819">
        <v>27</v>
      </c>
      <c r="FD2819">
        <v>5</v>
      </c>
      <c r="FE2819">
        <f t="shared" si="43"/>
        <v>80</v>
      </c>
    </row>
    <row r="2820" spans="1:161" x14ac:dyDescent="0.3">
      <c r="A2820" t="s">
        <v>630</v>
      </c>
      <c r="B2820">
        <v>15</v>
      </c>
      <c r="E2820">
        <v>71</v>
      </c>
      <c r="F2820">
        <v>1</v>
      </c>
      <c r="G2820">
        <v>143</v>
      </c>
      <c r="H2820">
        <v>2</v>
      </c>
      <c r="J2820">
        <v>4</v>
      </c>
      <c r="K2820">
        <v>120</v>
      </c>
      <c r="L2820">
        <v>21</v>
      </c>
      <c r="M2820">
        <v>38</v>
      </c>
      <c r="N2820">
        <v>11</v>
      </c>
      <c r="O2820">
        <v>43</v>
      </c>
      <c r="Q2820">
        <v>14</v>
      </c>
      <c r="R2820">
        <v>8</v>
      </c>
      <c r="T2820">
        <v>2</v>
      </c>
      <c r="U2820">
        <v>10</v>
      </c>
      <c r="W2820">
        <v>20</v>
      </c>
      <c r="X2820">
        <v>7</v>
      </c>
      <c r="AA2820">
        <v>8</v>
      </c>
      <c r="AD2820">
        <v>6</v>
      </c>
      <c r="AE2820">
        <v>1</v>
      </c>
      <c r="AF2820">
        <v>6</v>
      </c>
      <c r="AG2820">
        <v>23</v>
      </c>
      <c r="AH2820">
        <v>40</v>
      </c>
      <c r="AJ2820">
        <v>1</v>
      </c>
      <c r="AK2820">
        <v>2</v>
      </c>
      <c r="AL2820">
        <v>3</v>
      </c>
      <c r="AM2820">
        <v>2</v>
      </c>
      <c r="AN2820">
        <v>2</v>
      </c>
      <c r="AO2820">
        <v>44</v>
      </c>
      <c r="AQ2820">
        <v>2</v>
      </c>
      <c r="AR2820">
        <v>75</v>
      </c>
      <c r="AS2820">
        <v>15</v>
      </c>
      <c r="AT2820">
        <v>6</v>
      </c>
      <c r="AU2820">
        <v>8</v>
      </c>
      <c r="AV2820">
        <v>63</v>
      </c>
      <c r="AW2820">
        <v>3</v>
      </c>
      <c r="AX2820">
        <v>1</v>
      </c>
      <c r="AY2820">
        <v>20</v>
      </c>
      <c r="BA2820">
        <v>10</v>
      </c>
      <c r="BB2820">
        <v>2</v>
      </c>
      <c r="BC2820">
        <v>43</v>
      </c>
      <c r="BE2820">
        <v>12</v>
      </c>
      <c r="BF2820">
        <v>2</v>
      </c>
      <c r="BG2820">
        <v>3</v>
      </c>
      <c r="BH2820">
        <v>6</v>
      </c>
      <c r="BI2820">
        <v>16</v>
      </c>
      <c r="BJ2820">
        <v>5</v>
      </c>
      <c r="BL2820">
        <v>27</v>
      </c>
      <c r="BO2820">
        <v>3</v>
      </c>
      <c r="BP2820">
        <v>11</v>
      </c>
      <c r="BQ2820">
        <v>19</v>
      </c>
      <c r="BR2820">
        <v>2</v>
      </c>
      <c r="BU2820">
        <v>8</v>
      </c>
      <c r="BV2820">
        <v>37</v>
      </c>
      <c r="BW2820">
        <v>28</v>
      </c>
      <c r="BX2820">
        <v>6</v>
      </c>
      <c r="BZ2820">
        <v>3</v>
      </c>
      <c r="CA2820">
        <v>1</v>
      </c>
      <c r="CB2820">
        <v>13</v>
      </c>
      <c r="CC2820">
        <v>7</v>
      </c>
      <c r="CD2820">
        <v>5</v>
      </c>
      <c r="CF2820">
        <v>13</v>
      </c>
      <c r="CG2820">
        <v>8</v>
      </c>
      <c r="CH2820">
        <v>18</v>
      </c>
      <c r="CI2820">
        <v>21</v>
      </c>
      <c r="CJ2820">
        <v>13</v>
      </c>
      <c r="CK2820">
        <v>7</v>
      </c>
      <c r="CM2820">
        <v>41</v>
      </c>
      <c r="CN2820">
        <v>14</v>
      </c>
      <c r="CO2820">
        <v>12</v>
      </c>
      <c r="CP2820">
        <v>7</v>
      </c>
      <c r="CR2820">
        <v>50</v>
      </c>
      <c r="CS2820">
        <v>13</v>
      </c>
      <c r="CT2820">
        <v>25</v>
      </c>
      <c r="CV2820">
        <v>71</v>
      </c>
      <c r="CW2820">
        <v>18</v>
      </c>
      <c r="CX2820">
        <v>20</v>
      </c>
      <c r="CY2820">
        <v>24</v>
      </c>
      <c r="CZ2820">
        <v>12</v>
      </c>
      <c r="DB2820">
        <v>3</v>
      </c>
      <c r="DC2820">
        <v>1</v>
      </c>
      <c r="DD2820">
        <v>11</v>
      </c>
      <c r="DE2820">
        <v>77</v>
      </c>
      <c r="DF2820">
        <v>17</v>
      </c>
      <c r="DG2820">
        <v>51</v>
      </c>
      <c r="DH2820">
        <v>81</v>
      </c>
      <c r="DI2820">
        <v>26</v>
      </c>
      <c r="DJ2820">
        <v>10</v>
      </c>
      <c r="DL2820">
        <v>38</v>
      </c>
      <c r="DM2820">
        <v>15</v>
      </c>
      <c r="DN2820">
        <v>11</v>
      </c>
      <c r="DO2820">
        <v>127</v>
      </c>
      <c r="DP2820">
        <v>327</v>
      </c>
      <c r="DQ2820">
        <v>43</v>
      </c>
      <c r="DR2820">
        <v>33</v>
      </c>
      <c r="DS2820">
        <v>5</v>
      </c>
      <c r="DT2820">
        <v>22</v>
      </c>
      <c r="DU2820">
        <v>3</v>
      </c>
      <c r="DV2820">
        <v>35</v>
      </c>
      <c r="DW2820">
        <v>2</v>
      </c>
      <c r="DX2820">
        <v>11</v>
      </c>
      <c r="DY2820">
        <v>5</v>
      </c>
      <c r="DZ2820">
        <v>13</v>
      </c>
      <c r="EA2820">
        <v>9</v>
      </c>
      <c r="EB2820">
        <v>2</v>
      </c>
      <c r="EC2820">
        <v>38</v>
      </c>
      <c r="ED2820">
        <v>8</v>
      </c>
      <c r="EE2820">
        <v>22</v>
      </c>
      <c r="EH2820">
        <v>20</v>
      </c>
      <c r="EK2820">
        <v>2</v>
      </c>
      <c r="EL2820">
        <v>30</v>
      </c>
      <c r="EM2820">
        <v>16</v>
      </c>
      <c r="EN2820">
        <v>15</v>
      </c>
      <c r="EO2820">
        <v>4</v>
      </c>
      <c r="EP2820">
        <v>2</v>
      </c>
      <c r="EQ2820">
        <v>6</v>
      </c>
      <c r="ET2820">
        <v>3</v>
      </c>
      <c r="EU2820">
        <v>121</v>
      </c>
      <c r="EV2820">
        <v>28</v>
      </c>
      <c r="EX2820">
        <v>1</v>
      </c>
      <c r="FA2820">
        <v>27</v>
      </c>
      <c r="FB2820">
        <v>5</v>
      </c>
      <c r="FC2820">
        <v>112</v>
      </c>
      <c r="FD2820">
        <v>5</v>
      </c>
      <c r="FE2820">
        <f t="shared" ref="FE2820:FE2883" si="44">COUNTIF(B2820:FD2820,"&gt;0")</f>
        <v>124</v>
      </c>
    </row>
    <row r="2821" spans="1:161" x14ac:dyDescent="0.3">
      <c r="A2821" t="s">
        <v>3185</v>
      </c>
      <c r="F2821">
        <v>1</v>
      </c>
      <c r="H2821">
        <v>2</v>
      </c>
      <c r="J2821">
        <v>4</v>
      </c>
      <c r="Q2821">
        <v>14</v>
      </c>
      <c r="U2821">
        <v>10</v>
      </c>
      <c r="AL2821">
        <v>3</v>
      </c>
      <c r="AM2821">
        <v>2</v>
      </c>
      <c r="AX2821">
        <v>1</v>
      </c>
      <c r="AY2821">
        <v>20</v>
      </c>
      <c r="BB2821">
        <v>2</v>
      </c>
      <c r="BE2821">
        <v>12</v>
      </c>
      <c r="BF2821">
        <v>2</v>
      </c>
      <c r="BH2821">
        <v>6</v>
      </c>
      <c r="BI2821">
        <v>16</v>
      </c>
      <c r="BJ2821">
        <v>5</v>
      </c>
      <c r="BX2821">
        <v>6</v>
      </c>
      <c r="BZ2821">
        <v>3</v>
      </c>
      <c r="CA2821">
        <v>1</v>
      </c>
      <c r="CB2821">
        <v>13</v>
      </c>
      <c r="CC2821">
        <v>7</v>
      </c>
      <c r="CF2821">
        <v>13</v>
      </c>
      <c r="CS2821">
        <v>13</v>
      </c>
      <c r="CX2821">
        <v>20</v>
      </c>
      <c r="CY2821">
        <v>24</v>
      </c>
      <c r="DB2821">
        <v>3</v>
      </c>
      <c r="DG2821">
        <v>51</v>
      </c>
      <c r="DM2821">
        <v>15</v>
      </c>
      <c r="DP2821">
        <v>327</v>
      </c>
      <c r="DX2821">
        <v>11</v>
      </c>
      <c r="EA2821">
        <v>9</v>
      </c>
      <c r="EB2821">
        <v>2</v>
      </c>
      <c r="EH2821">
        <v>15</v>
      </c>
      <c r="EN2821">
        <v>15</v>
      </c>
      <c r="FD2821">
        <v>5</v>
      </c>
      <c r="FE2821">
        <f t="shared" si="44"/>
        <v>34</v>
      </c>
    </row>
    <row r="2822" spans="1:161" x14ac:dyDescent="0.3">
      <c r="A2822" t="s">
        <v>3186</v>
      </c>
      <c r="B2822">
        <v>15</v>
      </c>
      <c r="F2822">
        <v>1</v>
      </c>
      <c r="H2822">
        <v>2</v>
      </c>
      <c r="J2822">
        <v>4</v>
      </c>
      <c r="K2822">
        <v>120</v>
      </c>
      <c r="M2822">
        <v>38</v>
      </c>
      <c r="N2822">
        <v>11</v>
      </c>
      <c r="Q2822">
        <v>14</v>
      </c>
      <c r="T2822">
        <v>2</v>
      </c>
      <c r="U2822">
        <v>10</v>
      </c>
      <c r="AA2822">
        <v>8</v>
      </c>
      <c r="AE2822">
        <v>1</v>
      </c>
      <c r="AF2822">
        <v>6</v>
      </c>
      <c r="AG2822">
        <v>23</v>
      </c>
      <c r="AK2822">
        <v>2</v>
      </c>
      <c r="AL2822">
        <v>3</v>
      </c>
      <c r="AM2822">
        <v>2</v>
      </c>
      <c r="AN2822">
        <v>2</v>
      </c>
      <c r="AQ2822">
        <v>2</v>
      </c>
      <c r="AR2822">
        <v>75</v>
      </c>
      <c r="AS2822">
        <v>15</v>
      </c>
      <c r="AT2822">
        <v>6</v>
      </c>
      <c r="AX2822">
        <v>1</v>
      </c>
      <c r="AY2822">
        <v>20</v>
      </c>
      <c r="BB2822">
        <v>2</v>
      </c>
      <c r="BC2822">
        <v>43</v>
      </c>
      <c r="BE2822">
        <v>12</v>
      </c>
      <c r="BF2822">
        <v>2</v>
      </c>
      <c r="BG2822">
        <v>3</v>
      </c>
      <c r="BH2822">
        <v>6</v>
      </c>
      <c r="BI2822">
        <v>16</v>
      </c>
      <c r="BJ2822">
        <v>5</v>
      </c>
      <c r="BP2822">
        <v>11</v>
      </c>
      <c r="BQ2822">
        <v>19</v>
      </c>
      <c r="BR2822">
        <v>2</v>
      </c>
      <c r="BU2822">
        <v>8</v>
      </c>
      <c r="BX2822">
        <v>6</v>
      </c>
      <c r="BZ2822">
        <v>3</v>
      </c>
      <c r="CA2822">
        <v>1</v>
      </c>
      <c r="CB2822">
        <v>13</v>
      </c>
      <c r="CC2822">
        <v>7</v>
      </c>
      <c r="CF2822">
        <v>13</v>
      </c>
      <c r="CG2822">
        <v>8</v>
      </c>
      <c r="CI2822">
        <v>21</v>
      </c>
      <c r="CN2822">
        <v>14</v>
      </c>
      <c r="CP2822">
        <v>7</v>
      </c>
      <c r="CR2822">
        <v>50</v>
      </c>
      <c r="CS2822">
        <v>13</v>
      </c>
      <c r="CT2822">
        <v>25</v>
      </c>
      <c r="CX2822">
        <v>20</v>
      </c>
      <c r="CY2822">
        <v>24</v>
      </c>
      <c r="CZ2822">
        <v>12</v>
      </c>
      <c r="DB2822">
        <v>3</v>
      </c>
      <c r="DC2822">
        <v>1</v>
      </c>
      <c r="DD2822">
        <v>11</v>
      </c>
      <c r="DF2822">
        <v>17</v>
      </c>
      <c r="DG2822">
        <v>51</v>
      </c>
      <c r="DH2822">
        <v>81</v>
      </c>
      <c r="DI2822">
        <v>26</v>
      </c>
      <c r="DJ2822">
        <v>10</v>
      </c>
      <c r="DM2822">
        <v>15</v>
      </c>
      <c r="DN2822">
        <v>11</v>
      </c>
      <c r="DO2822">
        <v>31</v>
      </c>
      <c r="DP2822">
        <v>327</v>
      </c>
      <c r="DQ2822">
        <v>43</v>
      </c>
      <c r="DR2822">
        <v>33</v>
      </c>
      <c r="DS2822">
        <v>5</v>
      </c>
      <c r="DT2822">
        <v>22</v>
      </c>
      <c r="DU2822">
        <v>3</v>
      </c>
      <c r="DX2822">
        <v>11</v>
      </c>
      <c r="EA2822">
        <v>9</v>
      </c>
      <c r="EB2822">
        <v>2</v>
      </c>
      <c r="EH2822">
        <v>20</v>
      </c>
      <c r="EM2822">
        <v>16</v>
      </c>
      <c r="EN2822">
        <v>15</v>
      </c>
      <c r="EQ2822">
        <v>6</v>
      </c>
      <c r="EU2822">
        <v>121</v>
      </c>
      <c r="FA2822">
        <v>27</v>
      </c>
      <c r="FD2822">
        <v>5</v>
      </c>
      <c r="FE2822">
        <f t="shared" si="44"/>
        <v>79</v>
      </c>
    </row>
    <row r="2823" spans="1:161" x14ac:dyDescent="0.3">
      <c r="A2823" t="s">
        <v>3187</v>
      </c>
      <c r="F2823">
        <v>1</v>
      </c>
      <c r="H2823">
        <v>2</v>
      </c>
      <c r="J2823">
        <v>4</v>
      </c>
      <c r="K2823">
        <v>120</v>
      </c>
      <c r="M2823">
        <v>38</v>
      </c>
      <c r="N2823">
        <v>11</v>
      </c>
      <c r="Q2823">
        <v>14</v>
      </c>
      <c r="T2823">
        <v>2</v>
      </c>
      <c r="U2823">
        <v>10</v>
      </c>
      <c r="AE2823">
        <v>1</v>
      </c>
      <c r="AK2823">
        <v>2</v>
      </c>
      <c r="AL2823">
        <v>3</v>
      </c>
      <c r="AM2823">
        <v>2</v>
      </c>
      <c r="AS2823">
        <v>15</v>
      </c>
      <c r="AX2823">
        <v>1</v>
      </c>
      <c r="AY2823">
        <v>20</v>
      </c>
      <c r="BB2823">
        <v>2</v>
      </c>
      <c r="BE2823">
        <v>12</v>
      </c>
      <c r="BF2823">
        <v>2</v>
      </c>
      <c r="BH2823">
        <v>6</v>
      </c>
      <c r="BI2823">
        <v>16</v>
      </c>
      <c r="BJ2823">
        <v>5</v>
      </c>
      <c r="BQ2823">
        <v>19</v>
      </c>
      <c r="BU2823">
        <v>8</v>
      </c>
      <c r="BX2823">
        <v>6</v>
      </c>
      <c r="BZ2823">
        <v>3</v>
      </c>
      <c r="CA2823">
        <v>1</v>
      </c>
      <c r="CB2823">
        <v>13</v>
      </c>
      <c r="CC2823">
        <v>7</v>
      </c>
      <c r="CF2823">
        <v>13</v>
      </c>
      <c r="CI2823">
        <v>21</v>
      </c>
      <c r="CN2823">
        <v>14</v>
      </c>
      <c r="CS2823">
        <v>13</v>
      </c>
      <c r="CT2823">
        <v>25</v>
      </c>
      <c r="CX2823">
        <v>20</v>
      </c>
      <c r="CY2823">
        <v>24</v>
      </c>
      <c r="DB2823">
        <v>3</v>
      </c>
      <c r="DC2823">
        <v>1</v>
      </c>
      <c r="DF2823">
        <v>17</v>
      </c>
      <c r="DG2823">
        <v>51</v>
      </c>
      <c r="DI2823">
        <v>26</v>
      </c>
      <c r="DJ2823">
        <v>10</v>
      </c>
      <c r="DM2823">
        <v>15</v>
      </c>
      <c r="DP2823">
        <v>327</v>
      </c>
      <c r="DR2823">
        <v>33</v>
      </c>
      <c r="DT2823">
        <v>22</v>
      </c>
      <c r="DU2823">
        <v>3</v>
      </c>
      <c r="DX2823">
        <v>11</v>
      </c>
      <c r="EA2823">
        <v>9</v>
      </c>
      <c r="EB2823">
        <v>2</v>
      </c>
      <c r="EH2823">
        <v>20</v>
      </c>
      <c r="EN2823">
        <v>15</v>
      </c>
      <c r="FD2823">
        <v>5</v>
      </c>
      <c r="FE2823">
        <f t="shared" si="44"/>
        <v>53</v>
      </c>
    </row>
    <row r="2824" spans="1:161" x14ac:dyDescent="0.3">
      <c r="A2824" t="s">
        <v>3188</v>
      </c>
      <c r="F2824">
        <v>1</v>
      </c>
      <c r="H2824">
        <v>2</v>
      </c>
      <c r="J2824">
        <v>4</v>
      </c>
      <c r="K2824">
        <v>120</v>
      </c>
      <c r="M2824">
        <v>38</v>
      </c>
      <c r="N2824">
        <v>11</v>
      </c>
      <c r="Q2824">
        <v>14</v>
      </c>
      <c r="T2824">
        <v>2</v>
      </c>
      <c r="U2824">
        <v>10</v>
      </c>
      <c r="AE2824">
        <v>1</v>
      </c>
      <c r="AG2824">
        <v>23</v>
      </c>
      <c r="AK2824">
        <v>2</v>
      </c>
      <c r="AL2824">
        <v>3</v>
      </c>
      <c r="AM2824">
        <v>2</v>
      </c>
      <c r="AN2824">
        <v>2</v>
      </c>
      <c r="AS2824">
        <v>15</v>
      </c>
      <c r="AX2824">
        <v>1</v>
      </c>
      <c r="AY2824">
        <v>20</v>
      </c>
      <c r="BB2824">
        <v>2</v>
      </c>
      <c r="BC2824">
        <v>43</v>
      </c>
      <c r="BE2824">
        <v>12</v>
      </c>
      <c r="BF2824">
        <v>2</v>
      </c>
      <c r="BH2824">
        <v>6</v>
      </c>
      <c r="BI2824">
        <v>16</v>
      </c>
      <c r="BJ2824">
        <v>5</v>
      </c>
      <c r="BQ2824">
        <v>19</v>
      </c>
      <c r="BR2824">
        <v>2</v>
      </c>
      <c r="BU2824">
        <v>8</v>
      </c>
      <c r="BX2824">
        <v>6</v>
      </c>
      <c r="BZ2824">
        <v>3</v>
      </c>
      <c r="CA2824">
        <v>1</v>
      </c>
      <c r="CB2824">
        <v>13</v>
      </c>
      <c r="CC2824">
        <v>7</v>
      </c>
      <c r="CF2824">
        <v>13</v>
      </c>
      <c r="CG2824">
        <v>8</v>
      </c>
      <c r="CI2824">
        <v>21</v>
      </c>
      <c r="CN2824">
        <v>14</v>
      </c>
      <c r="CS2824">
        <v>13</v>
      </c>
      <c r="CT2824">
        <v>25</v>
      </c>
      <c r="CX2824">
        <v>20</v>
      </c>
      <c r="CY2824">
        <v>24</v>
      </c>
      <c r="DB2824">
        <v>3</v>
      </c>
      <c r="DC2824">
        <v>1</v>
      </c>
      <c r="DD2824">
        <v>11</v>
      </c>
      <c r="DF2824">
        <v>17</v>
      </c>
      <c r="DG2824">
        <v>51</v>
      </c>
      <c r="DH2824">
        <v>39</v>
      </c>
      <c r="DI2824">
        <v>26</v>
      </c>
      <c r="DJ2824">
        <v>10</v>
      </c>
      <c r="DM2824">
        <v>15</v>
      </c>
      <c r="DP2824">
        <v>327</v>
      </c>
      <c r="DR2824">
        <v>33</v>
      </c>
      <c r="DT2824">
        <v>22</v>
      </c>
      <c r="DU2824">
        <v>3</v>
      </c>
      <c r="DX2824">
        <v>11</v>
      </c>
      <c r="EA2824">
        <v>9</v>
      </c>
      <c r="EB2824">
        <v>2</v>
      </c>
      <c r="EH2824">
        <v>20</v>
      </c>
      <c r="EN2824">
        <v>15</v>
      </c>
      <c r="EU2824">
        <v>121</v>
      </c>
      <c r="FD2824">
        <v>5</v>
      </c>
      <c r="FE2824">
        <f t="shared" si="44"/>
        <v>61</v>
      </c>
    </row>
    <row r="2825" spans="1:161" x14ac:dyDescent="0.3">
      <c r="A2825" t="s">
        <v>881</v>
      </c>
      <c r="B2825">
        <v>15</v>
      </c>
      <c r="F2825">
        <v>1</v>
      </c>
      <c r="G2825">
        <v>143</v>
      </c>
      <c r="H2825">
        <v>2</v>
      </c>
      <c r="J2825">
        <v>4</v>
      </c>
      <c r="K2825">
        <v>120</v>
      </c>
      <c r="L2825">
        <v>21</v>
      </c>
      <c r="M2825">
        <v>38</v>
      </c>
      <c r="N2825">
        <v>11</v>
      </c>
      <c r="O2825">
        <v>43</v>
      </c>
      <c r="Q2825">
        <v>14</v>
      </c>
      <c r="R2825">
        <v>8</v>
      </c>
      <c r="T2825">
        <v>2</v>
      </c>
      <c r="U2825">
        <v>10</v>
      </c>
      <c r="W2825">
        <v>20</v>
      </c>
      <c r="X2825">
        <v>7</v>
      </c>
      <c r="AA2825">
        <v>8</v>
      </c>
      <c r="AD2825">
        <v>6</v>
      </c>
      <c r="AE2825">
        <v>1</v>
      </c>
      <c r="AF2825">
        <v>6</v>
      </c>
      <c r="AG2825">
        <v>23</v>
      </c>
      <c r="AH2825">
        <v>40</v>
      </c>
      <c r="AK2825">
        <v>2</v>
      </c>
      <c r="AL2825">
        <v>3</v>
      </c>
      <c r="AM2825">
        <v>2</v>
      </c>
      <c r="AN2825">
        <v>2</v>
      </c>
      <c r="AO2825">
        <v>44</v>
      </c>
      <c r="AQ2825">
        <v>2</v>
      </c>
      <c r="AR2825">
        <v>75</v>
      </c>
      <c r="AS2825">
        <v>15</v>
      </c>
      <c r="AT2825">
        <v>6</v>
      </c>
      <c r="AU2825">
        <v>8</v>
      </c>
      <c r="AX2825">
        <v>1</v>
      </c>
      <c r="AY2825">
        <v>20</v>
      </c>
      <c r="BA2825">
        <v>10</v>
      </c>
      <c r="BB2825">
        <v>2</v>
      </c>
      <c r="BC2825">
        <v>43</v>
      </c>
      <c r="BE2825">
        <v>12</v>
      </c>
      <c r="BF2825">
        <v>2</v>
      </c>
      <c r="BG2825">
        <v>3</v>
      </c>
      <c r="BH2825">
        <v>6</v>
      </c>
      <c r="BI2825">
        <v>16</v>
      </c>
      <c r="BJ2825">
        <v>5</v>
      </c>
      <c r="BO2825">
        <v>3</v>
      </c>
      <c r="BP2825">
        <v>11</v>
      </c>
      <c r="BQ2825">
        <v>19</v>
      </c>
      <c r="BR2825">
        <v>2</v>
      </c>
      <c r="BU2825">
        <v>8</v>
      </c>
      <c r="BV2825">
        <v>37</v>
      </c>
      <c r="BW2825">
        <v>28</v>
      </c>
      <c r="BX2825">
        <v>6</v>
      </c>
      <c r="BZ2825">
        <v>3</v>
      </c>
      <c r="CA2825">
        <v>1</v>
      </c>
      <c r="CB2825">
        <v>13</v>
      </c>
      <c r="CC2825">
        <v>7</v>
      </c>
      <c r="CF2825">
        <v>13</v>
      </c>
      <c r="CG2825">
        <v>8</v>
      </c>
      <c r="CH2825">
        <v>18</v>
      </c>
      <c r="CI2825">
        <v>21</v>
      </c>
      <c r="CM2825">
        <v>41</v>
      </c>
      <c r="CN2825">
        <v>14</v>
      </c>
      <c r="CO2825">
        <v>12</v>
      </c>
      <c r="CP2825">
        <v>7</v>
      </c>
      <c r="CR2825">
        <v>50</v>
      </c>
      <c r="CS2825">
        <v>13</v>
      </c>
      <c r="CT2825">
        <v>25</v>
      </c>
      <c r="CV2825">
        <v>71</v>
      </c>
      <c r="CX2825">
        <v>20</v>
      </c>
      <c r="CY2825">
        <v>24</v>
      </c>
      <c r="CZ2825">
        <v>12</v>
      </c>
      <c r="DB2825">
        <v>3</v>
      </c>
      <c r="DC2825">
        <v>1</v>
      </c>
      <c r="DD2825">
        <v>11</v>
      </c>
      <c r="DE2825">
        <v>77</v>
      </c>
      <c r="DF2825">
        <v>17</v>
      </c>
      <c r="DG2825">
        <v>51</v>
      </c>
      <c r="DH2825">
        <v>81</v>
      </c>
      <c r="DI2825">
        <v>26</v>
      </c>
      <c r="DJ2825">
        <v>10</v>
      </c>
      <c r="DL2825">
        <v>38</v>
      </c>
      <c r="DM2825">
        <v>15</v>
      </c>
      <c r="DN2825">
        <v>11</v>
      </c>
      <c r="DO2825">
        <v>127</v>
      </c>
      <c r="DP2825">
        <v>327</v>
      </c>
      <c r="DQ2825">
        <v>43</v>
      </c>
      <c r="DR2825">
        <v>33</v>
      </c>
      <c r="DS2825">
        <v>5</v>
      </c>
      <c r="DT2825">
        <v>22</v>
      </c>
      <c r="DU2825">
        <v>3</v>
      </c>
      <c r="DV2825">
        <v>35</v>
      </c>
      <c r="DW2825">
        <v>2</v>
      </c>
      <c r="DX2825">
        <v>11</v>
      </c>
      <c r="DY2825">
        <v>5</v>
      </c>
      <c r="DZ2825">
        <v>13</v>
      </c>
      <c r="EA2825">
        <v>9</v>
      </c>
      <c r="EB2825">
        <v>2</v>
      </c>
      <c r="EC2825">
        <v>8</v>
      </c>
      <c r="ED2825">
        <v>8</v>
      </c>
      <c r="EE2825">
        <v>22</v>
      </c>
      <c r="EH2825">
        <v>20</v>
      </c>
      <c r="EK2825">
        <v>2</v>
      </c>
      <c r="EL2825">
        <v>30</v>
      </c>
      <c r="EM2825">
        <v>16</v>
      </c>
      <c r="EN2825">
        <v>15</v>
      </c>
      <c r="EO2825">
        <v>4</v>
      </c>
      <c r="EP2825">
        <v>2</v>
      </c>
      <c r="EQ2825">
        <v>6</v>
      </c>
      <c r="ET2825">
        <v>3</v>
      </c>
      <c r="EU2825">
        <v>121</v>
      </c>
      <c r="EV2825">
        <v>28</v>
      </c>
      <c r="EX2825">
        <v>1</v>
      </c>
      <c r="FA2825">
        <v>27</v>
      </c>
      <c r="FC2825">
        <v>112</v>
      </c>
      <c r="FD2825">
        <v>5</v>
      </c>
      <c r="FE2825">
        <f t="shared" si="44"/>
        <v>114</v>
      </c>
    </row>
    <row r="2826" spans="1:161" x14ac:dyDescent="0.3">
      <c r="A2826" t="s">
        <v>3189</v>
      </c>
      <c r="F2826">
        <v>1</v>
      </c>
      <c r="H2826">
        <v>2</v>
      </c>
      <c r="J2826">
        <v>4</v>
      </c>
      <c r="K2826">
        <v>120</v>
      </c>
      <c r="M2826">
        <v>38</v>
      </c>
      <c r="N2826">
        <v>11</v>
      </c>
      <c r="Q2826">
        <v>14</v>
      </c>
      <c r="T2826">
        <v>2</v>
      </c>
      <c r="U2826">
        <v>10</v>
      </c>
      <c r="AE2826">
        <v>1</v>
      </c>
      <c r="AG2826">
        <v>23</v>
      </c>
      <c r="AK2826">
        <v>2</v>
      </c>
      <c r="AL2826">
        <v>3</v>
      </c>
      <c r="AM2826">
        <v>2</v>
      </c>
      <c r="AN2826">
        <v>2</v>
      </c>
      <c r="AS2826">
        <v>15</v>
      </c>
      <c r="AX2826">
        <v>1</v>
      </c>
      <c r="AY2826">
        <v>20</v>
      </c>
      <c r="BB2826">
        <v>2</v>
      </c>
      <c r="BC2826">
        <v>43</v>
      </c>
      <c r="BE2826">
        <v>12</v>
      </c>
      <c r="BF2826">
        <v>2</v>
      </c>
      <c r="BH2826">
        <v>6</v>
      </c>
      <c r="BI2826">
        <v>16</v>
      </c>
      <c r="BJ2826">
        <v>5</v>
      </c>
      <c r="BQ2826">
        <v>19</v>
      </c>
      <c r="BR2826">
        <v>2</v>
      </c>
      <c r="BU2826">
        <v>8</v>
      </c>
      <c r="BX2826">
        <v>6</v>
      </c>
      <c r="BZ2826">
        <v>3</v>
      </c>
      <c r="CA2826">
        <v>1</v>
      </c>
      <c r="CB2826">
        <v>13</v>
      </c>
      <c r="CC2826">
        <v>7</v>
      </c>
      <c r="CF2826">
        <v>13</v>
      </c>
      <c r="CG2826">
        <v>8</v>
      </c>
      <c r="CI2826">
        <v>21</v>
      </c>
      <c r="CN2826">
        <v>14</v>
      </c>
      <c r="CS2826">
        <v>13</v>
      </c>
      <c r="CT2826">
        <v>25</v>
      </c>
      <c r="CX2826">
        <v>20</v>
      </c>
      <c r="CY2826">
        <v>24</v>
      </c>
      <c r="DB2826">
        <v>3</v>
      </c>
      <c r="DC2826">
        <v>1</v>
      </c>
      <c r="DD2826">
        <v>11</v>
      </c>
      <c r="DF2826">
        <v>17</v>
      </c>
      <c r="DG2826">
        <v>51</v>
      </c>
      <c r="DH2826">
        <v>61</v>
      </c>
      <c r="DI2826">
        <v>26</v>
      </c>
      <c r="DJ2826">
        <v>10</v>
      </c>
      <c r="DM2826">
        <v>15</v>
      </c>
      <c r="DP2826">
        <v>327</v>
      </c>
      <c r="DR2826">
        <v>33</v>
      </c>
      <c r="DT2826">
        <v>22</v>
      </c>
      <c r="DU2826">
        <v>3</v>
      </c>
      <c r="DX2826">
        <v>11</v>
      </c>
      <c r="EA2826">
        <v>9</v>
      </c>
      <c r="EB2826">
        <v>2</v>
      </c>
      <c r="EH2826">
        <v>20</v>
      </c>
      <c r="EN2826">
        <v>15</v>
      </c>
      <c r="EU2826">
        <v>121</v>
      </c>
      <c r="FD2826">
        <v>5</v>
      </c>
      <c r="FE2826">
        <f t="shared" si="44"/>
        <v>61</v>
      </c>
    </row>
    <row r="2827" spans="1:161" x14ac:dyDescent="0.3">
      <c r="A2827" t="s">
        <v>418</v>
      </c>
      <c r="B2827">
        <v>15</v>
      </c>
      <c r="D2827">
        <v>4</v>
      </c>
      <c r="E2827">
        <v>71</v>
      </c>
      <c r="F2827">
        <v>1</v>
      </c>
      <c r="G2827">
        <v>143</v>
      </c>
      <c r="H2827">
        <v>2</v>
      </c>
      <c r="J2827">
        <v>4</v>
      </c>
      <c r="K2827">
        <v>120</v>
      </c>
      <c r="L2827">
        <v>21</v>
      </c>
      <c r="M2827">
        <v>38</v>
      </c>
      <c r="N2827">
        <v>11</v>
      </c>
      <c r="O2827">
        <v>43</v>
      </c>
      <c r="Q2827">
        <v>14</v>
      </c>
      <c r="R2827">
        <v>8</v>
      </c>
      <c r="S2827">
        <v>26</v>
      </c>
      <c r="T2827">
        <v>2</v>
      </c>
      <c r="U2827">
        <v>10</v>
      </c>
      <c r="V2827">
        <v>18</v>
      </c>
      <c r="W2827">
        <v>20</v>
      </c>
      <c r="X2827">
        <v>7</v>
      </c>
      <c r="AA2827">
        <v>8</v>
      </c>
      <c r="AC2827">
        <v>1</v>
      </c>
      <c r="AD2827">
        <v>6</v>
      </c>
      <c r="AE2827">
        <v>1</v>
      </c>
      <c r="AF2827">
        <v>6</v>
      </c>
      <c r="AG2827">
        <v>23</v>
      </c>
      <c r="AH2827">
        <v>40</v>
      </c>
      <c r="AJ2827">
        <v>1</v>
      </c>
      <c r="AK2827">
        <v>2</v>
      </c>
      <c r="AL2827">
        <v>3</v>
      </c>
      <c r="AM2827">
        <v>2</v>
      </c>
      <c r="AN2827">
        <v>2</v>
      </c>
      <c r="AO2827">
        <v>44</v>
      </c>
      <c r="AP2827">
        <v>1</v>
      </c>
      <c r="AQ2827">
        <v>2</v>
      </c>
      <c r="AR2827">
        <v>75</v>
      </c>
      <c r="AS2827">
        <v>15</v>
      </c>
      <c r="AT2827">
        <v>6</v>
      </c>
      <c r="AU2827">
        <v>8</v>
      </c>
      <c r="AV2827">
        <v>63</v>
      </c>
      <c r="AW2827">
        <v>3</v>
      </c>
      <c r="AX2827">
        <v>1</v>
      </c>
      <c r="AY2827">
        <v>20</v>
      </c>
      <c r="AZ2827">
        <v>24</v>
      </c>
      <c r="BA2827">
        <v>10</v>
      </c>
      <c r="BB2827">
        <v>2</v>
      </c>
      <c r="BC2827">
        <v>43</v>
      </c>
      <c r="BE2827">
        <v>12</v>
      </c>
      <c r="BF2827">
        <v>2</v>
      </c>
      <c r="BG2827">
        <v>3</v>
      </c>
      <c r="BH2827">
        <v>6</v>
      </c>
      <c r="BI2827">
        <v>16</v>
      </c>
      <c r="BJ2827">
        <v>5</v>
      </c>
      <c r="BL2827">
        <v>50</v>
      </c>
      <c r="BN2827">
        <v>14</v>
      </c>
      <c r="BO2827">
        <v>3</v>
      </c>
      <c r="BP2827">
        <v>11</v>
      </c>
      <c r="BQ2827">
        <v>19</v>
      </c>
      <c r="BR2827">
        <v>2</v>
      </c>
      <c r="BT2827">
        <v>7</v>
      </c>
      <c r="BU2827">
        <v>8</v>
      </c>
      <c r="BV2827">
        <v>37</v>
      </c>
      <c r="BW2827">
        <v>28</v>
      </c>
      <c r="BX2827">
        <v>6</v>
      </c>
      <c r="BY2827">
        <v>19</v>
      </c>
      <c r="BZ2827">
        <v>3</v>
      </c>
      <c r="CA2827">
        <v>1</v>
      </c>
      <c r="CB2827">
        <v>13</v>
      </c>
      <c r="CC2827">
        <v>7</v>
      </c>
      <c r="CD2827">
        <v>5</v>
      </c>
      <c r="CF2827">
        <v>13</v>
      </c>
      <c r="CG2827">
        <v>8</v>
      </c>
      <c r="CH2827">
        <v>18</v>
      </c>
      <c r="CI2827">
        <v>21</v>
      </c>
      <c r="CJ2827">
        <v>13</v>
      </c>
      <c r="CK2827">
        <v>7</v>
      </c>
      <c r="CM2827">
        <v>41</v>
      </c>
      <c r="CN2827">
        <v>14</v>
      </c>
      <c r="CO2827">
        <v>12</v>
      </c>
      <c r="CP2827">
        <v>7</v>
      </c>
      <c r="CQ2827">
        <v>21</v>
      </c>
      <c r="CR2827">
        <v>50</v>
      </c>
      <c r="CS2827">
        <v>13</v>
      </c>
      <c r="CT2827">
        <v>25</v>
      </c>
      <c r="CU2827">
        <v>39</v>
      </c>
      <c r="CV2827">
        <v>71</v>
      </c>
      <c r="CW2827">
        <v>18</v>
      </c>
      <c r="CX2827">
        <v>20</v>
      </c>
      <c r="CY2827">
        <v>24</v>
      </c>
      <c r="CZ2827">
        <v>12</v>
      </c>
      <c r="DA2827">
        <v>3</v>
      </c>
      <c r="DB2827">
        <v>3</v>
      </c>
      <c r="DC2827">
        <v>1</v>
      </c>
      <c r="DD2827">
        <v>11</v>
      </c>
      <c r="DE2827">
        <v>77</v>
      </c>
      <c r="DF2827">
        <v>17</v>
      </c>
      <c r="DG2827">
        <v>51</v>
      </c>
      <c r="DH2827">
        <v>81</v>
      </c>
      <c r="DI2827">
        <v>26</v>
      </c>
      <c r="DJ2827">
        <v>10</v>
      </c>
      <c r="DL2827">
        <v>38</v>
      </c>
      <c r="DM2827">
        <v>15</v>
      </c>
      <c r="DN2827">
        <v>11</v>
      </c>
      <c r="DO2827">
        <v>127</v>
      </c>
      <c r="DP2827">
        <v>327</v>
      </c>
      <c r="DQ2827">
        <v>43</v>
      </c>
      <c r="DR2827">
        <v>33</v>
      </c>
      <c r="DS2827">
        <v>5</v>
      </c>
      <c r="DT2827">
        <v>22</v>
      </c>
      <c r="DU2827">
        <v>3</v>
      </c>
      <c r="DV2827">
        <v>35</v>
      </c>
      <c r="DW2827">
        <v>2</v>
      </c>
      <c r="DX2827">
        <v>11</v>
      </c>
      <c r="DY2827">
        <v>5</v>
      </c>
      <c r="DZ2827">
        <v>13</v>
      </c>
      <c r="EA2827">
        <v>9</v>
      </c>
      <c r="EB2827">
        <v>2</v>
      </c>
      <c r="EC2827">
        <v>38</v>
      </c>
      <c r="ED2827">
        <v>8</v>
      </c>
      <c r="EE2827">
        <v>22</v>
      </c>
      <c r="EH2827">
        <v>20</v>
      </c>
      <c r="EK2827">
        <v>2</v>
      </c>
      <c r="EL2827">
        <v>30</v>
      </c>
      <c r="EM2827">
        <v>16</v>
      </c>
      <c r="EN2827">
        <v>15</v>
      </c>
      <c r="EO2827">
        <v>4</v>
      </c>
      <c r="EP2827">
        <v>2</v>
      </c>
      <c r="EQ2827">
        <v>6</v>
      </c>
      <c r="ET2827">
        <v>3</v>
      </c>
      <c r="EU2827">
        <v>121</v>
      </c>
      <c r="EV2827">
        <v>28</v>
      </c>
      <c r="EX2827">
        <v>1</v>
      </c>
      <c r="FA2827">
        <v>27</v>
      </c>
      <c r="FB2827">
        <v>5</v>
      </c>
      <c r="FC2827">
        <v>112</v>
      </c>
      <c r="FD2827">
        <v>5</v>
      </c>
      <c r="FE2827">
        <f t="shared" si="44"/>
        <v>136</v>
      </c>
    </row>
    <row r="2828" spans="1:161" x14ac:dyDescent="0.3">
      <c r="A2828" t="s">
        <v>1149</v>
      </c>
      <c r="B2828">
        <v>15</v>
      </c>
      <c r="F2828">
        <v>1</v>
      </c>
      <c r="G2828">
        <v>58</v>
      </c>
      <c r="H2828">
        <v>2</v>
      </c>
      <c r="J2828">
        <v>4</v>
      </c>
      <c r="K2828">
        <v>120</v>
      </c>
      <c r="L2828">
        <v>21</v>
      </c>
      <c r="M2828">
        <v>38</v>
      </c>
      <c r="N2828">
        <v>11</v>
      </c>
      <c r="O2828">
        <v>43</v>
      </c>
      <c r="Q2828">
        <v>14</v>
      </c>
      <c r="R2828">
        <v>8</v>
      </c>
      <c r="T2828">
        <v>2</v>
      </c>
      <c r="U2828">
        <v>10</v>
      </c>
      <c r="W2828">
        <v>20</v>
      </c>
      <c r="X2828">
        <v>7</v>
      </c>
      <c r="AA2828">
        <v>8</v>
      </c>
      <c r="AD2828">
        <v>6</v>
      </c>
      <c r="AE2828">
        <v>1</v>
      </c>
      <c r="AF2828">
        <v>6</v>
      </c>
      <c r="AG2828">
        <v>23</v>
      </c>
      <c r="AH2828">
        <v>40</v>
      </c>
      <c r="AK2828">
        <v>2</v>
      </c>
      <c r="AL2828">
        <v>3</v>
      </c>
      <c r="AM2828">
        <v>2</v>
      </c>
      <c r="AN2828">
        <v>2</v>
      </c>
      <c r="AO2828">
        <v>44</v>
      </c>
      <c r="AQ2828">
        <v>2</v>
      </c>
      <c r="AR2828">
        <v>75</v>
      </c>
      <c r="AS2828">
        <v>15</v>
      </c>
      <c r="AT2828">
        <v>6</v>
      </c>
      <c r="AU2828">
        <v>8</v>
      </c>
      <c r="AX2828">
        <v>1</v>
      </c>
      <c r="AY2828">
        <v>20</v>
      </c>
      <c r="BA2828">
        <v>10</v>
      </c>
      <c r="BB2828">
        <v>2</v>
      </c>
      <c r="BC2828">
        <v>43</v>
      </c>
      <c r="BE2828">
        <v>12</v>
      </c>
      <c r="BF2828">
        <v>2</v>
      </c>
      <c r="BG2828">
        <v>3</v>
      </c>
      <c r="BH2828">
        <v>6</v>
      </c>
      <c r="BI2828">
        <v>16</v>
      </c>
      <c r="BJ2828">
        <v>5</v>
      </c>
      <c r="BO2828">
        <v>3</v>
      </c>
      <c r="BP2828">
        <v>11</v>
      </c>
      <c r="BQ2828">
        <v>19</v>
      </c>
      <c r="BR2828">
        <v>2</v>
      </c>
      <c r="BU2828">
        <v>8</v>
      </c>
      <c r="BV2828">
        <v>37</v>
      </c>
      <c r="BW2828">
        <v>28</v>
      </c>
      <c r="BX2828">
        <v>6</v>
      </c>
      <c r="BZ2828">
        <v>3</v>
      </c>
      <c r="CA2828">
        <v>1</v>
      </c>
      <c r="CB2828">
        <v>13</v>
      </c>
      <c r="CC2828">
        <v>7</v>
      </c>
      <c r="CF2828">
        <v>13</v>
      </c>
      <c r="CG2828">
        <v>8</v>
      </c>
      <c r="CH2828">
        <v>18</v>
      </c>
      <c r="CI2828">
        <v>21</v>
      </c>
      <c r="CN2828">
        <v>14</v>
      </c>
      <c r="CP2828">
        <v>7</v>
      </c>
      <c r="CR2828">
        <v>50</v>
      </c>
      <c r="CS2828">
        <v>13</v>
      </c>
      <c r="CT2828">
        <v>25</v>
      </c>
      <c r="CV2828">
        <v>71</v>
      </c>
      <c r="CX2828">
        <v>20</v>
      </c>
      <c r="CY2828">
        <v>24</v>
      </c>
      <c r="CZ2828">
        <v>12</v>
      </c>
      <c r="DB2828">
        <v>3</v>
      </c>
      <c r="DC2828">
        <v>1</v>
      </c>
      <c r="DD2828">
        <v>11</v>
      </c>
      <c r="DE2828">
        <v>77</v>
      </c>
      <c r="DF2828">
        <v>17</v>
      </c>
      <c r="DG2828">
        <v>51</v>
      </c>
      <c r="DH2828">
        <v>81</v>
      </c>
      <c r="DI2828">
        <v>26</v>
      </c>
      <c r="DJ2828">
        <v>10</v>
      </c>
      <c r="DL2828">
        <v>38</v>
      </c>
      <c r="DM2828">
        <v>15</v>
      </c>
      <c r="DN2828">
        <v>11</v>
      </c>
      <c r="DO2828">
        <v>127</v>
      </c>
      <c r="DP2828">
        <v>327</v>
      </c>
      <c r="DQ2828">
        <v>43</v>
      </c>
      <c r="DR2828">
        <v>33</v>
      </c>
      <c r="DS2828">
        <v>5</v>
      </c>
      <c r="DT2828">
        <v>22</v>
      </c>
      <c r="DU2828">
        <v>3</v>
      </c>
      <c r="DV2828">
        <v>35</v>
      </c>
      <c r="DW2828">
        <v>2</v>
      </c>
      <c r="DX2828">
        <v>11</v>
      </c>
      <c r="DZ2828">
        <v>13</v>
      </c>
      <c r="EA2828">
        <v>9</v>
      </c>
      <c r="EB2828">
        <v>2</v>
      </c>
      <c r="ED2828">
        <v>8</v>
      </c>
      <c r="EE2828">
        <v>22</v>
      </c>
      <c r="EH2828">
        <v>20</v>
      </c>
      <c r="EK2828">
        <v>2</v>
      </c>
      <c r="EL2828">
        <v>30</v>
      </c>
      <c r="EM2828">
        <v>16</v>
      </c>
      <c r="EN2828">
        <v>15</v>
      </c>
      <c r="EO2828">
        <v>4</v>
      </c>
      <c r="EP2828">
        <v>2</v>
      </c>
      <c r="EQ2828">
        <v>6</v>
      </c>
      <c r="ET2828">
        <v>3</v>
      </c>
      <c r="EU2828">
        <v>121</v>
      </c>
      <c r="EV2828">
        <v>28</v>
      </c>
      <c r="EX2828">
        <v>1</v>
      </c>
      <c r="FA2828">
        <v>27</v>
      </c>
      <c r="FD2828">
        <v>5</v>
      </c>
      <c r="FE2828">
        <f t="shared" si="44"/>
        <v>109</v>
      </c>
    </row>
    <row r="2829" spans="1:161" x14ac:dyDescent="0.3">
      <c r="A2829" t="s">
        <v>3190</v>
      </c>
      <c r="F2829">
        <v>1</v>
      </c>
      <c r="H2829">
        <v>2</v>
      </c>
      <c r="J2829">
        <v>4</v>
      </c>
      <c r="K2829">
        <v>50</v>
      </c>
      <c r="N2829">
        <v>11</v>
      </c>
      <c r="Q2829">
        <v>14</v>
      </c>
      <c r="U2829">
        <v>10</v>
      </c>
      <c r="AL2829">
        <v>3</v>
      </c>
      <c r="AM2829">
        <v>2</v>
      </c>
      <c r="AS2829">
        <v>15</v>
      </c>
      <c r="AX2829">
        <v>1</v>
      </c>
      <c r="AY2829">
        <v>20</v>
      </c>
      <c r="BB2829">
        <v>2</v>
      </c>
      <c r="BE2829">
        <v>12</v>
      </c>
      <c r="BF2829">
        <v>2</v>
      </c>
      <c r="BH2829">
        <v>6</v>
      </c>
      <c r="BI2829">
        <v>16</v>
      </c>
      <c r="BJ2829">
        <v>5</v>
      </c>
      <c r="BQ2829">
        <v>19</v>
      </c>
      <c r="BX2829">
        <v>6</v>
      </c>
      <c r="BZ2829">
        <v>3</v>
      </c>
      <c r="CA2829">
        <v>1</v>
      </c>
      <c r="CB2829">
        <v>13</v>
      </c>
      <c r="CC2829">
        <v>7</v>
      </c>
      <c r="CF2829">
        <v>13</v>
      </c>
      <c r="CN2829">
        <v>14</v>
      </c>
      <c r="CS2829">
        <v>13</v>
      </c>
      <c r="CT2829">
        <v>25</v>
      </c>
      <c r="CX2829">
        <v>20</v>
      </c>
      <c r="CY2829">
        <v>24</v>
      </c>
      <c r="DB2829">
        <v>3</v>
      </c>
      <c r="DF2829">
        <v>17</v>
      </c>
      <c r="DG2829">
        <v>51</v>
      </c>
      <c r="DJ2829">
        <v>10</v>
      </c>
      <c r="DM2829">
        <v>15</v>
      </c>
      <c r="DP2829">
        <v>327</v>
      </c>
      <c r="DR2829">
        <v>33</v>
      </c>
      <c r="DT2829">
        <v>22</v>
      </c>
      <c r="DU2829">
        <v>3</v>
      </c>
      <c r="DX2829">
        <v>11</v>
      </c>
      <c r="EA2829">
        <v>9</v>
      </c>
      <c r="EB2829">
        <v>2</v>
      </c>
      <c r="EH2829">
        <v>20</v>
      </c>
      <c r="EN2829">
        <v>15</v>
      </c>
      <c r="FD2829">
        <v>5</v>
      </c>
      <c r="FE2829">
        <f t="shared" si="44"/>
        <v>45</v>
      </c>
    </row>
    <row r="2830" spans="1:161" x14ac:dyDescent="0.3">
      <c r="A2830" t="s">
        <v>724</v>
      </c>
      <c r="B2830">
        <v>15</v>
      </c>
      <c r="E2830">
        <v>71</v>
      </c>
      <c r="F2830">
        <v>1</v>
      </c>
      <c r="G2830">
        <v>143</v>
      </c>
      <c r="H2830">
        <v>2</v>
      </c>
      <c r="J2830">
        <v>4</v>
      </c>
      <c r="K2830">
        <v>120</v>
      </c>
      <c r="L2830">
        <v>21</v>
      </c>
      <c r="M2830">
        <v>38</v>
      </c>
      <c r="N2830">
        <v>11</v>
      </c>
      <c r="O2830">
        <v>43</v>
      </c>
      <c r="Q2830">
        <v>14</v>
      </c>
      <c r="R2830">
        <v>8</v>
      </c>
      <c r="T2830">
        <v>2</v>
      </c>
      <c r="U2830">
        <v>10</v>
      </c>
      <c r="W2830">
        <v>20</v>
      </c>
      <c r="X2830">
        <v>7</v>
      </c>
      <c r="AA2830">
        <v>8</v>
      </c>
      <c r="AD2830">
        <v>6</v>
      </c>
      <c r="AE2830">
        <v>1</v>
      </c>
      <c r="AF2830">
        <v>6</v>
      </c>
      <c r="AG2830">
        <v>23</v>
      </c>
      <c r="AH2830">
        <v>40</v>
      </c>
      <c r="AJ2830">
        <v>1</v>
      </c>
      <c r="AK2830">
        <v>2</v>
      </c>
      <c r="AL2830">
        <v>3</v>
      </c>
      <c r="AM2830">
        <v>2</v>
      </c>
      <c r="AN2830">
        <v>2</v>
      </c>
      <c r="AO2830">
        <v>44</v>
      </c>
      <c r="AQ2830">
        <v>2</v>
      </c>
      <c r="AR2830">
        <v>75</v>
      </c>
      <c r="AS2830">
        <v>15</v>
      </c>
      <c r="AT2830">
        <v>6</v>
      </c>
      <c r="AU2830">
        <v>8</v>
      </c>
      <c r="AV2830">
        <v>1</v>
      </c>
      <c r="AX2830">
        <v>1</v>
      </c>
      <c r="AY2830">
        <v>20</v>
      </c>
      <c r="BA2830">
        <v>10</v>
      </c>
      <c r="BB2830">
        <v>2</v>
      </c>
      <c r="BC2830">
        <v>43</v>
      </c>
      <c r="BE2830">
        <v>12</v>
      </c>
      <c r="BF2830">
        <v>2</v>
      </c>
      <c r="BG2830">
        <v>3</v>
      </c>
      <c r="BH2830">
        <v>6</v>
      </c>
      <c r="BI2830">
        <v>16</v>
      </c>
      <c r="BJ2830">
        <v>5</v>
      </c>
      <c r="BO2830">
        <v>3</v>
      </c>
      <c r="BP2830">
        <v>11</v>
      </c>
      <c r="BQ2830">
        <v>19</v>
      </c>
      <c r="BR2830">
        <v>2</v>
      </c>
      <c r="BU2830">
        <v>8</v>
      </c>
      <c r="BV2830">
        <v>37</v>
      </c>
      <c r="BW2830">
        <v>28</v>
      </c>
      <c r="BX2830">
        <v>6</v>
      </c>
      <c r="BZ2830">
        <v>3</v>
      </c>
      <c r="CA2830">
        <v>1</v>
      </c>
      <c r="CB2830">
        <v>13</v>
      </c>
      <c r="CC2830">
        <v>7</v>
      </c>
      <c r="CD2830">
        <v>5</v>
      </c>
      <c r="CF2830">
        <v>13</v>
      </c>
      <c r="CG2830">
        <v>8</v>
      </c>
      <c r="CH2830">
        <v>18</v>
      </c>
      <c r="CI2830">
        <v>21</v>
      </c>
      <c r="CJ2830">
        <v>13</v>
      </c>
      <c r="CK2830">
        <v>7</v>
      </c>
      <c r="CM2830">
        <v>41</v>
      </c>
      <c r="CN2830">
        <v>14</v>
      </c>
      <c r="CO2830">
        <v>12</v>
      </c>
      <c r="CP2830">
        <v>7</v>
      </c>
      <c r="CR2830">
        <v>50</v>
      </c>
      <c r="CS2830">
        <v>13</v>
      </c>
      <c r="CT2830">
        <v>25</v>
      </c>
      <c r="CV2830">
        <v>71</v>
      </c>
      <c r="CW2830">
        <v>18</v>
      </c>
      <c r="CX2830">
        <v>20</v>
      </c>
      <c r="CY2830">
        <v>24</v>
      </c>
      <c r="CZ2830">
        <v>12</v>
      </c>
      <c r="DB2830">
        <v>3</v>
      </c>
      <c r="DC2830">
        <v>1</v>
      </c>
      <c r="DD2830">
        <v>11</v>
      </c>
      <c r="DE2830">
        <v>77</v>
      </c>
      <c r="DF2830">
        <v>17</v>
      </c>
      <c r="DG2830">
        <v>51</v>
      </c>
      <c r="DH2830">
        <v>81</v>
      </c>
      <c r="DI2830">
        <v>26</v>
      </c>
      <c r="DJ2830">
        <v>10</v>
      </c>
      <c r="DL2830">
        <v>38</v>
      </c>
      <c r="DM2830">
        <v>15</v>
      </c>
      <c r="DN2830">
        <v>11</v>
      </c>
      <c r="DO2830">
        <v>127</v>
      </c>
      <c r="DP2830">
        <v>327</v>
      </c>
      <c r="DQ2830">
        <v>43</v>
      </c>
      <c r="DR2830">
        <v>33</v>
      </c>
      <c r="DS2830">
        <v>5</v>
      </c>
      <c r="DT2830">
        <v>22</v>
      </c>
      <c r="DU2830">
        <v>3</v>
      </c>
      <c r="DV2830">
        <v>35</v>
      </c>
      <c r="DW2830">
        <v>2</v>
      </c>
      <c r="DX2830">
        <v>11</v>
      </c>
      <c r="DY2830">
        <v>5</v>
      </c>
      <c r="DZ2830">
        <v>13</v>
      </c>
      <c r="EA2830">
        <v>9</v>
      </c>
      <c r="EB2830">
        <v>2</v>
      </c>
      <c r="EC2830">
        <v>38</v>
      </c>
      <c r="ED2830">
        <v>8</v>
      </c>
      <c r="EE2830">
        <v>22</v>
      </c>
      <c r="EH2830">
        <v>20</v>
      </c>
      <c r="EK2830">
        <v>2</v>
      </c>
      <c r="EL2830">
        <v>30</v>
      </c>
      <c r="EM2830">
        <v>16</v>
      </c>
      <c r="EN2830">
        <v>15</v>
      </c>
      <c r="EO2830">
        <v>4</v>
      </c>
      <c r="EP2830">
        <v>2</v>
      </c>
      <c r="EQ2830">
        <v>6</v>
      </c>
      <c r="ET2830">
        <v>3</v>
      </c>
      <c r="EU2830">
        <v>121</v>
      </c>
      <c r="EV2830">
        <v>28</v>
      </c>
      <c r="EX2830">
        <v>1</v>
      </c>
      <c r="FA2830">
        <v>27</v>
      </c>
      <c r="FB2830">
        <v>5</v>
      </c>
      <c r="FC2830">
        <v>112</v>
      </c>
      <c r="FD2830">
        <v>5</v>
      </c>
      <c r="FE2830">
        <f t="shared" si="44"/>
        <v>122</v>
      </c>
    </row>
    <row r="2831" spans="1:161" x14ac:dyDescent="0.3">
      <c r="A2831" t="s">
        <v>1121</v>
      </c>
      <c r="B2831">
        <v>15</v>
      </c>
      <c r="F2831">
        <v>1</v>
      </c>
      <c r="G2831">
        <v>86</v>
      </c>
      <c r="H2831">
        <v>2</v>
      </c>
      <c r="J2831">
        <v>4</v>
      </c>
      <c r="K2831">
        <v>120</v>
      </c>
      <c r="L2831">
        <v>21</v>
      </c>
      <c r="M2831">
        <v>38</v>
      </c>
      <c r="N2831">
        <v>11</v>
      </c>
      <c r="O2831">
        <v>43</v>
      </c>
      <c r="Q2831">
        <v>14</v>
      </c>
      <c r="R2831">
        <v>8</v>
      </c>
      <c r="T2831">
        <v>2</v>
      </c>
      <c r="U2831">
        <v>10</v>
      </c>
      <c r="W2831">
        <v>20</v>
      </c>
      <c r="X2831">
        <v>7</v>
      </c>
      <c r="AA2831">
        <v>8</v>
      </c>
      <c r="AD2831">
        <v>6</v>
      </c>
      <c r="AE2831">
        <v>1</v>
      </c>
      <c r="AF2831">
        <v>6</v>
      </c>
      <c r="AG2831">
        <v>23</v>
      </c>
      <c r="AH2831">
        <v>40</v>
      </c>
      <c r="AK2831">
        <v>2</v>
      </c>
      <c r="AL2831">
        <v>3</v>
      </c>
      <c r="AM2831">
        <v>2</v>
      </c>
      <c r="AN2831">
        <v>2</v>
      </c>
      <c r="AO2831">
        <v>44</v>
      </c>
      <c r="AQ2831">
        <v>2</v>
      </c>
      <c r="AR2831">
        <v>75</v>
      </c>
      <c r="AS2831">
        <v>15</v>
      </c>
      <c r="AT2831">
        <v>6</v>
      </c>
      <c r="AU2831">
        <v>8</v>
      </c>
      <c r="AX2831">
        <v>1</v>
      </c>
      <c r="AY2831">
        <v>20</v>
      </c>
      <c r="BA2831">
        <v>10</v>
      </c>
      <c r="BB2831">
        <v>2</v>
      </c>
      <c r="BC2831">
        <v>43</v>
      </c>
      <c r="BE2831">
        <v>12</v>
      </c>
      <c r="BF2831">
        <v>2</v>
      </c>
      <c r="BG2831">
        <v>3</v>
      </c>
      <c r="BH2831">
        <v>6</v>
      </c>
      <c r="BI2831">
        <v>16</v>
      </c>
      <c r="BJ2831">
        <v>5</v>
      </c>
      <c r="BO2831">
        <v>3</v>
      </c>
      <c r="BP2831">
        <v>11</v>
      </c>
      <c r="BQ2831">
        <v>19</v>
      </c>
      <c r="BR2831">
        <v>2</v>
      </c>
      <c r="BU2831">
        <v>8</v>
      </c>
      <c r="BV2831">
        <v>37</v>
      </c>
      <c r="BW2831">
        <v>28</v>
      </c>
      <c r="BX2831">
        <v>6</v>
      </c>
      <c r="BZ2831">
        <v>3</v>
      </c>
      <c r="CA2831">
        <v>1</v>
      </c>
      <c r="CB2831">
        <v>13</v>
      </c>
      <c r="CC2831">
        <v>7</v>
      </c>
      <c r="CF2831">
        <v>13</v>
      </c>
      <c r="CG2831">
        <v>8</v>
      </c>
      <c r="CH2831">
        <v>18</v>
      </c>
      <c r="CI2831">
        <v>21</v>
      </c>
      <c r="CN2831">
        <v>14</v>
      </c>
      <c r="CP2831">
        <v>7</v>
      </c>
      <c r="CR2831">
        <v>50</v>
      </c>
      <c r="CS2831">
        <v>13</v>
      </c>
      <c r="CT2831">
        <v>25</v>
      </c>
      <c r="CV2831">
        <v>71</v>
      </c>
      <c r="CX2831">
        <v>20</v>
      </c>
      <c r="CY2831">
        <v>24</v>
      </c>
      <c r="CZ2831">
        <v>12</v>
      </c>
      <c r="DB2831">
        <v>3</v>
      </c>
      <c r="DC2831">
        <v>1</v>
      </c>
      <c r="DD2831">
        <v>11</v>
      </c>
      <c r="DE2831">
        <v>77</v>
      </c>
      <c r="DF2831">
        <v>17</v>
      </c>
      <c r="DG2831">
        <v>51</v>
      </c>
      <c r="DH2831">
        <v>81</v>
      </c>
      <c r="DI2831">
        <v>26</v>
      </c>
      <c r="DJ2831">
        <v>10</v>
      </c>
      <c r="DL2831">
        <v>38</v>
      </c>
      <c r="DM2831">
        <v>15</v>
      </c>
      <c r="DN2831">
        <v>11</v>
      </c>
      <c r="DO2831">
        <v>127</v>
      </c>
      <c r="DP2831">
        <v>327</v>
      </c>
      <c r="DQ2831">
        <v>43</v>
      </c>
      <c r="DR2831">
        <v>33</v>
      </c>
      <c r="DS2831">
        <v>5</v>
      </c>
      <c r="DT2831">
        <v>22</v>
      </c>
      <c r="DU2831">
        <v>3</v>
      </c>
      <c r="DV2831">
        <v>35</v>
      </c>
      <c r="DW2831">
        <v>2</v>
      </c>
      <c r="DX2831">
        <v>11</v>
      </c>
      <c r="DZ2831">
        <v>13</v>
      </c>
      <c r="EA2831">
        <v>9</v>
      </c>
      <c r="EB2831">
        <v>2</v>
      </c>
      <c r="ED2831">
        <v>8</v>
      </c>
      <c r="EE2831">
        <v>22</v>
      </c>
      <c r="EH2831">
        <v>20</v>
      </c>
      <c r="EK2831">
        <v>2</v>
      </c>
      <c r="EL2831">
        <v>30</v>
      </c>
      <c r="EM2831">
        <v>16</v>
      </c>
      <c r="EN2831">
        <v>15</v>
      </c>
      <c r="EO2831">
        <v>4</v>
      </c>
      <c r="EP2831">
        <v>2</v>
      </c>
      <c r="EQ2831">
        <v>6</v>
      </c>
      <c r="ET2831">
        <v>3</v>
      </c>
      <c r="EU2831">
        <v>121</v>
      </c>
      <c r="EV2831">
        <v>28</v>
      </c>
      <c r="EX2831">
        <v>1</v>
      </c>
      <c r="FA2831">
        <v>27</v>
      </c>
      <c r="FD2831">
        <v>5</v>
      </c>
      <c r="FE2831">
        <f t="shared" si="44"/>
        <v>109</v>
      </c>
    </row>
    <row r="2832" spans="1:161" x14ac:dyDescent="0.3">
      <c r="A2832" t="s">
        <v>674</v>
      </c>
      <c r="B2832">
        <v>15</v>
      </c>
      <c r="E2832">
        <v>71</v>
      </c>
      <c r="F2832">
        <v>1</v>
      </c>
      <c r="G2832">
        <v>143</v>
      </c>
      <c r="H2832">
        <v>2</v>
      </c>
      <c r="J2832">
        <v>4</v>
      </c>
      <c r="K2832">
        <v>120</v>
      </c>
      <c r="L2832">
        <v>21</v>
      </c>
      <c r="M2832">
        <v>38</v>
      </c>
      <c r="N2832">
        <v>11</v>
      </c>
      <c r="O2832">
        <v>43</v>
      </c>
      <c r="Q2832">
        <v>14</v>
      </c>
      <c r="R2832">
        <v>8</v>
      </c>
      <c r="T2832">
        <v>2</v>
      </c>
      <c r="U2832">
        <v>10</v>
      </c>
      <c r="W2832">
        <v>20</v>
      </c>
      <c r="X2832">
        <v>7</v>
      </c>
      <c r="AA2832">
        <v>8</v>
      </c>
      <c r="AD2832">
        <v>6</v>
      </c>
      <c r="AE2832">
        <v>1</v>
      </c>
      <c r="AF2832">
        <v>6</v>
      </c>
      <c r="AG2832">
        <v>23</v>
      </c>
      <c r="AH2832">
        <v>40</v>
      </c>
      <c r="AJ2832">
        <v>1</v>
      </c>
      <c r="AK2832">
        <v>2</v>
      </c>
      <c r="AL2832">
        <v>3</v>
      </c>
      <c r="AM2832">
        <v>2</v>
      </c>
      <c r="AN2832">
        <v>2</v>
      </c>
      <c r="AO2832">
        <v>44</v>
      </c>
      <c r="AQ2832">
        <v>2</v>
      </c>
      <c r="AR2832">
        <v>75</v>
      </c>
      <c r="AS2832">
        <v>15</v>
      </c>
      <c r="AT2832">
        <v>6</v>
      </c>
      <c r="AU2832">
        <v>8</v>
      </c>
      <c r="AV2832">
        <v>51</v>
      </c>
      <c r="AX2832">
        <v>1</v>
      </c>
      <c r="AY2832">
        <v>20</v>
      </c>
      <c r="BA2832">
        <v>10</v>
      </c>
      <c r="BB2832">
        <v>2</v>
      </c>
      <c r="BC2832">
        <v>43</v>
      </c>
      <c r="BE2832">
        <v>12</v>
      </c>
      <c r="BF2832">
        <v>2</v>
      </c>
      <c r="BG2832">
        <v>3</v>
      </c>
      <c r="BH2832">
        <v>6</v>
      </c>
      <c r="BI2832">
        <v>16</v>
      </c>
      <c r="BJ2832">
        <v>5</v>
      </c>
      <c r="BO2832">
        <v>3</v>
      </c>
      <c r="BP2832">
        <v>11</v>
      </c>
      <c r="BQ2832">
        <v>19</v>
      </c>
      <c r="BR2832">
        <v>2</v>
      </c>
      <c r="BU2832">
        <v>8</v>
      </c>
      <c r="BV2832">
        <v>37</v>
      </c>
      <c r="BW2832">
        <v>28</v>
      </c>
      <c r="BX2832">
        <v>6</v>
      </c>
      <c r="BZ2832">
        <v>3</v>
      </c>
      <c r="CA2832">
        <v>1</v>
      </c>
      <c r="CB2832">
        <v>13</v>
      </c>
      <c r="CC2832">
        <v>7</v>
      </c>
      <c r="CD2832">
        <v>5</v>
      </c>
      <c r="CF2832">
        <v>13</v>
      </c>
      <c r="CG2832">
        <v>8</v>
      </c>
      <c r="CH2832">
        <v>18</v>
      </c>
      <c r="CI2832">
        <v>21</v>
      </c>
      <c r="CJ2832">
        <v>13</v>
      </c>
      <c r="CK2832">
        <v>7</v>
      </c>
      <c r="CM2832">
        <v>41</v>
      </c>
      <c r="CN2832">
        <v>14</v>
      </c>
      <c r="CO2832">
        <v>12</v>
      </c>
      <c r="CP2832">
        <v>7</v>
      </c>
      <c r="CR2832">
        <v>50</v>
      </c>
      <c r="CS2832">
        <v>13</v>
      </c>
      <c r="CT2832">
        <v>25</v>
      </c>
      <c r="CV2832">
        <v>71</v>
      </c>
      <c r="CW2832">
        <v>18</v>
      </c>
      <c r="CX2832">
        <v>20</v>
      </c>
      <c r="CY2832">
        <v>24</v>
      </c>
      <c r="CZ2832">
        <v>12</v>
      </c>
      <c r="DB2832">
        <v>3</v>
      </c>
      <c r="DC2832">
        <v>1</v>
      </c>
      <c r="DD2832">
        <v>11</v>
      </c>
      <c r="DE2832">
        <v>77</v>
      </c>
      <c r="DF2832">
        <v>17</v>
      </c>
      <c r="DG2832">
        <v>51</v>
      </c>
      <c r="DH2832">
        <v>81</v>
      </c>
      <c r="DI2832">
        <v>26</v>
      </c>
      <c r="DJ2832">
        <v>10</v>
      </c>
      <c r="DL2832">
        <v>38</v>
      </c>
      <c r="DM2832">
        <v>15</v>
      </c>
      <c r="DN2832">
        <v>11</v>
      </c>
      <c r="DO2832">
        <v>127</v>
      </c>
      <c r="DP2832">
        <v>327</v>
      </c>
      <c r="DQ2832">
        <v>43</v>
      </c>
      <c r="DR2832">
        <v>33</v>
      </c>
      <c r="DS2832">
        <v>5</v>
      </c>
      <c r="DT2832">
        <v>22</v>
      </c>
      <c r="DU2832">
        <v>3</v>
      </c>
      <c r="DV2832">
        <v>35</v>
      </c>
      <c r="DW2832">
        <v>2</v>
      </c>
      <c r="DX2832">
        <v>11</v>
      </c>
      <c r="DY2832">
        <v>5</v>
      </c>
      <c r="DZ2832">
        <v>13</v>
      </c>
      <c r="EA2832">
        <v>9</v>
      </c>
      <c r="EB2832">
        <v>2</v>
      </c>
      <c r="EC2832">
        <v>38</v>
      </c>
      <c r="ED2832">
        <v>8</v>
      </c>
      <c r="EE2832">
        <v>22</v>
      </c>
      <c r="EH2832">
        <v>20</v>
      </c>
      <c r="EK2832">
        <v>2</v>
      </c>
      <c r="EL2832">
        <v>30</v>
      </c>
      <c r="EM2832">
        <v>16</v>
      </c>
      <c r="EN2832">
        <v>15</v>
      </c>
      <c r="EO2832">
        <v>4</v>
      </c>
      <c r="EP2832">
        <v>2</v>
      </c>
      <c r="EQ2832">
        <v>6</v>
      </c>
      <c r="ET2832">
        <v>3</v>
      </c>
      <c r="EU2832">
        <v>121</v>
      </c>
      <c r="EV2832">
        <v>28</v>
      </c>
      <c r="EX2832">
        <v>1</v>
      </c>
      <c r="FA2832">
        <v>27</v>
      </c>
      <c r="FB2832">
        <v>5</v>
      </c>
      <c r="FC2832">
        <v>112</v>
      </c>
      <c r="FD2832">
        <v>5</v>
      </c>
      <c r="FE2832">
        <f t="shared" si="44"/>
        <v>122</v>
      </c>
    </row>
    <row r="2833" spans="1:161" x14ac:dyDescent="0.3">
      <c r="A2833" t="s">
        <v>3191</v>
      </c>
      <c r="F2833">
        <v>1</v>
      </c>
      <c r="H2833">
        <v>2</v>
      </c>
      <c r="J2833">
        <v>4</v>
      </c>
      <c r="K2833">
        <v>120</v>
      </c>
      <c r="M2833">
        <v>38</v>
      </c>
      <c r="N2833">
        <v>11</v>
      </c>
      <c r="Q2833">
        <v>14</v>
      </c>
      <c r="T2833">
        <v>2</v>
      </c>
      <c r="U2833">
        <v>10</v>
      </c>
      <c r="AE2833">
        <v>1</v>
      </c>
      <c r="AG2833">
        <v>23</v>
      </c>
      <c r="AK2833">
        <v>2</v>
      </c>
      <c r="AL2833">
        <v>3</v>
      </c>
      <c r="AM2833">
        <v>2</v>
      </c>
      <c r="AN2833">
        <v>2</v>
      </c>
      <c r="AS2833">
        <v>15</v>
      </c>
      <c r="AT2833">
        <v>6</v>
      </c>
      <c r="AX2833">
        <v>1</v>
      </c>
      <c r="AY2833">
        <v>20</v>
      </c>
      <c r="BB2833">
        <v>2</v>
      </c>
      <c r="BC2833">
        <v>43</v>
      </c>
      <c r="BE2833">
        <v>12</v>
      </c>
      <c r="BF2833">
        <v>2</v>
      </c>
      <c r="BG2833">
        <v>3</v>
      </c>
      <c r="BH2833">
        <v>6</v>
      </c>
      <c r="BI2833">
        <v>16</v>
      </c>
      <c r="BJ2833">
        <v>5</v>
      </c>
      <c r="BP2833">
        <v>11</v>
      </c>
      <c r="BQ2833">
        <v>19</v>
      </c>
      <c r="BR2833">
        <v>2</v>
      </c>
      <c r="BU2833">
        <v>8</v>
      </c>
      <c r="BX2833">
        <v>6</v>
      </c>
      <c r="BZ2833">
        <v>3</v>
      </c>
      <c r="CA2833">
        <v>1</v>
      </c>
      <c r="CB2833">
        <v>13</v>
      </c>
      <c r="CC2833">
        <v>7</v>
      </c>
      <c r="CF2833">
        <v>13</v>
      </c>
      <c r="CG2833">
        <v>8</v>
      </c>
      <c r="CI2833">
        <v>21</v>
      </c>
      <c r="CN2833">
        <v>14</v>
      </c>
      <c r="CR2833">
        <v>4</v>
      </c>
      <c r="CS2833">
        <v>13</v>
      </c>
      <c r="CT2833">
        <v>25</v>
      </c>
      <c r="CX2833">
        <v>20</v>
      </c>
      <c r="CY2833">
        <v>24</v>
      </c>
      <c r="DB2833">
        <v>3</v>
      </c>
      <c r="DC2833">
        <v>1</v>
      </c>
      <c r="DD2833">
        <v>11</v>
      </c>
      <c r="DF2833">
        <v>17</v>
      </c>
      <c r="DG2833">
        <v>51</v>
      </c>
      <c r="DH2833">
        <v>81</v>
      </c>
      <c r="DI2833">
        <v>26</v>
      </c>
      <c r="DJ2833">
        <v>10</v>
      </c>
      <c r="DM2833">
        <v>15</v>
      </c>
      <c r="DN2833">
        <v>11</v>
      </c>
      <c r="DP2833">
        <v>327</v>
      </c>
      <c r="DR2833">
        <v>33</v>
      </c>
      <c r="DT2833">
        <v>22</v>
      </c>
      <c r="DU2833">
        <v>3</v>
      </c>
      <c r="DX2833">
        <v>11</v>
      </c>
      <c r="EA2833">
        <v>9</v>
      </c>
      <c r="EB2833">
        <v>2</v>
      </c>
      <c r="EH2833">
        <v>20</v>
      </c>
      <c r="EN2833">
        <v>15</v>
      </c>
      <c r="EU2833">
        <v>121</v>
      </c>
      <c r="FD2833">
        <v>5</v>
      </c>
      <c r="FE2833">
        <f t="shared" si="44"/>
        <v>66</v>
      </c>
    </row>
    <row r="2834" spans="1:161" x14ac:dyDescent="0.3">
      <c r="A2834" t="s">
        <v>936</v>
      </c>
      <c r="B2834">
        <v>15</v>
      </c>
      <c r="F2834">
        <v>1</v>
      </c>
      <c r="G2834">
        <v>143</v>
      </c>
      <c r="H2834">
        <v>2</v>
      </c>
      <c r="J2834">
        <v>4</v>
      </c>
      <c r="K2834">
        <v>120</v>
      </c>
      <c r="L2834">
        <v>21</v>
      </c>
      <c r="M2834">
        <v>38</v>
      </c>
      <c r="N2834">
        <v>11</v>
      </c>
      <c r="O2834">
        <v>43</v>
      </c>
      <c r="Q2834">
        <v>14</v>
      </c>
      <c r="R2834">
        <v>8</v>
      </c>
      <c r="T2834">
        <v>2</v>
      </c>
      <c r="U2834">
        <v>10</v>
      </c>
      <c r="W2834">
        <v>20</v>
      </c>
      <c r="X2834">
        <v>7</v>
      </c>
      <c r="AA2834">
        <v>8</v>
      </c>
      <c r="AD2834">
        <v>6</v>
      </c>
      <c r="AE2834">
        <v>1</v>
      </c>
      <c r="AF2834">
        <v>6</v>
      </c>
      <c r="AG2834">
        <v>23</v>
      </c>
      <c r="AH2834">
        <v>40</v>
      </c>
      <c r="AK2834">
        <v>2</v>
      </c>
      <c r="AL2834">
        <v>3</v>
      </c>
      <c r="AM2834">
        <v>2</v>
      </c>
      <c r="AN2834">
        <v>2</v>
      </c>
      <c r="AO2834">
        <v>44</v>
      </c>
      <c r="AQ2834">
        <v>2</v>
      </c>
      <c r="AR2834">
        <v>75</v>
      </c>
      <c r="AS2834">
        <v>15</v>
      </c>
      <c r="AT2834">
        <v>6</v>
      </c>
      <c r="AU2834">
        <v>8</v>
      </c>
      <c r="AX2834">
        <v>1</v>
      </c>
      <c r="AY2834">
        <v>20</v>
      </c>
      <c r="BA2834">
        <v>10</v>
      </c>
      <c r="BB2834">
        <v>2</v>
      </c>
      <c r="BC2834">
        <v>43</v>
      </c>
      <c r="BE2834">
        <v>12</v>
      </c>
      <c r="BF2834">
        <v>2</v>
      </c>
      <c r="BG2834">
        <v>3</v>
      </c>
      <c r="BH2834">
        <v>6</v>
      </c>
      <c r="BI2834">
        <v>16</v>
      </c>
      <c r="BJ2834">
        <v>5</v>
      </c>
      <c r="BO2834">
        <v>3</v>
      </c>
      <c r="BP2834">
        <v>11</v>
      </c>
      <c r="BQ2834">
        <v>19</v>
      </c>
      <c r="BR2834">
        <v>2</v>
      </c>
      <c r="BU2834">
        <v>8</v>
      </c>
      <c r="BV2834">
        <v>37</v>
      </c>
      <c r="BW2834">
        <v>28</v>
      </c>
      <c r="BX2834">
        <v>6</v>
      </c>
      <c r="BZ2834">
        <v>3</v>
      </c>
      <c r="CA2834">
        <v>1</v>
      </c>
      <c r="CB2834">
        <v>13</v>
      </c>
      <c r="CC2834">
        <v>7</v>
      </c>
      <c r="CF2834">
        <v>13</v>
      </c>
      <c r="CG2834">
        <v>8</v>
      </c>
      <c r="CH2834">
        <v>18</v>
      </c>
      <c r="CI2834">
        <v>21</v>
      </c>
      <c r="CM2834">
        <v>8</v>
      </c>
      <c r="CN2834">
        <v>14</v>
      </c>
      <c r="CP2834">
        <v>7</v>
      </c>
      <c r="CR2834">
        <v>50</v>
      </c>
      <c r="CS2834">
        <v>13</v>
      </c>
      <c r="CT2834">
        <v>25</v>
      </c>
      <c r="CV2834">
        <v>71</v>
      </c>
      <c r="CX2834">
        <v>20</v>
      </c>
      <c r="CY2834">
        <v>24</v>
      </c>
      <c r="CZ2834">
        <v>12</v>
      </c>
      <c r="DB2834">
        <v>3</v>
      </c>
      <c r="DC2834">
        <v>1</v>
      </c>
      <c r="DD2834">
        <v>11</v>
      </c>
      <c r="DE2834">
        <v>77</v>
      </c>
      <c r="DF2834">
        <v>17</v>
      </c>
      <c r="DG2834">
        <v>51</v>
      </c>
      <c r="DH2834">
        <v>81</v>
      </c>
      <c r="DI2834">
        <v>26</v>
      </c>
      <c r="DJ2834">
        <v>10</v>
      </c>
      <c r="DL2834">
        <v>38</v>
      </c>
      <c r="DM2834">
        <v>15</v>
      </c>
      <c r="DN2834">
        <v>11</v>
      </c>
      <c r="DO2834">
        <v>127</v>
      </c>
      <c r="DP2834">
        <v>327</v>
      </c>
      <c r="DQ2834">
        <v>43</v>
      </c>
      <c r="DR2834">
        <v>33</v>
      </c>
      <c r="DS2834">
        <v>5</v>
      </c>
      <c r="DT2834">
        <v>22</v>
      </c>
      <c r="DU2834">
        <v>3</v>
      </c>
      <c r="DV2834">
        <v>35</v>
      </c>
      <c r="DW2834">
        <v>2</v>
      </c>
      <c r="DX2834">
        <v>11</v>
      </c>
      <c r="DY2834">
        <v>5</v>
      </c>
      <c r="DZ2834">
        <v>13</v>
      </c>
      <c r="EA2834">
        <v>9</v>
      </c>
      <c r="EB2834">
        <v>2</v>
      </c>
      <c r="ED2834">
        <v>8</v>
      </c>
      <c r="EE2834">
        <v>22</v>
      </c>
      <c r="EH2834">
        <v>20</v>
      </c>
      <c r="EK2834">
        <v>2</v>
      </c>
      <c r="EL2834">
        <v>30</v>
      </c>
      <c r="EM2834">
        <v>16</v>
      </c>
      <c r="EN2834">
        <v>15</v>
      </c>
      <c r="EO2834">
        <v>4</v>
      </c>
      <c r="EP2834">
        <v>2</v>
      </c>
      <c r="EQ2834">
        <v>6</v>
      </c>
      <c r="ET2834">
        <v>3</v>
      </c>
      <c r="EU2834">
        <v>121</v>
      </c>
      <c r="EV2834">
        <v>28</v>
      </c>
      <c r="EX2834">
        <v>1</v>
      </c>
      <c r="FA2834">
        <v>27</v>
      </c>
      <c r="FC2834">
        <v>112</v>
      </c>
      <c r="FD2834">
        <v>5</v>
      </c>
      <c r="FE2834">
        <f t="shared" si="44"/>
        <v>112</v>
      </c>
    </row>
    <row r="2835" spans="1:161" x14ac:dyDescent="0.3">
      <c r="A2835" t="s">
        <v>1051</v>
      </c>
      <c r="B2835">
        <v>15</v>
      </c>
      <c r="F2835">
        <v>1</v>
      </c>
      <c r="G2835">
        <v>143</v>
      </c>
      <c r="H2835">
        <v>2</v>
      </c>
      <c r="J2835">
        <v>4</v>
      </c>
      <c r="K2835">
        <v>120</v>
      </c>
      <c r="L2835">
        <v>21</v>
      </c>
      <c r="M2835">
        <v>38</v>
      </c>
      <c r="N2835">
        <v>11</v>
      </c>
      <c r="O2835">
        <v>43</v>
      </c>
      <c r="Q2835">
        <v>14</v>
      </c>
      <c r="R2835">
        <v>8</v>
      </c>
      <c r="T2835">
        <v>2</v>
      </c>
      <c r="U2835">
        <v>10</v>
      </c>
      <c r="W2835">
        <v>20</v>
      </c>
      <c r="X2835">
        <v>7</v>
      </c>
      <c r="AA2835">
        <v>8</v>
      </c>
      <c r="AD2835">
        <v>6</v>
      </c>
      <c r="AE2835">
        <v>1</v>
      </c>
      <c r="AF2835">
        <v>6</v>
      </c>
      <c r="AG2835">
        <v>23</v>
      </c>
      <c r="AH2835">
        <v>40</v>
      </c>
      <c r="AK2835">
        <v>2</v>
      </c>
      <c r="AL2835">
        <v>3</v>
      </c>
      <c r="AM2835">
        <v>2</v>
      </c>
      <c r="AN2835">
        <v>2</v>
      </c>
      <c r="AO2835">
        <v>44</v>
      </c>
      <c r="AQ2835">
        <v>2</v>
      </c>
      <c r="AR2835">
        <v>75</v>
      </c>
      <c r="AS2835">
        <v>15</v>
      </c>
      <c r="AT2835">
        <v>6</v>
      </c>
      <c r="AU2835">
        <v>8</v>
      </c>
      <c r="AX2835">
        <v>1</v>
      </c>
      <c r="AY2835">
        <v>20</v>
      </c>
      <c r="BA2835">
        <v>10</v>
      </c>
      <c r="BB2835">
        <v>2</v>
      </c>
      <c r="BC2835">
        <v>43</v>
      </c>
      <c r="BE2835">
        <v>12</v>
      </c>
      <c r="BF2835">
        <v>2</v>
      </c>
      <c r="BG2835">
        <v>3</v>
      </c>
      <c r="BH2835">
        <v>6</v>
      </c>
      <c r="BI2835">
        <v>16</v>
      </c>
      <c r="BJ2835">
        <v>5</v>
      </c>
      <c r="BO2835">
        <v>3</v>
      </c>
      <c r="BP2835">
        <v>11</v>
      </c>
      <c r="BQ2835">
        <v>19</v>
      </c>
      <c r="BR2835">
        <v>2</v>
      </c>
      <c r="BU2835">
        <v>8</v>
      </c>
      <c r="BV2835">
        <v>37</v>
      </c>
      <c r="BW2835">
        <v>28</v>
      </c>
      <c r="BX2835">
        <v>6</v>
      </c>
      <c r="BZ2835">
        <v>3</v>
      </c>
      <c r="CA2835">
        <v>1</v>
      </c>
      <c r="CB2835">
        <v>13</v>
      </c>
      <c r="CC2835">
        <v>7</v>
      </c>
      <c r="CF2835">
        <v>13</v>
      </c>
      <c r="CG2835">
        <v>8</v>
      </c>
      <c r="CH2835">
        <v>18</v>
      </c>
      <c r="CI2835">
        <v>21</v>
      </c>
      <c r="CN2835">
        <v>14</v>
      </c>
      <c r="CP2835">
        <v>7</v>
      </c>
      <c r="CR2835">
        <v>50</v>
      </c>
      <c r="CS2835">
        <v>13</v>
      </c>
      <c r="CT2835">
        <v>25</v>
      </c>
      <c r="CV2835">
        <v>71</v>
      </c>
      <c r="CX2835">
        <v>20</v>
      </c>
      <c r="CY2835">
        <v>24</v>
      </c>
      <c r="CZ2835">
        <v>12</v>
      </c>
      <c r="DB2835">
        <v>3</v>
      </c>
      <c r="DC2835">
        <v>1</v>
      </c>
      <c r="DD2835">
        <v>11</v>
      </c>
      <c r="DE2835">
        <v>77</v>
      </c>
      <c r="DF2835">
        <v>17</v>
      </c>
      <c r="DG2835">
        <v>51</v>
      </c>
      <c r="DH2835">
        <v>81</v>
      </c>
      <c r="DI2835">
        <v>26</v>
      </c>
      <c r="DJ2835">
        <v>10</v>
      </c>
      <c r="DL2835">
        <v>38</v>
      </c>
      <c r="DM2835">
        <v>15</v>
      </c>
      <c r="DN2835">
        <v>11</v>
      </c>
      <c r="DO2835">
        <v>127</v>
      </c>
      <c r="DP2835">
        <v>327</v>
      </c>
      <c r="DQ2835">
        <v>43</v>
      </c>
      <c r="DR2835">
        <v>33</v>
      </c>
      <c r="DS2835">
        <v>5</v>
      </c>
      <c r="DT2835">
        <v>22</v>
      </c>
      <c r="DU2835">
        <v>3</v>
      </c>
      <c r="DV2835">
        <v>35</v>
      </c>
      <c r="DW2835">
        <v>2</v>
      </c>
      <c r="DX2835">
        <v>11</v>
      </c>
      <c r="DZ2835">
        <v>13</v>
      </c>
      <c r="EA2835">
        <v>9</v>
      </c>
      <c r="EB2835">
        <v>2</v>
      </c>
      <c r="ED2835">
        <v>8</v>
      </c>
      <c r="EE2835">
        <v>22</v>
      </c>
      <c r="EH2835">
        <v>20</v>
      </c>
      <c r="EK2835">
        <v>2</v>
      </c>
      <c r="EL2835">
        <v>30</v>
      </c>
      <c r="EM2835">
        <v>16</v>
      </c>
      <c r="EN2835">
        <v>15</v>
      </c>
      <c r="EO2835">
        <v>4</v>
      </c>
      <c r="EP2835">
        <v>2</v>
      </c>
      <c r="EQ2835">
        <v>6</v>
      </c>
      <c r="ET2835">
        <v>3</v>
      </c>
      <c r="EU2835">
        <v>121</v>
      </c>
      <c r="EV2835">
        <v>28</v>
      </c>
      <c r="EX2835">
        <v>1</v>
      </c>
      <c r="FA2835">
        <v>27</v>
      </c>
      <c r="FC2835">
        <v>12</v>
      </c>
      <c r="FD2835">
        <v>5</v>
      </c>
      <c r="FE2835">
        <f t="shared" si="44"/>
        <v>110</v>
      </c>
    </row>
    <row r="2836" spans="1:161" x14ac:dyDescent="0.3">
      <c r="A2836" t="s">
        <v>157</v>
      </c>
      <c r="B2836">
        <v>15</v>
      </c>
      <c r="C2836">
        <v>6</v>
      </c>
      <c r="D2836">
        <v>4</v>
      </c>
      <c r="E2836">
        <v>71</v>
      </c>
      <c r="F2836">
        <v>1</v>
      </c>
      <c r="G2836">
        <v>143</v>
      </c>
      <c r="H2836">
        <v>2</v>
      </c>
      <c r="I2836">
        <v>63</v>
      </c>
      <c r="J2836">
        <v>4</v>
      </c>
      <c r="K2836">
        <v>120</v>
      </c>
      <c r="L2836">
        <v>21</v>
      </c>
      <c r="M2836">
        <v>38</v>
      </c>
      <c r="N2836">
        <v>11</v>
      </c>
      <c r="O2836">
        <v>43</v>
      </c>
      <c r="P2836">
        <v>5</v>
      </c>
      <c r="Q2836">
        <v>14</v>
      </c>
      <c r="R2836">
        <v>8</v>
      </c>
      <c r="S2836">
        <v>26</v>
      </c>
      <c r="T2836">
        <v>2</v>
      </c>
      <c r="U2836">
        <v>10</v>
      </c>
      <c r="V2836">
        <v>18</v>
      </c>
      <c r="W2836">
        <v>20</v>
      </c>
      <c r="X2836">
        <v>7</v>
      </c>
      <c r="Y2836">
        <v>14</v>
      </c>
      <c r="Z2836">
        <v>2</v>
      </c>
      <c r="AA2836">
        <v>8</v>
      </c>
      <c r="AC2836">
        <v>1</v>
      </c>
      <c r="AD2836">
        <v>6</v>
      </c>
      <c r="AE2836">
        <v>1</v>
      </c>
      <c r="AF2836">
        <v>6</v>
      </c>
      <c r="AG2836">
        <v>23</v>
      </c>
      <c r="AH2836">
        <v>40</v>
      </c>
      <c r="AJ2836">
        <v>1</v>
      </c>
      <c r="AK2836">
        <v>2</v>
      </c>
      <c r="AL2836">
        <v>3</v>
      </c>
      <c r="AM2836">
        <v>2</v>
      </c>
      <c r="AN2836">
        <v>2</v>
      </c>
      <c r="AO2836">
        <v>44</v>
      </c>
      <c r="AP2836">
        <v>1</v>
      </c>
      <c r="AQ2836">
        <v>2</v>
      </c>
      <c r="AR2836">
        <v>75</v>
      </c>
      <c r="AS2836">
        <v>15</v>
      </c>
      <c r="AT2836">
        <v>6</v>
      </c>
      <c r="AU2836">
        <v>8</v>
      </c>
      <c r="AV2836">
        <v>63</v>
      </c>
      <c r="AW2836">
        <v>3</v>
      </c>
      <c r="AX2836">
        <v>1</v>
      </c>
      <c r="AY2836">
        <v>20</v>
      </c>
      <c r="AZ2836">
        <v>24</v>
      </c>
      <c r="BA2836">
        <v>10</v>
      </c>
      <c r="BB2836">
        <v>2</v>
      </c>
      <c r="BC2836">
        <v>43</v>
      </c>
      <c r="BE2836">
        <v>12</v>
      </c>
      <c r="BF2836">
        <v>2</v>
      </c>
      <c r="BG2836">
        <v>3</v>
      </c>
      <c r="BH2836">
        <v>6</v>
      </c>
      <c r="BI2836">
        <v>16</v>
      </c>
      <c r="BJ2836">
        <v>5</v>
      </c>
      <c r="BK2836">
        <v>6</v>
      </c>
      <c r="BL2836">
        <v>50</v>
      </c>
      <c r="BM2836">
        <v>2</v>
      </c>
      <c r="BN2836">
        <v>15</v>
      </c>
      <c r="BO2836">
        <v>3</v>
      </c>
      <c r="BP2836">
        <v>11</v>
      </c>
      <c r="BQ2836">
        <v>19</v>
      </c>
      <c r="BR2836">
        <v>2</v>
      </c>
      <c r="BS2836">
        <v>4</v>
      </c>
      <c r="BT2836">
        <v>7</v>
      </c>
      <c r="BU2836">
        <v>8</v>
      </c>
      <c r="BV2836">
        <v>37</v>
      </c>
      <c r="BW2836">
        <v>28</v>
      </c>
      <c r="BX2836">
        <v>6</v>
      </c>
      <c r="BY2836">
        <v>19</v>
      </c>
      <c r="BZ2836">
        <v>3</v>
      </c>
      <c r="CA2836">
        <v>1</v>
      </c>
      <c r="CB2836">
        <v>13</v>
      </c>
      <c r="CC2836">
        <v>7</v>
      </c>
      <c r="CD2836">
        <v>5</v>
      </c>
      <c r="CF2836">
        <v>13</v>
      </c>
      <c r="CG2836">
        <v>8</v>
      </c>
      <c r="CH2836">
        <v>18</v>
      </c>
      <c r="CI2836">
        <v>21</v>
      </c>
      <c r="CJ2836">
        <v>13</v>
      </c>
      <c r="CK2836">
        <v>7</v>
      </c>
      <c r="CL2836">
        <v>86</v>
      </c>
      <c r="CM2836">
        <v>41</v>
      </c>
      <c r="CN2836">
        <v>14</v>
      </c>
      <c r="CO2836">
        <v>12</v>
      </c>
      <c r="CP2836">
        <v>7</v>
      </c>
      <c r="CQ2836">
        <v>21</v>
      </c>
      <c r="CR2836">
        <v>50</v>
      </c>
      <c r="CS2836">
        <v>13</v>
      </c>
      <c r="CT2836">
        <v>25</v>
      </c>
      <c r="CU2836">
        <v>39</v>
      </c>
      <c r="CV2836">
        <v>71</v>
      </c>
      <c r="CW2836">
        <v>18</v>
      </c>
      <c r="CX2836">
        <v>20</v>
      </c>
      <c r="CY2836">
        <v>24</v>
      </c>
      <c r="CZ2836">
        <v>12</v>
      </c>
      <c r="DA2836">
        <v>3</v>
      </c>
      <c r="DB2836">
        <v>3</v>
      </c>
      <c r="DC2836">
        <v>1</v>
      </c>
      <c r="DD2836">
        <v>11</v>
      </c>
      <c r="DE2836">
        <v>77</v>
      </c>
      <c r="DF2836">
        <v>17</v>
      </c>
      <c r="DG2836">
        <v>51</v>
      </c>
      <c r="DH2836">
        <v>81</v>
      </c>
      <c r="DI2836">
        <v>26</v>
      </c>
      <c r="DJ2836">
        <v>10</v>
      </c>
      <c r="DK2836">
        <v>28</v>
      </c>
      <c r="DL2836">
        <v>38</v>
      </c>
      <c r="DM2836">
        <v>15</v>
      </c>
      <c r="DN2836">
        <v>11</v>
      </c>
      <c r="DO2836">
        <v>127</v>
      </c>
      <c r="DP2836">
        <v>327</v>
      </c>
      <c r="DQ2836">
        <v>43</v>
      </c>
      <c r="DR2836">
        <v>33</v>
      </c>
      <c r="DS2836">
        <v>5</v>
      </c>
      <c r="DT2836">
        <v>22</v>
      </c>
      <c r="DU2836">
        <v>3</v>
      </c>
      <c r="DV2836">
        <v>35</v>
      </c>
      <c r="DW2836">
        <v>2</v>
      </c>
      <c r="DX2836">
        <v>11</v>
      </c>
      <c r="DY2836">
        <v>5</v>
      </c>
      <c r="DZ2836">
        <v>13</v>
      </c>
      <c r="EA2836">
        <v>9</v>
      </c>
      <c r="EB2836">
        <v>2</v>
      </c>
      <c r="EC2836">
        <v>38</v>
      </c>
      <c r="ED2836">
        <v>8</v>
      </c>
      <c r="EE2836">
        <v>22</v>
      </c>
      <c r="EH2836">
        <v>20</v>
      </c>
      <c r="EI2836">
        <v>7</v>
      </c>
      <c r="EJ2836">
        <v>3</v>
      </c>
      <c r="EK2836">
        <v>2</v>
      </c>
      <c r="EL2836">
        <v>30</v>
      </c>
      <c r="EM2836">
        <v>16</v>
      </c>
      <c r="EN2836">
        <v>15</v>
      </c>
      <c r="EO2836">
        <v>4</v>
      </c>
      <c r="EP2836">
        <v>2</v>
      </c>
      <c r="EQ2836">
        <v>6</v>
      </c>
      <c r="ET2836">
        <v>3</v>
      </c>
      <c r="EU2836">
        <v>121</v>
      </c>
      <c r="EV2836">
        <v>28</v>
      </c>
      <c r="EW2836">
        <v>5</v>
      </c>
      <c r="EX2836">
        <v>1</v>
      </c>
      <c r="EY2836">
        <v>2</v>
      </c>
      <c r="EZ2836">
        <v>12</v>
      </c>
      <c r="FA2836">
        <v>27</v>
      </c>
      <c r="FB2836">
        <v>5</v>
      </c>
      <c r="FC2836">
        <v>112</v>
      </c>
      <c r="FD2836">
        <v>5</v>
      </c>
      <c r="FE2836">
        <f t="shared" si="44"/>
        <v>151</v>
      </c>
    </row>
    <row r="2837" spans="1:161" x14ac:dyDescent="0.3">
      <c r="A2837" t="s">
        <v>158</v>
      </c>
      <c r="B2837">
        <v>15</v>
      </c>
      <c r="C2837">
        <v>6</v>
      </c>
      <c r="D2837">
        <v>4</v>
      </c>
      <c r="E2837">
        <v>71</v>
      </c>
      <c r="F2837">
        <v>1</v>
      </c>
      <c r="G2837">
        <v>143</v>
      </c>
      <c r="H2837">
        <v>2</v>
      </c>
      <c r="I2837">
        <v>63</v>
      </c>
      <c r="J2837">
        <v>4</v>
      </c>
      <c r="K2837">
        <v>120</v>
      </c>
      <c r="L2837">
        <v>21</v>
      </c>
      <c r="M2837">
        <v>38</v>
      </c>
      <c r="N2837">
        <v>11</v>
      </c>
      <c r="O2837">
        <v>43</v>
      </c>
      <c r="P2837">
        <v>5</v>
      </c>
      <c r="Q2837">
        <v>14</v>
      </c>
      <c r="R2837">
        <v>8</v>
      </c>
      <c r="S2837">
        <v>26</v>
      </c>
      <c r="T2837">
        <v>2</v>
      </c>
      <c r="U2837">
        <v>10</v>
      </c>
      <c r="V2837">
        <v>18</v>
      </c>
      <c r="W2837">
        <v>20</v>
      </c>
      <c r="X2837">
        <v>7</v>
      </c>
      <c r="Y2837">
        <v>14</v>
      </c>
      <c r="Z2837">
        <v>2</v>
      </c>
      <c r="AA2837">
        <v>8</v>
      </c>
      <c r="AC2837">
        <v>1</v>
      </c>
      <c r="AD2837">
        <v>6</v>
      </c>
      <c r="AE2837">
        <v>1</v>
      </c>
      <c r="AF2837">
        <v>6</v>
      </c>
      <c r="AG2837">
        <v>23</v>
      </c>
      <c r="AH2837">
        <v>40</v>
      </c>
      <c r="AJ2837">
        <v>1</v>
      </c>
      <c r="AK2837">
        <v>2</v>
      </c>
      <c r="AL2837">
        <v>3</v>
      </c>
      <c r="AM2837">
        <v>2</v>
      </c>
      <c r="AN2837">
        <v>2</v>
      </c>
      <c r="AO2837">
        <v>44</v>
      </c>
      <c r="AP2837">
        <v>1</v>
      </c>
      <c r="AQ2837">
        <v>2</v>
      </c>
      <c r="AR2837">
        <v>75</v>
      </c>
      <c r="AS2837">
        <v>15</v>
      </c>
      <c r="AT2837">
        <v>6</v>
      </c>
      <c r="AU2837">
        <v>8</v>
      </c>
      <c r="AV2837">
        <v>63</v>
      </c>
      <c r="AW2837">
        <v>3</v>
      </c>
      <c r="AX2837">
        <v>1</v>
      </c>
      <c r="AY2837">
        <v>20</v>
      </c>
      <c r="AZ2837">
        <v>24</v>
      </c>
      <c r="BA2837">
        <v>10</v>
      </c>
      <c r="BB2837">
        <v>2</v>
      </c>
      <c r="BC2837">
        <v>43</v>
      </c>
      <c r="BE2837">
        <v>12</v>
      </c>
      <c r="BF2837">
        <v>2</v>
      </c>
      <c r="BG2837">
        <v>3</v>
      </c>
      <c r="BH2837">
        <v>6</v>
      </c>
      <c r="BI2837">
        <v>16</v>
      </c>
      <c r="BJ2837">
        <v>5</v>
      </c>
      <c r="BK2837">
        <v>5</v>
      </c>
      <c r="BL2837">
        <v>50</v>
      </c>
      <c r="BM2837">
        <v>2</v>
      </c>
      <c r="BN2837">
        <v>15</v>
      </c>
      <c r="BO2837">
        <v>3</v>
      </c>
      <c r="BP2837">
        <v>11</v>
      </c>
      <c r="BQ2837">
        <v>19</v>
      </c>
      <c r="BR2837">
        <v>2</v>
      </c>
      <c r="BS2837">
        <v>4</v>
      </c>
      <c r="BT2837">
        <v>7</v>
      </c>
      <c r="BU2837">
        <v>8</v>
      </c>
      <c r="BV2837">
        <v>37</v>
      </c>
      <c r="BW2837">
        <v>28</v>
      </c>
      <c r="BX2837">
        <v>6</v>
      </c>
      <c r="BY2837">
        <v>19</v>
      </c>
      <c r="BZ2837">
        <v>3</v>
      </c>
      <c r="CA2837">
        <v>1</v>
      </c>
      <c r="CB2837">
        <v>13</v>
      </c>
      <c r="CC2837">
        <v>7</v>
      </c>
      <c r="CD2837">
        <v>5</v>
      </c>
      <c r="CF2837">
        <v>13</v>
      </c>
      <c r="CG2837">
        <v>8</v>
      </c>
      <c r="CH2837">
        <v>18</v>
      </c>
      <c r="CI2837">
        <v>21</v>
      </c>
      <c r="CJ2837">
        <v>13</v>
      </c>
      <c r="CK2837">
        <v>7</v>
      </c>
      <c r="CL2837">
        <v>86</v>
      </c>
      <c r="CM2837">
        <v>41</v>
      </c>
      <c r="CN2837">
        <v>14</v>
      </c>
      <c r="CO2837">
        <v>12</v>
      </c>
      <c r="CP2837">
        <v>7</v>
      </c>
      <c r="CQ2837">
        <v>21</v>
      </c>
      <c r="CR2837">
        <v>50</v>
      </c>
      <c r="CS2837">
        <v>13</v>
      </c>
      <c r="CT2837">
        <v>25</v>
      </c>
      <c r="CU2837">
        <v>39</v>
      </c>
      <c r="CV2837">
        <v>71</v>
      </c>
      <c r="CW2837">
        <v>18</v>
      </c>
      <c r="CX2837">
        <v>20</v>
      </c>
      <c r="CY2837">
        <v>24</v>
      </c>
      <c r="CZ2837">
        <v>12</v>
      </c>
      <c r="DA2837">
        <v>3</v>
      </c>
      <c r="DB2837">
        <v>3</v>
      </c>
      <c r="DC2837">
        <v>1</v>
      </c>
      <c r="DD2837">
        <v>11</v>
      </c>
      <c r="DE2837">
        <v>77</v>
      </c>
      <c r="DF2837">
        <v>17</v>
      </c>
      <c r="DG2837">
        <v>51</v>
      </c>
      <c r="DH2837">
        <v>81</v>
      </c>
      <c r="DI2837">
        <v>26</v>
      </c>
      <c r="DJ2837">
        <v>10</v>
      </c>
      <c r="DK2837">
        <v>28</v>
      </c>
      <c r="DL2837">
        <v>38</v>
      </c>
      <c r="DM2837">
        <v>15</v>
      </c>
      <c r="DN2837">
        <v>11</v>
      </c>
      <c r="DO2837">
        <v>127</v>
      </c>
      <c r="DP2837">
        <v>327</v>
      </c>
      <c r="DQ2837">
        <v>43</v>
      </c>
      <c r="DR2837">
        <v>33</v>
      </c>
      <c r="DS2837">
        <v>5</v>
      </c>
      <c r="DT2837">
        <v>22</v>
      </c>
      <c r="DU2837">
        <v>3</v>
      </c>
      <c r="DV2837">
        <v>35</v>
      </c>
      <c r="DW2837">
        <v>2</v>
      </c>
      <c r="DX2837">
        <v>11</v>
      </c>
      <c r="DY2837">
        <v>5</v>
      </c>
      <c r="DZ2837">
        <v>13</v>
      </c>
      <c r="EA2837">
        <v>9</v>
      </c>
      <c r="EB2837">
        <v>2</v>
      </c>
      <c r="EC2837">
        <v>38</v>
      </c>
      <c r="ED2837">
        <v>8</v>
      </c>
      <c r="EE2837">
        <v>22</v>
      </c>
      <c r="EH2837">
        <v>20</v>
      </c>
      <c r="EI2837">
        <v>7</v>
      </c>
      <c r="EJ2837">
        <v>3</v>
      </c>
      <c r="EK2837">
        <v>2</v>
      </c>
      <c r="EL2837">
        <v>30</v>
      </c>
      <c r="EM2837">
        <v>16</v>
      </c>
      <c r="EN2837">
        <v>15</v>
      </c>
      <c r="EO2837">
        <v>4</v>
      </c>
      <c r="EP2837">
        <v>2</v>
      </c>
      <c r="EQ2837">
        <v>6</v>
      </c>
      <c r="ET2837">
        <v>3</v>
      </c>
      <c r="EU2837">
        <v>121</v>
      </c>
      <c r="EV2837">
        <v>28</v>
      </c>
      <c r="EW2837">
        <v>5</v>
      </c>
      <c r="EX2837">
        <v>1</v>
      </c>
      <c r="EY2837">
        <v>2</v>
      </c>
      <c r="EZ2837">
        <v>12</v>
      </c>
      <c r="FA2837">
        <v>27</v>
      </c>
      <c r="FB2837">
        <v>5</v>
      </c>
      <c r="FC2837">
        <v>112</v>
      </c>
      <c r="FD2837">
        <v>5</v>
      </c>
      <c r="FE2837">
        <f t="shared" si="44"/>
        <v>151</v>
      </c>
    </row>
    <row r="2838" spans="1:161" x14ac:dyDescent="0.3">
      <c r="A2838" t="s">
        <v>1403</v>
      </c>
      <c r="B2838">
        <v>15</v>
      </c>
      <c r="F2838">
        <v>1</v>
      </c>
      <c r="H2838">
        <v>2</v>
      </c>
      <c r="J2838">
        <v>4</v>
      </c>
      <c r="K2838">
        <v>120</v>
      </c>
      <c r="L2838">
        <v>21</v>
      </c>
      <c r="M2838">
        <v>38</v>
      </c>
      <c r="N2838">
        <v>11</v>
      </c>
      <c r="O2838">
        <v>43</v>
      </c>
      <c r="Q2838">
        <v>14</v>
      </c>
      <c r="R2838">
        <v>8</v>
      </c>
      <c r="T2838">
        <v>2</v>
      </c>
      <c r="U2838">
        <v>10</v>
      </c>
      <c r="W2838">
        <v>20</v>
      </c>
      <c r="X2838">
        <v>7</v>
      </c>
      <c r="AA2838">
        <v>8</v>
      </c>
      <c r="AE2838">
        <v>1</v>
      </c>
      <c r="AF2838">
        <v>6</v>
      </c>
      <c r="AG2838">
        <v>23</v>
      </c>
      <c r="AH2838">
        <v>40</v>
      </c>
      <c r="AK2838">
        <v>2</v>
      </c>
      <c r="AL2838">
        <v>3</v>
      </c>
      <c r="AM2838">
        <v>2</v>
      </c>
      <c r="AN2838">
        <v>2</v>
      </c>
      <c r="AQ2838">
        <v>2</v>
      </c>
      <c r="AR2838">
        <v>75</v>
      </c>
      <c r="AS2838">
        <v>15</v>
      </c>
      <c r="AT2838">
        <v>6</v>
      </c>
      <c r="AU2838">
        <v>8</v>
      </c>
      <c r="AX2838">
        <v>1</v>
      </c>
      <c r="AY2838">
        <v>20</v>
      </c>
      <c r="BA2838">
        <v>10</v>
      </c>
      <c r="BB2838">
        <v>2</v>
      </c>
      <c r="BC2838">
        <v>43</v>
      </c>
      <c r="BE2838">
        <v>12</v>
      </c>
      <c r="BF2838">
        <v>2</v>
      </c>
      <c r="BG2838">
        <v>3</v>
      </c>
      <c r="BH2838">
        <v>6</v>
      </c>
      <c r="BI2838">
        <v>16</v>
      </c>
      <c r="BJ2838">
        <v>5</v>
      </c>
      <c r="BO2838">
        <v>3</v>
      </c>
      <c r="BP2838">
        <v>11</v>
      </c>
      <c r="BQ2838">
        <v>19</v>
      </c>
      <c r="BR2838">
        <v>2</v>
      </c>
      <c r="BU2838">
        <v>8</v>
      </c>
      <c r="BW2838">
        <v>28</v>
      </c>
      <c r="BX2838">
        <v>6</v>
      </c>
      <c r="BZ2838">
        <v>3</v>
      </c>
      <c r="CA2838">
        <v>1</v>
      </c>
      <c r="CB2838">
        <v>13</v>
      </c>
      <c r="CC2838">
        <v>7</v>
      </c>
      <c r="CF2838">
        <v>13</v>
      </c>
      <c r="CG2838">
        <v>8</v>
      </c>
      <c r="CH2838">
        <v>18</v>
      </c>
      <c r="CI2838">
        <v>21</v>
      </c>
      <c r="CN2838">
        <v>14</v>
      </c>
      <c r="CP2838">
        <v>7</v>
      </c>
      <c r="CR2838">
        <v>50</v>
      </c>
      <c r="CS2838">
        <v>13</v>
      </c>
      <c r="CT2838">
        <v>25</v>
      </c>
      <c r="CV2838">
        <v>71</v>
      </c>
      <c r="CX2838">
        <v>20</v>
      </c>
      <c r="CY2838">
        <v>24</v>
      </c>
      <c r="CZ2838">
        <v>12</v>
      </c>
      <c r="DB2838">
        <v>3</v>
      </c>
      <c r="DC2838">
        <v>1</v>
      </c>
      <c r="DD2838">
        <v>11</v>
      </c>
      <c r="DE2838">
        <v>32</v>
      </c>
      <c r="DF2838">
        <v>17</v>
      </c>
      <c r="DG2838">
        <v>51</v>
      </c>
      <c r="DH2838">
        <v>81</v>
      </c>
      <c r="DI2838">
        <v>26</v>
      </c>
      <c r="DJ2838">
        <v>10</v>
      </c>
      <c r="DL2838">
        <v>38</v>
      </c>
      <c r="DM2838">
        <v>15</v>
      </c>
      <c r="DN2838">
        <v>11</v>
      </c>
      <c r="DO2838">
        <v>127</v>
      </c>
      <c r="DP2838">
        <v>327</v>
      </c>
      <c r="DQ2838">
        <v>43</v>
      </c>
      <c r="DR2838">
        <v>33</v>
      </c>
      <c r="DS2838">
        <v>5</v>
      </c>
      <c r="DT2838">
        <v>22</v>
      </c>
      <c r="DU2838">
        <v>3</v>
      </c>
      <c r="DV2838">
        <v>35</v>
      </c>
      <c r="DX2838">
        <v>11</v>
      </c>
      <c r="DZ2838">
        <v>13</v>
      </c>
      <c r="EA2838">
        <v>9</v>
      </c>
      <c r="EB2838">
        <v>2</v>
      </c>
      <c r="ED2838">
        <v>8</v>
      </c>
      <c r="EH2838">
        <v>20</v>
      </c>
      <c r="EK2838">
        <v>2</v>
      </c>
      <c r="EM2838">
        <v>16</v>
      </c>
      <c r="EN2838">
        <v>15</v>
      </c>
      <c r="EO2838">
        <v>4</v>
      </c>
      <c r="EQ2838">
        <v>6</v>
      </c>
      <c r="ET2838">
        <v>3</v>
      </c>
      <c r="EU2838">
        <v>121</v>
      </c>
      <c r="EV2838">
        <v>28</v>
      </c>
      <c r="EX2838">
        <v>1</v>
      </c>
      <c r="FA2838">
        <v>27</v>
      </c>
      <c r="FD2838">
        <v>5</v>
      </c>
      <c r="FE2838">
        <f t="shared" si="44"/>
        <v>101</v>
      </c>
    </row>
    <row r="2839" spans="1:161" x14ac:dyDescent="0.3">
      <c r="A2839" t="s">
        <v>3192</v>
      </c>
      <c r="F2839">
        <v>1</v>
      </c>
      <c r="H2839">
        <v>2</v>
      </c>
      <c r="J2839">
        <v>4</v>
      </c>
      <c r="K2839">
        <v>120</v>
      </c>
      <c r="M2839">
        <v>38</v>
      </c>
      <c r="N2839">
        <v>11</v>
      </c>
      <c r="Q2839">
        <v>14</v>
      </c>
      <c r="T2839">
        <v>2</v>
      </c>
      <c r="U2839">
        <v>10</v>
      </c>
      <c r="AE2839">
        <v>1</v>
      </c>
      <c r="AK2839">
        <v>2</v>
      </c>
      <c r="AL2839">
        <v>3</v>
      </c>
      <c r="AM2839">
        <v>2</v>
      </c>
      <c r="AS2839">
        <v>15</v>
      </c>
      <c r="AX2839">
        <v>1</v>
      </c>
      <c r="AY2839">
        <v>20</v>
      </c>
      <c r="BB2839">
        <v>2</v>
      </c>
      <c r="BE2839">
        <v>12</v>
      </c>
      <c r="BF2839">
        <v>2</v>
      </c>
      <c r="BH2839">
        <v>6</v>
      </c>
      <c r="BI2839">
        <v>16</v>
      </c>
      <c r="BJ2839">
        <v>5</v>
      </c>
      <c r="BQ2839">
        <v>19</v>
      </c>
      <c r="BU2839">
        <v>2</v>
      </c>
      <c r="BX2839">
        <v>6</v>
      </c>
      <c r="BZ2839">
        <v>3</v>
      </c>
      <c r="CA2839">
        <v>1</v>
      </c>
      <c r="CB2839">
        <v>13</v>
      </c>
      <c r="CC2839">
        <v>7</v>
      </c>
      <c r="CF2839">
        <v>13</v>
      </c>
      <c r="CI2839">
        <v>21</v>
      </c>
      <c r="CN2839">
        <v>14</v>
      </c>
      <c r="CS2839">
        <v>13</v>
      </c>
      <c r="CT2839">
        <v>25</v>
      </c>
      <c r="CX2839">
        <v>20</v>
      </c>
      <c r="CY2839">
        <v>24</v>
      </c>
      <c r="DB2839">
        <v>3</v>
      </c>
      <c r="DF2839">
        <v>17</v>
      </c>
      <c r="DG2839">
        <v>51</v>
      </c>
      <c r="DI2839">
        <v>26</v>
      </c>
      <c r="DJ2839">
        <v>10</v>
      </c>
      <c r="DM2839">
        <v>15</v>
      </c>
      <c r="DP2839">
        <v>327</v>
      </c>
      <c r="DR2839">
        <v>33</v>
      </c>
      <c r="DT2839">
        <v>22</v>
      </c>
      <c r="DU2839">
        <v>3</v>
      </c>
      <c r="DX2839">
        <v>11</v>
      </c>
      <c r="EA2839">
        <v>9</v>
      </c>
      <c r="EB2839">
        <v>2</v>
      </c>
      <c r="EH2839">
        <v>20</v>
      </c>
      <c r="EN2839">
        <v>15</v>
      </c>
      <c r="FD2839">
        <v>5</v>
      </c>
      <c r="FE2839">
        <f t="shared" si="44"/>
        <v>52</v>
      </c>
    </row>
    <row r="2840" spans="1:161" x14ac:dyDescent="0.3">
      <c r="A2840" t="s">
        <v>3193</v>
      </c>
      <c r="H2840">
        <v>2</v>
      </c>
      <c r="U2840">
        <v>10</v>
      </c>
      <c r="AL2840">
        <v>3</v>
      </c>
      <c r="AX2840">
        <v>1</v>
      </c>
      <c r="AY2840">
        <v>20</v>
      </c>
      <c r="BZ2840">
        <v>3</v>
      </c>
      <c r="CA2840">
        <v>1</v>
      </c>
      <c r="CC2840">
        <v>7</v>
      </c>
      <c r="CF2840">
        <v>13</v>
      </c>
      <c r="CX2840">
        <v>20</v>
      </c>
      <c r="DB2840">
        <v>3</v>
      </c>
      <c r="DG2840">
        <v>51</v>
      </c>
      <c r="DP2840">
        <v>92</v>
      </c>
      <c r="EN2840">
        <v>15</v>
      </c>
      <c r="FD2840">
        <v>5</v>
      </c>
      <c r="FE2840">
        <f t="shared" si="44"/>
        <v>15</v>
      </c>
    </row>
    <row r="2841" spans="1:161" x14ac:dyDescent="0.3">
      <c r="A2841" t="s">
        <v>3194</v>
      </c>
      <c r="F2841">
        <v>1</v>
      </c>
      <c r="H2841">
        <v>2</v>
      </c>
      <c r="J2841">
        <v>4</v>
      </c>
      <c r="Q2841">
        <v>14</v>
      </c>
      <c r="U2841">
        <v>10</v>
      </c>
      <c r="AL2841">
        <v>3</v>
      </c>
      <c r="AM2841">
        <v>2</v>
      </c>
      <c r="AX2841">
        <v>1</v>
      </c>
      <c r="AY2841">
        <v>20</v>
      </c>
      <c r="BB2841">
        <v>2</v>
      </c>
      <c r="BE2841">
        <v>12</v>
      </c>
      <c r="BF2841">
        <v>2</v>
      </c>
      <c r="BH2841">
        <v>6</v>
      </c>
      <c r="BI2841">
        <v>16</v>
      </c>
      <c r="BJ2841">
        <v>5</v>
      </c>
      <c r="BQ2841">
        <v>3</v>
      </c>
      <c r="BX2841">
        <v>6</v>
      </c>
      <c r="BZ2841">
        <v>3</v>
      </c>
      <c r="CA2841">
        <v>1</v>
      </c>
      <c r="CB2841">
        <v>13</v>
      </c>
      <c r="CC2841">
        <v>7</v>
      </c>
      <c r="CF2841">
        <v>13</v>
      </c>
      <c r="CS2841">
        <v>13</v>
      </c>
      <c r="CX2841">
        <v>20</v>
      </c>
      <c r="CY2841">
        <v>24</v>
      </c>
      <c r="DB2841">
        <v>3</v>
      </c>
      <c r="DG2841">
        <v>51</v>
      </c>
      <c r="DM2841">
        <v>15</v>
      </c>
      <c r="DP2841">
        <v>327</v>
      </c>
      <c r="DX2841">
        <v>11</v>
      </c>
      <c r="EA2841">
        <v>9</v>
      </c>
      <c r="EB2841">
        <v>2</v>
      </c>
      <c r="EH2841">
        <v>20</v>
      </c>
      <c r="EN2841">
        <v>15</v>
      </c>
      <c r="FD2841">
        <v>5</v>
      </c>
      <c r="FE2841">
        <f t="shared" si="44"/>
        <v>35</v>
      </c>
    </row>
    <row r="2842" spans="1:161" x14ac:dyDescent="0.3">
      <c r="A2842" t="s">
        <v>3195</v>
      </c>
      <c r="F2842">
        <v>1</v>
      </c>
      <c r="H2842">
        <v>2</v>
      </c>
      <c r="J2842">
        <v>4</v>
      </c>
      <c r="Q2842">
        <v>14</v>
      </c>
      <c r="U2842">
        <v>10</v>
      </c>
      <c r="AL2842">
        <v>3</v>
      </c>
      <c r="AM2842">
        <v>2</v>
      </c>
      <c r="AX2842">
        <v>1</v>
      </c>
      <c r="AY2842">
        <v>20</v>
      </c>
      <c r="BB2842">
        <v>2</v>
      </c>
      <c r="BE2842">
        <v>12</v>
      </c>
      <c r="BF2842">
        <v>2</v>
      </c>
      <c r="BH2842">
        <v>6</v>
      </c>
      <c r="BI2842">
        <v>16</v>
      </c>
      <c r="BJ2842">
        <v>5</v>
      </c>
      <c r="BQ2842">
        <v>10</v>
      </c>
      <c r="BX2842">
        <v>6</v>
      </c>
      <c r="BZ2842">
        <v>3</v>
      </c>
      <c r="CA2842">
        <v>1</v>
      </c>
      <c r="CB2842">
        <v>13</v>
      </c>
      <c r="CC2842">
        <v>7</v>
      </c>
      <c r="CF2842">
        <v>13</v>
      </c>
      <c r="CS2842">
        <v>13</v>
      </c>
      <c r="CX2842">
        <v>20</v>
      </c>
      <c r="CY2842">
        <v>24</v>
      </c>
      <c r="DB2842">
        <v>3</v>
      </c>
      <c r="DG2842">
        <v>51</v>
      </c>
      <c r="DM2842">
        <v>15</v>
      </c>
      <c r="DP2842">
        <v>327</v>
      </c>
      <c r="DX2842">
        <v>11</v>
      </c>
      <c r="EA2842">
        <v>9</v>
      </c>
      <c r="EB2842">
        <v>2</v>
      </c>
      <c r="EH2842">
        <v>20</v>
      </c>
      <c r="EN2842">
        <v>15</v>
      </c>
      <c r="FD2842">
        <v>5</v>
      </c>
      <c r="FE2842">
        <f t="shared" si="44"/>
        <v>35</v>
      </c>
    </row>
    <row r="2843" spans="1:161" x14ac:dyDescent="0.3">
      <c r="A2843" t="s">
        <v>3196</v>
      </c>
      <c r="F2843">
        <v>1</v>
      </c>
      <c r="H2843">
        <v>2</v>
      </c>
      <c r="J2843">
        <v>4</v>
      </c>
      <c r="Q2843">
        <v>14</v>
      </c>
      <c r="U2843">
        <v>10</v>
      </c>
      <c r="AL2843">
        <v>3</v>
      </c>
      <c r="AM2843">
        <v>2</v>
      </c>
      <c r="AX2843">
        <v>1</v>
      </c>
      <c r="AY2843">
        <v>20</v>
      </c>
      <c r="BB2843">
        <v>2</v>
      </c>
      <c r="BE2843">
        <v>12</v>
      </c>
      <c r="BF2843">
        <v>2</v>
      </c>
      <c r="BH2843">
        <v>6</v>
      </c>
      <c r="BI2843">
        <v>16</v>
      </c>
      <c r="BJ2843">
        <v>5</v>
      </c>
      <c r="BQ2843">
        <v>2</v>
      </c>
      <c r="BX2843">
        <v>6</v>
      </c>
      <c r="BZ2843">
        <v>3</v>
      </c>
      <c r="CA2843">
        <v>1</v>
      </c>
      <c r="CB2843">
        <v>13</v>
      </c>
      <c r="CC2843">
        <v>7</v>
      </c>
      <c r="CF2843">
        <v>13</v>
      </c>
      <c r="CS2843">
        <v>13</v>
      </c>
      <c r="CX2843">
        <v>20</v>
      </c>
      <c r="CY2843">
        <v>24</v>
      </c>
      <c r="DB2843">
        <v>3</v>
      </c>
      <c r="DG2843">
        <v>51</v>
      </c>
      <c r="DM2843">
        <v>15</v>
      </c>
      <c r="DP2843">
        <v>327</v>
      </c>
      <c r="DX2843">
        <v>11</v>
      </c>
      <c r="EA2843">
        <v>9</v>
      </c>
      <c r="EB2843">
        <v>2</v>
      </c>
      <c r="EH2843">
        <v>20</v>
      </c>
      <c r="EN2843">
        <v>15</v>
      </c>
      <c r="FD2843">
        <v>5</v>
      </c>
      <c r="FE2843">
        <f t="shared" si="44"/>
        <v>35</v>
      </c>
    </row>
    <row r="2844" spans="1:161" x14ac:dyDescent="0.3">
      <c r="A2844" t="s">
        <v>3197</v>
      </c>
      <c r="F2844">
        <v>1</v>
      </c>
      <c r="H2844">
        <v>2</v>
      </c>
      <c r="J2844">
        <v>4</v>
      </c>
      <c r="K2844">
        <v>120</v>
      </c>
      <c r="M2844">
        <v>38</v>
      </c>
      <c r="N2844">
        <v>11</v>
      </c>
      <c r="Q2844">
        <v>14</v>
      </c>
      <c r="T2844">
        <v>2</v>
      </c>
      <c r="U2844">
        <v>10</v>
      </c>
      <c r="AE2844">
        <v>1</v>
      </c>
      <c r="AG2844">
        <v>23</v>
      </c>
      <c r="AK2844">
        <v>2</v>
      </c>
      <c r="AL2844">
        <v>3</v>
      </c>
      <c r="AM2844">
        <v>2</v>
      </c>
      <c r="AN2844">
        <v>2</v>
      </c>
      <c r="AS2844">
        <v>15</v>
      </c>
      <c r="AX2844">
        <v>1</v>
      </c>
      <c r="AY2844">
        <v>20</v>
      </c>
      <c r="BB2844">
        <v>2</v>
      </c>
      <c r="BC2844">
        <v>43</v>
      </c>
      <c r="BE2844">
        <v>12</v>
      </c>
      <c r="BF2844">
        <v>2</v>
      </c>
      <c r="BH2844">
        <v>6</v>
      </c>
      <c r="BI2844">
        <v>16</v>
      </c>
      <c r="BJ2844">
        <v>5</v>
      </c>
      <c r="BQ2844">
        <v>19</v>
      </c>
      <c r="BR2844">
        <v>2</v>
      </c>
      <c r="BU2844">
        <v>8</v>
      </c>
      <c r="BX2844">
        <v>6</v>
      </c>
      <c r="BZ2844">
        <v>3</v>
      </c>
      <c r="CA2844">
        <v>1</v>
      </c>
      <c r="CB2844">
        <v>13</v>
      </c>
      <c r="CC2844">
        <v>7</v>
      </c>
      <c r="CF2844">
        <v>13</v>
      </c>
      <c r="CG2844">
        <v>8</v>
      </c>
      <c r="CI2844">
        <v>21</v>
      </c>
      <c r="CN2844">
        <v>14</v>
      </c>
      <c r="CS2844">
        <v>13</v>
      </c>
      <c r="CT2844">
        <v>25</v>
      </c>
      <c r="CX2844">
        <v>20</v>
      </c>
      <c r="CY2844">
        <v>24</v>
      </c>
      <c r="DB2844">
        <v>3</v>
      </c>
      <c r="DC2844">
        <v>1</v>
      </c>
      <c r="DD2844">
        <v>11</v>
      </c>
      <c r="DF2844">
        <v>17</v>
      </c>
      <c r="DG2844">
        <v>51</v>
      </c>
      <c r="DH2844">
        <v>22</v>
      </c>
      <c r="DI2844">
        <v>26</v>
      </c>
      <c r="DJ2844">
        <v>10</v>
      </c>
      <c r="DM2844">
        <v>15</v>
      </c>
      <c r="DP2844">
        <v>327</v>
      </c>
      <c r="DR2844">
        <v>33</v>
      </c>
      <c r="DT2844">
        <v>22</v>
      </c>
      <c r="DU2844">
        <v>3</v>
      </c>
      <c r="DX2844">
        <v>11</v>
      </c>
      <c r="EA2844">
        <v>9</v>
      </c>
      <c r="EB2844">
        <v>2</v>
      </c>
      <c r="EH2844">
        <v>20</v>
      </c>
      <c r="EN2844">
        <v>15</v>
      </c>
      <c r="EU2844">
        <v>121</v>
      </c>
      <c r="FD2844">
        <v>5</v>
      </c>
      <c r="FE2844">
        <f t="shared" si="44"/>
        <v>61</v>
      </c>
    </row>
    <row r="2845" spans="1:161" x14ac:dyDescent="0.3">
      <c r="A2845" t="s">
        <v>3198</v>
      </c>
      <c r="H2845">
        <v>2</v>
      </c>
      <c r="U2845">
        <v>10</v>
      </c>
      <c r="AL2845">
        <v>3</v>
      </c>
      <c r="AX2845">
        <v>1</v>
      </c>
      <c r="AY2845">
        <v>20</v>
      </c>
      <c r="BZ2845">
        <v>3</v>
      </c>
      <c r="CA2845">
        <v>1</v>
      </c>
      <c r="CC2845">
        <v>7</v>
      </c>
      <c r="CF2845">
        <v>13</v>
      </c>
      <c r="CX2845">
        <v>20</v>
      </c>
      <c r="DB2845">
        <v>3</v>
      </c>
      <c r="DG2845">
        <v>51</v>
      </c>
      <c r="DP2845">
        <v>149</v>
      </c>
      <c r="EN2845">
        <v>15</v>
      </c>
      <c r="FD2845">
        <v>5</v>
      </c>
      <c r="FE2845">
        <f t="shared" si="44"/>
        <v>15</v>
      </c>
    </row>
    <row r="2846" spans="1:161" x14ac:dyDescent="0.3">
      <c r="A2846" t="s">
        <v>570</v>
      </c>
      <c r="B2846">
        <v>15</v>
      </c>
      <c r="E2846">
        <v>71</v>
      </c>
      <c r="F2846">
        <v>1</v>
      </c>
      <c r="G2846">
        <v>143</v>
      </c>
      <c r="H2846">
        <v>2</v>
      </c>
      <c r="J2846">
        <v>4</v>
      </c>
      <c r="K2846">
        <v>120</v>
      </c>
      <c r="L2846">
        <v>21</v>
      </c>
      <c r="M2846">
        <v>38</v>
      </c>
      <c r="N2846">
        <v>11</v>
      </c>
      <c r="O2846">
        <v>43</v>
      </c>
      <c r="Q2846">
        <v>14</v>
      </c>
      <c r="R2846">
        <v>8</v>
      </c>
      <c r="T2846">
        <v>2</v>
      </c>
      <c r="U2846">
        <v>10</v>
      </c>
      <c r="V2846">
        <v>10</v>
      </c>
      <c r="W2846">
        <v>20</v>
      </c>
      <c r="X2846">
        <v>7</v>
      </c>
      <c r="AA2846">
        <v>8</v>
      </c>
      <c r="AC2846">
        <v>1</v>
      </c>
      <c r="AD2846">
        <v>6</v>
      </c>
      <c r="AE2846">
        <v>1</v>
      </c>
      <c r="AF2846">
        <v>6</v>
      </c>
      <c r="AG2846">
        <v>23</v>
      </c>
      <c r="AH2846">
        <v>40</v>
      </c>
      <c r="AJ2846">
        <v>1</v>
      </c>
      <c r="AK2846">
        <v>2</v>
      </c>
      <c r="AL2846">
        <v>3</v>
      </c>
      <c r="AM2846">
        <v>2</v>
      </c>
      <c r="AN2846">
        <v>2</v>
      </c>
      <c r="AO2846">
        <v>44</v>
      </c>
      <c r="AP2846">
        <v>1</v>
      </c>
      <c r="AQ2846">
        <v>2</v>
      </c>
      <c r="AR2846">
        <v>75</v>
      </c>
      <c r="AS2846">
        <v>15</v>
      </c>
      <c r="AT2846">
        <v>6</v>
      </c>
      <c r="AU2846">
        <v>8</v>
      </c>
      <c r="AV2846">
        <v>63</v>
      </c>
      <c r="AW2846">
        <v>3</v>
      </c>
      <c r="AX2846">
        <v>1</v>
      </c>
      <c r="AY2846">
        <v>20</v>
      </c>
      <c r="BA2846">
        <v>10</v>
      </c>
      <c r="BB2846">
        <v>2</v>
      </c>
      <c r="BC2846">
        <v>43</v>
      </c>
      <c r="BE2846">
        <v>12</v>
      </c>
      <c r="BF2846">
        <v>2</v>
      </c>
      <c r="BG2846">
        <v>3</v>
      </c>
      <c r="BH2846">
        <v>6</v>
      </c>
      <c r="BI2846">
        <v>16</v>
      </c>
      <c r="BJ2846">
        <v>5</v>
      </c>
      <c r="BL2846">
        <v>50</v>
      </c>
      <c r="BO2846">
        <v>3</v>
      </c>
      <c r="BP2846">
        <v>11</v>
      </c>
      <c r="BQ2846">
        <v>19</v>
      </c>
      <c r="BR2846">
        <v>2</v>
      </c>
      <c r="BU2846">
        <v>8</v>
      </c>
      <c r="BV2846">
        <v>37</v>
      </c>
      <c r="BW2846">
        <v>28</v>
      </c>
      <c r="BX2846">
        <v>6</v>
      </c>
      <c r="BZ2846">
        <v>3</v>
      </c>
      <c r="CA2846">
        <v>1</v>
      </c>
      <c r="CB2846">
        <v>13</v>
      </c>
      <c r="CC2846">
        <v>7</v>
      </c>
      <c r="CD2846">
        <v>5</v>
      </c>
      <c r="CF2846">
        <v>13</v>
      </c>
      <c r="CG2846">
        <v>8</v>
      </c>
      <c r="CH2846">
        <v>18</v>
      </c>
      <c r="CI2846">
        <v>21</v>
      </c>
      <c r="CJ2846">
        <v>13</v>
      </c>
      <c r="CK2846">
        <v>7</v>
      </c>
      <c r="CM2846">
        <v>41</v>
      </c>
      <c r="CN2846">
        <v>14</v>
      </c>
      <c r="CO2846">
        <v>12</v>
      </c>
      <c r="CP2846">
        <v>7</v>
      </c>
      <c r="CQ2846">
        <v>21</v>
      </c>
      <c r="CR2846">
        <v>50</v>
      </c>
      <c r="CS2846">
        <v>13</v>
      </c>
      <c r="CT2846">
        <v>25</v>
      </c>
      <c r="CV2846">
        <v>71</v>
      </c>
      <c r="CW2846">
        <v>18</v>
      </c>
      <c r="CX2846">
        <v>20</v>
      </c>
      <c r="CY2846">
        <v>24</v>
      </c>
      <c r="CZ2846">
        <v>12</v>
      </c>
      <c r="DB2846">
        <v>3</v>
      </c>
      <c r="DC2846">
        <v>1</v>
      </c>
      <c r="DD2846">
        <v>11</v>
      </c>
      <c r="DE2846">
        <v>77</v>
      </c>
      <c r="DF2846">
        <v>17</v>
      </c>
      <c r="DG2846">
        <v>51</v>
      </c>
      <c r="DH2846">
        <v>81</v>
      </c>
      <c r="DI2846">
        <v>26</v>
      </c>
      <c r="DJ2846">
        <v>10</v>
      </c>
      <c r="DL2846">
        <v>38</v>
      </c>
      <c r="DM2846">
        <v>15</v>
      </c>
      <c r="DN2846">
        <v>11</v>
      </c>
      <c r="DO2846">
        <v>127</v>
      </c>
      <c r="DP2846">
        <v>327</v>
      </c>
      <c r="DQ2846">
        <v>43</v>
      </c>
      <c r="DR2846">
        <v>33</v>
      </c>
      <c r="DS2846">
        <v>5</v>
      </c>
      <c r="DT2846">
        <v>22</v>
      </c>
      <c r="DU2846">
        <v>3</v>
      </c>
      <c r="DV2846">
        <v>35</v>
      </c>
      <c r="DW2846">
        <v>2</v>
      </c>
      <c r="DX2846">
        <v>11</v>
      </c>
      <c r="DY2846">
        <v>5</v>
      </c>
      <c r="DZ2846">
        <v>13</v>
      </c>
      <c r="EA2846">
        <v>9</v>
      </c>
      <c r="EB2846">
        <v>2</v>
      </c>
      <c r="EC2846">
        <v>38</v>
      </c>
      <c r="ED2846">
        <v>8</v>
      </c>
      <c r="EE2846">
        <v>22</v>
      </c>
      <c r="EH2846">
        <v>20</v>
      </c>
      <c r="EK2846">
        <v>2</v>
      </c>
      <c r="EL2846">
        <v>30</v>
      </c>
      <c r="EM2846">
        <v>16</v>
      </c>
      <c r="EN2846">
        <v>15</v>
      </c>
      <c r="EO2846">
        <v>4</v>
      </c>
      <c r="EP2846">
        <v>2</v>
      </c>
      <c r="EQ2846">
        <v>6</v>
      </c>
      <c r="ET2846">
        <v>3</v>
      </c>
      <c r="EU2846">
        <v>121</v>
      </c>
      <c r="EV2846">
        <v>28</v>
      </c>
      <c r="EX2846">
        <v>1</v>
      </c>
      <c r="FA2846">
        <v>27</v>
      </c>
      <c r="FB2846">
        <v>5</v>
      </c>
      <c r="FC2846">
        <v>112</v>
      </c>
      <c r="FD2846">
        <v>5</v>
      </c>
      <c r="FE2846">
        <f t="shared" si="44"/>
        <v>128</v>
      </c>
    </row>
    <row r="2847" spans="1:161" x14ac:dyDescent="0.3">
      <c r="A2847" t="s">
        <v>3199</v>
      </c>
      <c r="H2847">
        <v>2</v>
      </c>
      <c r="U2847">
        <v>10</v>
      </c>
      <c r="AL2847">
        <v>3</v>
      </c>
      <c r="AX2847">
        <v>1</v>
      </c>
      <c r="AY2847">
        <v>20</v>
      </c>
      <c r="BZ2847">
        <v>3</v>
      </c>
      <c r="CA2847">
        <v>1</v>
      </c>
      <c r="CC2847">
        <v>7</v>
      </c>
      <c r="CF2847">
        <v>13</v>
      </c>
      <c r="CX2847">
        <v>20</v>
      </c>
      <c r="DB2847">
        <v>3</v>
      </c>
      <c r="DG2847">
        <v>51</v>
      </c>
      <c r="DP2847">
        <v>102</v>
      </c>
      <c r="EN2847">
        <v>15</v>
      </c>
      <c r="FD2847">
        <v>5</v>
      </c>
      <c r="FE2847">
        <f t="shared" si="44"/>
        <v>15</v>
      </c>
    </row>
    <row r="2848" spans="1:161" x14ac:dyDescent="0.3">
      <c r="A2848" t="s">
        <v>334</v>
      </c>
      <c r="B2848">
        <v>15</v>
      </c>
      <c r="C2848">
        <v>6</v>
      </c>
      <c r="D2848">
        <v>4</v>
      </c>
      <c r="E2848">
        <v>71</v>
      </c>
      <c r="F2848">
        <v>1</v>
      </c>
      <c r="G2848">
        <v>143</v>
      </c>
      <c r="H2848">
        <v>2</v>
      </c>
      <c r="I2848">
        <v>49</v>
      </c>
      <c r="J2848">
        <v>4</v>
      </c>
      <c r="K2848">
        <v>120</v>
      </c>
      <c r="L2848">
        <v>21</v>
      </c>
      <c r="M2848">
        <v>38</v>
      </c>
      <c r="N2848">
        <v>11</v>
      </c>
      <c r="O2848">
        <v>43</v>
      </c>
      <c r="Q2848">
        <v>14</v>
      </c>
      <c r="R2848">
        <v>8</v>
      </c>
      <c r="S2848">
        <v>26</v>
      </c>
      <c r="T2848">
        <v>2</v>
      </c>
      <c r="U2848">
        <v>10</v>
      </c>
      <c r="V2848">
        <v>18</v>
      </c>
      <c r="W2848">
        <v>20</v>
      </c>
      <c r="X2848">
        <v>7</v>
      </c>
      <c r="AA2848">
        <v>8</v>
      </c>
      <c r="AC2848">
        <v>1</v>
      </c>
      <c r="AD2848">
        <v>6</v>
      </c>
      <c r="AE2848">
        <v>1</v>
      </c>
      <c r="AF2848">
        <v>6</v>
      </c>
      <c r="AG2848">
        <v>23</v>
      </c>
      <c r="AH2848">
        <v>40</v>
      </c>
      <c r="AJ2848">
        <v>1</v>
      </c>
      <c r="AK2848">
        <v>2</v>
      </c>
      <c r="AL2848">
        <v>3</v>
      </c>
      <c r="AM2848">
        <v>2</v>
      </c>
      <c r="AN2848">
        <v>2</v>
      </c>
      <c r="AO2848">
        <v>44</v>
      </c>
      <c r="AP2848">
        <v>1</v>
      </c>
      <c r="AQ2848">
        <v>2</v>
      </c>
      <c r="AR2848">
        <v>75</v>
      </c>
      <c r="AS2848">
        <v>15</v>
      </c>
      <c r="AT2848">
        <v>6</v>
      </c>
      <c r="AU2848">
        <v>8</v>
      </c>
      <c r="AV2848">
        <v>63</v>
      </c>
      <c r="AW2848">
        <v>3</v>
      </c>
      <c r="AX2848">
        <v>1</v>
      </c>
      <c r="AY2848">
        <v>20</v>
      </c>
      <c r="AZ2848">
        <v>24</v>
      </c>
      <c r="BA2848">
        <v>10</v>
      </c>
      <c r="BB2848">
        <v>2</v>
      </c>
      <c r="BC2848">
        <v>43</v>
      </c>
      <c r="BE2848">
        <v>12</v>
      </c>
      <c r="BF2848">
        <v>2</v>
      </c>
      <c r="BG2848">
        <v>3</v>
      </c>
      <c r="BH2848">
        <v>6</v>
      </c>
      <c r="BI2848">
        <v>16</v>
      </c>
      <c r="BJ2848">
        <v>5</v>
      </c>
      <c r="BL2848">
        <v>50</v>
      </c>
      <c r="BN2848">
        <v>15</v>
      </c>
      <c r="BO2848">
        <v>3</v>
      </c>
      <c r="BP2848">
        <v>11</v>
      </c>
      <c r="BQ2848">
        <v>19</v>
      </c>
      <c r="BR2848">
        <v>2</v>
      </c>
      <c r="BS2848">
        <v>4</v>
      </c>
      <c r="BT2848">
        <v>7</v>
      </c>
      <c r="BU2848">
        <v>8</v>
      </c>
      <c r="BV2848">
        <v>37</v>
      </c>
      <c r="BW2848">
        <v>28</v>
      </c>
      <c r="BX2848">
        <v>6</v>
      </c>
      <c r="BY2848">
        <v>19</v>
      </c>
      <c r="BZ2848">
        <v>3</v>
      </c>
      <c r="CA2848">
        <v>1</v>
      </c>
      <c r="CB2848">
        <v>13</v>
      </c>
      <c r="CC2848">
        <v>7</v>
      </c>
      <c r="CD2848">
        <v>5</v>
      </c>
      <c r="CF2848">
        <v>13</v>
      </c>
      <c r="CG2848">
        <v>8</v>
      </c>
      <c r="CH2848">
        <v>18</v>
      </c>
      <c r="CI2848">
        <v>21</v>
      </c>
      <c r="CJ2848">
        <v>13</v>
      </c>
      <c r="CK2848">
        <v>7</v>
      </c>
      <c r="CM2848">
        <v>41</v>
      </c>
      <c r="CN2848">
        <v>14</v>
      </c>
      <c r="CO2848">
        <v>12</v>
      </c>
      <c r="CP2848">
        <v>7</v>
      </c>
      <c r="CQ2848">
        <v>21</v>
      </c>
      <c r="CR2848">
        <v>50</v>
      </c>
      <c r="CS2848">
        <v>13</v>
      </c>
      <c r="CT2848">
        <v>25</v>
      </c>
      <c r="CU2848">
        <v>39</v>
      </c>
      <c r="CV2848">
        <v>71</v>
      </c>
      <c r="CW2848">
        <v>18</v>
      </c>
      <c r="CX2848">
        <v>20</v>
      </c>
      <c r="CY2848">
        <v>24</v>
      </c>
      <c r="CZ2848">
        <v>12</v>
      </c>
      <c r="DA2848">
        <v>3</v>
      </c>
      <c r="DB2848">
        <v>3</v>
      </c>
      <c r="DC2848">
        <v>1</v>
      </c>
      <c r="DD2848">
        <v>11</v>
      </c>
      <c r="DE2848">
        <v>77</v>
      </c>
      <c r="DF2848">
        <v>17</v>
      </c>
      <c r="DG2848">
        <v>51</v>
      </c>
      <c r="DH2848">
        <v>81</v>
      </c>
      <c r="DI2848">
        <v>26</v>
      </c>
      <c r="DJ2848">
        <v>10</v>
      </c>
      <c r="DL2848">
        <v>38</v>
      </c>
      <c r="DM2848">
        <v>15</v>
      </c>
      <c r="DN2848">
        <v>11</v>
      </c>
      <c r="DO2848">
        <v>127</v>
      </c>
      <c r="DP2848">
        <v>327</v>
      </c>
      <c r="DQ2848">
        <v>43</v>
      </c>
      <c r="DR2848">
        <v>33</v>
      </c>
      <c r="DS2848">
        <v>5</v>
      </c>
      <c r="DT2848">
        <v>22</v>
      </c>
      <c r="DU2848">
        <v>3</v>
      </c>
      <c r="DV2848">
        <v>35</v>
      </c>
      <c r="DW2848">
        <v>2</v>
      </c>
      <c r="DX2848">
        <v>11</v>
      </c>
      <c r="DY2848">
        <v>5</v>
      </c>
      <c r="DZ2848">
        <v>13</v>
      </c>
      <c r="EA2848">
        <v>9</v>
      </c>
      <c r="EB2848">
        <v>2</v>
      </c>
      <c r="EC2848">
        <v>38</v>
      </c>
      <c r="ED2848">
        <v>8</v>
      </c>
      <c r="EE2848">
        <v>22</v>
      </c>
      <c r="EH2848">
        <v>20</v>
      </c>
      <c r="EI2848">
        <v>7</v>
      </c>
      <c r="EK2848">
        <v>2</v>
      </c>
      <c r="EL2848">
        <v>30</v>
      </c>
      <c r="EM2848">
        <v>16</v>
      </c>
      <c r="EN2848">
        <v>15</v>
      </c>
      <c r="EO2848">
        <v>4</v>
      </c>
      <c r="EP2848">
        <v>2</v>
      </c>
      <c r="EQ2848">
        <v>6</v>
      </c>
      <c r="ET2848">
        <v>3</v>
      </c>
      <c r="EU2848">
        <v>121</v>
      </c>
      <c r="EV2848">
        <v>28</v>
      </c>
      <c r="EX2848">
        <v>1</v>
      </c>
      <c r="EZ2848">
        <v>12</v>
      </c>
      <c r="FA2848">
        <v>27</v>
      </c>
      <c r="FB2848">
        <v>5</v>
      </c>
      <c r="FC2848">
        <v>112</v>
      </c>
      <c r="FD2848">
        <v>5</v>
      </c>
      <c r="FE2848">
        <f t="shared" si="44"/>
        <v>141</v>
      </c>
    </row>
    <row r="2849" spans="1:161" x14ac:dyDescent="0.3">
      <c r="A2849" t="s">
        <v>3200</v>
      </c>
      <c r="EN2849">
        <v>14</v>
      </c>
      <c r="FE2849">
        <f t="shared" si="44"/>
        <v>1</v>
      </c>
    </row>
    <row r="2850" spans="1:161" x14ac:dyDescent="0.3">
      <c r="A2850" t="s">
        <v>3201</v>
      </c>
      <c r="H2850">
        <v>2</v>
      </c>
      <c r="U2850">
        <v>10</v>
      </c>
      <c r="AL2850">
        <v>3</v>
      </c>
      <c r="AM2850">
        <v>2</v>
      </c>
      <c r="AX2850">
        <v>1</v>
      </c>
      <c r="AY2850">
        <v>20</v>
      </c>
      <c r="BF2850">
        <v>2</v>
      </c>
      <c r="BH2850">
        <v>5</v>
      </c>
      <c r="BI2850">
        <v>16</v>
      </c>
      <c r="BJ2850">
        <v>5</v>
      </c>
      <c r="BZ2850">
        <v>3</v>
      </c>
      <c r="CA2850">
        <v>1</v>
      </c>
      <c r="CC2850">
        <v>7</v>
      </c>
      <c r="CF2850">
        <v>13</v>
      </c>
      <c r="CX2850">
        <v>20</v>
      </c>
      <c r="CY2850">
        <v>24</v>
      </c>
      <c r="DB2850">
        <v>3</v>
      </c>
      <c r="DG2850">
        <v>51</v>
      </c>
      <c r="DP2850">
        <v>327</v>
      </c>
      <c r="DX2850">
        <v>11</v>
      </c>
      <c r="EA2850">
        <v>9</v>
      </c>
      <c r="EN2850">
        <v>15</v>
      </c>
      <c r="FD2850">
        <v>5</v>
      </c>
      <c r="FE2850">
        <f t="shared" si="44"/>
        <v>23</v>
      </c>
    </row>
    <row r="2851" spans="1:161" x14ac:dyDescent="0.3">
      <c r="A2851" t="s">
        <v>254</v>
      </c>
      <c r="B2851">
        <v>15</v>
      </c>
      <c r="C2851">
        <v>6</v>
      </c>
      <c r="D2851">
        <v>4</v>
      </c>
      <c r="E2851">
        <v>71</v>
      </c>
      <c r="F2851">
        <v>1</v>
      </c>
      <c r="G2851">
        <v>143</v>
      </c>
      <c r="H2851">
        <v>2</v>
      </c>
      <c r="I2851">
        <v>63</v>
      </c>
      <c r="J2851">
        <v>4</v>
      </c>
      <c r="K2851">
        <v>120</v>
      </c>
      <c r="L2851">
        <v>21</v>
      </c>
      <c r="M2851">
        <v>38</v>
      </c>
      <c r="N2851">
        <v>11</v>
      </c>
      <c r="O2851">
        <v>43</v>
      </c>
      <c r="P2851">
        <v>5</v>
      </c>
      <c r="Q2851">
        <v>14</v>
      </c>
      <c r="R2851">
        <v>8</v>
      </c>
      <c r="S2851">
        <v>26</v>
      </c>
      <c r="T2851">
        <v>2</v>
      </c>
      <c r="U2851">
        <v>10</v>
      </c>
      <c r="V2851">
        <v>18</v>
      </c>
      <c r="W2851">
        <v>20</v>
      </c>
      <c r="X2851">
        <v>7</v>
      </c>
      <c r="Y2851">
        <v>14</v>
      </c>
      <c r="Z2851">
        <v>2</v>
      </c>
      <c r="AA2851">
        <v>8</v>
      </c>
      <c r="AC2851">
        <v>1</v>
      </c>
      <c r="AD2851">
        <v>6</v>
      </c>
      <c r="AE2851">
        <v>1</v>
      </c>
      <c r="AF2851">
        <v>6</v>
      </c>
      <c r="AG2851">
        <v>23</v>
      </c>
      <c r="AH2851">
        <v>40</v>
      </c>
      <c r="AJ2851">
        <v>1</v>
      </c>
      <c r="AK2851">
        <v>2</v>
      </c>
      <c r="AL2851">
        <v>3</v>
      </c>
      <c r="AM2851">
        <v>2</v>
      </c>
      <c r="AN2851">
        <v>2</v>
      </c>
      <c r="AO2851">
        <v>44</v>
      </c>
      <c r="AP2851">
        <v>1</v>
      </c>
      <c r="AQ2851">
        <v>2</v>
      </c>
      <c r="AR2851">
        <v>75</v>
      </c>
      <c r="AS2851">
        <v>15</v>
      </c>
      <c r="AT2851">
        <v>6</v>
      </c>
      <c r="AU2851">
        <v>8</v>
      </c>
      <c r="AV2851">
        <v>63</v>
      </c>
      <c r="AW2851">
        <v>3</v>
      </c>
      <c r="AX2851">
        <v>1</v>
      </c>
      <c r="AY2851">
        <v>20</v>
      </c>
      <c r="AZ2851">
        <v>24</v>
      </c>
      <c r="BA2851">
        <v>10</v>
      </c>
      <c r="BB2851">
        <v>2</v>
      </c>
      <c r="BC2851">
        <v>43</v>
      </c>
      <c r="BE2851">
        <v>12</v>
      </c>
      <c r="BF2851">
        <v>2</v>
      </c>
      <c r="BG2851">
        <v>3</v>
      </c>
      <c r="BH2851">
        <v>6</v>
      </c>
      <c r="BI2851">
        <v>16</v>
      </c>
      <c r="BJ2851">
        <v>5</v>
      </c>
      <c r="BL2851">
        <v>50</v>
      </c>
      <c r="BM2851">
        <v>2</v>
      </c>
      <c r="BN2851">
        <v>15</v>
      </c>
      <c r="BO2851">
        <v>3</v>
      </c>
      <c r="BP2851">
        <v>11</v>
      </c>
      <c r="BQ2851">
        <v>19</v>
      </c>
      <c r="BR2851">
        <v>2</v>
      </c>
      <c r="BS2851">
        <v>4</v>
      </c>
      <c r="BT2851">
        <v>7</v>
      </c>
      <c r="BU2851">
        <v>8</v>
      </c>
      <c r="BV2851">
        <v>37</v>
      </c>
      <c r="BW2851">
        <v>28</v>
      </c>
      <c r="BX2851">
        <v>6</v>
      </c>
      <c r="BY2851">
        <v>19</v>
      </c>
      <c r="BZ2851">
        <v>3</v>
      </c>
      <c r="CA2851">
        <v>1</v>
      </c>
      <c r="CB2851">
        <v>13</v>
      </c>
      <c r="CC2851">
        <v>7</v>
      </c>
      <c r="CD2851">
        <v>5</v>
      </c>
      <c r="CF2851">
        <v>13</v>
      </c>
      <c r="CG2851">
        <v>8</v>
      </c>
      <c r="CH2851">
        <v>18</v>
      </c>
      <c r="CI2851">
        <v>21</v>
      </c>
      <c r="CJ2851">
        <v>13</v>
      </c>
      <c r="CK2851">
        <v>7</v>
      </c>
      <c r="CL2851">
        <v>29</v>
      </c>
      <c r="CM2851">
        <v>41</v>
      </c>
      <c r="CN2851">
        <v>14</v>
      </c>
      <c r="CO2851">
        <v>12</v>
      </c>
      <c r="CP2851">
        <v>7</v>
      </c>
      <c r="CQ2851">
        <v>21</v>
      </c>
      <c r="CR2851">
        <v>50</v>
      </c>
      <c r="CS2851">
        <v>13</v>
      </c>
      <c r="CT2851">
        <v>25</v>
      </c>
      <c r="CU2851">
        <v>39</v>
      </c>
      <c r="CV2851">
        <v>71</v>
      </c>
      <c r="CW2851">
        <v>18</v>
      </c>
      <c r="CX2851">
        <v>20</v>
      </c>
      <c r="CY2851">
        <v>24</v>
      </c>
      <c r="CZ2851">
        <v>12</v>
      </c>
      <c r="DA2851">
        <v>3</v>
      </c>
      <c r="DB2851">
        <v>3</v>
      </c>
      <c r="DC2851">
        <v>1</v>
      </c>
      <c r="DD2851">
        <v>11</v>
      </c>
      <c r="DE2851">
        <v>77</v>
      </c>
      <c r="DF2851">
        <v>17</v>
      </c>
      <c r="DG2851">
        <v>51</v>
      </c>
      <c r="DH2851">
        <v>81</v>
      </c>
      <c r="DI2851">
        <v>26</v>
      </c>
      <c r="DJ2851">
        <v>10</v>
      </c>
      <c r="DL2851">
        <v>38</v>
      </c>
      <c r="DM2851">
        <v>15</v>
      </c>
      <c r="DN2851">
        <v>11</v>
      </c>
      <c r="DO2851">
        <v>127</v>
      </c>
      <c r="DP2851">
        <v>327</v>
      </c>
      <c r="DQ2851">
        <v>43</v>
      </c>
      <c r="DR2851">
        <v>33</v>
      </c>
      <c r="DS2851">
        <v>5</v>
      </c>
      <c r="DT2851">
        <v>22</v>
      </c>
      <c r="DU2851">
        <v>3</v>
      </c>
      <c r="DV2851">
        <v>35</v>
      </c>
      <c r="DW2851">
        <v>2</v>
      </c>
      <c r="DX2851">
        <v>11</v>
      </c>
      <c r="DY2851">
        <v>5</v>
      </c>
      <c r="DZ2851">
        <v>13</v>
      </c>
      <c r="EA2851">
        <v>9</v>
      </c>
      <c r="EB2851">
        <v>2</v>
      </c>
      <c r="EC2851">
        <v>38</v>
      </c>
      <c r="ED2851">
        <v>8</v>
      </c>
      <c r="EE2851">
        <v>22</v>
      </c>
      <c r="EH2851">
        <v>20</v>
      </c>
      <c r="EI2851">
        <v>7</v>
      </c>
      <c r="EK2851">
        <v>2</v>
      </c>
      <c r="EL2851">
        <v>30</v>
      </c>
      <c r="EM2851">
        <v>16</v>
      </c>
      <c r="EN2851">
        <v>15</v>
      </c>
      <c r="EO2851">
        <v>4</v>
      </c>
      <c r="EP2851">
        <v>2</v>
      </c>
      <c r="EQ2851">
        <v>6</v>
      </c>
      <c r="ET2851">
        <v>3</v>
      </c>
      <c r="EU2851">
        <v>121</v>
      </c>
      <c r="EV2851">
        <v>28</v>
      </c>
      <c r="EW2851">
        <v>5</v>
      </c>
      <c r="EX2851">
        <v>1</v>
      </c>
      <c r="EY2851">
        <v>2</v>
      </c>
      <c r="EZ2851">
        <v>12</v>
      </c>
      <c r="FA2851">
        <v>27</v>
      </c>
      <c r="FB2851">
        <v>5</v>
      </c>
      <c r="FC2851">
        <v>112</v>
      </c>
      <c r="FD2851">
        <v>5</v>
      </c>
      <c r="FE2851">
        <f t="shared" si="44"/>
        <v>148</v>
      </c>
    </row>
    <row r="2852" spans="1:161" x14ac:dyDescent="0.3">
      <c r="A2852" t="s">
        <v>3202</v>
      </c>
      <c r="B2852">
        <v>15</v>
      </c>
      <c r="F2852">
        <v>1</v>
      </c>
      <c r="H2852">
        <v>2</v>
      </c>
      <c r="J2852">
        <v>4</v>
      </c>
      <c r="K2852">
        <v>120</v>
      </c>
      <c r="M2852">
        <v>38</v>
      </c>
      <c r="N2852">
        <v>11</v>
      </c>
      <c r="Q2852">
        <v>14</v>
      </c>
      <c r="T2852">
        <v>2</v>
      </c>
      <c r="U2852">
        <v>10</v>
      </c>
      <c r="X2852">
        <v>7</v>
      </c>
      <c r="AA2852">
        <v>8</v>
      </c>
      <c r="AE2852">
        <v>1</v>
      </c>
      <c r="AF2852">
        <v>6</v>
      </c>
      <c r="AG2852">
        <v>23</v>
      </c>
      <c r="AH2852">
        <v>40</v>
      </c>
      <c r="AK2852">
        <v>2</v>
      </c>
      <c r="AL2852">
        <v>3</v>
      </c>
      <c r="AM2852">
        <v>2</v>
      </c>
      <c r="AN2852">
        <v>2</v>
      </c>
      <c r="AQ2852">
        <v>2</v>
      </c>
      <c r="AR2852">
        <v>75</v>
      </c>
      <c r="AS2852">
        <v>15</v>
      </c>
      <c r="AT2852">
        <v>6</v>
      </c>
      <c r="AX2852">
        <v>1</v>
      </c>
      <c r="AY2852">
        <v>20</v>
      </c>
      <c r="BB2852">
        <v>2</v>
      </c>
      <c r="BC2852">
        <v>43</v>
      </c>
      <c r="BE2852">
        <v>12</v>
      </c>
      <c r="BF2852">
        <v>2</v>
      </c>
      <c r="BG2852">
        <v>3</v>
      </c>
      <c r="BH2852">
        <v>6</v>
      </c>
      <c r="BI2852">
        <v>16</v>
      </c>
      <c r="BJ2852">
        <v>5</v>
      </c>
      <c r="BO2852">
        <v>3</v>
      </c>
      <c r="BP2852">
        <v>11</v>
      </c>
      <c r="BQ2852">
        <v>19</v>
      </c>
      <c r="BR2852">
        <v>2</v>
      </c>
      <c r="BU2852">
        <v>8</v>
      </c>
      <c r="BX2852">
        <v>6</v>
      </c>
      <c r="BZ2852">
        <v>3</v>
      </c>
      <c r="CA2852">
        <v>1</v>
      </c>
      <c r="CB2852">
        <v>13</v>
      </c>
      <c r="CC2852">
        <v>7</v>
      </c>
      <c r="CF2852">
        <v>13</v>
      </c>
      <c r="CG2852">
        <v>8</v>
      </c>
      <c r="CI2852">
        <v>21</v>
      </c>
      <c r="CN2852">
        <v>14</v>
      </c>
      <c r="CP2852">
        <v>7</v>
      </c>
      <c r="CR2852">
        <v>50</v>
      </c>
      <c r="CS2852">
        <v>13</v>
      </c>
      <c r="CT2852">
        <v>25</v>
      </c>
      <c r="CX2852">
        <v>20</v>
      </c>
      <c r="CY2852">
        <v>24</v>
      </c>
      <c r="CZ2852">
        <v>12</v>
      </c>
      <c r="DB2852">
        <v>3</v>
      </c>
      <c r="DC2852">
        <v>1</v>
      </c>
      <c r="DD2852">
        <v>11</v>
      </c>
      <c r="DF2852">
        <v>17</v>
      </c>
      <c r="DG2852">
        <v>51</v>
      </c>
      <c r="DH2852">
        <v>81</v>
      </c>
      <c r="DI2852">
        <v>26</v>
      </c>
      <c r="DJ2852">
        <v>10</v>
      </c>
      <c r="DL2852">
        <v>21</v>
      </c>
      <c r="DM2852">
        <v>15</v>
      </c>
      <c r="DN2852">
        <v>11</v>
      </c>
      <c r="DO2852">
        <v>127</v>
      </c>
      <c r="DP2852">
        <v>327</v>
      </c>
      <c r="DQ2852">
        <v>43</v>
      </c>
      <c r="DR2852">
        <v>33</v>
      </c>
      <c r="DS2852">
        <v>5</v>
      </c>
      <c r="DT2852">
        <v>22</v>
      </c>
      <c r="DU2852">
        <v>3</v>
      </c>
      <c r="DV2852">
        <v>35</v>
      </c>
      <c r="DX2852">
        <v>11</v>
      </c>
      <c r="EA2852">
        <v>9</v>
      </c>
      <c r="EB2852">
        <v>2</v>
      </c>
      <c r="EH2852">
        <v>20</v>
      </c>
      <c r="EM2852">
        <v>16</v>
      </c>
      <c r="EN2852">
        <v>15</v>
      </c>
      <c r="EQ2852">
        <v>6</v>
      </c>
      <c r="EU2852">
        <v>121</v>
      </c>
      <c r="EX2852">
        <v>1</v>
      </c>
      <c r="FA2852">
        <v>27</v>
      </c>
      <c r="FD2852">
        <v>5</v>
      </c>
      <c r="FE2852">
        <f t="shared" si="44"/>
        <v>85</v>
      </c>
    </row>
    <row r="2853" spans="1:161" x14ac:dyDescent="0.3">
      <c r="A2853" t="s">
        <v>868</v>
      </c>
      <c r="B2853">
        <v>15</v>
      </c>
      <c r="F2853">
        <v>1</v>
      </c>
      <c r="G2853">
        <v>143</v>
      </c>
      <c r="H2853">
        <v>2</v>
      </c>
      <c r="J2853">
        <v>4</v>
      </c>
      <c r="K2853">
        <v>120</v>
      </c>
      <c r="L2853">
        <v>21</v>
      </c>
      <c r="M2853">
        <v>38</v>
      </c>
      <c r="N2853">
        <v>11</v>
      </c>
      <c r="O2853">
        <v>43</v>
      </c>
      <c r="Q2853">
        <v>14</v>
      </c>
      <c r="R2853">
        <v>8</v>
      </c>
      <c r="T2853">
        <v>2</v>
      </c>
      <c r="U2853">
        <v>10</v>
      </c>
      <c r="W2853">
        <v>20</v>
      </c>
      <c r="X2853">
        <v>7</v>
      </c>
      <c r="AA2853">
        <v>8</v>
      </c>
      <c r="AD2853">
        <v>6</v>
      </c>
      <c r="AE2853">
        <v>1</v>
      </c>
      <c r="AF2853">
        <v>6</v>
      </c>
      <c r="AG2853">
        <v>23</v>
      </c>
      <c r="AH2853">
        <v>40</v>
      </c>
      <c r="AK2853">
        <v>2</v>
      </c>
      <c r="AL2853">
        <v>3</v>
      </c>
      <c r="AM2853">
        <v>2</v>
      </c>
      <c r="AN2853">
        <v>2</v>
      </c>
      <c r="AO2853">
        <v>44</v>
      </c>
      <c r="AQ2853">
        <v>2</v>
      </c>
      <c r="AR2853">
        <v>75</v>
      </c>
      <c r="AS2853">
        <v>15</v>
      </c>
      <c r="AT2853">
        <v>6</v>
      </c>
      <c r="AU2853">
        <v>8</v>
      </c>
      <c r="AX2853">
        <v>1</v>
      </c>
      <c r="AY2853">
        <v>20</v>
      </c>
      <c r="BA2853">
        <v>10</v>
      </c>
      <c r="BB2853">
        <v>2</v>
      </c>
      <c r="BC2853">
        <v>43</v>
      </c>
      <c r="BE2853">
        <v>12</v>
      </c>
      <c r="BF2853">
        <v>2</v>
      </c>
      <c r="BG2853">
        <v>3</v>
      </c>
      <c r="BH2853">
        <v>6</v>
      </c>
      <c r="BI2853">
        <v>16</v>
      </c>
      <c r="BJ2853">
        <v>5</v>
      </c>
      <c r="BO2853">
        <v>3</v>
      </c>
      <c r="BP2853">
        <v>11</v>
      </c>
      <c r="BQ2853">
        <v>19</v>
      </c>
      <c r="BR2853">
        <v>2</v>
      </c>
      <c r="BU2853">
        <v>8</v>
      </c>
      <c r="BV2853">
        <v>37</v>
      </c>
      <c r="BW2853">
        <v>28</v>
      </c>
      <c r="BX2853">
        <v>6</v>
      </c>
      <c r="BZ2853">
        <v>3</v>
      </c>
      <c r="CA2853">
        <v>1</v>
      </c>
      <c r="CB2853">
        <v>13</v>
      </c>
      <c r="CC2853">
        <v>7</v>
      </c>
      <c r="CF2853">
        <v>13</v>
      </c>
      <c r="CG2853">
        <v>8</v>
      </c>
      <c r="CH2853">
        <v>18</v>
      </c>
      <c r="CI2853">
        <v>21</v>
      </c>
      <c r="CM2853">
        <v>41</v>
      </c>
      <c r="CN2853">
        <v>14</v>
      </c>
      <c r="CO2853">
        <v>12</v>
      </c>
      <c r="CP2853">
        <v>7</v>
      </c>
      <c r="CR2853">
        <v>50</v>
      </c>
      <c r="CS2853">
        <v>13</v>
      </c>
      <c r="CT2853">
        <v>25</v>
      </c>
      <c r="CV2853">
        <v>71</v>
      </c>
      <c r="CX2853">
        <v>20</v>
      </c>
      <c r="CY2853">
        <v>24</v>
      </c>
      <c r="CZ2853">
        <v>12</v>
      </c>
      <c r="DB2853">
        <v>3</v>
      </c>
      <c r="DC2853">
        <v>1</v>
      </c>
      <c r="DD2853">
        <v>11</v>
      </c>
      <c r="DE2853">
        <v>77</v>
      </c>
      <c r="DF2853">
        <v>17</v>
      </c>
      <c r="DG2853">
        <v>51</v>
      </c>
      <c r="DH2853">
        <v>81</v>
      </c>
      <c r="DI2853">
        <v>26</v>
      </c>
      <c r="DJ2853">
        <v>10</v>
      </c>
      <c r="DL2853">
        <v>38</v>
      </c>
      <c r="DM2853">
        <v>15</v>
      </c>
      <c r="DN2853">
        <v>11</v>
      </c>
      <c r="DO2853">
        <v>127</v>
      </c>
      <c r="DP2853">
        <v>327</v>
      </c>
      <c r="DQ2853">
        <v>43</v>
      </c>
      <c r="DR2853">
        <v>33</v>
      </c>
      <c r="DS2853">
        <v>5</v>
      </c>
      <c r="DT2853">
        <v>22</v>
      </c>
      <c r="DU2853">
        <v>3</v>
      </c>
      <c r="DV2853">
        <v>35</v>
      </c>
      <c r="DW2853">
        <v>2</v>
      </c>
      <c r="DX2853">
        <v>11</v>
      </c>
      <c r="DY2853">
        <v>5</v>
      </c>
      <c r="DZ2853">
        <v>13</v>
      </c>
      <c r="EA2853">
        <v>9</v>
      </c>
      <c r="EB2853">
        <v>2</v>
      </c>
      <c r="EC2853">
        <v>22</v>
      </c>
      <c r="ED2853">
        <v>8</v>
      </c>
      <c r="EE2853">
        <v>22</v>
      </c>
      <c r="EH2853">
        <v>20</v>
      </c>
      <c r="EK2853">
        <v>2</v>
      </c>
      <c r="EL2853">
        <v>30</v>
      </c>
      <c r="EM2853">
        <v>16</v>
      </c>
      <c r="EN2853">
        <v>15</v>
      </c>
      <c r="EO2853">
        <v>4</v>
      </c>
      <c r="EP2853">
        <v>2</v>
      </c>
      <c r="EQ2853">
        <v>6</v>
      </c>
      <c r="ET2853">
        <v>3</v>
      </c>
      <c r="EU2853">
        <v>121</v>
      </c>
      <c r="EV2853">
        <v>28</v>
      </c>
      <c r="EX2853">
        <v>1</v>
      </c>
      <c r="FA2853">
        <v>27</v>
      </c>
      <c r="FC2853">
        <v>112</v>
      </c>
      <c r="FD2853">
        <v>5</v>
      </c>
      <c r="FE2853">
        <f t="shared" si="44"/>
        <v>114</v>
      </c>
    </row>
    <row r="2854" spans="1:161" x14ac:dyDescent="0.3">
      <c r="A2854" t="s">
        <v>886</v>
      </c>
      <c r="B2854">
        <v>15</v>
      </c>
      <c r="F2854">
        <v>1</v>
      </c>
      <c r="G2854">
        <v>143</v>
      </c>
      <c r="H2854">
        <v>2</v>
      </c>
      <c r="J2854">
        <v>4</v>
      </c>
      <c r="K2854">
        <v>120</v>
      </c>
      <c r="L2854">
        <v>21</v>
      </c>
      <c r="M2854">
        <v>38</v>
      </c>
      <c r="N2854">
        <v>11</v>
      </c>
      <c r="O2854">
        <v>43</v>
      </c>
      <c r="Q2854">
        <v>14</v>
      </c>
      <c r="R2854">
        <v>8</v>
      </c>
      <c r="T2854">
        <v>2</v>
      </c>
      <c r="U2854">
        <v>10</v>
      </c>
      <c r="W2854">
        <v>20</v>
      </c>
      <c r="X2854">
        <v>7</v>
      </c>
      <c r="AA2854">
        <v>8</v>
      </c>
      <c r="AD2854">
        <v>6</v>
      </c>
      <c r="AE2854">
        <v>1</v>
      </c>
      <c r="AF2854">
        <v>6</v>
      </c>
      <c r="AG2854">
        <v>23</v>
      </c>
      <c r="AH2854">
        <v>40</v>
      </c>
      <c r="AK2854">
        <v>2</v>
      </c>
      <c r="AL2854">
        <v>3</v>
      </c>
      <c r="AM2854">
        <v>2</v>
      </c>
      <c r="AN2854">
        <v>2</v>
      </c>
      <c r="AO2854">
        <v>44</v>
      </c>
      <c r="AQ2854">
        <v>2</v>
      </c>
      <c r="AR2854">
        <v>75</v>
      </c>
      <c r="AS2854">
        <v>15</v>
      </c>
      <c r="AT2854">
        <v>6</v>
      </c>
      <c r="AU2854">
        <v>8</v>
      </c>
      <c r="AX2854">
        <v>1</v>
      </c>
      <c r="AY2854">
        <v>20</v>
      </c>
      <c r="BA2854">
        <v>10</v>
      </c>
      <c r="BB2854">
        <v>2</v>
      </c>
      <c r="BC2854">
        <v>43</v>
      </c>
      <c r="BE2854">
        <v>12</v>
      </c>
      <c r="BF2854">
        <v>2</v>
      </c>
      <c r="BG2854">
        <v>3</v>
      </c>
      <c r="BH2854">
        <v>6</v>
      </c>
      <c r="BI2854">
        <v>16</v>
      </c>
      <c r="BJ2854">
        <v>5</v>
      </c>
      <c r="BO2854">
        <v>3</v>
      </c>
      <c r="BP2854">
        <v>11</v>
      </c>
      <c r="BQ2854">
        <v>19</v>
      </c>
      <c r="BR2854">
        <v>2</v>
      </c>
      <c r="BU2854">
        <v>8</v>
      </c>
      <c r="BV2854">
        <v>37</v>
      </c>
      <c r="BW2854">
        <v>28</v>
      </c>
      <c r="BX2854">
        <v>6</v>
      </c>
      <c r="BZ2854">
        <v>3</v>
      </c>
      <c r="CA2854">
        <v>1</v>
      </c>
      <c r="CB2854">
        <v>13</v>
      </c>
      <c r="CC2854">
        <v>7</v>
      </c>
      <c r="CF2854">
        <v>13</v>
      </c>
      <c r="CG2854">
        <v>8</v>
      </c>
      <c r="CH2854">
        <v>18</v>
      </c>
      <c r="CI2854">
        <v>21</v>
      </c>
      <c r="CM2854">
        <v>41</v>
      </c>
      <c r="CN2854">
        <v>14</v>
      </c>
      <c r="CO2854">
        <v>12</v>
      </c>
      <c r="CP2854">
        <v>7</v>
      </c>
      <c r="CR2854">
        <v>50</v>
      </c>
      <c r="CS2854">
        <v>13</v>
      </c>
      <c r="CT2854">
        <v>25</v>
      </c>
      <c r="CV2854">
        <v>71</v>
      </c>
      <c r="CX2854">
        <v>20</v>
      </c>
      <c r="CY2854">
        <v>24</v>
      </c>
      <c r="CZ2854">
        <v>12</v>
      </c>
      <c r="DB2854">
        <v>3</v>
      </c>
      <c r="DC2854">
        <v>1</v>
      </c>
      <c r="DD2854">
        <v>11</v>
      </c>
      <c r="DE2854">
        <v>77</v>
      </c>
      <c r="DF2854">
        <v>17</v>
      </c>
      <c r="DG2854">
        <v>51</v>
      </c>
      <c r="DH2854">
        <v>81</v>
      </c>
      <c r="DI2854">
        <v>26</v>
      </c>
      <c r="DJ2854">
        <v>10</v>
      </c>
      <c r="DL2854">
        <v>38</v>
      </c>
      <c r="DM2854">
        <v>15</v>
      </c>
      <c r="DN2854">
        <v>11</v>
      </c>
      <c r="DO2854">
        <v>127</v>
      </c>
      <c r="DP2854">
        <v>327</v>
      </c>
      <c r="DQ2854">
        <v>43</v>
      </c>
      <c r="DR2854">
        <v>33</v>
      </c>
      <c r="DS2854">
        <v>5</v>
      </c>
      <c r="DT2854">
        <v>22</v>
      </c>
      <c r="DU2854">
        <v>3</v>
      </c>
      <c r="DV2854">
        <v>35</v>
      </c>
      <c r="DW2854">
        <v>2</v>
      </c>
      <c r="DX2854">
        <v>11</v>
      </c>
      <c r="DY2854">
        <v>5</v>
      </c>
      <c r="DZ2854">
        <v>13</v>
      </c>
      <c r="EA2854">
        <v>9</v>
      </c>
      <c r="EB2854">
        <v>2</v>
      </c>
      <c r="EC2854">
        <v>3</v>
      </c>
      <c r="ED2854">
        <v>8</v>
      </c>
      <c r="EE2854">
        <v>22</v>
      </c>
      <c r="EH2854">
        <v>20</v>
      </c>
      <c r="EK2854">
        <v>2</v>
      </c>
      <c r="EL2854">
        <v>30</v>
      </c>
      <c r="EM2854">
        <v>16</v>
      </c>
      <c r="EN2854">
        <v>15</v>
      </c>
      <c r="EO2854">
        <v>4</v>
      </c>
      <c r="EP2854">
        <v>2</v>
      </c>
      <c r="EQ2854">
        <v>6</v>
      </c>
      <c r="ET2854">
        <v>3</v>
      </c>
      <c r="EU2854">
        <v>121</v>
      </c>
      <c r="EV2854">
        <v>28</v>
      </c>
      <c r="EX2854">
        <v>1</v>
      </c>
      <c r="FA2854">
        <v>27</v>
      </c>
      <c r="FC2854">
        <v>112</v>
      </c>
      <c r="FD2854">
        <v>5</v>
      </c>
      <c r="FE2854">
        <f t="shared" si="44"/>
        <v>114</v>
      </c>
    </row>
    <row r="2855" spans="1:161" x14ac:dyDescent="0.3">
      <c r="A2855" t="s">
        <v>852</v>
      </c>
      <c r="B2855">
        <v>15</v>
      </c>
      <c r="F2855">
        <v>1</v>
      </c>
      <c r="G2855">
        <v>143</v>
      </c>
      <c r="H2855">
        <v>2</v>
      </c>
      <c r="J2855">
        <v>4</v>
      </c>
      <c r="K2855">
        <v>120</v>
      </c>
      <c r="L2855">
        <v>21</v>
      </c>
      <c r="M2855">
        <v>38</v>
      </c>
      <c r="N2855">
        <v>11</v>
      </c>
      <c r="O2855">
        <v>43</v>
      </c>
      <c r="Q2855">
        <v>14</v>
      </c>
      <c r="R2855">
        <v>8</v>
      </c>
      <c r="T2855">
        <v>2</v>
      </c>
      <c r="U2855">
        <v>10</v>
      </c>
      <c r="W2855">
        <v>20</v>
      </c>
      <c r="X2855">
        <v>7</v>
      </c>
      <c r="AA2855">
        <v>8</v>
      </c>
      <c r="AD2855">
        <v>6</v>
      </c>
      <c r="AE2855">
        <v>1</v>
      </c>
      <c r="AF2855">
        <v>6</v>
      </c>
      <c r="AG2855">
        <v>23</v>
      </c>
      <c r="AH2855">
        <v>40</v>
      </c>
      <c r="AK2855">
        <v>2</v>
      </c>
      <c r="AL2855">
        <v>3</v>
      </c>
      <c r="AM2855">
        <v>2</v>
      </c>
      <c r="AN2855">
        <v>2</v>
      </c>
      <c r="AO2855">
        <v>44</v>
      </c>
      <c r="AQ2855">
        <v>2</v>
      </c>
      <c r="AR2855">
        <v>75</v>
      </c>
      <c r="AS2855">
        <v>15</v>
      </c>
      <c r="AT2855">
        <v>6</v>
      </c>
      <c r="AU2855">
        <v>8</v>
      </c>
      <c r="AX2855">
        <v>1</v>
      </c>
      <c r="AY2855">
        <v>20</v>
      </c>
      <c r="BA2855">
        <v>10</v>
      </c>
      <c r="BB2855">
        <v>2</v>
      </c>
      <c r="BC2855">
        <v>43</v>
      </c>
      <c r="BE2855">
        <v>12</v>
      </c>
      <c r="BF2855">
        <v>2</v>
      </c>
      <c r="BG2855">
        <v>3</v>
      </c>
      <c r="BH2855">
        <v>6</v>
      </c>
      <c r="BI2855">
        <v>16</v>
      </c>
      <c r="BJ2855">
        <v>5</v>
      </c>
      <c r="BO2855">
        <v>3</v>
      </c>
      <c r="BP2855">
        <v>11</v>
      </c>
      <c r="BQ2855">
        <v>19</v>
      </c>
      <c r="BR2855">
        <v>2</v>
      </c>
      <c r="BU2855">
        <v>8</v>
      </c>
      <c r="BV2855">
        <v>37</v>
      </c>
      <c r="BW2855">
        <v>28</v>
      </c>
      <c r="BX2855">
        <v>6</v>
      </c>
      <c r="BZ2855">
        <v>3</v>
      </c>
      <c r="CA2855">
        <v>1</v>
      </c>
      <c r="CB2855">
        <v>13</v>
      </c>
      <c r="CC2855">
        <v>7</v>
      </c>
      <c r="CF2855">
        <v>13</v>
      </c>
      <c r="CG2855">
        <v>8</v>
      </c>
      <c r="CH2855">
        <v>18</v>
      </c>
      <c r="CI2855">
        <v>21</v>
      </c>
      <c r="CM2855">
        <v>41</v>
      </c>
      <c r="CN2855">
        <v>14</v>
      </c>
      <c r="CO2855">
        <v>12</v>
      </c>
      <c r="CP2855">
        <v>7</v>
      </c>
      <c r="CR2855">
        <v>50</v>
      </c>
      <c r="CS2855">
        <v>13</v>
      </c>
      <c r="CT2855">
        <v>25</v>
      </c>
      <c r="CV2855">
        <v>71</v>
      </c>
      <c r="CX2855">
        <v>20</v>
      </c>
      <c r="CY2855">
        <v>24</v>
      </c>
      <c r="CZ2855">
        <v>12</v>
      </c>
      <c r="DB2855">
        <v>3</v>
      </c>
      <c r="DC2855">
        <v>1</v>
      </c>
      <c r="DD2855">
        <v>11</v>
      </c>
      <c r="DE2855">
        <v>77</v>
      </c>
      <c r="DF2855">
        <v>17</v>
      </c>
      <c r="DG2855">
        <v>51</v>
      </c>
      <c r="DH2855">
        <v>81</v>
      </c>
      <c r="DI2855">
        <v>26</v>
      </c>
      <c r="DJ2855">
        <v>10</v>
      </c>
      <c r="DL2855">
        <v>38</v>
      </c>
      <c r="DM2855">
        <v>15</v>
      </c>
      <c r="DN2855">
        <v>11</v>
      </c>
      <c r="DO2855">
        <v>127</v>
      </c>
      <c r="DP2855">
        <v>327</v>
      </c>
      <c r="DQ2855">
        <v>43</v>
      </c>
      <c r="DR2855">
        <v>33</v>
      </c>
      <c r="DS2855">
        <v>5</v>
      </c>
      <c r="DT2855">
        <v>22</v>
      </c>
      <c r="DU2855">
        <v>3</v>
      </c>
      <c r="DV2855">
        <v>35</v>
      </c>
      <c r="DW2855">
        <v>2</v>
      </c>
      <c r="DX2855">
        <v>11</v>
      </c>
      <c r="DY2855">
        <v>5</v>
      </c>
      <c r="DZ2855">
        <v>13</v>
      </c>
      <c r="EA2855">
        <v>9</v>
      </c>
      <c r="EB2855">
        <v>2</v>
      </c>
      <c r="EC2855">
        <v>38</v>
      </c>
      <c r="ED2855">
        <v>8</v>
      </c>
      <c r="EE2855">
        <v>22</v>
      </c>
      <c r="EH2855">
        <v>20</v>
      </c>
      <c r="EK2855">
        <v>2</v>
      </c>
      <c r="EL2855">
        <v>30</v>
      </c>
      <c r="EM2855">
        <v>16</v>
      </c>
      <c r="EN2855">
        <v>15</v>
      </c>
      <c r="EO2855">
        <v>4</v>
      </c>
      <c r="EP2855">
        <v>2</v>
      </c>
      <c r="EQ2855">
        <v>6</v>
      </c>
      <c r="ET2855">
        <v>3</v>
      </c>
      <c r="EU2855">
        <v>121</v>
      </c>
      <c r="EV2855">
        <v>28</v>
      </c>
      <c r="EX2855">
        <v>1</v>
      </c>
      <c r="FA2855">
        <v>27</v>
      </c>
      <c r="FC2855">
        <v>112</v>
      </c>
      <c r="FD2855">
        <v>5</v>
      </c>
      <c r="FE2855">
        <f t="shared" si="44"/>
        <v>114</v>
      </c>
    </row>
    <row r="2856" spans="1:161" x14ac:dyDescent="0.3">
      <c r="A2856" t="s">
        <v>877</v>
      </c>
      <c r="B2856">
        <v>15</v>
      </c>
      <c r="F2856">
        <v>1</v>
      </c>
      <c r="G2856">
        <v>143</v>
      </c>
      <c r="H2856">
        <v>2</v>
      </c>
      <c r="J2856">
        <v>4</v>
      </c>
      <c r="K2856">
        <v>120</v>
      </c>
      <c r="L2856">
        <v>21</v>
      </c>
      <c r="M2856">
        <v>38</v>
      </c>
      <c r="N2856">
        <v>11</v>
      </c>
      <c r="O2856">
        <v>43</v>
      </c>
      <c r="Q2856">
        <v>14</v>
      </c>
      <c r="R2856">
        <v>8</v>
      </c>
      <c r="T2856">
        <v>2</v>
      </c>
      <c r="U2856">
        <v>10</v>
      </c>
      <c r="W2856">
        <v>20</v>
      </c>
      <c r="X2856">
        <v>7</v>
      </c>
      <c r="AA2856">
        <v>8</v>
      </c>
      <c r="AD2856">
        <v>6</v>
      </c>
      <c r="AE2856">
        <v>1</v>
      </c>
      <c r="AF2856">
        <v>6</v>
      </c>
      <c r="AG2856">
        <v>23</v>
      </c>
      <c r="AH2856">
        <v>40</v>
      </c>
      <c r="AK2856">
        <v>2</v>
      </c>
      <c r="AL2856">
        <v>3</v>
      </c>
      <c r="AM2856">
        <v>2</v>
      </c>
      <c r="AN2856">
        <v>2</v>
      </c>
      <c r="AO2856">
        <v>44</v>
      </c>
      <c r="AQ2856">
        <v>2</v>
      </c>
      <c r="AR2856">
        <v>75</v>
      </c>
      <c r="AS2856">
        <v>15</v>
      </c>
      <c r="AT2856">
        <v>6</v>
      </c>
      <c r="AU2856">
        <v>8</v>
      </c>
      <c r="AX2856">
        <v>1</v>
      </c>
      <c r="AY2856">
        <v>20</v>
      </c>
      <c r="BA2856">
        <v>10</v>
      </c>
      <c r="BB2856">
        <v>2</v>
      </c>
      <c r="BC2856">
        <v>43</v>
      </c>
      <c r="BE2856">
        <v>12</v>
      </c>
      <c r="BF2856">
        <v>2</v>
      </c>
      <c r="BG2856">
        <v>3</v>
      </c>
      <c r="BH2856">
        <v>6</v>
      </c>
      <c r="BI2856">
        <v>16</v>
      </c>
      <c r="BJ2856">
        <v>5</v>
      </c>
      <c r="BO2856">
        <v>3</v>
      </c>
      <c r="BP2856">
        <v>11</v>
      </c>
      <c r="BQ2856">
        <v>19</v>
      </c>
      <c r="BR2856">
        <v>2</v>
      </c>
      <c r="BU2856">
        <v>8</v>
      </c>
      <c r="BV2856">
        <v>37</v>
      </c>
      <c r="BW2856">
        <v>28</v>
      </c>
      <c r="BX2856">
        <v>6</v>
      </c>
      <c r="BZ2856">
        <v>3</v>
      </c>
      <c r="CA2856">
        <v>1</v>
      </c>
      <c r="CB2856">
        <v>13</v>
      </c>
      <c r="CC2856">
        <v>7</v>
      </c>
      <c r="CF2856">
        <v>13</v>
      </c>
      <c r="CG2856">
        <v>8</v>
      </c>
      <c r="CH2856">
        <v>18</v>
      </c>
      <c r="CI2856">
        <v>21</v>
      </c>
      <c r="CM2856">
        <v>41</v>
      </c>
      <c r="CN2856">
        <v>14</v>
      </c>
      <c r="CO2856">
        <v>12</v>
      </c>
      <c r="CP2856">
        <v>7</v>
      </c>
      <c r="CR2856">
        <v>50</v>
      </c>
      <c r="CS2856">
        <v>13</v>
      </c>
      <c r="CT2856">
        <v>25</v>
      </c>
      <c r="CV2856">
        <v>71</v>
      </c>
      <c r="CX2856">
        <v>20</v>
      </c>
      <c r="CY2856">
        <v>24</v>
      </c>
      <c r="CZ2856">
        <v>12</v>
      </c>
      <c r="DB2856">
        <v>3</v>
      </c>
      <c r="DC2856">
        <v>1</v>
      </c>
      <c r="DD2856">
        <v>11</v>
      </c>
      <c r="DE2856">
        <v>77</v>
      </c>
      <c r="DF2856">
        <v>17</v>
      </c>
      <c r="DG2856">
        <v>51</v>
      </c>
      <c r="DH2856">
        <v>81</v>
      </c>
      <c r="DI2856">
        <v>26</v>
      </c>
      <c r="DJ2856">
        <v>10</v>
      </c>
      <c r="DL2856">
        <v>38</v>
      </c>
      <c r="DM2856">
        <v>15</v>
      </c>
      <c r="DN2856">
        <v>11</v>
      </c>
      <c r="DO2856">
        <v>127</v>
      </c>
      <c r="DP2856">
        <v>327</v>
      </c>
      <c r="DQ2856">
        <v>43</v>
      </c>
      <c r="DR2856">
        <v>33</v>
      </c>
      <c r="DS2856">
        <v>5</v>
      </c>
      <c r="DT2856">
        <v>22</v>
      </c>
      <c r="DU2856">
        <v>3</v>
      </c>
      <c r="DV2856">
        <v>35</v>
      </c>
      <c r="DW2856">
        <v>2</v>
      </c>
      <c r="DX2856">
        <v>11</v>
      </c>
      <c r="DY2856">
        <v>5</v>
      </c>
      <c r="DZ2856">
        <v>13</v>
      </c>
      <c r="EA2856">
        <v>9</v>
      </c>
      <c r="EB2856">
        <v>2</v>
      </c>
      <c r="EC2856">
        <v>12</v>
      </c>
      <c r="ED2856">
        <v>8</v>
      </c>
      <c r="EE2856">
        <v>22</v>
      </c>
      <c r="EH2856">
        <v>20</v>
      </c>
      <c r="EK2856">
        <v>2</v>
      </c>
      <c r="EL2856">
        <v>30</v>
      </c>
      <c r="EM2856">
        <v>16</v>
      </c>
      <c r="EN2856">
        <v>15</v>
      </c>
      <c r="EO2856">
        <v>4</v>
      </c>
      <c r="EP2856">
        <v>2</v>
      </c>
      <c r="EQ2856">
        <v>6</v>
      </c>
      <c r="ET2856">
        <v>3</v>
      </c>
      <c r="EU2856">
        <v>121</v>
      </c>
      <c r="EV2856">
        <v>28</v>
      </c>
      <c r="EX2856">
        <v>1</v>
      </c>
      <c r="FA2856">
        <v>27</v>
      </c>
      <c r="FC2856">
        <v>112</v>
      </c>
      <c r="FD2856">
        <v>5</v>
      </c>
      <c r="FE2856">
        <f t="shared" si="44"/>
        <v>114</v>
      </c>
    </row>
    <row r="2857" spans="1:161" x14ac:dyDescent="0.3">
      <c r="A2857" t="s">
        <v>481</v>
      </c>
      <c r="B2857">
        <v>15</v>
      </c>
      <c r="D2857">
        <v>4</v>
      </c>
      <c r="E2857">
        <v>71</v>
      </c>
      <c r="F2857">
        <v>1</v>
      </c>
      <c r="G2857">
        <v>143</v>
      </c>
      <c r="H2857">
        <v>2</v>
      </c>
      <c r="J2857">
        <v>4</v>
      </c>
      <c r="K2857">
        <v>120</v>
      </c>
      <c r="L2857">
        <v>21</v>
      </c>
      <c r="M2857">
        <v>38</v>
      </c>
      <c r="N2857">
        <v>11</v>
      </c>
      <c r="O2857">
        <v>43</v>
      </c>
      <c r="Q2857">
        <v>14</v>
      </c>
      <c r="R2857">
        <v>8</v>
      </c>
      <c r="S2857">
        <v>26</v>
      </c>
      <c r="T2857">
        <v>2</v>
      </c>
      <c r="U2857">
        <v>10</v>
      </c>
      <c r="V2857">
        <v>18</v>
      </c>
      <c r="W2857">
        <v>20</v>
      </c>
      <c r="X2857">
        <v>7</v>
      </c>
      <c r="AA2857">
        <v>8</v>
      </c>
      <c r="AC2857">
        <v>1</v>
      </c>
      <c r="AD2857">
        <v>6</v>
      </c>
      <c r="AE2857">
        <v>1</v>
      </c>
      <c r="AF2857">
        <v>6</v>
      </c>
      <c r="AG2857">
        <v>23</v>
      </c>
      <c r="AH2857">
        <v>40</v>
      </c>
      <c r="AJ2857">
        <v>1</v>
      </c>
      <c r="AK2857">
        <v>2</v>
      </c>
      <c r="AL2857">
        <v>3</v>
      </c>
      <c r="AM2857">
        <v>2</v>
      </c>
      <c r="AN2857">
        <v>2</v>
      </c>
      <c r="AO2857">
        <v>44</v>
      </c>
      <c r="AP2857">
        <v>1</v>
      </c>
      <c r="AQ2857">
        <v>2</v>
      </c>
      <c r="AR2857">
        <v>75</v>
      </c>
      <c r="AS2857">
        <v>15</v>
      </c>
      <c r="AT2857">
        <v>6</v>
      </c>
      <c r="AU2857">
        <v>8</v>
      </c>
      <c r="AV2857">
        <v>63</v>
      </c>
      <c r="AW2857">
        <v>3</v>
      </c>
      <c r="AX2857">
        <v>1</v>
      </c>
      <c r="AY2857">
        <v>20</v>
      </c>
      <c r="AZ2857">
        <v>24</v>
      </c>
      <c r="BA2857">
        <v>10</v>
      </c>
      <c r="BB2857">
        <v>2</v>
      </c>
      <c r="BC2857">
        <v>43</v>
      </c>
      <c r="BE2857">
        <v>12</v>
      </c>
      <c r="BF2857">
        <v>2</v>
      </c>
      <c r="BG2857">
        <v>3</v>
      </c>
      <c r="BH2857">
        <v>6</v>
      </c>
      <c r="BI2857">
        <v>16</v>
      </c>
      <c r="BJ2857">
        <v>5</v>
      </c>
      <c r="BL2857">
        <v>50</v>
      </c>
      <c r="BO2857">
        <v>3</v>
      </c>
      <c r="BP2857">
        <v>11</v>
      </c>
      <c r="BQ2857">
        <v>19</v>
      </c>
      <c r="BR2857">
        <v>2</v>
      </c>
      <c r="BU2857">
        <v>8</v>
      </c>
      <c r="BV2857">
        <v>37</v>
      </c>
      <c r="BW2857">
        <v>28</v>
      </c>
      <c r="BX2857">
        <v>6</v>
      </c>
      <c r="BY2857">
        <v>19</v>
      </c>
      <c r="BZ2857">
        <v>3</v>
      </c>
      <c r="CA2857">
        <v>1</v>
      </c>
      <c r="CB2857">
        <v>13</v>
      </c>
      <c r="CC2857">
        <v>7</v>
      </c>
      <c r="CD2857">
        <v>5</v>
      </c>
      <c r="CF2857">
        <v>13</v>
      </c>
      <c r="CG2857">
        <v>8</v>
      </c>
      <c r="CH2857">
        <v>18</v>
      </c>
      <c r="CI2857">
        <v>21</v>
      </c>
      <c r="CJ2857">
        <v>13</v>
      </c>
      <c r="CK2857">
        <v>7</v>
      </c>
      <c r="CM2857">
        <v>41</v>
      </c>
      <c r="CN2857">
        <v>14</v>
      </c>
      <c r="CO2857">
        <v>12</v>
      </c>
      <c r="CP2857">
        <v>7</v>
      </c>
      <c r="CQ2857">
        <v>21</v>
      </c>
      <c r="CR2857">
        <v>50</v>
      </c>
      <c r="CS2857">
        <v>13</v>
      </c>
      <c r="CT2857">
        <v>25</v>
      </c>
      <c r="CV2857">
        <v>71</v>
      </c>
      <c r="CW2857">
        <v>18</v>
      </c>
      <c r="CX2857">
        <v>20</v>
      </c>
      <c r="CY2857">
        <v>24</v>
      </c>
      <c r="CZ2857">
        <v>12</v>
      </c>
      <c r="DA2857">
        <v>3</v>
      </c>
      <c r="DB2857">
        <v>3</v>
      </c>
      <c r="DC2857">
        <v>1</v>
      </c>
      <c r="DD2857">
        <v>11</v>
      </c>
      <c r="DE2857">
        <v>77</v>
      </c>
      <c r="DF2857">
        <v>17</v>
      </c>
      <c r="DG2857">
        <v>51</v>
      </c>
      <c r="DH2857">
        <v>81</v>
      </c>
      <c r="DI2857">
        <v>26</v>
      </c>
      <c r="DJ2857">
        <v>10</v>
      </c>
      <c r="DL2857">
        <v>38</v>
      </c>
      <c r="DM2857">
        <v>15</v>
      </c>
      <c r="DN2857">
        <v>11</v>
      </c>
      <c r="DO2857">
        <v>127</v>
      </c>
      <c r="DP2857">
        <v>327</v>
      </c>
      <c r="DQ2857">
        <v>43</v>
      </c>
      <c r="DR2857">
        <v>33</v>
      </c>
      <c r="DS2857">
        <v>5</v>
      </c>
      <c r="DT2857">
        <v>22</v>
      </c>
      <c r="DU2857">
        <v>3</v>
      </c>
      <c r="DV2857">
        <v>35</v>
      </c>
      <c r="DW2857">
        <v>2</v>
      </c>
      <c r="DX2857">
        <v>11</v>
      </c>
      <c r="DY2857">
        <v>5</v>
      </c>
      <c r="DZ2857">
        <v>13</v>
      </c>
      <c r="EA2857">
        <v>9</v>
      </c>
      <c r="EB2857">
        <v>2</v>
      </c>
      <c r="EC2857">
        <v>38</v>
      </c>
      <c r="ED2857">
        <v>8</v>
      </c>
      <c r="EE2857">
        <v>22</v>
      </c>
      <c r="EH2857">
        <v>20</v>
      </c>
      <c r="EK2857">
        <v>2</v>
      </c>
      <c r="EL2857">
        <v>30</v>
      </c>
      <c r="EM2857">
        <v>16</v>
      </c>
      <c r="EN2857">
        <v>15</v>
      </c>
      <c r="EO2857">
        <v>4</v>
      </c>
      <c r="EP2857">
        <v>2</v>
      </c>
      <c r="EQ2857">
        <v>6</v>
      </c>
      <c r="ET2857">
        <v>3</v>
      </c>
      <c r="EU2857">
        <v>121</v>
      </c>
      <c r="EV2857">
        <v>28</v>
      </c>
      <c r="EX2857">
        <v>1</v>
      </c>
      <c r="FA2857">
        <v>27</v>
      </c>
      <c r="FB2857">
        <v>5</v>
      </c>
      <c r="FC2857">
        <v>112</v>
      </c>
      <c r="FD2857">
        <v>5</v>
      </c>
      <c r="FE2857">
        <f t="shared" si="44"/>
        <v>133</v>
      </c>
    </row>
    <row r="2858" spans="1:161" x14ac:dyDescent="0.3">
      <c r="A2858" t="s">
        <v>7</v>
      </c>
      <c r="B2858">
        <v>15</v>
      </c>
      <c r="C2858">
        <v>6</v>
      </c>
      <c r="D2858">
        <v>4</v>
      </c>
      <c r="E2858">
        <v>71</v>
      </c>
      <c r="F2858">
        <v>1</v>
      </c>
      <c r="G2858">
        <v>143</v>
      </c>
      <c r="H2858">
        <v>2</v>
      </c>
      <c r="I2858">
        <v>63</v>
      </c>
      <c r="J2858">
        <v>4</v>
      </c>
      <c r="K2858">
        <v>120</v>
      </c>
      <c r="L2858">
        <v>21</v>
      </c>
      <c r="M2858">
        <v>38</v>
      </c>
      <c r="N2858">
        <v>11</v>
      </c>
      <c r="O2858">
        <v>43</v>
      </c>
      <c r="P2858">
        <v>5</v>
      </c>
      <c r="Q2858">
        <v>14</v>
      </c>
      <c r="R2858">
        <v>8</v>
      </c>
      <c r="S2858">
        <v>26</v>
      </c>
      <c r="T2858">
        <v>2</v>
      </c>
      <c r="U2858">
        <v>10</v>
      </c>
      <c r="V2858">
        <v>18</v>
      </c>
      <c r="W2858">
        <v>20</v>
      </c>
      <c r="X2858">
        <v>7</v>
      </c>
      <c r="Y2858">
        <v>14</v>
      </c>
      <c r="Z2858">
        <v>2</v>
      </c>
      <c r="AA2858">
        <v>8</v>
      </c>
      <c r="AB2858">
        <v>53</v>
      </c>
      <c r="AC2858">
        <v>1</v>
      </c>
      <c r="AD2858">
        <v>6</v>
      </c>
      <c r="AE2858">
        <v>1</v>
      </c>
      <c r="AF2858">
        <v>6</v>
      </c>
      <c r="AG2858">
        <v>23</v>
      </c>
      <c r="AH2858">
        <v>40</v>
      </c>
      <c r="AI2858">
        <v>15</v>
      </c>
      <c r="AJ2858">
        <v>1</v>
      </c>
      <c r="AK2858">
        <v>2</v>
      </c>
      <c r="AL2858">
        <v>3</v>
      </c>
      <c r="AM2858">
        <v>2</v>
      </c>
      <c r="AN2858">
        <v>2</v>
      </c>
      <c r="AO2858">
        <v>44</v>
      </c>
      <c r="AP2858">
        <v>1</v>
      </c>
      <c r="AQ2858">
        <v>2</v>
      </c>
      <c r="AR2858">
        <v>75</v>
      </c>
      <c r="AS2858">
        <v>15</v>
      </c>
      <c r="AT2858">
        <v>6</v>
      </c>
      <c r="AU2858">
        <v>8</v>
      </c>
      <c r="AV2858">
        <v>63</v>
      </c>
      <c r="AW2858">
        <v>3</v>
      </c>
      <c r="AX2858">
        <v>1</v>
      </c>
      <c r="AY2858">
        <v>20</v>
      </c>
      <c r="AZ2858">
        <v>24</v>
      </c>
      <c r="BA2858">
        <v>10</v>
      </c>
      <c r="BB2858">
        <v>2</v>
      </c>
      <c r="BC2858">
        <v>43</v>
      </c>
      <c r="BD2858">
        <v>22</v>
      </c>
      <c r="BE2858">
        <v>12</v>
      </c>
      <c r="BF2858">
        <v>2</v>
      </c>
      <c r="BG2858">
        <v>3</v>
      </c>
      <c r="BH2858">
        <v>6</v>
      </c>
      <c r="BI2858">
        <v>16</v>
      </c>
      <c r="BJ2858">
        <v>5</v>
      </c>
      <c r="BK2858">
        <v>45</v>
      </c>
      <c r="BL2858">
        <v>50</v>
      </c>
      <c r="BM2858">
        <v>2</v>
      </c>
      <c r="BN2858">
        <v>15</v>
      </c>
      <c r="BO2858">
        <v>3</v>
      </c>
      <c r="BP2858">
        <v>11</v>
      </c>
      <c r="BQ2858">
        <v>19</v>
      </c>
      <c r="BR2858">
        <v>2</v>
      </c>
      <c r="BS2858">
        <v>4</v>
      </c>
      <c r="BT2858">
        <v>7</v>
      </c>
      <c r="BU2858">
        <v>8</v>
      </c>
      <c r="BV2858">
        <v>37</v>
      </c>
      <c r="BW2858">
        <v>28</v>
      </c>
      <c r="BX2858">
        <v>6</v>
      </c>
      <c r="BY2858">
        <v>19</v>
      </c>
      <c r="BZ2858">
        <v>3</v>
      </c>
      <c r="CA2858">
        <v>1</v>
      </c>
      <c r="CB2858">
        <v>13</v>
      </c>
      <c r="CC2858">
        <v>7</v>
      </c>
      <c r="CD2858">
        <v>5</v>
      </c>
      <c r="CF2858">
        <v>13</v>
      </c>
      <c r="CG2858">
        <v>8</v>
      </c>
      <c r="CH2858">
        <v>18</v>
      </c>
      <c r="CI2858">
        <v>21</v>
      </c>
      <c r="CJ2858">
        <v>13</v>
      </c>
      <c r="CK2858">
        <v>7</v>
      </c>
      <c r="CL2858">
        <v>86</v>
      </c>
      <c r="CM2858">
        <v>41</v>
      </c>
      <c r="CN2858">
        <v>14</v>
      </c>
      <c r="CO2858">
        <v>12</v>
      </c>
      <c r="CP2858">
        <v>7</v>
      </c>
      <c r="CQ2858">
        <v>21</v>
      </c>
      <c r="CR2858">
        <v>50</v>
      </c>
      <c r="CS2858">
        <v>13</v>
      </c>
      <c r="CT2858">
        <v>25</v>
      </c>
      <c r="CU2858">
        <v>39</v>
      </c>
      <c r="CV2858">
        <v>71</v>
      </c>
      <c r="CW2858">
        <v>18</v>
      </c>
      <c r="CX2858">
        <v>20</v>
      </c>
      <c r="CY2858">
        <v>24</v>
      </c>
      <c r="CZ2858">
        <v>12</v>
      </c>
      <c r="DA2858">
        <v>3</v>
      </c>
      <c r="DB2858">
        <v>3</v>
      </c>
      <c r="DC2858">
        <v>1</v>
      </c>
      <c r="DD2858">
        <v>11</v>
      </c>
      <c r="DE2858">
        <v>77</v>
      </c>
      <c r="DF2858">
        <v>17</v>
      </c>
      <c r="DG2858">
        <v>51</v>
      </c>
      <c r="DH2858">
        <v>81</v>
      </c>
      <c r="DI2858">
        <v>26</v>
      </c>
      <c r="DJ2858">
        <v>10</v>
      </c>
      <c r="DK2858">
        <v>28</v>
      </c>
      <c r="DL2858">
        <v>38</v>
      </c>
      <c r="DM2858">
        <v>15</v>
      </c>
      <c r="DN2858">
        <v>11</v>
      </c>
      <c r="DO2858">
        <v>127</v>
      </c>
      <c r="DP2858">
        <v>327</v>
      </c>
      <c r="DQ2858">
        <v>43</v>
      </c>
      <c r="DR2858">
        <v>33</v>
      </c>
      <c r="DS2858">
        <v>5</v>
      </c>
      <c r="DT2858">
        <v>22</v>
      </c>
      <c r="DU2858">
        <v>3</v>
      </c>
      <c r="DV2858">
        <v>35</v>
      </c>
      <c r="DW2858">
        <v>2</v>
      </c>
      <c r="DX2858">
        <v>11</v>
      </c>
      <c r="DY2858">
        <v>5</v>
      </c>
      <c r="DZ2858">
        <v>13</v>
      </c>
      <c r="EA2858">
        <v>9</v>
      </c>
      <c r="EB2858">
        <v>2</v>
      </c>
      <c r="EC2858">
        <v>38</v>
      </c>
      <c r="ED2858">
        <v>8</v>
      </c>
      <c r="EE2858">
        <v>22</v>
      </c>
      <c r="EF2858">
        <v>2</v>
      </c>
      <c r="EG2858">
        <v>2</v>
      </c>
      <c r="EH2858">
        <v>20</v>
      </c>
      <c r="EI2858">
        <v>7</v>
      </c>
      <c r="EJ2858">
        <v>3</v>
      </c>
      <c r="EK2858">
        <v>2</v>
      </c>
      <c r="EL2858">
        <v>30</v>
      </c>
      <c r="EM2858">
        <v>16</v>
      </c>
      <c r="EN2858">
        <v>15</v>
      </c>
      <c r="EO2858">
        <v>4</v>
      </c>
      <c r="EP2858">
        <v>2</v>
      </c>
      <c r="EQ2858">
        <v>6</v>
      </c>
      <c r="ES2858">
        <v>11</v>
      </c>
      <c r="ET2858">
        <v>3</v>
      </c>
      <c r="EU2858">
        <v>121</v>
      </c>
      <c r="EV2858">
        <v>28</v>
      </c>
      <c r="EW2858">
        <v>5</v>
      </c>
      <c r="EX2858">
        <v>1</v>
      </c>
      <c r="EY2858">
        <v>2</v>
      </c>
      <c r="EZ2858">
        <v>12</v>
      </c>
      <c r="FA2858">
        <v>27</v>
      </c>
      <c r="FB2858">
        <v>5</v>
      </c>
      <c r="FC2858">
        <v>112</v>
      </c>
      <c r="FD2858">
        <v>5</v>
      </c>
      <c r="FE2858">
        <f t="shared" si="44"/>
        <v>157</v>
      </c>
    </row>
    <row r="2859" spans="1:161" x14ac:dyDescent="0.3">
      <c r="A2859" t="s">
        <v>3203</v>
      </c>
      <c r="B2859">
        <v>15</v>
      </c>
      <c r="F2859">
        <v>1</v>
      </c>
      <c r="H2859">
        <v>2</v>
      </c>
      <c r="J2859">
        <v>4</v>
      </c>
      <c r="K2859">
        <v>120</v>
      </c>
      <c r="M2859">
        <v>38</v>
      </c>
      <c r="N2859">
        <v>11</v>
      </c>
      <c r="O2859">
        <v>16</v>
      </c>
      <c r="Q2859">
        <v>14</v>
      </c>
      <c r="T2859">
        <v>2</v>
      </c>
      <c r="U2859">
        <v>10</v>
      </c>
      <c r="X2859">
        <v>7</v>
      </c>
      <c r="AA2859">
        <v>8</v>
      </c>
      <c r="AE2859">
        <v>1</v>
      </c>
      <c r="AF2859">
        <v>6</v>
      </c>
      <c r="AG2859">
        <v>23</v>
      </c>
      <c r="AH2859">
        <v>40</v>
      </c>
      <c r="AK2859">
        <v>2</v>
      </c>
      <c r="AL2859">
        <v>3</v>
      </c>
      <c r="AM2859">
        <v>2</v>
      </c>
      <c r="AN2859">
        <v>2</v>
      </c>
      <c r="AQ2859">
        <v>2</v>
      </c>
      <c r="AR2859">
        <v>75</v>
      </c>
      <c r="AS2859">
        <v>15</v>
      </c>
      <c r="AT2859">
        <v>6</v>
      </c>
      <c r="AX2859">
        <v>1</v>
      </c>
      <c r="AY2859">
        <v>20</v>
      </c>
      <c r="BB2859">
        <v>2</v>
      </c>
      <c r="BC2859">
        <v>43</v>
      </c>
      <c r="BE2859">
        <v>12</v>
      </c>
      <c r="BF2859">
        <v>2</v>
      </c>
      <c r="BG2859">
        <v>3</v>
      </c>
      <c r="BH2859">
        <v>6</v>
      </c>
      <c r="BI2859">
        <v>16</v>
      </c>
      <c r="BJ2859">
        <v>5</v>
      </c>
      <c r="BO2859">
        <v>3</v>
      </c>
      <c r="BP2859">
        <v>11</v>
      </c>
      <c r="BQ2859">
        <v>19</v>
      </c>
      <c r="BR2859">
        <v>2</v>
      </c>
      <c r="BU2859">
        <v>8</v>
      </c>
      <c r="BX2859">
        <v>6</v>
      </c>
      <c r="BZ2859">
        <v>3</v>
      </c>
      <c r="CA2859">
        <v>1</v>
      </c>
      <c r="CB2859">
        <v>13</v>
      </c>
      <c r="CC2859">
        <v>7</v>
      </c>
      <c r="CF2859">
        <v>13</v>
      </c>
      <c r="CG2859">
        <v>8</v>
      </c>
      <c r="CI2859">
        <v>21</v>
      </c>
      <c r="CN2859">
        <v>14</v>
      </c>
      <c r="CP2859">
        <v>7</v>
      </c>
      <c r="CR2859">
        <v>50</v>
      </c>
      <c r="CS2859">
        <v>13</v>
      </c>
      <c r="CT2859">
        <v>25</v>
      </c>
      <c r="CX2859">
        <v>20</v>
      </c>
      <c r="CY2859">
        <v>24</v>
      </c>
      <c r="CZ2859">
        <v>12</v>
      </c>
      <c r="DB2859">
        <v>3</v>
      </c>
      <c r="DC2859">
        <v>1</v>
      </c>
      <c r="DD2859">
        <v>11</v>
      </c>
      <c r="DF2859">
        <v>17</v>
      </c>
      <c r="DG2859">
        <v>51</v>
      </c>
      <c r="DH2859">
        <v>81</v>
      </c>
      <c r="DI2859">
        <v>26</v>
      </c>
      <c r="DJ2859">
        <v>10</v>
      </c>
      <c r="DL2859">
        <v>38</v>
      </c>
      <c r="DM2859">
        <v>15</v>
      </c>
      <c r="DN2859">
        <v>11</v>
      </c>
      <c r="DO2859">
        <v>127</v>
      </c>
      <c r="DP2859">
        <v>327</v>
      </c>
      <c r="DQ2859">
        <v>43</v>
      </c>
      <c r="DR2859">
        <v>33</v>
      </c>
      <c r="DS2859">
        <v>5</v>
      </c>
      <c r="DT2859">
        <v>22</v>
      </c>
      <c r="DU2859">
        <v>3</v>
      </c>
      <c r="DV2859">
        <v>35</v>
      </c>
      <c r="DX2859">
        <v>11</v>
      </c>
      <c r="EA2859">
        <v>9</v>
      </c>
      <c r="EB2859">
        <v>2</v>
      </c>
      <c r="EH2859">
        <v>20</v>
      </c>
      <c r="EM2859">
        <v>16</v>
      </c>
      <c r="EN2859">
        <v>15</v>
      </c>
      <c r="EQ2859">
        <v>6</v>
      </c>
      <c r="EU2859">
        <v>121</v>
      </c>
      <c r="EX2859">
        <v>1</v>
      </c>
      <c r="FA2859">
        <v>27</v>
      </c>
      <c r="FD2859">
        <v>5</v>
      </c>
      <c r="FE2859">
        <f t="shared" si="44"/>
        <v>86</v>
      </c>
    </row>
    <row r="2860" spans="1:161" x14ac:dyDescent="0.3">
      <c r="A2860" t="s">
        <v>3204</v>
      </c>
      <c r="H2860">
        <v>2</v>
      </c>
      <c r="U2860">
        <v>10</v>
      </c>
      <c r="AL2860">
        <v>3</v>
      </c>
      <c r="AX2860">
        <v>1</v>
      </c>
      <c r="AY2860">
        <v>20</v>
      </c>
      <c r="BZ2860">
        <v>3</v>
      </c>
      <c r="CA2860">
        <v>1</v>
      </c>
      <c r="CC2860">
        <v>7</v>
      </c>
      <c r="CF2860">
        <v>13</v>
      </c>
      <c r="CX2860">
        <v>20</v>
      </c>
      <c r="DB2860">
        <v>3</v>
      </c>
      <c r="DG2860">
        <v>51</v>
      </c>
      <c r="DP2860">
        <v>56</v>
      </c>
      <c r="EN2860">
        <v>15</v>
      </c>
      <c r="FD2860">
        <v>5</v>
      </c>
      <c r="FE2860">
        <f t="shared" si="44"/>
        <v>15</v>
      </c>
    </row>
    <row r="2861" spans="1:161" x14ac:dyDescent="0.3">
      <c r="A2861" t="s">
        <v>1255</v>
      </c>
      <c r="B2861">
        <v>15</v>
      </c>
      <c r="F2861">
        <v>1</v>
      </c>
      <c r="H2861">
        <v>2</v>
      </c>
      <c r="J2861">
        <v>4</v>
      </c>
      <c r="K2861">
        <v>120</v>
      </c>
      <c r="L2861">
        <v>21</v>
      </c>
      <c r="M2861">
        <v>38</v>
      </c>
      <c r="N2861">
        <v>11</v>
      </c>
      <c r="O2861">
        <v>43</v>
      </c>
      <c r="Q2861">
        <v>14</v>
      </c>
      <c r="R2861">
        <v>8</v>
      </c>
      <c r="T2861">
        <v>2</v>
      </c>
      <c r="U2861">
        <v>10</v>
      </c>
      <c r="W2861">
        <v>20</v>
      </c>
      <c r="X2861">
        <v>7</v>
      </c>
      <c r="AA2861">
        <v>8</v>
      </c>
      <c r="AD2861">
        <v>6</v>
      </c>
      <c r="AE2861">
        <v>1</v>
      </c>
      <c r="AF2861">
        <v>6</v>
      </c>
      <c r="AG2861">
        <v>23</v>
      </c>
      <c r="AH2861">
        <v>40</v>
      </c>
      <c r="AK2861">
        <v>2</v>
      </c>
      <c r="AL2861">
        <v>3</v>
      </c>
      <c r="AM2861">
        <v>2</v>
      </c>
      <c r="AN2861">
        <v>2</v>
      </c>
      <c r="AO2861">
        <v>38</v>
      </c>
      <c r="AQ2861">
        <v>2</v>
      </c>
      <c r="AR2861">
        <v>75</v>
      </c>
      <c r="AS2861">
        <v>15</v>
      </c>
      <c r="AT2861">
        <v>6</v>
      </c>
      <c r="AU2861">
        <v>8</v>
      </c>
      <c r="AX2861">
        <v>1</v>
      </c>
      <c r="AY2861">
        <v>20</v>
      </c>
      <c r="BA2861">
        <v>10</v>
      </c>
      <c r="BB2861">
        <v>2</v>
      </c>
      <c r="BC2861">
        <v>43</v>
      </c>
      <c r="BE2861">
        <v>12</v>
      </c>
      <c r="BF2861">
        <v>2</v>
      </c>
      <c r="BG2861">
        <v>3</v>
      </c>
      <c r="BH2861">
        <v>6</v>
      </c>
      <c r="BI2861">
        <v>16</v>
      </c>
      <c r="BJ2861">
        <v>5</v>
      </c>
      <c r="BO2861">
        <v>3</v>
      </c>
      <c r="BP2861">
        <v>11</v>
      </c>
      <c r="BQ2861">
        <v>19</v>
      </c>
      <c r="BR2861">
        <v>2</v>
      </c>
      <c r="BU2861">
        <v>8</v>
      </c>
      <c r="BW2861">
        <v>28</v>
      </c>
      <c r="BX2861">
        <v>6</v>
      </c>
      <c r="BZ2861">
        <v>3</v>
      </c>
      <c r="CA2861">
        <v>1</v>
      </c>
      <c r="CB2861">
        <v>13</v>
      </c>
      <c r="CC2861">
        <v>7</v>
      </c>
      <c r="CF2861">
        <v>13</v>
      </c>
      <c r="CG2861">
        <v>8</v>
      </c>
      <c r="CH2861">
        <v>18</v>
      </c>
      <c r="CI2861">
        <v>21</v>
      </c>
      <c r="CN2861">
        <v>14</v>
      </c>
      <c r="CP2861">
        <v>7</v>
      </c>
      <c r="CR2861">
        <v>50</v>
      </c>
      <c r="CS2861">
        <v>13</v>
      </c>
      <c r="CT2861">
        <v>25</v>
      </c>
      <c r="CV2861">
        <v>71</v>
      </c>
      <c r="CX2861">
        <v>20</v>
      </c>
      <c r="CY2861">
        <v>24</v>
      </c>
      <c r="CZ2861">
        <v>12</v>
      </c>
      <c r="DB2861">
        <v>3</v>
      </c>
      <c r="DC2861">
        <v>1</v>
      </c>
      <c r="DD2861">
        <v>11</v>
      </c>
      <c r="DE2861">
        <v>77</v>
      </c>
      <c r="DF2861">
        <v>17</v>
      </c>
      <c r="DG2861">
        <v>51</v>
      </c>
      <c r="DH2861">
        <v>81</v>
      </c>
      <c r="DI2861">
        <v>26</v>
      </c>
      <c r="DJ2861">
        <v>10</v>
      </c>
      <c r="DL2861">
        <v>38</v>
      </c>
      <c r="DM2861">
        <v>15</v>
      </c>
      <c r="DN2861">
        <v>11</v>
      </c>
      <c r="DO2861">
        <v>127</v>
      </c>
      <c r="DP2861">
        <v>327</v>
      </c>
      <c r="DQ2861">
        <v>43</v>
      </c>
      <c r="DR2861">
        <v>33</v>
      </c>
      <c r="DS2861">
        <v>5</v>
      </c>
      <c r="DT2861">
        <v>22</v>
      </c>
      <c r="DU2861">
        <v>3</v>
      </c>
      <c r="DV2861">
        <v>35</v>
      </c>
      <c r="DX2861">
        <v>11</v>
      </c>
      <c r="DZ2861">
        <v>13</v>
      </c>
      <c r="EA2861">
        <v>9</v>
      </c>
      <c r="EB2861">
        <v>2</v>
      </c>
      <c r="ED2861">
        <v>8</v>
      </c>
      <c r="EE2861">
        <v>22</v>
      </c>
      <c r="EH2861">
        <v>20</v>
      </c>
      <c r="EK2861">
        <v>2</v>
      </c>
      <c r="EL2861">
        <v>30</v>
      </c>
      <c r="EM2861">
        <v>16</v>
      </c>
      <c r="EN2861">
        <v>15</v>
      </c>
      <c r="EO2861">
        <v>4</v>
      </c>
      <c r="EP2861">
        <v>2</v>
      </c>
      <c r="EQ2861">
        <v>6</v>
      </c>
      <c r="ET2861">
        <v>3</v>
      </c>
      <c r="EU2861">
        <v>121</v>
      </c>
      <c r="EV2861">
        <v>28</v>
      </c>
      <c r="EX2861">
        <v>1</v>
      </c>
      <c r="FA2861">
        <v>27</v>
      </c>
      <c r="FD2861">
        <v>5</v>
      </c>
      <c r="FE2861">
        <f t="shared" si="44"/>
        <v>106</v>
      </c>
    </row>
    <row r="2862" spans="1:161" x14ac:dyDescent="0.3">
      <c r="A2862" t="s">
        <v>3205</v>
      </c>
      <c r="B2862">
        <v>15</v>
      </c>
      <c r="F2862">
        <v>1</v>
      </c>
      <c r="H2862">
        <v>2</v>
      </c>
      <c r="J2862">
        <v>4</v>
      </c>
      <c r="K2862">
        <v>120</v>
      </c>
      <c r="M2862">
        <v>38</v>
      </c>
      <c r="N2862">
        <v>11</v>
      </c>
      <c r="O2862">
        <v>9</v>
      </c>
      <c r="Q2862">
        <v>14</v>
      </c>
      <c r="T2862">
        <v>2</v>
      </c>
      <c r="U2862">
        <v>10</v>
      </c>
      <c r="X2862">
        <v>7</v>
      </c>
      <c r="AA2862">
        <v>8</v>
      </c>
      <c r="AE2862">
        <v>1</v>
      </c>
      <c r="AF2862">
        <v>6</v>
      </c>
      <c r="AG2862">
        <v>23</v>
      </c>
      <c r="AH2862">
        <v>40</v>
      </c>
      <c r="AK2862">
        <v>2</v>
      </c>
      <c r="AL2862">
        <v>3</v>
      </c>
      <c r="AM2862">
        <v>2</v>
      </c>
      <c r="AN2862">
        <v>2</v>
      </c>
      <c r="AQ2862">
        <v>2</v>
      </c>
      <c r="AR2862">
        <v>75</v>
      </c>
      <c r="AS2862">
        <v>15</v>
      </c>
      <c r="AT2862">
        <v>6</v>
      </c>
      <c r="AX2862">
        <v>1</v>
      </c>
      <c r="AY2862">
        <v>20</v>
      </c>
      <c r="BB2862">
        <v>2</v>
      </c>
      <c r="BC2862">
        <v>43</v>
      </c>
      <c r="BE2862">
        <v>12</v>
      </c>
      <c r="BF2862">
        <v>2</v>
      </c>
      <c r="BG2862">
        <v>3</v>
      </c>
      <c r="BH2862">
        <v>6</v>
      </c>
      <c r="BI2862">
        <v>16</v>
      </c>
      <c r="BJ2862">
        <v>5</v>
      </c>
      <c r="BO2862">
        <v>3</v>
      </c>
      <c r="BP2862">
        <v>11</v>
      </c>
      <c r="BQ2862">
        <v>19</v>
      </c>
      <c r="BR2862">
        <v>2</v>
      </c>
      <c r="BU2862">
        <v>8</v>
      </c>
      <c r="BX2862">
        <v>6</v>
      </c>
      <c r="BZ2862">
        <v>3</v>
      </c>
      <c r="CA2862">
        <v>1</v>
      </c>
      <c r="CB2862">
        <v>13</v>
      </c>
      <c r="CC2862">
        <v>7</v>
      </c>
      <c r="CF2862">
        <v>13</v>
      </c>
      <c r="CG2862">
        <v>8</v>
      </c>
      <c r="CI2862">
        <v>21</v>
      </c>
      <c r="CN2862">
        <v>14</v>
      </c>
      <c r="CP2862">
        <v>7</v>
      </c>
      <c r="CR2862">
        <v>50</v>
      </c>
      <c r="CS2862">
        <v>13</v>
      </c>
      <c r="CT2862">
        <v>25</v>
      </c>
      <c r="CX2862">
        <v>20</v>
      </c>
      <c r="CY2862">
        <v>24</v>
      </c>
      <c r="CZ2862">
        <v>12</v>
      </c>
      <c r="DB2862">
        <v>3</v>
      </c>
      <c r="DC2862">
        <v>1</v>
      </c>
      <c r="DD2862">
        <v>11</v>
      </c>
      <c r="DF2862">
        <v>17</v>
      </c>
      <c r="DG2862">
        <v>51</v>
      </c>
      <c r="DH2862">
        <v>81</v>
      </c>
      <c r="DI2862">
        <v>26</v>
      </c>
      <c r="DJ2862">
        <v>10</v>
      </c>
      <c r="DL2862">
        <v>38</v>
      </c>
      <c r="DM2862">
        <v>15</v>
      </c>
      <c r="DN2862">
        <v>11</v>
      </c>
      <c r="DO2862">
        <v>127</v>
      </c>
      <c r="DP2862">
        <v>327</v>
      </c>
      <c r="DQ2862">
        <v>43</v>
      </c>
      <c r="DR2862">
        <v>33</v>
      </c>
      <c r="DS2862">
        <v>5</v>
      </c>
      <c r="DT2862">
        <v>22</v>
      </c>
      <c r="DU2862">
        <v>3</v>
      </c>
      <c r="DV2862">
        <v>35</v>
      </c>
      <c r="DX2862">
        <v>11</v>
      </c>
      <c r="EA2862">
        <v>9</v>
      </c>
      <c r="EB2862">
        <v>2</v>
      </c>
      <c r="EH2862">
        <v>20</v>
      </c>
      <c r="EM2862">
        <v>16</v>
      </c>
      <c r="EN2862">
        <v>15</v>
      </c>
      <c r="EQ2862">
        <v>6</v>
      </c>
      <c r="EU2862">
        <v>121</v>
      </c>
      <c r="EX2862">
        <v>1</v>
      </c>
      <c r="FA2862">
        <v>27</v>
      </c>
      <c r="FD2862">
        <v>5</v>
      </c>
      <c r="FE2862">
        <f t="shared" si="44"/>
        <v>86</v>
      </c>
    </row>
    <row r="2863" spans="1:161" x14ac:dyDescent="0.3">
      <c r="A2863" t="s">
        <v>3206</v>
      </c>
      <c r="F2863">
        <v>1</v>
      </c>
      <c r="H2863">
        <v>2</v>
      </c>
      <c r="J2863">
        <v>4</v>
      </c>
      <c r="K2863">
        <v>81</v>
      </c>
      <c r="N2863">
        <v>11</v>
      </c>
      <c r="Q2863">
        <v>14</v>
      </c>
      <c r="U2863">
        <v>10</v>
      </c>
      <c r="AL2863">
        <v>3</v>
      </c>
      <c r="AM2863">
        <v>2</v>
      </c>
      <c r="AS2863">
        <v>15</v>
      </c>
      <c r="AX2863">
        <v>1</v>
      </c>
      <c r="AY2863">
        <v>20</v>
      </c>
      <c r="BB2863">
        <v>2</v>
      </c>
      <c r="BE2863">
        <v>12</v>
      </c>
      <c r="BF2863">
        <v>2</v>
      </c>
      <c r="BH2863">
        <v>6</v>
      </c>
      <c r="BI2863">
        <v>16</v>
      </c>
      <c r="BJ2863">
        <v>5</v>
      </c>
      <c r="BQ2863">
        <v>19</v>
      </c>
      <c r="BX2863">
        <v>6</v>
      </c>
      <c r="BZ2863">
        <v>3</v>
      </c>
      <c r="CA2863">
        <v>1</v>
      </c>
      <c r="CB2863">
        <v>13</v>
      </c>
      <c r="CC2863">
        <v>7</v>
      </c>
      <c r="CF2863">
        <v>13</v>
      </c>
      <c r="CN2863">
        <v>14</v>
      </c>
      <c r="CS2863">
        <v>13</v>
      </c>
      <c r="CT2863">
        <v>25</v>
      </c>
      <c r="CX2863">
        <v>20</v>
      </c>
      <c r="CY2863">
        <v>24</v>
      </c>
      <c r="DB2863">
        <v>3</v>
      </c>
      <c r="DF2863">
        <v>17</v>
      </c>
      <c r="DG2863">
        <v>51</v>
      </c>
      <c r="DJ2863">
        <v>10</v>
      </c>
      <c r="DM2863">
        <v>15</v>
      </c>
      <c r="DP2863">
        <v>327</v>
      </c>
      <c r="DR2863">
        <v>33</v>
      </c>
      <c r="DT2863">
        <v>22</v>
      </c>
      <c r="DU2863">
        <v>3</v>
      </c>
      <c r="DX2863">
        <v>11</v>
      </c>
      <c r="EA2863">
        <v>9</v>
      </c>
      <c r="EB2863">
        <v>2</v>
      </c>
      <c r="EH2863">
        <v>20</v>
      </c>
      <c r="EN2863">
        <v>15</v>
      </c>
      <c r="FD2863">
        <v>5</v>
      </c>
      <c r="FE2863">
        <f t="shared" si="44"/>
        <v>45</v>
      </c>
    </row>
    <row r="2864" spans="1:161" x14ac:dyDescent="0.3">
      <c r="A2864" t="s">
        <v>3207</v>
      </c>
      <c r="F2864">
        <v>1</v>
      </c>
      <c r="H2864">
        <v>2</v>
      </c>
      <c r="J2864">
        <v>4</v>
      </c>
      <c r="K2864">
        <v>120</v>
      </c>
      <c r="N2864">
        <v>11</v>
      </c>
      <c r="Q2864">
        <v>14</v>
      </c>
      <c r="U2864">
        <v>10</v>
      </c>
      <c r="AL2864">
        <v>3</v>
      </c>
      <c r="AM2864">
        <v>2</v>
      </c>
      <c r="AS2864">
        <v>15</v>
      </c>
      <c r="AX2864">
        <v>1</v>
      </c>
      <c r="AY2864">
        <v>20</v>
      </c>
      <c r="BB2864">
        <v>2</v>
      </c>
      <c r="BE2864">
        <v>12</v>
      </c>
      <c r="BF2864">
        <v>2</v>
      </c>
      <c r="BH2864">
        <v>6</v>
      </c>
      <c r="BI2864">
        <v>16</v>
      </c>
      <c r="BJ2864">
        <v>5</v>
      </c>
      <c r="BQ2864">
        <v>19</v>
      </c>
      <c r="BX2864">
        <v>6</v>
      </c>
      <c r="BZ2864">
        <v>3</v>
      </c>
      <c r="CA2864">
        <v>1</v>
      </c>
      <c r="CB2864">
        <v>13</v>
      </c>
      <c r="CC2864">
        <v>7</v>
      </c>
      <c r="CF2864">
        <v>13</v>
      </c>
      <c r="CN2864">
        <v>14</v>
      </c>
      <c r="CS2864">
        <v>13</v>
      </c>
      <c r="CT2864">
        <v>25</v>
      </c>
      <c r="CX2864">
        <v>20</v>
      </c>
      <c r="CY2864">
        <v>24</v>
      </c>
      <c r="DB2864">
        <v>3</v>
      </c>
      <c r="DF2864">
        <v>17</v>
      </c>
      <c r="DG2864">
        <v>51</v>
      </c>
      <c r="DI2864">
        <v>8</v>
      </c>
      <c r="DJ2864">
        <v>10</v>
      </c>
      <c r="DM2864">
        <v>15</v>
      </c>
      <c r="DP2864">
        <v>327</v>
      </c>
      <c r="DR2864">
        <v>33</v>
      </c>
      <c r="DT2864">
        <v>22</v>
      </c>
      <c r="DU2864">
        <v>3</v>
      </c>
      <c r="DX2864">
        <v>11</v>
      </c>
      <c r="EA2864">
        <v>9</v>
      </c>
      <c r="EB2864">
        <v>2</v>
      </c>
      <c r="EH2864">
        <v>20</v>
      </c>
      <c r="EN2864">
        <v>15</v>
      </c>
      <c r="FD2864">
        <v>5</v>
      </c>
      <c r="FE2864">
        <f t="shared" si="44"/>
        <v>46</v>
      </c>
    </row>
    <row r="2865" spans="1:161" x14ac:dyDescent="0.3">
      <c r="A2865" t="s">
        <v>1438</v>
      </c>
      <c r="B2865">
        <v>15</v>
      </c>
      <c r="F2865">
        <v>1</v>
      </c>
      <c r="H2865">
        <v>2</v>
      </c>
      <c r="J2865">
        <v>4</v>
      </c>
      <c r="K2865">
        <v>120</v>
      </c>
      <c r="L2865">
        <v>18</v>
      </c>
      <c r="M2865">
        <v>38</v>
      </c>
      <c r="N2865">
        <v>11</v>
      </c>
      <c r="O2865">
        <v>43</v>
      </c>
      <c r="Q2865">
        <v>14</v>
      </c>
      <c r="R2865">
        <v>8</v>
      </c>
      <c r="T2865">
        <v>2</v>
      </c>
      <c r="U2865">
        <v>10</v>
      </c>
      <c r="W2865">
        <v>20</v>
      </c>
      <c r="X2865">
        <v>7</v>
      </c>
      <c r="AA2865">
        <v>8</v>
      </c>
      <c r="AE2865">
        <v>1</v>
      </c>
      <c r="AF2865">
        <v>6</v>
      </c>
      <c r="AG2865">
        <v>23</v>
      </c>
      <c r="AH2865">
        <v>40</v>
      </c>
      <c r="AK2865">
        <v>2</v>
      </c>
      <c r="AL2865">
        <v>3</v>
      </c>
      <c r="AM2865">
        <v>2</v>
      </c>
      <c r="AN2865">
        <v>2</v>
      </c>
      <c r="AQ2865">
        <v>2</v>
      </c>
      <c r="AR2865">
        <v>75</v>
      </c>
      <c r="AS2865">
        <v>15</v>
      </c>
      <c r="AT2865">
        <v>6</v>
      </c>
      <c r="AU2865">
        <v>8</v>
      </c>
      <c r="AX2865">
        <v>1</v>
      </c>
      <c r="AY2865">
        <v>20</v>
      </c>
      <c r="BA2865">
        <v>10</v>
      </c>
      <c r="BB2865">
        <v>2</v>
      </c>
      <c r="BC2865">
        <v>43</v>
      </c>
      <c r="BE2865">
        <v>12</v>
      </c>
      <c r="BF2865">
        <v>2</v>
      </c>
      <c r="BG2865">
        <v>3</v>
      </c>
      <c r="BH2865">
        <v>6</v>
      </c>
      <c r="BI2865">
        <v>16</v>
      </c>
      <c r="BJ2865">
        <v>5</v>
      </c>
      <c r="BO2865">
        <v>3</v>
      </c>
      <c r="BP2865">
        <v>11</v>
      </c>
      <c r="BQ2865">
        <v>19</v>
      </c>
      <c r="BR2865">
        <v>2</v>
      </c>
      <c r="BU2865">
        <v>8</v>
      </c>
      <c r="BW2865">
        <v>28</v>
      </c>
      <c r="BX2865">
        <v>6</v>
      </c>
      <c r="BZ2865">
        <v>3</v>
      </c>
      <c r="CA2865">
        <v>1</v>
      </c>
      <c r="CB2865">
        <v>13</v>
      </c>
      <c r="CC2865">
        <v>7</v>
      </c>
      <c r="CF2865">
        <v>13</v>
      </c>
      <c r="CG2865">
        <v>8</v>
      </c>
      <c r="CH2865">
        <v>18</v>
      </c>
      <c r="CI2865">
        <v>21</v>
      </c>
      <c r="CN2865">
        <v>14</v>
      </c>
      <c r="CP2865">
        <v>7</v>
      </c>
      <c r="CR2865">
        <v>50</v>
      </c>
      <c r="CS2865">
        <v>13</v>
      </c>
      <c r="CT2865">
        <v>25</v>
      </c>
      <c r="CV2865">
        <v>71</v>
      </c>
      <c r="CX2865">
        <v>20</v>
      </c>
      <c r="CY2865">
        <v>24</v>
      </c>
      <c r="CZ2865">
        <v>12</v>
      </c>
      <c r="DB2865">
        <v>3</v>
      </c>
      <c r="DC2865">
        <v>1</v>
      </c>
      <c r="DD2865">
        <v>11</v>
      </c>
      <c r="DF2865">
        <v>17</v>
      </c>
      <c r="DG2865">
        <v>51</v>
      </c>
      <c r="DH2865">
        <v>81</v>
      </c>
      <c r="DI2865">
        <v>26</v>
      </c>
      <c r="DJ2865">
        <v>10</v>
      </c>
      <c r="DL2865">
        <v>38</v>
      </c>
      <c r="DM2865">
        <v>15</v>
      </c>
      <c r="DN2865">
        <v>11</v>
      </c>
      <c r="DO2865">
        <v>127</v>
      </c>
      <c r="DP2865">
        <v>327</v>
      </c>
      <c r="DQ2865">
        <v>43</v>
      </c>
      <c r="DR2865">
        <v>33</v>
      </c>
      <c r="DS2865">
        <v>5</v>
      </c>
      <c r="DT2865">
        <v>22</v>
      </c>
      <c r="DU2865">
        <v>3</v>
      </c>
      <c r="DV2865">
        <v>35</v>
      </c>
      <c r="DX2865">
        <v>11</v>
      </c>
      <c r="DZ2865">
        <v>13</v>
      </c>
      <c r="EA2865">
        <v>9</v>
      </c>
      <c r="EB2865">
        <v>2</v>
      </c>
      <c r="ED2865">
        <v>8</v>
      </c>
      <c r="EH2865">
        <v>20</v>
      </c>
      <c r="EK2865">
        <v>2</v>
      </c>
      <c r="EM2865">
        <v>16</v>
      </c>
      <c r="EN2865">
        <v>15</v>
      </c>
      <c r="EO2865">
        <v>4</v>
      </c>
      <c r="EQ2865">
        <v>6</v>
      </c>
      <c r="ET2865">
        <v>3</v>
      </c>
      <c r="EU2865">
        <v>121</v>
      </c>
      <c r="EV2865">
        <v>28</v>
      </c>
      <c r="EX2865">
        <v>1</v>
      </c>
      <c r="FA2865">
        <v>27</v>
      </c>
      <c r="FD2865">
        <v>5</v>
      </c>
      <c r="FE2865">
        <f t="shared" si="44"/>
        <v>100</v>
      </c>
    </row>
    <row r="2866" spans="1:161" x14ac:dyDescent="0.3">
      <c r="A2866" t="s">
        <v>982</v>
      </c>
      <c r="B2866">
        <v>15</v>
      </c>
      <c r="F2866">
        <v>1</v>
      </c>
      <c r="G2866">
        <v>143</v>
      </c>
      <c r="H2866">
        <v>2</v>
      </c>
      <c r="J2866">
        <v>4</v>
      </c>
      <c r="K2866">
        <v>120</v>
      </c>
      <c r="L2866">
        <v>21</v>
      </c>
      <c r="M2866">
        <v>38</v>
      </c>
      <c r="N2866">
        <v>11</v>
      </c>
      <c r="O2866">
        <v>43</v>
      </c>
      <c r="Q2866">
        <v>14</v>
      </c>
      <c r="R2866">
        <v>8</v>
      </c>
      <c r="T2866">
        <v>2</v>
      </c>
      <c r="U2866">
        <v>10</v>
      </c>
      <c r="W2866">
        <v>20</v>
      </c>
      <c r="X2866">
        <v>7</v>
      </c>
      <c r="AA2866">
        <v>8</v>
      </c>
      <c r="AD2866">
        <v>6</v>
      </c>
      <c r="AE2866">
        <v>1</v>
      </c>
      <c r="AF2866">
        <v>6</v>
      </c>
      <c r="AG2866">
        <v>23</v>
      </c>
      <c r="AH2866">
        <v>40</v>
      </c>
      <c r="AK2866">
        <v>2</v>
      </c>
      <c r="AL2866">
        <v>3</v>
      </c>
      <c r="AM2866">
        <v>2</v>
      </c>
      <c r="AN2866">
        <v>2</v>
      </c>
      <c r="AO2866">
        <v>44</v>
      </c>
      <c r="AQ2866">
        <v>2</v>
      </c>
      <c r="AR2866">
        <v>75</v>
      </c>
      <c r="AS2866">
        <v>15</v>
      </c>
      <c r="AT2866">
        <v>6</v>
      </c>
      <c r="AU2866">
        <v>8</v>
      </c>
      <c r="AX2866">
        <v>1</v>
      </c>
      <c r="AY2866">
        <v>20</v>
      </c>
      <c r="BA2866">
        <v>10</v>
      </c>
      <c r="BB2866">
        <v>2</v>
      </c>
      <c r="BC2866">
        <v>43</v>
      </c>
      <c r="BE2866">
        <v>12</v>
      </c>
      <c r="BF2866">
        <v>2</v>
      </c>
      <c r="BG2866">
        <v>3</v>
      </c>
      <c r="BH2866">
        <v>6</v>
      </c>
      <c r="BI2866">
        <v>16</v>
      </c>
      <c r="BJ2866">
        <v>5</v>
      </c>
      <c r="BO2866">
        <v>3</v>
      </c>
      <c r="BP2866">
        <v>11</v>
      </c>
      <c r="BQ2866">
        <v>19</v>
      </c>
      <c r="BR2866">
        <v>2</v>
      </c>
      <c r="BU2866">
        <v>8</v>
      </c>
      <c r="BV2866">
        <v>37</v>
      </c>
      <c r="BW2866">
        <v>28</v>
      </c>
      <c r="BX2866">
        <v>6</v>
      </c>
      <c r="BZ2866">
        <v>3</v>
      </c>
      <c r="CA2866">
        <v>1</v>
      </c>
      <c r="CB2866">
        <v>13</v>
      </c>
      <c r="CC2866">
        <v>7</v>
      </c>
      <c r="CF2866">
        <v>13</v>
      </c>
      <c r="CG2866">
        <v>8</v>
      </c>
      <c r="CH2866">
        <v>18</v>
      </c>
      <c r="CI2866">
        <v>21</v>
      </c>
      <c r="CN2866">
        <v>14</v>
      </c>
      <c r="CP2866">
        <v>7</v>
      </c>
      <c r="CR2866">
        <v>50</v>
      </c>
      <c r="CS2866">
        <v>13</v>
      </c>
      <c r="CT2866">
        <v>25</v>
      </c>
      <c r="CV2866">
        <v>71</v>
      </c>
      <c r="CX2866">
        <v>20</v>
      </c>
      <c r="CY2866">
        <v>24</v>
      </c>
      <c r="CZ2866">
        <v>12</v>
      </c>
      <c r="DB2866">
        <v>3</v>
      </c>
      <c r="DC2866">
        <v>1</v>
      </c>
      <c r="DD2866">
        <v>11</v>
      </c>
      <c r="DE2866">
        <v>77</v>
      </c>
      <c r="DF2866">
        <v>17</v>
      </c>
      <c r="DG2866">
        <v>51</v>
      </c>
      <c r="DH2866">
        <v>81</v>
      </c>
      <c r="DI2866">
        <v>26</v>
      </c>
      <c r="DJ2866">
        <v>10</v>
      </c>
      <c r="DL2866">
        <v>38</v>
      </c>
      <c r="DM2866">
        <v>15</v>
      </c>
      <c r="DN2866">
        <v>11</v>
      </c>
      <c r="DO2866">
        <v>127</v>
      </c>
      <c r="DP2866">
        <v>327</v>
      </c>
      <c r="DQ2866">
        <v>43</v>
      </c>
      <c r="DR2866">
        <v>33</v>
      </c>
      <c r="DS2866">
        <v>5</v>
      </c>
      <c r="DT2866">
        <v>22</v>
      </c>
      <c r="DU2866">
        <v>3</v>
      </c>
      <c r="DV2866">
        <v>35</v>
      </c>
      <c r="DW2866">
        <v>2</v>
      </c>
      <c r="DX2866">
        <v>11</v>
      </c>
      <c r="DZ2866">
        <v>13</v>
      </c>
      <c r="EA2866">
        <v>9</v>
      </c>
      <c r="EB2866">
        <v>2</v>
      </c>
      <c r="ED2866">
        <v>8</v>
      </c>
      <c r="EE2866">
        <v>22</v>
      </c>
      <c r="EH2866">
        <v>20</v>
      </c>
      <c r="EK2866">
        <v>2</v>
      </c>
      <c r="EL2866">
        <v>30</v>
      </c>
      <c r="EM2866">
        <v>16</v>
      </c>
      <c r="EN2866">
        <v>15</v>
      </c>
      <c r="EO2866">
        <v>4</v>
      </c>
      <c r="EP2866">
        <v>2</v>
      </c>
      <c r="EQ2866">
        <v>6</v>
      </c>
      <c r="ET2866">
        <v>3</v>
      </c>
      <c r="EU2866">
        <v>121</v>
      </c>
      <c r="EV2866">
        <v>28</v>
      </c>
      <c r="EX2866">
        <v>1</v>
      </c>
      <c r="FA2866">
        <v>27</v>
      </c>
      <c r="FC2866">
        <v>81</v>
      </c>
      <c r="FD2866">
        <v>5</v>
      </c>
      <c r="FE2866">
        <f t="shared" si="44"/>
        <v>110</v>
      </c>
    </row>
    <row r="2867" spans="1:161" x14ac:dyDescent="0.3">
      <c r="A2867" t="s">
        <v>3208</v>
      </c>
      <c r="F2867">
        <v>1</v>
      </c>
      <c r="H2867">
        <v>2</v>
      </c>
      <c r="J2867">
        <v>4</v>
      </c>
      <c r="K2867">
        <v>85</v>
      </c>
      <c r="N2867">
        <v>11</v>
      </c>
      <c r="Q2867">
        <v>14</v>
      </c>
      <c r="U2867">
        <v>10</v>
      </c>
      <c r="AL2867">
        <v>3</v>
      </c>
      <c r="AM2867">
        <v>2</v>
      </c>
      <c r="AS2867">
        <v>15</v>
      </c>
      <c r="AX2867">
        <v>1</v>
      </c>
      <c r="AY2867">
        <v>20</v>
      </c>
      <c r="BB2867">
        <v>2</v>
      </c>
      <c r="BE2867">
        <v>12</v>
      </c>
      <c r="BF2867">
        <v>2</v>
      </c>
      <c r="BH2867">
        <v>6</v>
      </c>
      <c r="BI2867">
        <v>16</v>
      </c>
      <c r="BJ2867">
        <v>5</v>
      </c>
      <c r="BQ2867">
        <v>19</v>
      </c>
      <c r="BX2867">
        <v>6</v>
      </c>
      <c r="BZ2867">
        <v>3</v>
      </c>
      <c r="CA2867">
        <v>1</v>
      </c>
      <c r="CB2867">
        <v>13</v>
      </c>
      <c r="CC2867">
        <v>7</v>
      </c>
      <c r="CF2867">
        <v>13</v>
      </c>
      <c r="CN2867">
        <v>14</v>
      </c>
      <c r="CS2867">
        <v>13</v>
      </c>
      <c r="CT2867">
        <v>25</v>
      </c>
      <c r="CX2867">
        <v>20</v>
      </c>
      <c r="CY2867">
        <v>24</v>
      </c>
      <c r="DB2867">
        <v>3</v>
      </c>
      <c r="DF2867">
        <v>17</v>
      </c>
      <c r="DG2867">
        <v>51</v>
      </c>
      <c r="DJ2867">
        <v>10</v>
      </c>
      <c r="DM2867">
        <v>15</v>
      </c>
      <c r="DP2867">
        <v>327</v>
      </c>
      <c r="DR2867">
        <v>33</v>
      </c>
      <c r="DT2867">
        <v>22</v>
      </c>
      <c r="DU2867">
        <v>3</v>
      </c>
      <c r="DX2867">
        <v>11</v>
      </c>
      <c r="EA2867">
        <v>9</v>
      </c>
      <c r="EB2867">
        <v>2</v>
      </c>
      <c r="EH2867">
        <v>20</v>
      </c>
      <c r="EN2867">
        <v>15</v>
      </c>
      <c r="FD2867">
        <v>5</v>
      </c>
      <c r="FE2867">
        <f t="shared" si="44"/>
        <v>45</v>
      </c>
    </row>
    <row r="2868" spans="1:161" x14ac:dyDescent="0.3">
      <c r="A2868" t="s">
        <v>3209</v>
      </c>
      <c r="H2868">
        <v>2</v>
      </c>
      <c r="U2868">
        <v>10</v>
      </c>
      <c r="AL2868">
        <v>3</v>
      </c>
      <c r="AM2868">
        <v>2</v>
      </c>
      <c r="AX2868">
        <v>1</v>
      </c>
      <c r="AY2868">
        <v>20</v>
      </c>
      <c r="BB2868">
        <v>2</v>
      </c>
      <c r="BE2868">
        <v>1</v>
      </c>
      <c r="BF2868">
        <v>2</v>
      </c>
      <c r="BH2868">
        <v>6</v>
      </c>
      <c r="BI2868">
        <v>16</v>
      </c>
      <c r="BJ2868">
        <v>5</v>
      </c>
      <c r="BZ2868">
        <v>3</v>
      </c>
      <c r="CA2868">
        <v>1</v>
      </c>
      <c r="CC2868">
        <v>7</v>
      </c>
      <c r="CF2868">
        <v>13</v>
      </c>
      <c r="CS2868">
        <v>13</v>
      </c>
      <c r="CX2868">
        <v>20</v>
      </c>
      <c r="CY2868">
        <v>24</v>
      </c>
      <c r="DB2868">
        <v>3</v>
      </c>
      <c r="DG2868">
        <v>51</v>
      </c>
      <c r="DP2868">
        <v>327</v>
      </c>
      <c r="DX2868">
        <v>11</v>
      </c>
      <c r="EA2868">
        <v>9</v>
      </c>
      <c r="EN2868">
        <v>15</v>
      </c>
      <c r="FD2868">
        <v>5</v>
      </c>
      <c r="FE2868">
        <f t="shared" si="44"/>
        <v>26</v>
      </c>
    </row>
    <row r="2869" spans="1:161" x14ac:dyDescent="0.3">
      <c r="A2869" t="s">
        <v>419</v>
      </c>
      <c r="B2869">
        <v>15</v>
      </c>
      <c r="D2869">
        <v>4</v>
      </c>
      <c r="E2869">
        <v>71</v>
      </c>
      <c r="F2869">
        <v>1</v>
      </c>
      <c r="G2869">
        <v>143</v>
      </c>
      <c r="H2869">
        <v>2</v>
      </c>
      <c r="J2869">
        <v>4</v>
      </c>
      <c r="K2869">
        <v>120</v>
      </c>
      <c r="L2869">
        <v>21</v>
      </c>
      <c r="M2869">
        <v>38</v>
      </c>
      <c r="N2869">
        <v>11</v>
      </c>
      <c r="O2869">
        <v>43</v>
      </c>
      <c r="Q2869">
        <v>14</v>
      </c>
      <c r="R2869">
        <v>8</v>
      </c>
      <c r="S2869">
        <v>26</v>
      </c>
      <c r="T2869">
        <v>2</v>
      </c>
      <c r="U2869">
        <v>10</v>
      </c>
      <c r="V2869">
        <v>18</v>
      </c>
      <c r="W2869">
        <v>20</v>
      </c>
      <c r="X2869">
        <v>7</v>
      </c>
      <c r="AA2869">
        <v>8</v>
      </c>
      <c r="AC2869">
        <v>1</v>
      </c>
      <c r="AD2869">
        <v>6</v>
      </c>
      <c r="AE2869">
        <v>1</v>
      </c>
      <c r="AF2869">
        <v>6</v>
      </c>
      <c r="AG2869">
        <v>23</v>
      </c>
      <c r="AH2869">
        <v>40</v>
      </c>
      <c r="AJ2869">
        <v>1</v>
      </c>
      <c r="AK2869">
        <v>2</v>
      </c>
      <c r="AL2869">
        <v>3</v>
      </c>
      <c r="AM2869">
        <v>2</v>
      </c>
      <c r="AN2869">
        <v>2</v>
      </c>
      <c r="AO2869">
        <v>44</v>
      </c>
      <c r="AP2869">
        <v>1</v>
      </c>
      <c r="AQ2869">
        <v>2</v>
      </c>
      <c r="AR2869">
        <v>75</v>
      </c>
      <c r="AS2869">
        <v>15</v>
      </c>
      <c r="AT2869">
        <v>6</v>
      </c>
      <c r="AU2869">
        <v>8</v>
      </c>
      <c r="AV2869">
        <v>63</v>
      </c>
      <c r="AW2869">
        <v>3</v>
      </c>
      <c r="AX2869">
        <v>1</v>
      </c>
      <c r="AY2869">
        <v>20</v>
      </c>
      <c r="AZ2869">
        <v>24</v>
      </c>
      <c r="BA2869">
        <v>10</v>
      </c>
      <c r="BB2869">
        <v>2</v>
      </c>
      <c r="BC2869">
        <v>43</v>
      </c>
      <c r="BE2869">
        <v>12</v>
      </c>
      <c r="BF2869">
        <v>2</v>
      </c>
      <c r="BG2869">
        <v>3</v>
      </c>
      <c r="BH2869">
        <v>6</v>
      </c>
      <c r="BI2869">
        <v>16</v>
      </c>
      <c r="BJ2869">
        <v>5</v>
      </c>
      <c r="BL2869">
        <v>50</v>
      </c>
      <c r="BN2869">
        <v>13</v>
      </c>
      <c r="BO2869">
        <v>3</v>
      </c>
      <c r="BP2869">
        <v>11</v>
      </c>
      <c r="BQ2869">
        <v>19</v>
      </c>
      <c r="BR2869">
        <v>2</v>
      </c>
      <c r="BT2869">
        <v>7</v>
      </c>
      <c r="BU2869">
        <v>8</v>
      </c>
      <c r="BV2869">
        <v>37</v>
      </c>
      <c r="BW2869">
        <v>28</v>
      </c>
      <c r="BX2869">
        <v>6</v>
      </c>
      <c r="BY2869">
        <v>19</v>
      </c>
      <c r="BZ2869">
        <v>3</v>
      </c>
      <c r="CA2869">
        <v>1</v>
      </c>
      <c r="CB2869">
        <v>13</v>
      </c>
      <c r="CC2869">
        <v>7</v>
      </c>
      <c r="CD2869">
        <v>5</v>
      </c>
      <c r="CF2869">
        <v>13</v>
      </c>
      <c r="CG2869">
        <v>8</v>
      </c>
      <c r="CH2869">
        <v>18</v>
      </c>
      <c r="CI2869">
        <v>21</v>
      </c>
      <c r="CJ2869">
        <v>13</v>
      </c>
      <c r="CK2869">
        <v>7</v>
      </c>
      <c r="CM2869">
        <v>41</v>
      </c>
      <c r="CN2869">
        <v>14</v>
      </c>
      <c r="CO2869">
        <v>12</v>
      </c>
      <c r="CP2869">
        <v>7</v>
      </c>
      <c r="CQ2869">
        <v>21</v>
      </c>
      <c r="CR2869">
        <v>50</v>
      </c>
      <c r="CS2869">
        <v>13</v>
      </c>
      <c r="CT2869">
        <v>25</v>
      </c>
      <c r="CU2869">
        <v>39</v>
      </c>
      <c r="CV2869">
        <v>71</v>
      </c>
      <c r="CW2869">
        <v>18</v>
      </c>
      <c r="CX2869">
        <v>20</v>
      </c>
      <c r="CY2869">
        <v>24</v>
      </c>
      <c r="CZ2869">
        <v>12</v>
      </c>
      <c r="DA2869">
        <v>3</v>
      </c>
      <c r="DB2869">
        <v>3</v>
      </c>
      <c r="DC2869">
        <v>1</v>
      </c>
      <c r="DD2869">
        <v>11</v>
      </c>
      <c r="DE2869">
        <v>77</v>
      </c>
      <c r="DF2869">
        <v>17</v>
      </c>
      <c r="DG2869">
        <v>51</v>
      </c>
      <c r="DH2869">
        <v>81</v>
      </c>
      <c r="DI2869">
        <v>26</v>
      </c>
      <c r="DJ2869">
        <v>10</v>
      </c>
      <c r="DL2869">
        <v>38</v>
      </c>
      <c r="DM2869">
        <v>15</v>
      </c>
      <c r="DN2869">
        <v>11</v>
      </c>
      <c r="DO2869">
        <v>127</v>
      </c>
      <c r="DP2869">
        <v>327</v>
      </c>
      <c r="DQ2869">
        <v>43</v>
      </c>
      <c r="DR2869">
        <v>33</v>
      </c>
      <c r="DS2869">
        <v>5</v>
      </c>
      <c r="DT2869">
        <v>22</v>
      </c>
      <c r="DU2869">
        <v>3</v>
      </c>
      <c r="DV2869">
        <v>35</v>
      </c>
      <c r="DW2869">
        <v>2</v>
      </c>
      <c r="DX2869">
        <v>11</v>
      </c>
      <c r="DY2869">
        <v>5</v>
      </c>
      <c r="DZ2869">
        <v>13</v>
      </c>
      <c r="EA2869">
        <v>9</v>
      </c>
      <c r="EB2869">
        <v>2</v>
      </c>
      <c r="EC2869">
        <v>38</v>
      </c>
      <c r="ED2869">
        <v>8</v>
      </c>
      <c r="EE2869">
        <v>22</v>
      </c>
      <c r="EH2869">
        <v>20</v>
      </c>
      <c r="EK2869">
        <v>2</v>
      </c>
      <c r="EL2869">
        <v>30</v>
      </c>
      <c r="EM2869">
        <v>16</v>
      </c>
      <c r="EN2869">
        <v>15</v>
      </c>
      <c r="EO2869">
        <v>4</v>
      </c>
      <c r="EP2869">
        <v>2</v>
      </c>
      <c r="EQ2869">
        <v>6</v>
      </c>
      <c r="ET2869">
        <v>3</v>
      </c>
      <c r="EU2869">
        <v>121</v>
      </c>
      <c r="EV2869">
        <v>28</v>
      </c>
      <c r="EX2869">
        <v>1</v>
      </c>
      <c r="FA2869">
        <v>27</v>
      </c>
      <c r="FB2869">
        <v>5</v>
      </c>
      <c r="FC2869">
        <v>112</v>
      </c>
      <c r="FD2869">
        <v>5</v>
      </c>
      <c r="FE2869">
        <f t="shared" si="44"/>
        <v>136</v>
      </c>
    </row>
    <row r="2870" spans="1:161" x14ac:dyDescent="0.3">
      <c r="A2870" t="s">
        <v>420</v>
      </c>
      <c r="B2870">
        <v>15</v>
      </c>
      <c r="D2870">
        <v>4</v>
      </c>
      <c r="E2870">
        <v>71</v>
      </c>
      <c r="F2870">
        <v>1</v>
      </c>
      <c r="G2870">
        <v>143</v>
      </c>
      <c r="H2870">
        <v>2</v>
      </c>
      <c r="J2870">
        <v>4</v>
      </c>
      <c r="K2870">
        <v>120</v>
      </c>
      <c r="L2870">
        <v>21</v>
      </c>
      <c r="M2870">
        <v>38</v>
      </c>
      <c r="N2870">
        <v>11</v>
      </c>
      <c r="O2870">
        <v>43</v>
      </c>
      <c r="Q2870">
        <v>14</v>
      </c>
      <c r="R2870">
        <v>8</v>
      </c>
      <c r="S2870">
        <v>26</v>
      </c>
      <c r="T2870">
        <v>2</v>
      </c>
      <c r="U2870">
        <v>10</v>
      </c>
      <c r="V2870">
        <v>18</v>
      </c>
      <c r="W2870">
        <v>20</v>
      </c>
      <c r="X2870">
        <v>7</v>
      </c>
      <c r="AA2870">
        <v>8</v>
      </c>
      <c r="AC2870">
        <v>1</v>
      </c>
      <c r="AD2870">
        <v>6</v>
      </c>
      <c r="AE2870">
        <v>1</v>
      </c>
      <c r="AF2870">
        <v>6</v>
      </c>
      <c r="AG2870">
        <v>23</v>
      </c>
      <c r="AH2870">
        <v>40</v>
      </c>
      <c r="AJ2870">
        <v>1</v>
      </c>
      <c r="AK2870">
        <v>2</v>
      </c>
      <c r="AL2870">
        <v>3</v>
      </c>
      <c r="AM2870">
        <v>2</v>
      </c>
      <c r="AN2870">
        <v>2</v>
      </c>
      <c r="AO2870">
        <v>44</v>
      </c>
      <c r="AP2870">
        <v>1</v>
      </c>
      <c r="AQ2870">
        <v>2</v>
      </c>
      <c r="AR2870">
        <v>75</v>
      </c>
      <c r="AS2870">
        <v>15</v>
      </c>
      <c r="AT2870">
        <v>6</v>
      </c>
      <c r="AU2870">
        <v>8</v>
      </c>
      <c r="AV2870">
        <v>63</v>
      </c>
      <c r="AW2870">
        <v>3</v>
      </c>
      <c r="AX2870">
        <v>1</v>
      </c>
      <c r="AY2870">
        <v>20</v>
      </c>
      <c r="AZ2870">
        <v>24</v>
      </c>
      <c r="BA2870">
        <v>10</v>
      </c>
      <c r="BB2870">
        <v>2</v>
      </c>
      <c r="BC2870">
        <v>43</v>
      </c>
      <c r="BE2870">
        <v>12</v>
      </c>
      <c r="BF2870">
        <v>2</v>
      </c>
      <c r="BG2870">
        <v>3</v>
      </c>
      <c r="BH2870">
        <v>6</v>
      </c>
      <c r="BI2870">
        <v>16</v>
      </c>
      <c r="BJ2870">
        <v>5</v>
      </c>
      <c r="BL2870">
        <v>50</v>
      </c>
      <c r="BN2870">
        <v>12</v>
      </c>
      <c r="BO2870">
        <v>3</v>
      </c>
      <c r="BP2870">
        <v>11</v>
      </c>
      <c r="BQ2870">
        <v>19</v>
      </c>
      <c r="BR2870">
        <v>2</v>
      </c>
      <c r="BT2870">
        <v>7</v>
      </c>
      <c r="BU2870">
        <v>8</v>
      </c>
      <c r="BV2870">
        <v>37</v>
      </c>
      <c r="BW2870">
        <v>28</v>
      </c>
      <c r="BX2870">
        <v>6</v>
      </c>
      <c r="BY2870">
        <v>19</v>
      </c>
      <c r="BZ2870">
        <v>3</v>
      </c>
      <c r="CA2870">
        <v>1</v>
      </c>
      <c r="CB2870">
        <v>13</v>
      </c>
      <c r="CC2870">
        <v>7</v>
      </c>
      <c r="CD2870">
        <v>5</v>
      </c>
      <c r="CF2870">
        <v>13</v>
      </c>
      <c r="CG2870">
        <v>8</v>
      </c>
      <c r="CH2870">
        <v>18</v>
      </c>
      <c r="CI2870">
        <v>21</v>
      </c>
      <c r="CJ2870">
        <v>13</v>
      </c>
      <c r="CK2870">
        <v>7</v>
      </c>
      <c r="CM2870">
        <v>41</v>
      </c>
      <c r="CN2870">
        <v>14</v>
      </c>
      <c r="CO2870">
        <v>12</v>
      </c>
      <c r="CP2870">
        <v>7</v>
      </c>
      <c r="CQ2870">
        <v>21</v>
      </c>
      <c r="CR2870">
        <v>50</v>
      </c>
      <c r="CS2870">
        <v>13</v>
      </c>
      <c r="CT2870">
        <v>25</v>
      </c>
      <c r="CU2870">
        <v>39</v>
      </c>
      <c r="CV2870">
        <v>71</v>
      </c>
      <c r="CW2870">
        <v>18</v>
      </c>
      <c r="CX2870">
        <v>20</v>
      </c>
      <c r="CY2870">
        <v>24</v>
      </c>
      <c r="CZ2870">
        <v>12</v>
      </c>
      <c r="DA2870">
        <v>3</v>
      </c>
      <c r="DB2870">
        <v>3</v>
      </c>
      <c r="DC2870">
        <v>1</v>
      </c>
      <c r="DD2870">
        <v>11</v>
      </c>
      <c r="DE2870">
        <v>77</v>
      </c>
      <c r="DF2870">
        <v>17</v>
      </c>
      <c r="DG2870">
        <v>51</v>
      </c>
      <c r="DH2870">
        <v>81</v>
      </c>
      <c r="DI2870">
        <v>26</v>
      </c>
      <c r="DJ2870">
        <v>10</v>
      </c>
      <c r="DL2870">
        <v>38</v>
      </c>
      <c r="DM2870">
        <v>15</v>
      </c>
      <c r="DN2870">
        <v>11</v>
      </c>
      <c r="DO2870">
        <v>127</v>
      </c>
      <c r="DP2870">
        <v>327</v>
      </c>
      <c r="DQ2870">
        <v>43</v>
      </c>
      <c r="DR2870">
        <v>33</v>
      </c>
      <c r="DS2870">
        <v>5</v>
      </c>
      <c r="DT2870">
        <v>22</v>
      </c>
      <c r="DU2870">
        <v>3</v>
      </c>
      <c r="DV2870">
        <v>35</v>
      </c>
      <c r="DW2870">
        <v>2</v>
      </c>
      <c r="DX2870">
        <v>11</v>
      </c>
      <c r="DY2870">
        <v>5</v>
      </c>
      <c r="DZ2870">
        <v>13</v>
      </c>
      <c r="EA2870">
        <v>9</v>
      </c>
      <c r="EB2870">
        <v>2</v>
      </c>
      <c r="EC2870">
        <v>38</v>
      </c>
      <c r="ED2870">
        <v>8</v>
      </c>
      <c r="EE2870">
        <v>22</v>
      </c>
      <c r="EH2870">
        <v>20</v>
      </c>
      <c r="EK2870">
        <v>2</v>
      </c>
      <c r="EL2870">
        <v>30</v>
      </c>
      <c r="EM2870">
        <v>16</v>
      </c>
      <c r="EN2870">
        <v>15</v>
      </c>
      <c r="EO2870">
        <v>4</v>
      </c>
      <c r="EP2870">
        <v>2</v>
      </c>
      <c r="EQ2870">
        <v>6</v>
      </c>
      <c r="ET2870">
        <v>3</v>
      </c>
      <c r="EU2870">
        <v>121</v>
      </c>
      <c r="EV2870">
        <v>28</v>
      </c>
      <c r="EX2870">
        <v>1</v>
      </c>
      <c r="FA2870">
        <v>27</v>
      </c>
      <c r="FB2870">
        <v>5</v>
      </c>
      <c r="FC2870">
        <v>112</v>
      </c>
      <c r="FD2870">
        <v>5</v>
      </c>
      <c r="FE2870">
        <f t="shared" si="44"/>
        <v>136</v>
      </c>
    </row>
    <row r="2871" spans="1:161" x14ac:dyDescent="0.3">
      <c r="A2871" t="s">
        <v>1258</v>
      </c>
      <c r="B2871">
        <v>15</v>
      </c>
      <c r="F2871">
        <v>1</v>
      </c>
      <c r="H2871">
        <v>2</v>
      </c>
      <c r="J2871">
        <v>4</v>
      </c>
      <c r="K2871">
        <v>120</v>
      </c>
      <c r="L2871">
        <v>21</v>
      </c>
      <c r="M2871">
        <v>38</v>
      </c>
      <c r="N2871">
        <v>11</v>
      </c>
      <c r="O2871">
        <v>43</v>
      </c>
      <c r="Q2871">
        <v>14</v>
      </c>
      <c r="R2871">
        <v>8</v>
      </c>
      <c r="T2871">
        <v>2</v>
      </c>
      <c r="U2871">
        <v>10</v>
      </c>
      <c r="W2871">
        <v>20</v>
      </c>
      <c r="X2871">
        <v>7</v>
      </c>
      <c r="AA2871">
        <v>8</v>
      </c>
      <c r="AD2871">
        <v>6</v>
      </c>
      <c r="AE2871">
        <v>1</v>
      </c>
      <c r="AF2871">
        <v>6</v>
      </c>
      <c r="AG2871">
        <v>23</v>
      </c>
      <c r="AH2871">
        <v>40</v>
      </c>
      <c r="AK2871">
        <v>2</v>
      </c>
      <c r="AL2871">
        <v>3</v>
      </c>
      <c r="AM2871">
        <v>2</v>
      </c>
      <c r="AN2871">
        <v>2</v>
      </c>
      <c r="AO2871">
        <v>35</v>
      </c>
      <c r="AQ2871">
        <v>2</v>
      </c>
      <c r="AR2871">
        <v>75</v>
      </c>
      <c r="AS2871">
        <v>15</v>
      </c>
      <c r="AT2871">
        <v>6</v>
      </c>
      <c r="AU2871">
        <v>8</v>
      </c>
      <c r="AX2871">
        <v>1</v>
      </c>
      <c r="AY2871">
        <v>20</v>
      </c>
      <c r="BA2871">
        <v>10</v>
      </c>
      <c r="BB2871">
        <v>2</v>
      </c>
      <c r="BC2871">
        <v>43</v>
      </c>
      <c r="BE2871">
        <v>12</v>
      </c>
      <c r="BF2871">
        <v>2</v>
      </c>
      <c r="BG2871">
        <v>3</v>
      </c>
      <c r="BH2871">
        <v>6</v>
      </c>
      <c r="BI2871">
        <v>16</v>
      </c>
      <c r="BJ2871">
        <v>5</v>
      </c>
      <c r="BO2871">
        <v>3</v>
      </c>
      <c r="BP2871">
        <v>11</v>
      </c>
      <c r="BQ2871">
        <v>19</v>
      </c>
      <c r="BR2871">
        <v>2</v>
      </c>
      <c r="BU2871">
        <v>8</v>
      </c>
      <c r="BW2871">
        <v>28</v>
      </c>
      <c r="BX2871">
        <v>6</v>
      </c>
      <c r="BZ2871">
        <v>3</v>
      </c>
      <c r="CA2871">
        <v>1</v>
      </c>
      <c r="CB2871">
        <v>13</v>
      </c>
      <c r="CC2871">
        <v>7</v>
      </c>
      <c r="CF2871">
        <v>13</v>
      </c>
      <c r="CG2871">
        <v>8</v>
      </c>
      <c r="CH2871">
        <v>18</v>
      </c>
      <c r="CI2871">
        <v>21</v>
      </c>
      <c r="CN2871">
        <v>14</v>
      </c>
      <c r="CP2871">
        <v>7</v>
      </c>
      <c r="CR2871">
        <v>50</v>
      </c>
      <c r="CS2871">
        <v>13</v>
      </c>
      <c r="CT2871">
        <v>25</v>
      </c>
      <c r="CV2871">
        <v>71</v>
      </c>
      <c r="CX2871">
        <v>20</v>
      </c>
      <c r="CY2871">
        <v>24</v>
      </c>
      <c r="CZ2871">
        <v>12</v>
      </c>
      <c r="DB2871">
        <v>3</v>
      </c>
      <c r="DC2871">
        <v>1</v>
      </c>
      <c r="DD2871">
        <v>11</v>
      </c>
      <c r="DE2871">
        <v>77</v>
      </c>
      <c r="DF2871">
        <v>17</v>
      </c>
      <c r="DG2871">
        <v>51</v>
      </c>
      <c r="DH2871">
        <v>81</v>
      </c>
      <c r="DI2871">
        <v>26</v>
      </c>
      <c r="DJ2871">
        <v>10</v>
      </c>
      <c r="DL2871">
        <v>38</v>
      </c>
      <c r="DM2871">
        <v>15</v>
      </c>
      <c r="DN2871">
        <v>11</v>
      </c>
      <c r="DO2871">
        <v>127</v>
      </c>
      <c r="DP2871">
        <v>327</v>
      </c>
      <c r="DQ2871">
        <v>43</v>
      </c>
      <c r="DR2871">
        <v>33</v>
      </c>
      <c r="DS2871">
        <v>5</v>
      </c>
      <c r="DT2871">
        <v>22</v>
      </c>
      <c r="DU2871">
        <v>3</v>
      </c>
      <c r="DV2871">
        <v>35</v>
      </c>
      <c r="DX2871">
        <v>11</v>
      </c>
      <c r="DZ2871">
        <v>13</v>
      </c>
      <c r="EA2871">
        <v>9</v>
      </c>
      <c r="EB2871">
        <v>2</v>
      </c>
      <c r="ED2871">
        <v>8</v>
      </c>
      <c r="EE2871">
        <v>22</v>
      </c>
      <c r="EH2871">
        <v>20</v>
      </c>
      <c r="EK2871">
        <v>2</v>
      </c>
      <c r="EL2871">
        <v>30</v>
      </c>
      <c r="EM2871">
        <v>16</v>
      </c>
      <c r="EN2871">
        <v>15</v>
      </c>
      <c r="EO2871">
        <v>4</v>
      </c>
      <c r="EP2871">
        <v>2</v>
      </c>
      <c r="EQ2871">
        <v>6</v>
      </c>
      <c r="ET2871">
        <v>3</v>
      </c>
      <c r="EU2871">
        <v>121</v>
      </c>
      <c r="EV2871">
        <v>28</v>
      </c>
      <c r="EX2871">
        <v>1</v>
      </c>
      <c r="FA2871">
        <v>27</v>
      </c>
      <c r="FD2871">
        <v>5</v>
      </c>
      <c r="FE2871">
        <f t="shared" si="44"/>
        <v>106</v>
      </c>
    </row>
    <row r="2872" spans="1:161" x14ac:dyDescent="0.3">
      <c r="A2872" t="s">
        <v>3210</v>
      </c>
      <c r="F2872">
        <v>1</v>
      </c>
      <c r="H2872">
        <v>2</v>
      </c>
      <c r="J2872">
        <v>4</v>
      </c>
      <c r="Q2872">
        <v>14</v>
      </c>
      <c r="U2872">
        <v>10</v>
      </c>
      <c r="AL2872">
        <v>3</v>
      </c>
      <c r="AM2872">
        <v>2</v>
      </c>
      <c r="AS2872">
        <v>7</v>
      </c>
      <c r="AX2872">
        <v>1</v>
      </c>
      <c r="AY2872">
        <v>20</v>
      </c>
      <c r="BB2872">
        <v>2</v>
      </c>
      <c r="BE2872">
        <v>12</v>
      </c>
      <c r="BF2872">
        <v>2</v>
      </c>
      <c r="BH2872">
        <v>6</v>
      </c>
      <c r="BI2872">
        <v>16</v>
      </c>
      <c r="BJ2872">
        <v>5</v>
      </c>
      <c r="BQ2872">
        <v>19</v>
      </c>
      <c r="BX2872">
        <v>6</v>
      </c>
      <c r="BZ2872">
        <v>3</v>
      </c>
      <c r="CA2872">
        <v>1</v>
      </c>
      <c r="CB2872">
        <v>13</v>
      </c>
      <c r="CC2872">
        <v>7</v>
      </c>
      <c r="CF2872">
        <v>13</v>
      </c>
      <c r="CS2872">
        <v>13</v>
      </c>
      <c r="CX2872">
        <v>20</v>
      </c>
      <c r="CY2872">
        <v>24</v>
      </c>
      <c r="DB2872">
        <v>3</v>
      </c>
      <c r="DG2872">
        <v>51</v>
      </c>
      <c r="DJ2872">
        <v>10</v>
      </c>
      <c r="DM2872">
        <v>15</v>
      </c>
      <c r="DP2872">
        <v>327</v>
      </c>
      <c r="DR2872">
        <v>33</v>
      </c>
      <c r="DT2872">
        <v>22</v>
      </c>
      <c r="DX2872">
        <v>11</v>
      </c>
      <c r="EA2872">
        <v>9</v>
      </c>
      <c r="EB2872">
        <v>2</v>
      </c>
      <c r="EH2872">
        <v>20</v>
      </c>
      <c r="EN2872">
        <v>15</v>
      </c>
      <c r="FD2872">
        <v>5</v>
      </c>
      <c r="FE2872">
        <f t="shared" si="44"/>
        <v>39</v>
      </c>
    </row>
    <row r="2873" spans="1:161" x14ac:dyDescent="0.3">
      <c r="A2873" t="s">
        <v>3211</v>
      </c>
      <c r="B2873">
        <v>15</v>
      </c>
      <c r="F2873">
        <v>1</v>
      </c>
      <c r="H2873">
        <v>2</v>
      </c>
      <c r="J2873">
        <v>4</v>
      </c>
      <c r="K2873">
        <v>120</v>
      </c>
      <c r="M2873">
        <v>38</v>
      </c>
      <c r="N2873">
        <v>11</v>
      </c>
      <c r="O2873">
        <v>43</v>
      </c>
      <c r="Q2873">
        <v>14</v>
      </c>
      <c r="R2873">
        <v>8</v>
      </c>
      <c r="T2873">
        <v>2</v>
      </c>
      <c r="U2873">
        <v>10</v>
      </c>
      <c r="X2873">
        <v>7</v>
      </c>
      <c r="AA2873">
        <v>8</v>
      </c>
      <c r="AE2873">
        <v>1</v>
      </c>
      <c r="AF2873">
        <v>6</v>
      </c>
      <c r="AG2873">
        <v>23</v>
      </c>
      <c r="AH2873">
        <v>40</v>
      </c>
      <c r="AK2873">
        <v>2</v>
      </c>
      <c r="AL2873">
        <v>3</v>
      </c>
      <c r="AM2873">
        <v>2</v>
      </c>
      <c r="AN2873">
        <v>2</v>
      </c>
      <c r="AQ2873">
        <v>2</v>
      </c>
      <c r="AR2873">
        <v>75</v>
      </c>
      <c r="AS2873">
        <v>15</v>
      </c>
      <c r="AT2873">
        <v>6</v>
      </c>
      <c r="AX2873">
        <v>1</v>
      </c>
      <c r="AY2873">
        <v>20</v>
      </c>
      <c r="BB2873">
        <v>2</v>
      </c>
      <c r="BC2873">
        <v>43</v>
      </c>
      <c r="BE2873">
        <v>12</v>
      </c>
      <c r="BF2873">
        <v>2</v>
      </c>
      <c r="BG2873">
        <v>3</v>
      </c>
      <c r="BH2873">
        <v>6</v>
      </c>
      <c r="BI2873">
        <v>16</v>
      </c>
      <c r="BJ2873">
        <v>5</v>
      </c>
      <c r="BO2873">
        <v>3</v>
      </c>
      <c r="BP2873">
        <v>11</v>
      </c>
      <c r="BQ2873">
        <v>19</v>
      </c>
      <c r="BR2873">
        <v>2</v>
      </c>
      <c r="BU2873">
        <v>8</v>
      </c>
      <c r="BX2873">
        <v>6</v>
      </c>
      <c r="BZ2873">
        <v>3</v>
      </c>
      <c r="CA2873">
        <v>1</v>
      </c>
      <c r="CB2873">
        <v>13</v>
      </c>
      <c r="CC2873">
        <v>7</v>
      </c>
      <c r="CF2873">
        <v>13</v>
      </c>
      <c r="CG2873">
        <v>8</v>
      </c>
      <c r="CI2873">
        <v>21</v>
      </c>
      <c r="CN2873">
        <v>14</v>
      </c>
      <c r="CP2873">
        <v>7</v>
      </c>
      <c r="CR2873">
        <v>50</v>
      </c>
      <c r="CS2873">
        <v>13</v>
      </c>
      <c r="CT2873">
        <v>25</v>
      </c>
      <c r="CV2873">
        <v>68</v>
      </c>
      <c r="CX2873">
        <v>20</v>
      </c>
      <c r="CY2873">
        <v>24</v>
      </c>
      <c r="CZ2873">
        <v>12</v>
      </c>
      <c r="DB2873">
        <v>3</v>
      </c>
      <c r="DC2873">
        <v>1</v>
      </c>
      <c r="DD2873">
        <v>11</v>
      </c>
      <c r="DF2873">
        <v>17</v>
      </c>
      <c r="DG2873">
        <v>51</v>
      </c>
      <c r="DH2873">
        <v>81</v>
      </c>
      <c r="DI2873">
        <v>26</v>
      </c>
      <c r="DJ2873">
        <v>10</v>
      </c>
      <c r="DL2873">
        <v>38</v>
      </c>
      <c r="DM2873">
        <v>15</v>
      </c>
      <c r="DN2873">
        <v>11</v>
      </c>
      <c r="DO2873">
        <v>127</v>
      </c>
      <c r="DP2873">
        <v>327</v>
      </c>
      <c r="DQ2873">
        <v>43</v>
      </c>
      <c r="DR2873">
        <v>33</v>
      </c>
      <c r="DS2873">
        <v>5</v>
      </c>
      <c r="DT2873">
        <v>22</v>
      </c>
      <c r="DU2873">
        <v>3</v>
      </c>
      <c r="DV2873">
        <v>35</v>
      </c>
      <c r="DX2873">
        <v>11</v>
      </c>
      <c r="EA2873">
        <v>9</v>
      </c>
      <c r="EB2873">
        <v>2</v>
      </c>
      <c r="EH2873">
        <v>20</v>
      </c>
      <c r="EM2873">
        <v>16</v>
      </c>
      <c r="EN2873">
        <v>15</v>
      </c>
      <c r="EQ2873">
        <v>6</v>
      </c>
      <c r="EU2873">
        <v>121</v>
      </c>
      <c r="EV2873">
        <v>28</v>
      </c>
      <c r="EX2873">
        <v>1</v>
      </c>
      <c r="FA2873">
        <v>27</v>
      </c>
      <c r="FD2873">
        <v>5</v>
      </c>
      <c r="FE2873">
        <f t="shared" si="44"/>
        <v>89</v>
      </c>
    </row>
    <row r="2874" spans="1:161" x14ac:dyDescent="0.3">
      <c r="A2874" t="s">
        <v>3212</v>
      </c>
      <c r="B2874">
        <v>15</v>
      </c>
      <c r="F2874">
        <v>1</v>
      </c>
      <c r="H2874">
        <v>2</v>
      </c>
      <c r="J2874">
        <v>4</v>
      </c>
      <c r="K2874">
        <v>120</v>
      </c>
      <c r="M2874">
        <v>38</v>
      </c>
      <c r="N2874">
        <v>11</v>
      </c>
      <c r="Q2874">
        <v>14</v>
      </c>
      <c r="T2874">
        <v>2</v>
      </c>
      <c r="U2874">
        <v>10</v>
      </c>
      <c r="AA2874">
        <v>8</v>
      </c>
      <c r="AE2874">
        <v>1</v>
      </c>
      <c r="AF2874">
        <v>6</v>
      </c>
      <c r="AG2874">
        <v>23</v>
      </c>
      <c r="AK2874">
        <v>2</v>
      </c>
      <c r="AL2874">
        <v>3</v>
      </c>
      <c r="AM2874">
        <v>2</v>
      </c>
      <c r="AN2874">
        <v>2</v>
      </c>
      <c r="AQ2874">
        <v>2</v>
      </c>
      <c r="AS2874">
        <v>15</v>
      </c>
      <c r="AT2874">
        <v>6</v>
      </c>
      <c r="AX2874">
        <v>1</v>
      </c>
      <c r="AY2874">
        <v>20</v>
      </c>
      <c r="BB2874">
        <v>2</v>
      </c>
      <c r="BC2874">
        <v>43</v>
      </c>
      <c r="BE2874">
        <v>12</v>
      </c>
      <c r="BF2874">
        <v>2</v>
      </c>
      <c r="BG2874">
        <v>3</v>
      </c>
      <c r="BH2874">
        <v>6</v>
      </c>
      <c r="BI2874">
        <v>16</v>
      </c>
      <c r="BJ2874">
        <v>5</v>
      </c>
      <c r="BP2874">
        <v>11</v>
      </c>
      <c r="BQ2874">
        <v>19</v>
      </c>
      <c r="BR2874">
        <v>2</v>
      </c>
      <c r="BU2874">
        <v>8</v>
      </c>
      <c r="BX2874">
        <v>6</v>
      </c>
      <c r="BZ2874">
        <v>3</v>
      </c>
      <c r="CA2874">
        <v>1</v>
      </c>
      <c r="CB2874">
        <v>13</v>
      </c>
      <c r="CC2874">
        <v>7</v>
      </c>
      <c r="CF2874">
        <v>13</v>
      </c>
      <c r="CG2874">
        <v>8</v>
      </c>
      <c r="CI2874">
        <v>21</v>
      </c>
      <c r="CN2874">
        <v>14</v>
      </c>
      <c r="CP2874">
        <v>4</v>
      </c>
      <c r="CR2874">
        <v>50</v>
      </c>
      <c r="CS2874">
        <v>13</v>
      </c>
      <c r="CT2874">
        <v>25</v>
      </c>
      <c r="CX2874">
        <v>20</v>
      </c>
      <c r="CY2874">
        <v>24</v>
      </c>
      <c r="CZ2874">
        <v>12</v>
      </c>
      <c r="DB2874">
        <v>3</v>
      </c>
      <c r="DC2874">
        <v>1</v>
      </c>
      <c r="DD2874">
        <v>11</v>
      </c>
      <c r="DF2874">
        <v>17</v>
      </c>
      <c r="DG2874">
        <v>51</v>
      </c>
      <c r="DH2874">
        <v>81</v>
      </c>
      <c r="DI2874">
        <v>26</v>
      </c>
      <c r="DJ2874">
        <v>10</v>
      </c>
      <c r="DM2874">
        <v>15</v>
      </c>
      <c r="DN2874">
        <v>11</v>
      </c>
      <c r="DP2874">
        <v>327</v>
      </c>
      <c r="DQ2874">
        <v>43</v>
      </c>
      <c r="DR2874">
        <v>33</v>
      </c>
      <c r="DS2874">
        <v>5</v>
      </c>
      <c r="DT2874">
        <v>22</v>
      </c>
      <c r="DU2874">
        <v>3</v>
      </c>
      <c r="DX2874">
        <v>11</v>
      </c>
      <c r="EA2874">
        <v>9</v>
      </c>
      <c r="EB2874">
        <v>2</v>
      </c>
      <c r="EH2874">
        <v>20</v>
      </c>
      <c r="EM2874">
        <v>16</v>
      </c>
      <c r="EN2874">
        <v>15</v>
      </c>
      <c r="EQ2874">
        <v>6</v>
      </c>
      <c r="EU2874">
        <v>121</v>
      </c>
      <c r="FA2874">
        <v>27</v>
      </c>
      <c r="FD2874">
        <v>5</v>
      </c>
      <c r="FE2874">
        <f t="shared" si="44"/>
        <v>77</v>
      </c>
    </row>
    <row r="2875" spans="1:161" x14ac:dyDescent="0.3">
      <c r="A2875" t="s">
        <v>1249</v>
      </c>
      <c r="B2875">
        <v>15</v>
      </c>
      <c r="F2875">
        <v>1</v>
      </c>
      <c r="H2875">
        <v>2</v>
      </c>
      <c r="J2875">
        <v>4</v>
      </c>
      <c r="K2875">
        <v>120</v>
      </c>
      <c r="L2875">
        <v>21</v>
      </c>
      <c r="M2875">
        <v>38</v>
      </c>
      <c r="N2875">
        <v>11</v>
      </c>
      <c r="O2875">
        <v>43</v>
      </c>
      <c r="Q2875">
        <v>14</v>
      </c>
      <c r="R2875">
        <v>8</v>
      </c>
      <c r="T2875">
        <v>2</v>
      </c>
      <c r="U2875">
        <v>10</v>
      </c>
      <c r="W2875">
        <v>20</v>
      </c>
      <c r="X2875">
        <v>7</v>
      </c>
      <c r="AA2875">
        <v>8</v>
      </c>
      <c r="AD2875">
        <v>6</v>
      </c>
      <c r="AE2875">
        <v>1</v>
      </c>
      <c r="AF2875">
        <v>6</v>
      </c>
      <c r="AG2875">
        <v>23</v>
      </c>
      <c r="AH2875">
        <v>40</v>
      </c>
      <c r="AK2875">
        <v>2</v>
      </c>
      <c r="AL2875">
        <v>3</v>
      </c>
      <c r="AM2875">
        <v>2</v>
      </c>
      <c r="AN2875">
        <v>2</v>
      </c>
      <c r="AO2875">
        <v>44</v>
      </c>
      <c r="AQ2875">
        <v>2</v>
      </c>
      <c r="AR2875">
        <v>75</v>
      </c>
      <c r="AS2875">
        <v>15</v>
      </c>
      <c r="AT2875">
        <v>6</v>
      </c>
      <c r="AU2875">
        <v>8</v>
      </c>
      <c r="AX2875">
        <v>1</v>
      </c>
      <c r="AY2875">
        <v>20</v>
      </c>
      <c r="BA2875">
        <v>10</v>
      </c>
      <c r="BB2875">
        <v>2</v>
      </c>
      <c r="BC2875">
        <v>43</v>
      </c>
      <c r="BE2875">
        <v>12</v>
      </c>
      <c r="BF2875">
        <v>2</v>
      </c>
      <c r="BG2875">
        <v>3</v>
      </c>
      <c r="BH2875">
        <v>6</v>
      </c>
      <c r="BI2875">
        <v>16</v>
      </c>
      <c r="BJ2875">
        <v>5</v>
      </c>
      <c r="BO2875">
        <v>3</v>
      </c>
      <c r="BP2875">
        <v>11</v>
      </c>
      <c r="BQ2875">
        <v>19</v>
      </c>
      <c r="BR2875">
        <v>2</v>
      </c>
      <c r="BU2875">
        <v>8</v>
      </c>
      <c r="BW2875">
        <v>28</v>
      </c>
      <c r="BX2875">
        <v>6</v>
      </c>
      <c r="BZ2875">
        <v>3</v>
      </c>
      <c r="CA2875">
        <v>1</v>
      </c>
      <c r="CB2875">
        <v>13</v>
      </c>
      <c r="CC2875">
        <v>7</v>
      </c>
      <c r="CF2875">
        <v>13</v>
      </c>
      <c r="CG2875">
        <v>8</v>
      </c>
      <c r="CH2875">
        <v>18</v>
      </c>
      <c r="CI2875">
        <v>21</v>
      </c>
      <c r="CN2875">
        <v>14</v>
      </c>
      <c r="CP2875">
        <v>7</v>
      </c>
      <c r="CR2875">
        <v>50</v>
      </c>
      <c r="CS2875">
        <v>13</v>
      </c>
      <c r="CT2875">
        <v>25</v>
      </c>
      <c r="CV2875">
        <v>71</v>
      </c>
      <c r="CX2875">
        <v>20</v>
      </c>
      <c r="CY2875">
        <v>24</v>
      </c>
      <c r="CZ2875">
        <v>12</v>
      </c>
      <c r="DB2875">
        <v>3</v>
      </c>
      <c r="DC2875">
        <v>1</v>
      </c>
      <c r="DD2875">
        <v>11</v>
      </c>
      <c r="DE2875">
        <v>77</v>
      </c>
      <c r="DF2875">
        <v>17</v>
      </c>
      <c r="DG2875">
        <v>51</v>
      </c>
      <c r="DH2875">
        <v>81</v>
      </c>
      <c r="DI2875">
        <v>26</v>
      </c>
      <c r="DJ2875">
        <v>10</v>
      </c>
      <c r="DL2875">
        <v>38</v>
      </c>
      <c r="DM2875">
        <v>15</v>
      </c>
      <c r="DN2875">
        <v>11</v>
      </c>
      <c r="DO2875">
        <v>127</v>
      </c>
      <c r="DP2875">
        <v>327</v>
      </c>
      <c r="DQ2875">
        <v>43</v>
      </c>
      <c r="DR2875">
        <v>33</v>
      </c>
      <c r="DS2875">
        <v>5</v>
      </c>
      <c r="DT2875">
        <v>22</v>
      </c>
      <c r="DU2875">
        <v>3</v>
      </c>
      <c r="DV2875">
        <v>35</v>
      </c>
      <c r="DX2875">
        <v>11</v>
      </c>
      <c r="DZ2875">
        <v>13</v>
      </c>
      <c r="EA2875">
        <v>9</v>
      </c>
      <c r="EB2875">
        <v>2</v>
      </c>
      <c r="ED2875">
        <v>8</v>
      </c>
      <c r="EE2875">
        <v>22</v>
      </c>
      <c r="EH2875">
        <v>20</v>
      </c>
      <c r="EK2875">
        <v>2</v>
      </c>
      <c r="EL2875">
        <v>30</v>
      </c>
      <c r="EM2875">
        <v>16</v>
      </c>
      <c r="EN2875">
        <v>15</v>
      </c>
      <c r="EO2875">
        <v>4</v>
      </c>
      <c r="EP2875">
        <v>2</v>
      </c>
      <c r="EQ2875">
        <v>6</v>
      </c>
      <c r="ET2875">
        <v>3</v>
      </c>
      <c r="EU2875">
        <v>121</v>
      </c>
      <c r="EV2875">
        <v>28</v>
      </c>
      <c r="EX2875">
        <v>1</v>
      </c>
      <c r="FA2875">
        <v>27</v>
      </c>
      <c r="FD2875">
        <v>5</v>
      </c>
      <c r="FE2875">
        <f t="shared" si="44"/>
        <v>106</v>
      </c>
    </row>
    <row r="2876" spans="1:161" x14ac:dyDescent="0.3">
      <c r="A2876" t="s">
        <v>1443</v>
      </c>
      <c r="B2876">
        <v>15</v>
      </c>
      <c r="F2876">
        <v>1</v>
      </c>
      <c r="H2876">
        <v>2</v>
      </c>
      <c r="J2876">
        <v>4</v>
      </c>
      <c r="K2876">
        <v>120</v>
      </c>
      <c r="L2876">
        <v>13</v>
      </c>
      <c r="M2876">
        <v>38</v>
      </c>
      <c r="N2876">
        <v>11</v>
      </c>
      <c r="O2876">
        <v>43</v>
      </c>
      <c r="Q2876">
        <v>14</v>
      </c>
      <c r="R2876">
        <v>8</v>
      </c>
      <c r="T2876">
        <v>2</v>
      </c>
      <c r="U2876">
        <v>10</v>
      </c>
      <c r="W2876">
        <v>20</v>
      </c>
      <c r="X2876">
        <v>7</v>
      </c>
      <c r="AA2876">
        <v>8</v>
      </c>
      <c r="AE2876">
        <v>1</v>
      </c>
      <c r="AF2876">
        <v>6</v>
      </c>
      <c r="AG2876">
        <v>23</v>
      </c>
      <c r="AH2876">
        <v>40</v>
      </c>
      <c r="AK2876">
        <v>2</v>
      </c>
      <c r="AL2876">
        <v>3</v>
      </c>
      <c r="AM2876">
        <v>2</v>
      </c>
      <c r="AN2876">
        <v>2</v>
      </c>
      <c r="AQ2876">
        <v>2</v>
      </c>
      <c r="AR2876">
        <v>75</v>
      </c>
      <c r="AS2876">
        <v>15</v>
      </c>
      <c r="AT2876">
        <v>6</v>
      </c>
      <c r="AU2876">
        <v>8</v>
      </c>
      <c r="AX2876">
        <v>1</v>
      </c>
      <c r="AY2876">
        <v>20</v>
      </c>
      <c r="BA2876">
        <v>10</v>
      </c>
      <c r="BB2876">
        <v>2</v>
      </c>
      <c r="BC2876">
        <v>43</v>
      </c>
      <c r="BE2876">
        <v>12</v>
      </c>
      <c r="BF2876">
        <v>2</v>
      </c>
      <c r="BG2876">
        <v>3</v>
      </c>
      <c r="BH2876">
        <v>6</v>
      </c>
      <c r="BI2876">
        <v>16</v>
      </c>
      <c r="BJ2876">
        <v>5</v>
      </c>
      <c r="BO2876">
        <v>3</v>
      </c>
      <c r="BP2876">
        <v>11</v>
      </c>
      <c r="BQ2876">
        <v>19</v>
      </c>
      <c r="BR2876">
        <v>2</v>
      </c>
      <c r="BU2876">
        <v>8</v>
      </c>
      <c r="BW2876">
        <v>28</v>
      </c>
      <c r="BX2876">
        <v>6</v>
      </c>
      <c r="BZ2876">
        <v>3</v>
      </c>
      <c r="CA2876">
        <v>1</v>
      </c>
      <c r="CB2876">
        <v>13</v>
      </c>
      <c r="CC2876">
        <v>7</v>
      </c>
      <c r="CF2876">
        <v>13</v>
      </c>
      <c r="CG2876">
        <v>8</v>
      </c>
      <c r="CH2876">
        <v>18</v>
      </c>
      <c r="CI2876">
        <v>21</v>
      </c>
      <c r="CN2876">
        <v>14</v>
      </c>
      <c r="CP2876">
        <v>7</v>
      </c>
      <c r="CR2876">
        <v>50</v>
      </c>
      <c r="CS2876">
        <v>13</v>
      </c>
      <c r="CT2876">
        <v>25</v>
      </c>
      <c r="CV2876">
        <v>71</v>
      </c>
      <c r="CX2876">
        <v>20</v>
      </c>
      <c r="CY2876">
        <v>24</v>
      </c>
      <c r="CZ2876">
        <v>12</v>
      </c>
      <c r="DB2876">
        <v>3</v>
      </c>
      <c r="DC2876">
        <v>1</v>
      </c>
      <c r="DD2876">
        <v>11</v>
      </c>
      <c r="DF2876">
        <v>17</v>
      </c>
      <c r="DG2876">
        <v>51</v>
      </c>
      <c r="DH2876">
        <v>81</v>
      </c>
      <c r="DI2876">
        <v>26</v>
      </c>
      <c r="DJ2876">
        <v>10</v>
      </c>
      <c r="DL2876">
        <v>38</v>
      </c>
      <c r="DM2876">
        <v>15</v>
      </c>
      <c r="DN2876">
        <v>11</v>
      </c>
      <c r="DO2876">
        <v>127</v>
      </c>
      <c r="DP2876">
        <v>327</v>
      </c>
      <c r="DQ2876">
        <v>43</v>
      </c>
      <c r="DR2876">
        <v>33</v>
      </c>
      <c r="DS2876">
        <v>5</v>
      </c>
      <c r="DT2876">
        <v>22</v>
      </c>
      <c r="DU2876">
        <v>3</v>
      </c>
      <c r="DV2876">
        <v>35</v>
      </c>
      <c r="DX2876">
        <v>11</v>
      </c>
      <c r="DZ2876">
        <v>13</v>
      </c>
      <c r="EA2876">
        <v>9</v>
      </c>
      <c r="EB2876">
        <v>2</v>
      </c>
      <c r="ED2876">
        <v>8</v>
      </c>
      <c r="EH2876">
        <v>20</v>
      </c>
      <c r="EK2876">
        <v>2</v>
      </c>
      <c r="EM2876">
        <v>16</v>
      </c>
      <c r="EN2876">
        <v>15</v>
      </c>
      <c r="EO2876">
        <v>4</v>
      </c>
      <c r="EQ2876">
        <v>6</v>
      </c>
      <c r="ET2876">
        <v>3</v>
      </c>
      <c r="EU2876">
        <v>121</v>
      </c>
      <c r="EV2876">
        <v>28</v>
      </c>
      <c r="EX2876">
        <v>1</v>
      </c>
      <c r="FA2876">
        <v>27</v>
      </c>
      <c r="FD2876">
        <v>5</v>
      </c>
      <c r="FE2876">
        <f t="shared" si="44"/>
        <v>100</v>
      </c>
    </row>
    <row r="2877" spans="1:161" x14ac:dyDescent="0.3">
      <c r="A2877" t="s">
        <v>3213</v>
      </c>
      <c r="H2877">
        <v>2</v>
      </c>
      <c r="U2877">
        <v>10</v>
      </c>
      <c r="AL2877">
        <v>3</v>
      </c>
      <c r="AM2877">
        <v>2</v>
      </c>
      <c r="AX2877">
        <v>1</v>
      </c>
      <c r="AY2877">
        <v>20</v>
      </c>
      <c r="BZ2877">
        <v>3</v>
      </c>
      <c r="CA2877">
        <v>1</v>
      </c>
      <c r="CC2877">
        <v>7</v>
      </c>
      <c r="CF2877">
        <v>13</v>
      </c>
      <c r="CX2877">
        <v>20</v>
      </c>
      <c r="DB2877">
        <v>3</v>
      </c>
      <c r="DG2877">
        <v>51</v>
      </c>
      <c r="DP2877">
        <v>327</v>
      </c>
      <c r="DX2877">
        <v>11</v>
      </c>
      <c r="EN2877">
        <v>15</v>
      </c>
      <c r="FD2877">
        <v>5</v>
      </c>
      <c r="FE2877">
        <f t="shared" si="44"/>
        <v>17</v>
      </c>
    </row>
    <row r="2878" spans="1:161" x14ac:dyDescent="0.3">
      <c r="A2878" t="s">
        <v>82</v>
      </c>
      <c r="B2878">
        <v>15</v>
      </c>
      <c r="C2878">
        <v>6</v>
      </c>
      <c r="D2878">
        <v>4</v>
      </c>
      <c r="E2878">
        <v>71</v>
      </c>
      <c r="F2878">
        <v>1</v>
      </c>
      <c r="G2878">
        <v>143</v>
      </c>
      <c r="H2878">
        <v>2</v>
      </c>
      <c r="I2878">
        <v>63</v>
      </c>
      <c r="J2878">
        <v>4</v>
      </c>
      <c r="K2878">
        <v>120</v>
      </c>
      <c r="L2878">
        <v>21</v>
      </c>
      <c r="M2878">
        <v>38</v>
      </c>
      <c r="N2878">
        <v>11</v>
      </c>
      <c r="O2878">
        <v>43</v>
      </c>
      <c r="P2878">
        <v>5</v>
      </c>
      <c r="Q2878">
        <v>14</v>
      </c>
      <c r="R2878">
        <v>8</v>
      </c>
      <c r="S2878">
        <v>26</v>
      </c>
      <c r="T2878">
        <v>2</v>
      </c>
      <c r="U2878">
        <v>10</v>
      </c>
      <c r="V2878">
        <v>18</v>
      </c>
      <c r="W2878">
        <v>20</v>
      </c>
      <c r="X2878">
        <v>7</v>
      </c>
      <c r="Y2878">
        <v>14</v>
      </c>
      <c r="Z2878">
        <v>2</v>
      </c>
      <c r="AA2878">
        <v>8</v>
      </c>
      <c r="AB2878">
        <v>1</v>
      </c>
      <c r="AC2878">
        <v>1</v>
      </c>
      <c r="AD2878">
        <v>6</v>
      </c>
      <c r="AE2878">
        <v>1</v>
      </c>
      <c r="AF2878">
        <v>6</v>
      </c>
      <c r="AG2878">
        <v>23</v>
      </c>
      <c r="AH2878">
        <v>40</v>
      </c>
      <c r="AI2878">
        <v>15</v>
      </c>
      <c r="AJ2878">
        <v>1</v>
      </c>
      <c r="AK2878">
        <v>2</v>
      </c>
      <c r="AL2878">
        <v>3</v>
      </c>
      <c r="AM2878">
        <v>2</v>
      </c>
      <c r="AN2878">
        <v>2</v>
      </c>
      <c r="AO2878">
        <v>44</v>
      </c>
      <c r="AP2878">
        <v>1</v>
      </c>
      <c r="AQ2878">
        <v>2</v>
      </c>
      <c r="AR2878">
        <v>75</v>
      </c>
      <c r="AS2878">
        <v>15</v>
      </c>
      <c r="AT2878">
        <v>6</v>
      </c>
      <c r="AU2878">
        <v>8</v>
      </c>
      <c r="AV2878">
        <v>63</v>
      </c>
      <c r="AW2878">
        <v>3</v>
      </c>
      <c r="AX2878">
        <v>1</v>
      </c>
      <c r="AY2878">
        <v>20</v>
      </c>
      <c r="AZ2878">
        <v>24</v>
      </c>
      <c r="BA2878">
        <v>10</v>
      </c>
      <c r="BB2878">
        <v>2</v>
      </c>
      <c r="BC2878">
        <v>43</v>
      </c>
      <c r="BE2878">
        <v>12</v>
      </c>
      <c r="BF2878">
        <v>2</v>
      </c>
      <c r="BG2878">
        <v>3</v>
      </c>
      <c r="BH2878">
        <v>6</v>
      </c>
      <c r="BI2878">
        <v>16</v>
      </c>
      <c r="BJ2878">
        <v>5</v>
      </c>
      <c r="BK2878">
        <v>45</v>
      </c>
      <c r="BL2878">
        <v>50</v>
      </c>
      <c r="BM2878">
        <v>2</v>
      </c>
      <c r="BN2878">
        <v>15</v>
      </c>
      <c r="BO2878">
        <v>3</v>
      </c>
      <c r="BP2878">
        <v>11</v>
      </c>
      <c r="BQ2878">
        <v>19</v>
      </c>
      <c r="BR2878">
        <v>2</v>
      </c>
      <c r="BS2878">
        <v>4</v>
      </c>
      <c r="BT2878">
        <v>7</v>
      </c>
      <c r="BU2878">
        <v>8</v>
      </c>
      <c r="BV2878">
        <v>37</v>
      </c>
      <c r="BW2878">
        <v>28</v>
      </c>
      <c r="BX2878">
        <v>6</v>
      </c>
      <c r="BY2878">
        <v>19</v>
      </c>
      <c r="BZ2878">
        <v>3</v>
      </c>
      <c r="CA2878">
        <v>1</v>
      </c>
      <c r="CB2878">
        <v>13</v>
      </c>
      <c r="CC2878">
        <v>7</v>
      </c>
      <c r="CD2878">
        <v>5</v>
      </c>
      <c r="CF2878">
        <v>13</v>
      </c>
      <c r="CG2878">
        <v>8</v>
      </c>
      <c r="CH2878">
        <v>18</v>
      </c>
      <c r="CI2878">
        <v>21</v>
      </c>
      <c r="CJ2878">
        <v>13</v>
      </c>
      <c r="CK2878">
        <v>7</v>
      </c>
      <c r="CL2878">
        <v>86</v>
      </c>
      <c r="CM2878">
        <v>41</v>
      </c>
      <c r="CN2878">
        <v>14</v>
      </c>
      <c r="CO2878">
        <v>12</v>
      </c>
      <c r="CP2878">
        <v>7</v>
      </c>
      <c r="CQ2878">
        <v>21</v>
      </c>
      <c r="CR2878">
        <v>50</v>
      </c>
      <c r="CS2878">
        <v>13</v>
      </c>
      <c r="CT2878">
        <v>25</v>
      </c>
      <c r="CU2878">
        <v>39</v>
      </c>
      <c r="CV2878">
        <v>71</v>
      </c>
      <c r="CW2878">
        <v>18</v>
      </c>
      <c r="CX2878">
        <v>20</v>
      </c>
      <c r="CY2878">
        <v>24</v>
      </c>
      <c r="CZ2878">
        <v>12</v>
      </c>
      <c r="DA2878">
        <v>3</v>
      </c>
      <c r="DB2878">
        <v>3</v>
      </c>
      <c r="DC2878">
        <v>1</v>
      </c>
      <c r="DD2878">
        <v>11</v>
      </c>
      <c r="DE2878">
        <v>77</v>
      </c>
      <c r="DF2878">
        <v>17</v>
      </c>
      <c r="DG2878">
        <v>51</v>
      </c>
      <c r="DH2878">
        <v>81</v>
      </c>
      <c r="DI2878">
        <v>26</v>
      </c>
      <c r="DJ2878">
        <v>10</v>
      </c>
      <c r="DK2878">
        <v>28</v>
      </c>
      <c r="DL2878">
        <v>38</v>
      </c>
      <c r="DM2878">
        <v>15</v>
      </c>
      <c r="DN2878">
        <v>11</v>
      </c>
      <c r="DO2878">
        <v>127</v>
      </c>
      <c r="DP2878">
        <v>327</v>
      </c>
      <c r="DQ2878">
        <v>43</v>
      </c>
      <c r="DR2878">
        <v>33</v>
      </c>
      <c r="DS2878">
        <v>5</v>
      </c>
      <c r="DT2878">
        <v>22</v>
      </c>
      <c r="DU2878">
        <v>3</v>
      </c>
      <c r="DV2878">
        <v>35</v>
      </c>
      <c r="DW2878">
        <v>2</v>
      </c>
      <c r="DX2878">
        <v>11</v>
      </c>
      <c r="DY2878">
        <v>5</v>
      </c>
      <c r="DZ2878">
        <v>13</v>
      </c>
      <c r="EA2878">
        <v>9</v>
      </c>
      <c r="EB2878">
        <v>2</v>
      </c>
      <c r="EC2878">
        <v>38</v>
      </c>
      <c r="ED2878">
        <v>8</v>
      </c>
      <c r="EE2878">
        <v>22</v>
      </c>
      <c r="EF2878">
        <v>2</v>
      </c>
      <c r="EG2878">
        <v>2</v>
      </c>
      <c r="EH2878">
        <v>20</v>
      </c>
      <c r="EI2878">
        <v>7</v>
      </c>
      <c r="EJ2878">
        <v>3</v>
      </c>
      <c r="EK2878">
        <v>2</v>
      </c>
      <c r="EL2878">
        <v>30</v>
      </c>
      <c r="EM2878">
        <v>16</v>
      </c>
      <c r="EN2878">
        <v>15</v>
      </c>
      <c r="EO2878">
        <v>4</v>
      </c>
      <c r="EP2878">
        <v>2</v>
      </c>
      <c r="EQ2878">
        <v>6</v>
      </c>
      <c r="ES2878">
        <v>11</v>
      </c>
      <c r="ET2878">
        <v>3</v>
      </c>
      <c r="EU2878">
        <v>121</v>
      </c>
      <c r="EV2878">
        <v>28</v>
      </c>
      <c r="EW2878">
        <v>5</v>
      </c>
      <c r="EX2878">
        <v>1</v>
      </c>
      <c r="EY2878">
        <v>2</v>
      </c>
      <c r="EZ2878">
        <v>12</v>
      </c>
      <c r="FA2878">
        <v>27</v>
      </c>
      <c r="FB2878">
        <v>5</v>
      </c>
      <c r="FC2878">
        <v>112</v>
      </c>
      <c r="FD2878">
        <v>5</v>
      </c>
      <c r="FE2878">
        <f t="shared" si="44"/>
        <v>156</v>
      </c>
    </row>
    <row r="2879" spans="1:161" x14ac:dyDescent="0.3">
      <c r="A2879" t="s">
        <v>10</v>
      </c>
      <c r="B2879">
        <v>15</v>
      </c>
      <c r="C2879">
        <v>6</v>
      </c>
      <c r="D2879">
        <v>4</v>
      </c>
      <c r="E2879">
        <v>71</v>
      </c>
      <c r="F2879">
        <v>1</v>
      </c>
      <c r="G2879">
        <v>143</v>
      </c>
      <c r="H2879">
        <v>2</v>
      </c>
      <c r="I2879">
        <v>63</v>
      </c>
      <c r="J2879">
        <v>4</v>
      </c>
      <c r="K2879">
        <v>120</v>
      </c>
      <c r="L2879">
        <v>21</v>
      </c>
      <c r="M2879">
        <v>38</v>
      </c>
      <c r="N2879">
        <v>11</v>
      </c>
      <c r="O2879">
        <v>43</v>
      </c>
      <c r="P2879">
        <v>5</v>
      </c>
      <c r="Q2879">
        <v>14</v>
      </c>
      <c r="R2879">
        <v>8</v>
      </c>
      <c r="S2879">
        <v>26</v>
      </c>
      <c r="T2879">
        <v>2</v>
      </c>
      <c r="U2879">
        <v>10</v>
      </c>
      <c r="V2879">
        <v>18</v>
      </c>
      <c r="W2879">
        <v>20</v>
      </c>
      <c r="X2879">
        <v>7</v>
      </c>
      <c r="Y2879">
        <v>14</v>
      </c>
      <c r="Z2879">
        <v>2</v>
      </c>
      <c r="AA2879">
        <v>8</v>
      </c>
      <c r="AB2879">
        <v>53</v>
      </c>
      <c r="AC2879">
        <v>1</v>
      </c>
      <c r="AD2879">
        <v>6</v>
      </c>
      <c r="AE2879">
        <v>1</v>
      </c>
      <c r="AF2879">
        <v>6</v>
      </c>
      <c r="AG2879">
        <v>23</v>
      </c>
      <c r="AH2879">
        <v>40</v>
      </c>
      <c r="AI2879">
        <v>15</v>
      </c>
      <c r="AJ2879">
        <v>1</v>
      </c>
      <c r="AK2879">
        <v>2</v>
      </c>
      <c r="AL2879">
        <v>3</v>
      </c>
      <c r="AM2879">
        <v>2</v>
      </c>
      <c r="AN2879">
        <v>2</v>
      </c>
      <c r="AO2879">
        <v>44</v>
      </c>
      <c r="AP2879">
        <v>1</v>
      </c>
      <c r="AQ2879">
        <v>2</v>
      </c>
      <c r="AR2879">
        <v>75</v>
      </c>
      <c r="AS2879">
        <v>15</v>
      </c>
      <c r="AT2879">
        <v>6</v>
      </c>
      <c r="AU2879">
        <v>8</v>
      </c>
      <c r="AV2879">
        <v>63</v>
      </c>
      <c r="AW2879">
        <v>3</v>
      </c>
      <c r="AX2879">
        <v>1</v>
      </c>
      <c r="AY2879">
        <v>20</v>
      </c>
      <c r="AZ2879">
        <v>24</v>
      </c>
      <c r="BA2879">
        <v>10</v>
      </c>
      <c r="BB2879">
        <v>2</v>
      </c>
      <c r="BC2879">
        <v>43</v>
      </c>
      <c r="BD2879">
        <v>19</v>
      </c>
      <c r="BE2879">
        <v>12</v>
      </c>
      <c r="BF2879">
        <v>2</v>
      </c>
      <c r="BG2879">
        <v>3</v>
      </c>
      <c r="BH2879">
        <v>6</v>
      </c>
      <c r="BI2879">
        <v>16</v>
      </c>
      <c r="BJ2879">
        <v>5</v>
      </c>
      <c r="BK2879">
        <v>45</v>
      </c>
      <c r="BL2879">
        <v>50</v>
      </c>
      <c r="BM2879">
        <v>2</v>
      </c>
      <c r="BN2879">
        <v>15</v>
      </c>
      <c r="BO2879">
        <v>3</v>
      </c>
      <c r="BP2879">
        <v>11</v>
      </c>
      <c r="BQ2879">
        <v>19</v>
      </c>
      <c r="BR2879">
        <v>2</v>
      </c>
      <c r="BS2879">
        <v>4</v>
      </c>
      <c r="BT2879">
        <v>7</v>
      </c>
      <c r="BU2879">
        <v>8</v>
      </c>
      <c r="BV2879">
        <v>37</v>
      </c>
      <c r="BW2879">
        <v>28</v>
      </c>
      <c r="BX2879">
        <v>6</v>
      </c>
      <c r="BY2879">
        <v>19</v>
      </c>
      <c r="BZ2879">
        <v>3</v>
      </c>
      <c r="CA2879">
        <v>1</v>
      </c>
      <c r="CB2879">
        <v>13</v>
      </c>
      <c r="CC2879">
        <v>7</v>
      </c>
      <c r="CD2879">
        <v>5</v>
      </c>
      <c r="CF2879">
        <v>13</v>
      </c>
      <c r="CG2879">
        <v>8</v>
      </c>
      <c r="CH2879">
        <v>18</v>
      </c>
      <c r="CI2879">
        <v>21</v>
      </c>
      <c r="CJ2879">
        <v>13</v>
      </c>
      <c r="CK2879">
        <v>7</v>
      </c>
      <c r="CL2879">
        <v>86</v>
      </c>
      <c r="CM2879">
        <v>41</v>
      </c>
      <c r="CN2879">
        <v>14</v>
      </c>
      <c r="CO2879">
        <v>12</v>
      </c>
      <c r="CP2879">
        <v>7</v>
      </c>
      <c r="CQ2879">
        <v>21</v>
      </c>
      <c r="CR2879">
        <v>50</v>
      </c>
      <c r="CS2879">
        <v>13</v>
      </c>
      <c r="CT2879">
        <v>25</v>
      </c>
      <c r="CU2879">
        <v>39</v>
      </c>
      <c r="CV2879">
        <v>71</v>
      </c>
      <c r="CW2879">
        <v>18</v>
      </c>
      <c r="CX2879">
        <v>20</v>
      </c>
      <c r="CY2879">
        <v>24</v>
      </c>
      <c r="CZ2879">
        <v>12</v>
      </c>
      <c r="DA2879">
        <v>3</v>
      </c>
      <c r="DB2879">
        <v>3</v>
      </c>
      <c r="DC2879">
        <v>1</v>
      </c>
      <c r="DD2879">
        <v>11</v>
      </c>
      <c r="DE2879">
        <v>77</v>
      </c>
      <c r="DF2879">
        <v>17</v>
      </c>
      <c r="DG2879">
        <v>51</v>
      </c>
      <c r="DH2879">
        <v>81</v>
      </c>
      <c r="DI2879">
        <v>26</v>
      </c>
      <c r="DJ2879">
        <v>10</v>
      </c>
      <c r="DK2879">
        <v>28</v>
      </c>
      <c r="DL2879">
        <v>38</v>
      </c>
      <c r="DM2879">
        <v>15</v>
      </c>
      <c r="DN2879">
        <v>11</v>
      </c>
      <c r="DO2879">
        <v>127</v>
      </c>
      <c r="DP2879">
        <v>327</v>
      </c>
      <c r="DQ2879">
        <v>43</v>
      </c>
      <c r="DR2879">
        <v>33</v>
      </c>
      <c r="DS2879">
        <v>5</v>
      </c>
      <c r="DT2879">
        <v>22</v>
      </c>
      <c r="DU2879">
        <v>3</v>
      </c>
      <c r="DV2879">
        <v>35</v>
      </c>
      <c r="DW2879">
        <v>2</v>
      </c>
      <c r="DX2879">
        <v>11</v>
      </c>
      <c r="DY2879">
        <v>5</v>
      </c>
      <c r="DZ2879">
        <v>13</v>
      </c>
      <c r="EA2879">
        <v>9</v>
      </c>
      <c r="EB2879">
        <v>2</v>
      </c>
      <c r="EC2879">
        <v>38</v>
      </c>
      <c r="ED2879">
        <v>8</v>
      </c>
      <c r="EE2879">
        <v>22</v>
      </c>
      <c r="EF2879">
        <v>2</v>
      </c>
      <c r="EG2879">
        <v>2</v>
      </c>
      <c r="EH2879">
        <v>20</v>
      </c>
      <c r="EI2879">
        <v>7</v>
      </c>
      <c r="EJ2879">
        <v>3</v>
      </c>
      <c r="EK2879">
        <v>2</v>
      </c>
      <c r="EL2879">
        <v>30</v>
      </c>
      <c r="EM2879">
        <v>16</v>
      </c>
      <c r="EN2879">
        <v>15</v>
      </c>
      <c r="EO2879">
        <v>4</v>
      </c>
      <c r="EP2879">
        <v>2</v>
      </c>
      <c r="EQ2879">
        <v>6</v>
      </c>
      <c r="ES2879">
        <v>11</v>
      </c>
      <c r="ET2879">
        <v>3</v>
      </c>
      <c r="EU2879">
        <v>121</v>
      </c>
      <c r="EV2879">
        <v>28</v>
      </c>
      <c r="EW2879">
        <v>5</v>
      </c>
      <c r="EX2879">
        <v>1</v>
      </c>
      <c r="EY2879">
        <v>2</v>
      </c>
      <c r="EZ2879">
        <v>12</v>
      </c>
      <c r="FA2879">
        <v>27</v>
      </c>
      <c r="FB2879">
        <v>5</v>
      </c>
      <c r="FC2879">
        <v>112</v>
      </c>
      <c r="FD2879">
        <v>5</v>
      </c>
      <c r="FE2879">
        <f t="shared" si="44"/>
        <v>157</v>
      </c>
    </row>
    <row r="2880" spans="1:161" x14ac:dyDescent="0.3">
      <c r="A2880" t="s">
        <v>3214</v>
      </c>
      <c r="H2880">
        <v>2</v>
      </c>
      <c r="U2880">
        <v>10</v>
      </c>
      <c r="AL2880">
        <v>3</v>
      </c>
      <c r="AX2880">
        <v>1</v>
      </c>
      <c r="AY2880">
        <v>20</v>
      </c>
      <c r="BZ2880">
        <v>3</v>
      </c>
      <c r="CA2880">
        <v>1</v>
      </c>
      <c r="CC2880">
        <v>7</v>
      </c>
      <c r="CF2880">
        <v>13</v>
      </c>
      <c r="CX2880">
        <v>20</v>
      </c>
      <c r="DB2880">
        <v>3</v>
      </c>
      <c r="DG2880">
        <v>51</v>
      </c>
      <c r="DP2880">
        <v>122</v>
      </c>
      <c r="EN2880">
        <v>15</v>
      </c>
      <c r="FD2880">
        <v>5</v>
      </c>
      <c r="FE2880">
        <f t="shared" si="44"/>
        <v>15</v>
      </c>
    </row>
    <row r="2881" spans="1:161" x14ac:dyDescent="0.3">
      <c r="A2881" t="s">
        <v>3215</v>
      </c>
      <c r="H2881">
        <v>2</v>
      </c>
      <c r="U2881">
        <v>10</v>
      </c>
      <c r="AL2881">
        <v>3</v>
      </c>
      <c r="AX2881">
        <v>1</v>
      </c>
      <c r="AY2881">
        <v>20</v>
      </c>
      <c r="BZ2881">
        <v>3</v>
      </c>
      <c r="CA2881">
        <v>1</v>
      </c>
      <c r="CC2881">
        <v>7</v>
      </c>
      <c r="CF2881">
        <v>13</v>
      </c>
      <c r="CX2881">
        <v>20</v>
      </c>
      <c r="DB2881">
        <v>3</v>
      </c>
      <c r="DG2881">
        <v>51</v>
      </c>
      <c r="DP2881">
        <v>236</v>
      </c>
      <c r="EN2881">
        <v>15</v>
      </c>
      <c r="FD2881">
        <v>5</v>
      </c>
      <c r="FE2881">
        <f t="shared" si="44"/>
        <v>15</v>
      </c>
    </row>
    <row r="2882" spans="1:161" x14ac:dyDescent="0.3">
      <c r="A2882" t="s">
        <v>23</v>
      </c>
      <c r="B2882">
        <v>15</v>
      </c>
      <c r="C2882">
        <v>6</v>
      </c>
      <c r="D2882">
        <v>4</v>
      </c>
      <c r="E2882">
        <v>71</v>
      </c>
      <c r="F2882">
        <v>1</v>
      </c>
      <c r="G2882">
        <v>143</v>
      </c>
      <c r="H2882">
        <v>2</v>
      </c>
      <c r="I2882">
        <v>63</v>
      </c>
      <c r="J2882">
        <v>4</v>
      </c>
      <c r="K2882">
        <v>120</v>
      </c>
      <c r="L2882">
        <v>21</v>
      </c>
      <c r="M2882">
        <v>38</v>
      </c>
      <c r="N2882">
        <v>11</v>
      </c>
      <c r="O2882">
        <v>43</v>
      </c>
      <c r="P2882">
        <v>5</v>
      </c>
      <c r="Q2882">
        <v>14</v>
      </c>
      <c r="R2882">
        <v>8</v>
      </c>
      <c r="S2882">
        <v>26</v>
      </c>
      <c r="T2882">
        <v>2</v>
      </c>
      <c r="U2882">
        <v>10</v>
      </c>
      <c r="V2882">
        <v>18</v>
      </c>
      <c r="W2882">
        <v>20</v>
      </c>
      <c r="X2882">
        <v>7</v>
      </c>
      <c r="Y2882">
        <v>14</v>
      </c>
      <c r="Z2882">
        <v>2</v>
      </c>
      <c r="AA2882">
        <v>8</v>
      </c>
      <c r="AB2882">
        <v>53</v>
      </c>
      <c r="AC2882">
        <v>1</v>
      </c>
      <c r="AD2882">
        <v>6</v>
      </c>
      <c r="AE2882">
        <v>1</v>
      </c>
      <c r="AF2882">
        <v>6</v>
      </c>
      <c r="AG2882">
        <v>23</v>
      </c>
      <c r="AH2882">
        <v>40</v>
      </c>
      <c r="AI2882">
        <v>15</v>
      </c>
      <c r="AJ2882">
        <v>1</v>
      </c>
      <c r="AK2882">
        <v>2</v>
      </c>
      <c r="AL2882">
        <v>3</v>
      </c>
      <c r="AM2882">
        <v>2</v>
      </c>
      <c r="AN2882">
        <v>2</v>
      </c>
      <c r="AO2882">
        <v>44</v>
      </c>
      <c r="AP2882">
        <v>1</v>
      </c>
      <c r="AQ2882">
        <v>2</v>
      </c>
      <c r="AR2882">
        <v>75</v>
      </c>
      <c r="AS2882">
        <v>15</v>
      </c>
      <c r="AT2882">
        <v>6</v>
      </c>
      <c r="AU2882">
        <v>8</v>
      </c>
      <c r="AV2882">
        <v>63</v>
      </c>
      <c r="AW2882">
        <v>3</v>
      </c>
      <c r="AX2882">
        <v>1</v>
      </c>
      <c r="AY2882">
        <v>20</v>
      </c>
      <c r="AZ2882">
        <v>24</v>
      </c>
      <c r="BA2882">
        <v>10</v>
      </c>
      <c r="BB2882">
        <v>2</v>
      </c>
      <c r="BC2882">
        <v>43</v>
      </c>
      <c r="BD2882">
        <v>6</v>
      </c>
      <c r="BE2882">
        <v>12</v>
      </c>
      <c r="BF2882">
        <v>2</v>
      </c>
      <c r="BG2882">
        <v>3</v>
      </c>
      <c r="BH2882">
        <v>6</v>
      </c>
      <c r="BI2882">
        <v>16</v>
      </c>
      <c r="BJ2882">
        <v>5</v>
      </c>
      <c r="BK2882">
        <v>45</v>
      </c>
      <c r="BL2882">
        <v>50</v>
      </c>
      <c r="BM2882">
        <v>2</v>
      </c>
      <c r="BN2882">
        <v>15</v>
      </c>
      <c r="BO2882">
        <v>3</v>
      </c>
      <c r="BP2882">
        <v>11</v>
      </c>
      <c r="BQ2882">
        <v>19</v>
      </c>
      <c r="BR2882">
        <v>2</v>
      </c>
      <c r="BS2882">
        <v>4</v>
      </c>
      <c r="BT2882">
        <v>7</v>
      </c>
      <c r="BU2882">
        <v>8</v>
      </c>
      <c r="BV2882">
        <v>37</v>
      </c>
      <c r="BW2882">
        <v>28</v>
      </c>
      <c r="BX2882">
        <v>6</v>
      </c>
      <c r="BY2882">
        <v>19</v>
      </c>
      <c r="BZ2882">
        <v>3</v>
      </c>
      <c r="CA2882">
        <v>1</v>
      </c>
      <c r="CB2882">
        <v>13</v>
      </c>
      <c r="CC2882">
        <v>7</v>
      </c>
      <c r="CD2882">
        <v>5</v>
      </c>
      <c r="CF2882">
        <v>13</v>
      </c>
      <c r="CG2882">
        <v>8</v>
      </c>
      <c r="CH2882">
        <v>18</v>
      </c>
      <c r="CI2882">
        <v>21</v>
      </c>
      <c r="CJ2882">
        <v>13</v>
      </c>
      <c r="CK2882">
        <v>7</v>
      </c>
      <c r="CL2882">
        <v>86</v>
      </c>
      <c r="CM2882">
        <v>41</v>
      </c>
      <c r="CN2882">
        <v>14</v>
      </c>
      <c r="CO2882">
        <v>12</v>
      </c>
      <c r="CP2882">
        <v>7</v>
      </c>
      <c r="CQ2882">
        <v>21</v>
      </c>
      <c r="CR2882">
        <v>50</v>
      </c>
      <c r="CS2882">
        <v>13</v>
      </c>
      <c r="CT2882">
        <v>25</v>
      </c>
      <c r="CU2882">
        <v>39</v>
      </c>
      <c r="CV2882">
        <v>71</v>
      </c>
      <c r="CW2882">
        <v>18</v>
      </c>
      <c r="CX2882">
        <v>20</v>
      </c>
      <c r="CY2882">
        <v>24</v>
      </c>
      <c r="CZ2882">
        <v>12</v>
      </c>
      <c r="DA2882">
        <v>3</v>
      </c>
      <c r="DB2882">
        <v>3</v>
      </c>
      <c r="DC2882">
        <v>1</v>
      </c>
      <c r="DD2882">
        <v>11</v>
      </c>
      <c r="DE2882">
        <v>77</v>
      </c>
      <c r="DF2882">
        <v>17</v>
      </c>
      <c r="DG2882">
        <v>51</v>
      </c>
      <c r="DH2882">
        <v>81</v>
      </c>
      <c r="DI2882">
        <v>26</v>
      </c>
      <c r="DJ2882">
        <v>10</v>
      </c>
      <c r="DK2882">
        <v>28</v>
      </c>
      <c r="DL2882">
        <v>38</v>
      </c>
      <c r="DM2882">
        <v>15</v>
      </c>
      <c r="DN2882">
        <v>11</v>
      </c>
      <c r="DO2882">
        <v>127</v>
      </c>
      <c r="DP2882">
        <v>327</v>
      </c>
      <c r="DQ2882">
        <v>43</v>
      </c>
      <c r="DR2882">
        <v>33</v>
      </c>
      <c r="DS2882">
        <v>5</v>
      </c>
      <c r="DT2882">
        <v>22</v>
      </c>
      <c r="DU2882">
        <v>3</v>
      </c>
      <c r="DV2882">
        <v>35</v>
      </c>
      <c r="DW2882">
        <v>2</v>
      </c>
      <c r="DX2882">
        <v>11</v>
      </c>
      <c r="DY2882">
        <v>5</v>
      </c>
      <c r="DZ2882">
        <v>13</v>
      </c>
      <c r="EA2882">
        <v>9</v>
      </c>
      <c r="EB2882">
        <v>2</v>
      </c>
      <c r="EC2882">
        <v>38</v>
      </c>
      <c r="ED2882">
        <v>8</v>
      </c>
      <c r="EE2882">
        <v>22</v>
      </c>
      <c r="EF2882">
        <v>2</v>
      </c>
      <c r="EG2882">
        <v>2</v>
      </c>
      <c r="EH2882">
        <v>20</v>
      </c>
      <c r="EI2882">
        <v>7</v>
      </c>
      <c r="EJ2882">
        <v>3</v>
      </c>
      <c r="EK2882">
        <v>2</v>
      </c>
      <c r="EL2882">
        <v>30</v>
      </c>
      <c r="EM2882">
        <v>16</v>
      </c>
      <c r="EN2882">
        <v>15</v>
      </c>
      <c r="EO2882">
        <v>4</v>
      </c>
      <c r="EP2882">
        <v>2</v>
      </c>
      <c r="EQ2882">
        <v>6</v>
      </c>
      <c r="ES2882">
        <v>11</v>
      </c>
      <c r="ET2882">
        <v>3</v>
      </c>
      <c r="EU2882">
        <v>121</v>
      </c>
      <c r="EV2882">
        <v>28</v>
      </c>
      <c r="EW2882">
        <v>5</v>
      </c>
      <c r="EX2882">
        <v>1</v>
      </c>
      <c r="EY2882">
        <v>2</v>
      </c>
      <c r="EZ2882">
        <v>12</v>
      </c>
      <c r="FA2882">
        <v>27</v>
      </c>
      <c r="FB2882">
        <v>5</v>
      </c>
      <c r="FC2882">
        <v>112</v>
      </c>
      <c r="FD2882">
        <v>5</v>
      </c>
      <c r="FE2882">
        <f t="shared" si="44"/>
        <v>157</v>
      </c>
    </row>
    <row r="2883" spans="1:161" x14ac:dyDescent="0.3">
      <c r="A2883" t="s">
        <v>3216</v>
      </c>
      <c r="F2883">
        <v>1</v>
      </c>
      <c r="H2883">
        <v>2</v>
      </c>
      <c r="J2883">
        <v>4</v>
      </c>
      <c r="K2883">
        <v>120</v>
      </c>
      <c r="M2883">
        <v>38</v>
      </c>
      <c r="N2883">
        <v>11</v>
      </c>
      <c r="Q2883">
        <v>14</v>
      </c>
      <c r="T2883">
        <v>2</v>
      </c>
      <c r="U2883">
        <v>10</v>
      </c>
      <c r="AE2883">
        <v>1</v>
      </c>
      <c r="AF2883">
        <v>6</v>
      </c>
      <c r="AG2883">
        <v>23</v>
      </c>
      <c r="AK2883">
        <v>2</v>
      </c>
      <c r="AL2883">
        <v>3</v>
      </c>
      <c r="AM2883">
        <v>2</v>
      </c>
      <c r="AN2883">
        <v>2</v>
      </c>
      <c r="AS2883">
        <v>15</v>
      </c>
      <c r="AT2883">
        <v>6</v>
      </c>
      <c r="AX2883">
        <v>1</v>
      </c>
      <c r="AY2883">
        <v>20</v>
      </c>
      <c r="BB2883">
        <v>2</v>
      </c>
      <c r="BC2883">
        <v>43</v>
      </c>
      <c r="BE2883">
        <v>12</v>
      </c>
      <c r="BF2883">
        <v>2</v>
      </c>
      <c r="BG2883">
        <v>3</v>
      </c>
      <c r="BH2883">
        <v>6</v>
      </c>
      <c r="BI2883">
        <v>16</v>
      </c>
      <c r="BJ2883">
        <v>5</v>
      </c>
      <c r="BP2883">
        <v>11</v>
      </c>
      <c r="BQ2883">
        <v>19</v>
      </c>
      <c r="BR2883">
        <v>2</v>
      </c>
      <c r="BU2883">
        <v>8</v>
      </c>
      <c r="BX2883">
        <v>6</v>
      </c>
      <c r="BZ2883">
        <v>3</v>
      </c>
      <c r="CA2883">
        <v>1</v>
      </c>
      <c r="CB2883">
        <v>13</v>
      </c>
      <c r="CC2883">
        <v>7</v>
      </c>
      <c r="CF2883">
        <v>13</v>
      </c>
      <c r="CG2883">
        <v>8</v>
      </c>
      <c r="CI2883">
        <v>21</v>
      </c>
      <c r="CN2883">
        <v>14</v>
      </c>
      <c r="CR2883">
        <v>50</v>
      </c>
      <c r="CS2883">
        <v>13</v>
      </c>
      <c r="CT2883">
        <v>25</v>
      </c>
      <c r="CX2883">
        <v>20</v>
      </c>
      <c r="CY2883">
        <v>24</v>
      </c>
      <c r="CZ2883">
        <v>12</v>
      </c>
      <c r="DB2883">
        <v>3</v>
      </c>
      <c r="DC2883">
        <v>1</v>
      </c>
      <c r="DD2883">
        <v>11</v>
      </c>
      <c r="DF2883">
        <v>17</v>
      </c>
      <c r="DG2883">
        <v>51</v>
      </c>
      <c r="DH2883">
        <v>81</v>
      </c>
      <c r="DI2883">
        <v>26</v>
      </c>
      <c r="DJ2883">
        <v>10</v>
      </c>
      <c r="DM2883">
        <v>15</v>
      </c>
      <c r="DN2883">
        <v>11</v>
      </c>
      <c r="DP2883">
        <v>327</v>
      </c>
      <c r="DR2883">
        <v>33</v>
      </c>
      <c r="DS2883">
        <v>5</v>
      </c>
      <c r="DT2883">
        <v>22</v>
      </c>
      <c r="DU2883">
        <v>3</v>
      </c>
      <c r="DX2883">
        <v>11</v>
      </c>
      <c r="EA2883">
        <v>9</v>
      </c>
      <c r="EB2883">
        <v>2</v>
      </c>
      <c r="EH2883">
        <v>20</v>
      </c>
      <c r="EM2883">
        <v>16</v>
      </c>
      <c r="EN2883">
        <v>15</v>
      </c>
      <c r="EQ2883">
        <v>6</v>
      </c>
      <c r="EU2883">
        <v>121</v>
      </c>
      <c r="FD2883">
        <v>5</v>
      </c>
      <c r="FE2883">
        <f t="shared" si="44"/>
        <v>71</v>
      </c>
    </row>
    <row r="2884" spans="1:161" x14ac:dyDescent="0.3">
      <c r="A2884" t="s">
        <v>3217</v>
      </c>
      <c r="F2884">
        <v>1</v>
      </c>
      <c r="H2884">
        <v>2</v>
      </c>
      <c r="J2884">
        <v>4</v>
      </c>
      <c r="Q2884">
        <v>14</v>
      </c>
      <c r="U2884">
        <v>10</v>
      </c>
      <c r="AL2884">
        <v>3</v>
      </c>
      <c r="AM2884">
        <v>2</v>
      </c>
      <c r="AX2884">
        <v>1</v>
      </c>
      <c r="AY2884">
        <v>20</v>
      </c>
      <c r="BB2884">
        <v>2</v>
      </c>
      <c r="BE2884">
        <v>12</v>
      </c>
      <c r="BF2884">
        <v>2</v>
      </c>
      <c r="BH2884">
        <v>6</v>
      </c>
      <c r="BI2884">
        <v>16</v>
      </c>
      <c r="BJ2884">
        <v>5</v>
      </c>
      <c r="BX2884">
        <v>6</v>
      </c>
      <c r="BZ2884">
        <v>3</v>
      </c>
      <c r="CA2884">
        <v>1</v>
      </c>
      <c r="CB2884">
        <v>13</v>
      </c>
      <c r="CC2884">
        <v>7</v>
      </c>
      <c r="CF2884">
        <v>13</v>
      </c>
      <c r="CS2884">
        <v>13</v>
      </c>
      <c r="CX2884">
        <v>20</v>
      </c>
      <c r="CY2884">
        <v>24</v>
      </c>
      <c r="DB2884">
        <v>3</v>
      </c>
      <c r="DG2884">
        <v>51</v>
      </c>
      <c r="DM2884">
        <v>15</v>
      </c>
      <c r="DP2884">
        <v>327</v>
      </c>
      <c r="DX2884">
        <v>11</v>
      </c>
      <c r="EA2884">
        <v>9</v>
      </c>
      <c r="EB2884">
        <v>2</v>
      </c>
      <c r="EH2884">
        <v>6</v>
      </c>
      <c r="EN2884">
        <v>15</v>
      </c>
      <c r="FD2884">
        <v>5</v>
      </c>
      <c r="FE2884">
        <f t="shared" ref="FE2884:FE2947" si="45">COUNTIF(B2884:FD2884,"&gt;0")</f>
        <v>34</v>
      </c>
    </row>
    <row r="2885" spans="1:161" x14ac:dyDescent="0.3">
      <c r="A2885" t="s">
        <v>3218</v>
      </c>
      <c r="F2885">
        <v>1</v>
      </c>
      <c r="H2885">
        <v>2</v>
      </c>
      <c r="J2885">
        <v>4</v>
      </c>
      <c r="K2885">
        <v>120</v>
      </c>
      <c r="M2885">
        <v>38</v>
      </c>
      <c r="N2885">
        <v>11</v>
      </c>
      <c r="Q2885">
        <v>14</v>
      </c>
      <c r="T2885">
        <v>2</v>
      </c>
      <c r="U2885">
        <v>10</v>
      </c>
      <c r="AE2885">
        <v>1</v>
      </c>
      <c r="AF2885">
        <v>6</v>
      </c>
      <c r="AG2885">
        <v>23</v>
      </c>
      <c r="AK2885">
        <v>2</v>
      </c>
      <c r="AL2885">
        <v>3</v>
      </c>
      <c r="AM2885">
        <v>2</v>
      </c>
      <c r="AN2885">
        <v>2</v>
      </c>
      <c r="AS2885">
        <v>15</v>
      </c>
      <c r="AT2885">
        <v>6</v>
      </c>
      <c r="AX2885">
        <v>1</v>
      </c>
      <c r="AY2885">
        <v>20</v>
      </c>
      <c r="BB2885">
        <v>2</v>
      </c>
      <c r="BC2885">
        <v>43</v>
      </c>
      <c r="BE2885">
        <v>12</v>
      </c>
      <c r="BF2885">
        <v>2</v>
      </c>
      <c r="BG2885">
        <v>3</v>
      </c>
      <c r="BH2885">
        <v>6</v>
      </c>
      <c r="BI2885">
        <v>16</v>
      </c>
      <c r="BJ2885">
        <v>5</v>
      </c>
      <c r="BP2885">
        <v>11</v>
      </c>
      <c r="BQ2885">
        <v>19</v>
      </c>
      <c r="BR2885">
        <v>2</v>
      </c>
      <c r="BU2885">
        <v>8</v>
      </c>
      <c r="BX2885">
        <v>6</v>
      </c>
      <c r="BZ2885">
        <v>3</v>
      </c>
      <c r="CA2885">
        <v>1</v>
      </c>
      <c r="CB2885">
        <v>13</v>
      </c>
      <c r="CC2885">
        <v>7</v>
      </c>
      <c r="CF2885">
        <v>13</v>
      </c>
      <c r="CG2885">
        <v>8</v>
      </c>
      <c r="CI2885">
        <v>21</v>
      </c>
      <c r="CN2885">
        <v>14</v>
      </c>
      <c r="CR2885">
        <v>50</v>
      </c>
      <c r="CS2885">
        <v>13</v>
      </c>
      <c r="CT2885">
        <v>25</v>
      </c>
      <c r="CX2885">
        <v>20</v>
      </c>
      <c r="CY2885">
        <v>24</v>
      </c>
      <c r="CZ2885">
        <v>12</v>
      </c>
      <c r="DB2885">
        <v>3</v>
      </c>
      <c r="DC2885">
        <v>1</v>
      </c>
      <c r="DD2885">
        <v>11</v>
      </c>
      <c r="DF2885">
        <v>17</v>
      </c>
      <c r="DG2885">
        <v>51</v>
      </c>
      <c r="DH2885">
        <v>81</v>
      </c>
      <c r="DI2885">
        <v>26</v>
      </c>
      <c r="DJ2885">
        <v>10</v>
      </c>
      <c r="DM2885">
        <v>15</v>
      </c>
      <c r="DN2885">
        <v>11</v>
      </c>
      <c r="DP2885">
        <v>327</v>
      </c>
      <c r="DR2885">
        <v>33</v>
      </c>
      <c r="DS2885">
        <v>5</v>
      </c>
      <c r="DT2885">
        <v>22</v>
      </c>
      <c r="DU2885">
        <v>3</v>
      </c>
      <c r="DX2885">
        <v>11</v>
      </c>
      <c r="EA2885">
        <v>9</v>
      </c>
      <c r="EB2885">
        <v>2</v>
      </c>
      <c r="EH2885">
        <v>20</v>
      </c>
      <c r="EM2885">
        <v>16</v>
      </c>
      <c r="EN2885">
        <v>15</v>
      </c>
      <c r="EQ2885">
        <v>1</v>
      </c>
      <c r="EU2885">
        <v>121</v>
      </c>
      <c r="FD2885">
        <v>5</v>
      </c>
      <c r="FE2885">
        <f t="shared" si="45"/>
        <v>71</v>
      </c>
    </row>
    <row r="2886" spans="1:161" x14ac:dyDescent="0.3">
      <c r="A2886" t="s">
        <v>337</v>
      </c>
      <c r="B2886">
        <v>15</v>
      </c>
      <c r="C2886">
        <v>6</v>
      </c>
      <c r="D2886">
        <v>4</v>
      </c>
      <c r="E2886">
        <v>71</v>
      </c>
      <c r="F2886">
        <v>1</v>
      </c>
      <c r="G2886">
        <v>143</v>
      </c>
      <c r="H2886">
        <v>2</v>
      </c>
      <c r="I2886">
        <v>46</v>
      </c>
      <c r="J2886">
        <v>4</v>
      </c>
      <c r="K2886">
        <v>120</v>
      </c>
      <c r="L2886">
        <v>21</v>
      </c>
      <c r="M2886">
        <v>38</v>
      </c>
      <c r="N2886">
        <v>11</v>
      </c>
      <c r="O2886">
        <v>43</v>
      </c>
      <c r="Q2886">
        <v>14</v>
      </c>
      <c r="R2886">
        <v>8</v>
      </c>
      <c r="S2886">
        <v>26</v>
      </c>
      <c r="T2886">
        <v>2</v>
      </c>
      <c r="U2886">
        <v>10</v>
      </c>
      <c r="V2886">
        <v>18</v>
      </c>
      <c r="W2886">
        <v>20</v>
      </c>
      <c r="X2886">
        <v>7</v>
      </c>
      <c r="AA2886">
        <v>8</v>
      </c>
      <c r="AC2886">
        <v>1</v>
      </c>
      <c r="AD2886">
        <v>6</v>
      </c>
      <c r="AE2886">
        <v>1</v>
      </c>
      <c r="AF2886">
        <v>6</v>
      </c>
      <c r="AG2886">
        <v>23</v>
      </c>
      <c r="AH2886">
        <v>40</v>
      </c>
      <c r="AJ2886">
        <v>1</v>
      </c>
      <c r="AK2886">
        <v>2</v>
      </c>
      <c r="AL2886">
        <v>3</v>
      </c>
      <c r="AM2886">
        <v>2</v>
      </c>
      <c r="AN2886">
        <v>2</v>
      </c>
      <c r="AO2886">
        <v>44</v>
      </c>
      <c r="AP2886">
        <v>1</v>
      </c>
      <c r="AQ2886">
        <v>2</v>
      </c>
      <c r="AR2886">
        <v>75</v>
      </c>
      <c r="AS2886">
        <v>15</v>
      </c>
      <c r="AT2886">
        <v>6</v>
      </c>
      <c r="AU2886">
        <v>8</v>
      </c>
      <c r="AV2886">
        <v>63</v>
      </c>
      <c r="AW2886">
        <v>3</v>
      </c>
      <c r="AX2886">
        <v>1</v>
      </c>
      <c r="AY2886">
        <v>20</v>
      </c>
      <c r="AZ2886">
        <v>24</v>
      </c>
      <c r="BA2886">
        <v>10</v>
      </c>
      <c r="BB2886">
        <v>2</v>
      </c>
      <c r="BC2886">
        <v>43</v>
      </c>
      <c r="BE2886">
        <v>12</v>
      </c>
      <c r="BF2886">
        <v>2</v>
      </c>
      <c r="BG2886">
        <v>3</v>
      </c>
      <c r="BH2886">
        <v>6</v>
      </c>
      <c r="BI2886">
        <v>16</v>
      </c>
      <c r="BJ2886">
        <v>5</v>
      </c>
      <c r="BL2886">
        <v>50</v>
      </c>
      <c r="BN2886">
        <v>15</v>
      </c>
      <c r="BO2886">
        <v>3</v>
      </c>
      <c r="BP2886">
        <v>11</v>
      </c>
      <c r="BQ2886">
        <v>19</v>
      </c>
      <c r="BR2886">
        <v>2</v>
      </c>
      <c r="BS2886">
        <v>4</v>
      </c>
      <c r="BT2886">
        <v>7</v>
      </c>
      <c r="BU2886">
        <v>8</v>
      </c>
      <c r="BV2886">
        <v>37</v>
      </c>
      <c r="BW2886">
        <v>28</v>
      </c>
      <c r="BX2886">
        <v>6</v>
      </c>
      <c r="BY2886">
        <v>19</v>
      </c>
      <c r="BZ2886">
        <v>3</v>
      </c>
      <c r="CA2886">
        <v>1</v>
      </c>
      <c r="CB2886">
        <v>13</v>
      </c>
      <c r="CC2886">
        <v>7</v>
      </c>
      <c r="CD2886">
        <v>5</v>
      </c>
      <c r="CF2886">
        <v>13</v>
      </c>
      <c r="CG2886">
        <v>8</v>
      </c>
      <c r="CH2886">
        <v>18</v>
      </c>
      <c r="CI2886">
        <v>21</v>
      </c>
      <c r="CJ2886">
        <v>13</v>
      </c>
      <c r="CK2886">
        <v>7</v>
      </c>
      <c r="CM2886">
        <v>41</v>
      </c>
      <c r="CN2886">
        <v>14</v>
      </c>
      <c r="CO2886">
        <v>12</v>
      </c>
      <c r="CP2886">
        <v>7</v>
      </c>
      <c r="CQ2886">
        <v>21</v>
      </c>
      <c r="CR2886">
        <v>50</v>
      </c>
      <c r="CS2886">
        <v>13</v>
      </c>
      <c r="CT2886">
        <v>25</v>
      </c>
      <c r="CU2886">
        <v>39</v>
      </c>
      <c r="CV2886">
        <v>71</v>
      </c>
      <c r="CW2886">
        <v>18</v>
      </c>
      <c r="CX2886">
        <v>20</v>
      </c>
      <c r="CY2886">
        <v>24</v>
      </c>
      <c r="CZ2886">
        <v>12</v>
      </c>
      <c r="DA2886">
        <v>3</v>
      </c>
      <c r="DB2886">
        <v>3</v>
      </c>
      <c r="DC2886">
        <v>1</v>
      </c>
      <c r="DD2886">
        <v>11</v>
      </c>
      <c r="DE2886">
        <v>77</v>
      </c>
      <c r="DF2886">
        <v>17</v>
      </c>
      <c r="DG2886">
        <v>51</v>
      </c>
      <c r="DH2886">
        <v>81</v>
      </c>
      <c r="DI2886">
        <v>26</v>
      </c>
      <c r="DJ2886">
        <v>10</v>
      </c>
      <c r="DL2886">
        <v>38</v>
      </c>
      <c r="DM2886">
        <v>15</v>
      </c>
      <c r="DN2886">
        <v>11</v>
      </c>
      <c r="DO2886">
        <v>127</v>
      </c>
      <c r="DP2886">
        <v>327</v>
      </c>
      <c r="DQ2886">
        <v>43</v>
      </c>
      <c r="DR2886">
        <v>33</v>
      </c>
      <c r="DS2886">
        <v>5</v>
      </c>
      <c r="DT2886">
        <v>22</v>
      </c>
      <c r="DU2886">
        <v>3</v>
      </c>
      <c r="DV2886">
        <v>35</v>
      </c>
      <c r="DW2886">
        <v>2</v>
      </c>
      <c r="DX2886">
        <v>11</v>
      </c>
      <c r="DY2886">
        <v>5</v>
      </c>
      <c r="DZ2886">
        <v>13</v>
      </c>
      <c r="EA2886">
        <v>9</v>
      </c>
      <c r="EB2886">
        <v>2</v>
      </c>
      <c r="EC2886">
        <v>38</v>
      </c>
      <c r="ED2886">
        <v>8</v>
      </c>
      <c r="EE2886">
        <v>22</v>
      </c>
      <c r="EH2886">
        <v>20</v>
      </c>
      <c r="EI2886">
        <v>7</v>
      </c>
      <c r="EK2886">
        <v>2</v>
      </c>
      <c r="EL2886">
        <v>30</v>
      </c>
      <c r="EM2886">
        <v>16</v>
      </c>
      <c r="EN2886">
        <v>15</v>
      </c>
      <c r="EO2886">
        <v>4</v>
      </c>
      <c r="EP2886">
        <v>2</v>
      </c>
      <c r="EQ2886">
        <v>6</v>
      </c>
      <c r="ET2886">
        <v>3</v>
      </c>
      <c r="EU2886">
        <v>121</v>
      </c>
      <c r="EV2886">
        <v>28</v>
      </c>
      <c r="EX2886">
        <v>1</v>
      </c>
      <c r="EZ2886">
        <v>12</v>
      </c>
      <c r="FA2886">
        <v>27</v>
      </c>
      <c r="FB2886">
        <v>5</v>
      </c>
      <c r="FC2886">
        <v>112</v>
      </c>
      <c r="FD2886">
        <v>5</v>
      </c>
      <c r="FE2886">
        <f t="shared" si="45"/>
        <v>141</v>
      </c>
    </row>
    <row r="2887" spans="1:161" x14ac:dyDescent="0.3">
      <c r="A2887" t="s">
        <v>3219</v>
      </c>
      <c r="F2887">
        <v>1</v>
      </c>
      <c r="H2887">
        <v>2</v>
      </c>
      <c r="J2887">
        <v>4</v>
      </c>
      <c r="Q2887">
        <v>14</v>
      </c>
      <c r="U2887">
        <v>10</v>
      </c>
      <c r="AL2887">
        <v>3</v>
      </c>
      <c r="AM2887">
        <v>2</v>
      </c>
      <c r="AX2887">
        <v>1</v>
      </c>
      <c r="AY2887">
        <v>20</v>
      </c>
      <c r="BB2887">
        <v>2</v>
      </c>
      <c r="BE2887">
        <v>12</v>
      </c>
      <c r="BF2887">
        <v>2</v>
      </c>
      <c r="BH2887">
        <v>6</v>
      </c>
      <c r="BI2887">
        <v>16</v>
      </c>
      <c r="BJ2887">
        <v>5</v>
      </c>
      <c r="BX2887">
        <v>6</v>
      </c>
      <c r="BZ2887">
        <v>3</v>
      </c>
      <c r="CA2887">
        <v>1</v>
      </c>
      <c r="CB2887">
        <v>13</v>
      </c>
      <c r="CC2887">
        <v>7</v>
      </c>
      <c r="CF2887">
        <v>13</v>
      </c>
      <c r="CS2887">
        <v>13</v>
      </c>
      <c r="CX2887">
        <v>20</v>
      </c>
      <c r="CY2887">
        <v>24</v>
      </c>
      <c r="DB2887">
        <v>3</v>
      </c>
      <c r="DG2887">
        <v>51</v>
      </c>
      <c r="DM2887">
        <v>15</v>
      </c>
      <c r="DP2887">
        <v>327</v>
      </c>
      <c r="DX2887">
        <v>11</v>
      </c>
      <c r="EA2887">
        <v>9</v>
      </c>
      <c r="EB2887">
        <v>2</v>
      </c>
      <c r="EH2887">
        <v>11</v>
      </c>
      <c r="EN2887">
        <v>15</v>
      </c>
      <c r="FD2887">
        <v>5</v>
      </c>
      <c r="FE2887">
        <f t="shared" si="45"/>
        <v>34</v>
      </c>
    </row>
    <row r="2888" spans="1:161" x14ac:dyDescent="0.3">
      <c r="A2888" t="s">
        <v>3220</v>
      </c>
      <c r="F2888">
        <v>1</v>
      </c>
      <c r="H2888">
        <v>2</v>
      </c>
      <c r="J2888">
        <v>4</v>
      </c>
      <c r="K2888">
        <v>120</v>
      </c>
      <c r="M2888">
        <v>38</v>
      </c>
      <c r="N2888">
        <v>11</v>
      </c>
      <c r="Q2888">
        <v>14</v>
      </c>
      <c r="T2888">
        <v>2</v>
      </c>
      <c r="U2888">
        <v>10</v>
      </c>
      <c r="AE2888">
        <v>1</v>
      </c>
      <c r="AF2888">
        <v>6</v>
      </c>
      <c r="AG2888">
        <v>23</v>
      </c>
      <c r="AK2888">
        <v>2</v>
      </c>
      <c r="AL2888">
        <v>3</v>
      </c>
      <c r="AM2888">
        <v>2</v>
      </c>
      <c r="AN2888">
        <v>2</v>
      </c>
      <c r="AS2888">
        <v>15</v>
      </c>
      <c r="AT2888">
        <v>6</v>
      </c>
      <c r="AX2888">
        <v>1</v>
      </c>
      <c r="AY2888">
        <v>20</v>
      </c>
      <c r="BB2888">
        <v>2</v>
      </c>
      <c r="BC2888">
        <v>43</v>
      </c>
      <c r="BE2888">
        <v>12</v>
      </c>
      <c r="BF2888">
        <v>2</v>
      </c>
      <c r="BG2888">
        <v>3</v>
      </c>
      <c r="BH2888">
        <v>6</v>
      </c>
      <c r="BI2888">
        <v>16</v>
      </c>
      <c r="BJ2888">
        <v>5</v>
      </c>
      <c r="BP2888">
        <v>11</v>
      </c>
      <c r="BQ2888">
        <v>19</v>
      </c>
      <c r="BR2888">
        <v>2</v>
      </c>
      <c r="BU2888">
        <v>8</v>
      </c>
      <c r="BX2888">
        <v>6</v>
      </c>
      <c r="BZ2888">
        <v>3</v>
      </c>
      <c r="CA2888">
        <v>1</v>
      </c>
      <c r="CB2888">
        <v>13</v>
      </c>
      <c r="CC2888">
        <v>7</v>
      </c>
      <c r="CF2888">
        <v>13</v>
      </c>
      <c r="CG2888">
        <v>8</v>
      </c>
      <c r="CI2888">
        <v>21</v>
      </c>
      <c r="CN2888">
        <v>14</v>
      </c>
      <c r="CR2888">
        <v>50</v>
      </c>
      <c r="CS2888">
        <v>13</v>
      </c>
      <c r="CT2888">
        <v>25</v>
      </c>
      <c r="CX2888">
        <v>20</v>
      </c>
      <c r="CY2888">
        <v>24</v>
      </c>
      <c r="CZ2888">
        <v>12</v>
      </c>
      <c r="DB2888">
        <v>3</v>
      </c>
      <c r="DC2888">
        <v>1</v>
      </c>
      <c r="DD2888">
        <v>11</v>
      </c>
      <c r="DF2888">
        <v>17</v>
      </c>
      <c r="DG2888">
        <v>51</v>
      </c>
      <c r="DH2888">
        <v>81</v>
      </c>
      <c r="DI2888">
        <v>26</v>
      </c>
      <c r="DJ2888">
        <v>10</v>
      </c>
      <c r="DM2888">
        <v>15</v>
      </c>
      <c r="DN2888">
        <v>11</v>
      </c>
      <c r="DP2888">
        <v>327</v>
      </c>
      <c r="DR2888">
        <v>33</v>
      </c>
      <c r="DS2888">
        <v>5</v>
      </c>
      <c r="DT2888">
        <v>22</v>
      </c>
      <c r="DU2888">
        <v>3</v>
      </c>
      <c r="DX2888">
        <v>11</v>
      </c>
      <c r="EA2888">
        <v>9</v>
      </c>
      <c r="EB2888">
        <v>2</v>
      </c>
      <c r="EH2888">
        <v>20</v>
      </c>
      <c r="EM2888">
        <v>16</v>
      </c>
      <c r="EN2888">
        <v>15</v>
      </c>
      <c r="EQ2888">
        <v>2</v>
      </c>
      <c r="EU2888">
        <v>121</v>
      </c>
      <c r="FD2888">
        <v>5</v>
      </c>
      <c r="FE2888">
        <f t="shared" si="45"/>
        <v>71</v>
      </c>
    </row>
    <row r="2889" spans="1:161" x14ac:dyDescent="0.3">
      <c r="A2889" t="s">
        <v>3221</v>
      </c>
      <c r="F2889">
        <v>1</v>
      </c>
      <c r="H2889">
        <v>2</v>
      </c>
      <c r="J2889">
        <v>4</v>
      </c>
      <c r="Q2889">
        <v>14</v>
      </c>
      <c r="U2889">
        <v>10</v>
      </c>
      <c r="AL2889">
        <v>3</v>
      </c>
      <c r="AM2889">
        <v>2</v>
      </c>
      <c r="AX2889">
        <v>1</v>
      </c>
      <c r="AY2889">
        <v>20</v>
      </c>
      <c r="BB2889">
        <v>2</v>
      </c>
      <c r="BE2889">
        <v>12</v>
      </c>
      <c r="BF2889">
        <v>2</v>
      </c>
      <c r="BH2889">
        <v>6</v>
      </c>
      <c r="BI2889">
        <v>16</v>
      </c>
      <c r="BJ2889">
        <v>5</v>
      </c>
      <c r="BQ2889">
        <v>18</v>
      </c>
      <c r="BX2889">
        <v>6</v>
      </c>
      <c r="BZ2889">
        <v>3</v>
      </c>
      <c r="CA2889">
        <v>1</v>
      </c>
      <c r="CB2889">
        <v>13</v>
      </c>
      <c r="CC2889">
        <v>7</v>
      </c>
      <c r="CF2889">
        <v>13</v>
      </c>
      <c r="CS2889">
        <v>13</v>
      </c>
      <c r="CX2889">
        <v>20</v>
      </c>
      <c r="CY2889">
        <v>24</v>
      </c>
      <c r="DB2889">
        <v>3</v>
      </c>
      <c r="DG2889">
        <v>51</v>
      </c>
      <c r="DM2889">
        <v>15</v>
      </c>
      <c r="DP2889">
        <v>327</v>
      </c>
      <c r="DX2889">
        <v>11</v>
      </c>
      <c r="EA2889">
        <v>9</v>
      </c>
      <c r="EB2889">
        <v>2</v>
      </c>
      <c r="EH2889">
        <v>20</v>
      </c>
      <c r="EN2889">
        <v>15</v>
      </c>
      <c r="FD2889">
        <v>5</v>
      </c>
      <c r="FE2889">
        <f t="shared" si="45"/>
        <v>35</v>
      </c>
    </row>
    <row r="2890" spans="1:161" x14ac:dyDescent="0.3">
      <c r="A2890" t="s">
        <v>1280</v>
      </c>
      <c r="B2890">
        <v>15</v>
      </c>
      <c r="F2890">
        <v>1</v>
      </c>
      <c r="H2890">
        <v>2</v>
      </c>
      <c r="J2890">
        <v>4</v>
      </c>
      <c r="K2890">
        <v>120</v>
      </c>
      <c r="L2890">
        <v>21</v>
      </c>
      <c r="M2890">
        <v>38</v>
      </c>
      <c r="N2890">
        <v>11</v>
      </c>
      <c r="O2890">
        <v>43</v>
      </c>
      <c r="Q2890">
        <v>14</v>
      </c>
      <c r="R2890">
        <v>8</v>
      </c>
      <c r="T2890">
        <v>2</v>
      </c>
      <c r="U2890">
        <v>10</v>
      </c>
      <c r="W2890">
        <v>20</v>
      </c>
      <c r="X2890">
        <v>7</v>
      </c>
      <c r="AA2890">
        <v>8</v>
      </c>
      <c r="AD2890">
        <v>6</v>
      </c>
      <c r="AE2890">
        <v>1</v>
      </c>
      <c r="AF2890">
        <v>6</v>
      </c>
      <c r="AG2890">
        <v>23</v>
      </c>
      <c r="AH2890">
        <v>40</v>
      </c>
      <c r="AK2890">
        <v>2</v>
      </c>
      <c r="AL2890">
        <v>3</v>
      </c>
      <c r="AM2890">
        <v>2</v>
      </c>
      <c r="AN2890">
        <v>2</v>
      </c>
      <c r="AO2890">
        <v>13</v>
      </c>
      <c r="AQ2890">
        <v>2</v>
      </c>
      <c r="AR2890">
        <v>75</v>
      </c>
      <c r="AS2890">
        <v>15</v>
      </c>
      <c r="AT2890">
        <v>6</v>
      </c>
      <c r="AU2890">
        <v>8</v>
      </c>
      <c r="AX2890">
        <v>1</v>
      </c>
      <c r="AY2890">
        <v>20</v>
      </c>
      <c r="BA2890">
        <v>10</v>
      </c>
      <c r="BB2890">
        <v>2</v>
      </c>
      <c r="BC2890">
        <v>43</v>
      </c>
      <c r="BE2890">
        <v>12</v>
      </c>
      <c r="BF2890">
        <v>2</v>
      </c>
      <c r="BG2890">
        <v>3</v>
      </c>
      <c r="BH2890">
        <v>6</v>
      </c>
      <c r="BI2890">
        <v>16</v>
      </c>
      <c r="BJ2890">
        <v>5</v>
      </c>
      <c r="BO2890">
        <v>3</v>
      </c>
      <c r="BP2890">
        <v>11</v>
      </c>
      <c r="BQ2890">
        <v>19</v>
      </c>
      <c r="BR2890">
        <v>2</v>
      </c>
      <c r="BU2890">
        <v>8</v>
      </c>
      <c r="BW2890">
        <v>28</v>
      </c>
      <c r="BX2890">
        <v>6</v>
      </c>
      <c r="BZ2890">
        <v>3</v>
      </c>
      <c r="CA2890">
        <v>1</v>
      </c>
      <c r="CB2890">
        <v>13</v>
      </c>
      <c r="CC2890">
        <v>7</v>
      </c>
      <c r="CF2890">
        <v>13</v>
      </c>
      <c r="CG2890">
        <v>8</v>
      </c>
      <c r="CH2890">
        <v>18</v>
      </c>
      <c r="CI2890">
        <v>21</v>
      </c>
      <c r="CN2890">
        <v>14</v>
      </c>
      <c r="CP2890">
        <v>7</v>
      </c>
      <c r="CR2890">
        <v>50</v>
      </c>
      <c r="CS2890">
        <v>13</v>
      </c>
      <c r="CT2890">
        <v>25</v>
      </c>
      <c r="CV2890">
        <v>71</v>
      </c>
      <c r="CX2890">
        <v>20</v>
      </c>
      <c r="CY2890">
        <v>24</v>
      </c>
      <c r="CZ2890">
        <v>12</v>
      </c>
      <c r="DB2890">
        <v>3</v>
      </c>
      <c r="DC2890">
        <v>1</v>
      </c>
      <c r="DD2890">
        <v>11</v>
      </c>
      <c r="DE2890">
        <v>77</v>
      </c>
      <c r="DF2890">
        <v>17</v>
      </c>
      <c r="DG2890">
        <v>51</v>
      </c>
      <c r="DH2890">
        <v>81</v>
      </c>
      <c r="DI2890">
        <v>26</v>
      </c>
      <c r="DJ2890">
        <v>10</v>
      </c>
      <c r="DL2890">
        <v>38</v>
      </c>
      <c r="DM2890">
        <v>15</v>
      </c>
      <c r="DN2890">
        <v>11</v>
      </c>
      <c r="DO2890">
        <v>127</v>
      </c>
      <c r="DP2890">
        <v>327</v>
      </c>
      <c r="DQ2890">
        <v>43</v>
      </c>
      <c r="DR2890">
        <v>33</v>
      </c>
      <c r="DS2890">
        <v>5</v>
      </c>
      <c r="DT2890">
        <v>22</v>
      </c>
      <c r="DU2890">
        <v>3</v>
      </c>
      <c r="DV2890">
        <v>35</v>
      </c>
      <c r="DX2890">
        <v>11</v>
      </c>
      <c r="DZ2890">
        <v>13</v>
      </c>
      <c r="EA2890">
        <v>9</v>
      </c>
      <c r="EB2890">
        <v>2</v>
      </c>
      <c r="ED2890">
        <v>8</v>
      </c>
      <c r="EE2890">
        <v>22</v>
      </c>
      <c r="EH2890">
        <v>20</v>
      </c>
      <c r="EK2890">
        <v>2</v>
      </c>
      <c r="EL2890">
        <v>30</v>
      </c>
      <c r="EM2890">
        <v>16</v>
      </c>
      <c r="EN2890">
        <v>15</v>
      </c>
      <c r="EO2890">
        <v>4</v>
      </c>
      <c r="EP2890">
        <v>2</v>
      </c>
      <c r="EQ2890">
        <v>6</v>
      </c>
      <c r="ET2890">
        <v>3</v>
      </c>
      <c r="EU2890">
        <v>121</v>
      </c>
      <c r="EV2890">
        <v>28</v>
      </c>
      <c r="EX2890">
        <v>1</v>
      </c>
      <c r="FA2890">
        <v>27</v>
      </c>
      <c r="FD2890">
        <v>5</v>
      </c>
      <c r="FE2890">
        <f t="shared" si="45"/>
        <v>106</v>
      </c>
    </row>
    <row r="2891" spans="1:161" x14ac:dyDescent="0.3">
      <c r="A2891" t="s">
        <v>3222</v>
      </c>
      <c r="F2891">
        <v>1</v>
      </c>
      <c r="H2891">
        <v>2</v>
      </c>
      <c r="J2891">
        <v>4</v>
      </c>
      <c r="K2891">
        <v>117</v>
      </c>
      <c r="N2891">
        <v>11</v>
      </c>
      <c r="Q2891">
        <v>14</v>
      </c>
      <c r="U2891">
        <v>10</v>
      </c>
      <c r="AL2891">
        <v>3</v>
      </c>
      <c r="AM2891">
        <v>2</v>
      </c>
      <c r="AS2891">
        <v>15</v>
      </c>
      <c r="AX2891">
        <v>1</v>
      </c>
      <c r="AY2891">
        <v>20</v>
      </c>
      <c r="BB2891">
        <v>2</v>
      </c>
      <c r="BE2891">
        <v>12</v>
      </c>
      <c r="BF2891">
        <v>2</v>
      </c>
      <c r="BH2891">
        <v>6</v>
      </c>
      <c r="BI2891">
        <v>16</v>
      </c>
      <c r="BJ2891">
        <v>5</v>
      </c>
      <c r="BQ2891">
        <v>19</v>
      </c>
      <c r="BX2891">
        <v>6</v>
      </c>
      <c r="BZ2891">
        <v>3</v>
      </c>
      <c r="CA2891">
        <v>1</v>
      </c>
      <c r="CB2891">
        <v>13</v>
      </c>
      <c r="CC2891">
        <v>7</v>
      </c>
      <c r="CF2891">
        <v>13</v>
      </c>
      <c r="CN2891">
        <v>14</v>
      </c>
      <c r="CS2891">
        <v>13</v>
      </c>
      <c r="CT2891">
        <v>25</v>
      </c>
      <c r="CX2891">
        <v>20</v>
      </c>
      <c r="CY2891">
        <v>24</v>
      </c>
      <c r="DB2891">
        <v>3</v>
      </c>
      <c r="DF2891">
        <v>17</v>
      </c>
      <c r="DG2891">
        <v>51</v>
      </c>
      <c r="DJ2891">
        <v>10</v>
      </c>
      <c r="DM2891">
        <v>15</v>
      </c>
      <c r="DP2891">
        <v>327</v>
      </c>
      <c r="DR2891">
        <v>33</v>
      </c>
      <c r="DT2891">
        <v>22</v>
      </c>
      <c r="DU2891">
        <v>3</v>
      </c>
      <c r="DX2891">
        <v>11</v>
      </c>
      <c r="EA2891">
        <v>9</v>
      </c>
      <c r="EB2891">
        <v>2</v>
      </c>
      <c r="EH2891">
        <v>20</v>
      </c>
      <c r="EN2891">
        <v>15</v>
      </c>
      <c r="FD2891">
        <v>5</v>
      </c>
      <c r="FE2891">
        <f t="shared" si="45"/>
        <v>45</v>
      </c>
    </row>
    <row r="2892" spans="1:161" x14ac:dyDescent="0.3">
      <c r="A2892" t="s">
        <v>234</v>
      </c>
      <c r="B2892">
        <v>15</v>
      </c>
      <c r="C2892">
        <v>6</v>
      </c>
      <c r="D2892">
        <v>4</v>
      </c>
      <c r="E2892">
        <v>71</v>
      </c>
      <c r="F2892">
        <v>1</v>
      </c>
      <c r="G2892">
        <v>143</v>
      </c>
      <c r="H2892">
        <v>2</v>
      </c>
      <c r="I2892">
        <v>63</v>
      </c>
      <c r="J2892">
        <v>4</v>
      </c>
      <c r="K2892">
        <v>120</v>
      </c>
      <c r="L2892">
        <v>21</v>
      </c>
      <c r="M2892">
        <v>38</v>
      </c>
      <c r="N2892">
        <v>11</v>
      </c>
      <c r="O2892">
        <v>43</v>
      </c>
      <c r="P2892">
        <v>5</v>
      </c>
      <c r="Q2892">
        <v>14</v>
      </c>
      <c r="R2892">
        <v>8</v>
      </c>
      <c r="S2892">
        <v>26</v>
      </c>
      <c r="T2892">
        <v>2</v>
      </c>
      <c r="U2892">
        <v>10</v>
      </c>
      <c r="V2892">
        <v>18</v>
      </c>
      <c r="W2892">
        <v>20</v>
      </c>
      <c r="X2892">
        <v>7</v>
      </c>
      <c r="Y2892">
        <v>14</v>
      </c>
      <c r="Z2892">
        <v>2</v>
      </c>
      <c r="AA2892">
        <v>8</v>
      </c>
      <c r="AC2892">
        <v>1</v>
      </c>
      <c r="AD2892">
        <v>6</v>
      </c>
      <c r="AE2892">
        <v>1</v>
      </c>
      <c r="AF2892">
        <v>6</v>
      </c>
      <c r="AG2892">
        <v>23</v>
      </c>
      <c r="AH2892">
        <v>40</v>
      </c>
      <c r="AJ2892">
        <v>1</v>
      </c>
      <c r="AK2892">
        <v>2</v>
      </c>
      <c r="AL2892">
        <v>3</v>
      </c>
      <c r="AM2892">
        <v>2</v>
      </c>
      <c r="AN2892">
        <v>2</v>
      </c>
      <c r="AO2892">
        <v>44</v>
      </c>
      <c r="AP2892">
        <v>1</v>
      </c>
      <c r="AQ2892">
        <v>2</v>
      </c>
      <c r="AR2892">
        <v>75</v>
      </c>
      <c r="AS2892">
        <v>15</v>
      </c>
      <c r="AT2892">
        <v>6</v>
      </c>
      <c r="AU2892">
        <v>8</v>
      </c>
      <c r="AV2892">
        <v>63</v>
      </c>
      <c r="AW2892">
        <v>3</v>
      </c>
      <c r="AX2892">
        <v>1</v>
      </c>
      <c r="AY2892">
        <v>20</v>
      </c>
      <c r="AZ2892">
        <v>24</v>
      </c>
      <c r="BA2892">
        <v>10</v>
      </c>
      <c r="BB2892">
        <v>2</v>
      </c>
      <c r="BC2892">
        <v>43</v>
      </c>
      <c r="BE2892">
        <v>12</v>
      </c>
      <c r="BF2892">
        <v>2</v>
      </c>
      <c r="BG2892">
        <v>3</v>
      </c>
      <c r="BH2892">
        <v>6</v>
      </c>
      <c r="BI2892">
        <v>16</v>
      </c>
      <c r="BJ2892">
        <v>5</v>
      </c>
      <c r="BL2892">
        <v>50</v>
      </c>
      <c r="BM2892">
        <v>2</v>
      </c>
      <c r="BN2892">
        <v>15</v>
      </c>
      <c r="BO2892">
        <v>3</v>
      </c>
      <c r="BP2892">
        <v>11</v>
      </c>
      <c r="BQ2892">
        <v>19</v>
      </c>
      <c r="BR2892">
        <v>2</v>
      </c>
      <c r="BS2892">
        <v>4</v>
      </c>
      <c r="BT2892">
        <v>7</v>
      </c>
      <c r="BU2892">
        <v>8</v>
      </c>
      <c r="BV2892">
        <v>37</v>
      </c>
      <c r="BW2892">
        <v>28</v>
      </c>
      <c r="BX2892">
        <v>6</v>
      </c>
      <c r="BY2892">
        <v>19</v>
      </c>
      <c r="BZ2892">
        <v>3</v>
      </c>
      <c r="CA2892">
        <v>1</v>
      </c>
      <c r="CB2892">
        <v>13</v>
      </c>
      <c r="CC2892">
        <v>7</v>
      </c>
      <c r="CD2892">
        <v>5</v>
      </c>
      <c r="CF2892">
        <v>13</v>
      </c>
      <c r="CG2892">
        <v>8</v>
      </c>
      <c r="CH2892">
        <v>18</v>
      </c>
      <c r="CI2892">
        <v>21</v>
      </c>
      <c r="CJ2892">
        <v>13</v>
      </c>
      <c r="CK2892">
        <v>7</v>
      </c>
      <c r="CL2892">
        <v>49</v>
      </c>
      <c r="CM2892">
        <v>41</v>
      </c>
      <c r="CN2892">
        <v>14</v>
      </c>
      <c r="CO2892">
        <v>12</v>
      </c>
      <c r="CP2892">
        <v>7</v>
      </c>
      <c r="CQ2892">
        <v>21</v>
      </c>
      <c r="CR2892">
        <v>50</v>
      </c>
      <c r="CS2892">
        <v>13</v>
      </c>
      <c r="CT2892">
        <v>25</v>
      </c>
      <c r="CU2892">
        <v>39</v>
      </c>
      <c r="CV2892">
        <v>71</v>
      </c>
      <c r="CW2892">
        <v>18</v>
      </c>
      <c r="CX2892">
        <v>20</v>
      </c>
      <c r="CY2892">
        <v>24</v>
      </c>
      <c r="CZ2892">
        <v>12</v>
      </c>
      <c r="DA2892">
        <v>3</v>
      </c>
      <c r="DB2892">
        <v>3</v>
      </c>
      <c r="DC2892">
        <v>1</v>
      </c>
      <c r="DD2892">
        <v>11</v>
      </c>
      <c r="DE2892">
        <v>77</v>
      </c>
      <c r="DF2892">
        <v>17</v>
      </c>
      <c r="DG2892">
        <v>51</v>
      </c>
      <c r="DH2892">
        <v>81</v>
      </c>
      <c r="DI2892">
        <v>26</v>
      </c>
      <c r="DJ2892">
        <v>10</v>
      </c>
      <c r="DL2892">
        <v>38</v>
      </c>
      <c r="DM2892">
        <v>15</v>
      </c>
      <c r="DN2892">
        <v>11</v>
      </c>
      <c r="DO2892">
        <v>127</v>
      </c>
      <c r="DP2892">
        <v>327</v>
      </c>
      <c r="DQ2892">
        <v>43</v>
      </c>
      <c r="DR2892">
        <v>33</v>
      </c>
      <c r="DS2892">
        <v>5</v>
      </c>
      <c r="DT2892">
        <v>22</v>
      </c>
      <c r="DU2892">
        <v>3</v>
      </c>
      <c r="DV2892">
        <v>35</v>
      </c>
      <c r="DW2892">
        <v>2</v>
      </c>
      <c r="DX2892">
        <v>11</v>
      </c>
      <c r="DY2892">
        <v>5</v>
      </c>
      <c r="DZ2892">
        <v>13</v>
      </c>
      <c r="EA2892">
        <v>9</v>
      </c>
      <c r="EB2892">
        <v>2</v>
      </c>
      <c r="EC2892">
        <v>38</v>
      </c>
      <c r="ED2892">
        <v>8</v>
      </c>
      <c r="EE2892">
        <v>22</v>
      </c>
      <c r="EH2892">
        <v>20</v>
      </c>
      <c r="EI2892">
        <v>7</v>
      </c>
      <c r="EK2892">
        <v>2</v>
      </c>
      <c r="EL2892">
        <v>30</v>
      </c>
      <c r="EM2892">
        <v>16</v>
      </c>
      <c r="EN2892">
        <v>15</v>
      </c>
      <c r="EO2892">
        <v>4</v>
      </c>
      <c r="EP2892">
        <v>2</v>
      </c>
      <c r="EQ2892">
        <v>6</v>
      </c>
      <c r="ET2892">
        <v>3</v>
      </c>
      <c r="EU2892">
        <v>121</v>
      </c>
      <c r="EV2892">
        <v>28</v>
      </c>
      <c r="EW2892">
        <v>5</v>
      </c>
      <c r="EX2892">
        <v>1</v>
      </c>
      <c r="EY2892">
        <v>2</v>
      </c>
      <c r="EZ2892">
        <v>12</v>
      </c>
      <c r="FA2892">
        <v>27</v>
      </c>
      <c r="FB2892">
        <v>5</v>
      </c>
      <c r="FC2892">
        <v>112</v>
      </c>
      <c r="FD2892">
        <v>5</v>
      </c>
      <c r="FE2892">
        <f t="shared" si="45"/>
        <v>148</v>
      </c>
    </row>
    <row r="2893" spans="1:161" x14ac:dyDescent="0.3">
      <c r="A2893" t="s">
        <v>3223</v>
      </c>
      <c r="B2893">
        <v>15</v>
      </c>
      <c r="F2893">
        <v>1</v>
      </c>
      <c r="H2893">
        <v>2</v>
      </c>
      <c r="J2893">
        <v>4</v>
      </c>
      <c r="K2893">
        <v>120</v>
      </c>
      <c r="M2893">
        <v>38</v>
      </c>
      <c r="N2893">
        <v>11</v>
      </c>
      <c r="Q2893">
        <v>14</v>
      </c>
      <c r="T2893">
        <v>2</v>
      </c>
      <c r="U2893">
        <v>10</v>
      </c>
      <c r="X2893">
        <v>7</v>
      </c>
      <c r="AA2893">
        <v>8</v>
      </c>
      <c r="AE2893">
        <v>1</v>
      </c>
      <c r="AF2893">
        <v>6</v>
      </c>
      <c r="AG2893">
        <v>23</v>
      </c>
      <c r="AH2893">
        <v>40</v>
      </c>
      <c r="AK2893">
        <v>2</v>
      </c>
      <c r="AL2893">
        <v>3</v>
      </c>
      <c r="AM2893">
        <v>2</v>
      </c>
      <c r="AN2893">
        <v>2</v>
      </c>
      <c r="AQ2893">
        <v>2</v>
      </c>
      <c r="AR2893">
        <v>75</v>
      </c>
      <c r="AS2893">
        <v>15</v>
      </c>
      <c r="AT2893">
        <v>6</v>
      </c>
      <c r="AX2893">
        <v>1</v>
      </c>
      <c r="AY2893">
        <v>20</v>
      </c>
      <c r="BB2893">
        <v>2</v>
      </c>
      <c r="BC2893">
        <v>43</v>
      </c>
      <c r="BE2893">
        <v>12</v>
      </c>
      <c r="BF2893">
        <v>2</v>
      </c>
      <c r="BG2893">
        <v>3</v>
      </c>
      <c r="BH2893">
        <v>6</v>
      </c>
      <c r="BI2893">
        <v>16</v>
      </c>
      <c r="BJ2893">
        <v>5</v>
      </c>
      <c r="BO2893">
        <v>3</v>
      </c>
      <c r="BP2893">
        <v>11</v>
      </c>
      <c r="BQ2893">
        <v>19</v>
      </c>
      <c r="BR2893">
        <v>2</v>
      </c>
      <c r="BU2893">
        <v>8</v>
      </c>
      <c r="BX2893">
        <v>6</v>
      </c>
      <c r="BZ2893">
        <v>3</v>
      </c>
      <c r="CA2893">
        <v>1</v>
      </c>
      <c r="CB2893">
        <v>13</v>
      </c>
      <c r="CC2893">
        <v>7</v>
      </c>
      <c r="CF2893">
        <v>13</v>
      </c>
      <c r="CG2893">
        <v>8</v>
      </c>
      <c r="CI2893">
        <v>21</v>
      </c>
      <c r="CN2893">
        <v>14</v>
      </c>
      <c r="CP2893">
        <v>7</v>
      </c>
      <c r="CR2893">
        <v>50</v>
      </c>
      <c r="CS2893">
        <v>13</v>
      </c>
      <c r="CT2893">
        <v>25</v>
      </c>
      <c r="CX2893">
        <v>20</v>
      </c>
      <c r="CY2893">
        <v>24</v>
      </c>
      <c r="CZ2893">
        <v>12</v>
      </c>
      <c r="DB2893">
        <v>3</v>
      </c>
      <c r="DC2893">
        <v>1</v>
      </c>
      <c r="DD2893">
        <v>11</v>
      </c>
      <c r="DF2893">
        <v>17</v>
      </c>
      <c r="DG2893">
        <v>51</v>
      </c>
      <c r="DH2893">
        <v>81</v>
      </c>
      <c r="DI2893">
        <v>26</v>
      </c>
      <c r="DJ2893">
        <v>10</v>
      </c>
      <c r="DL2893">
        <v>26</v>
      </c>
      <c r="DM2893">
        <v>15</v>
      </c>
      <c r="DN2893">
        <v>11</v>
      </c>
      <c r="DO2893">
        <v>127</v>
      </c>
      <c r="DP2893">
        <v>327</v>
      </c>
      <c r="DQ2893">
        <v>43</v>
      </c>
      <c r="DR2893">
        <v>33</v>
      </c>
      <c r="DS2893">
        <v>5</v>
      </c>
      <c r="DT2893">
        <v>22</v>
      </c>
      <c r="DU2893">
        <v>3</v>
      </c>
      <c r="DV2893">
        <v>35</v>
      </c>
      <c r="DX2893">
        <v>11</v>
      </c>
      <c r="EA2893">
        <v>9</v>
      </c>
      <c r="EB2893">
        <v>2</v>
      </c>
      <c r="EH2893">
        <v>20</v>
      </c>
      <c r="EM2893">
        <v>16</v>
      </c>
      <c r="EN2893">
        <v>15</v>
      </c>
      <c r="EQ2893">
        <v>6</v>
      </c>
      <c r="EU2893">
        <v>121</v>
      </c>
      <c r="EX2893">
        <v>1</v>
      </c>
      <c r="FA2893">
        <v>27</v>
      </c>
      <c r="FD2893">
        <v>5</v>
      </c>
      <c r="FE2893">
        <f t="shared" si="45"/>
        <v>85</v>
      </c>
    </row>
    <row r="2894" spans="1:161" x14ac:dyDescent="0.3">
      <c r="A2894" t="s">
        <v>1505</v>
      </c>
      <c r="B2894">
        <v>15</v>
      </c>
      <c r="F2894">
        <v>1</v>
      </c>
      <c r="H2894">
        <v>2</v>
      </c>
      <c r="J2894">
        <v>4</v>
      </c>
      <c r="K2894">
        <v>120</v>
      </c>
      <c r="M2894">
        <v>38</v>
      </c>
      <c r="N2894">
        <v>11</v>
      </c>
      <c r="O2894">
        <v>43</v>
      </c>
      <c r="Q2894">
        <v>14</v>
      </c>
      <c r="R2894">
        <v>8</v>
      </c>
      <c r="T2894">
        <v>2</v>
      </c>
      <c r="U2894">
        <v>10</v>
      </c>
      <c r="W2894">
        <v>20</v>
      </c>
      <c r="X2894">
        <v>7</v>
      </c>
      <c r="AA2894">
        <v>8</v>
      </c>
      <c r="AE2894">
        <v>1</v>
      </c>
      <c r="AF2894">
        <v>6</v>
      </c>
      <c r="AG2894">
        <v>23</v>
      </c>
      <c r="AH2894">
        <v>40</v>
      </c>
      <c r="AK2894">
        <v>2</v>
      </c>
      <c r="AL2894">
        <v>3</v>
      </c>
      <c r="AM2894">
        <v>2</v>
      </c>
      <c r="AN2894">
        <v>2</v>
      </c>
      <c r="AQ2894">
        <v>2</v>
      </c>
      <c r="AR2894">
        <v>75</v>
      </c>
      <c r="AS2894">
        <v>15</v>
      </c>
      <c r="AT2894">
        <v>6</v>
      </c>
      <c r="AU2894">
        <v>8</v>
      </c>
      <c r="AX2894">
        <v>1</v>
      </c>
      <c r="AY2894">
        <v>20</v>
      </c>
      <c r="BB2894">
        <v>2</v>
      </c>
      <c r="BC2894">
        <v>43</v>
      </c>
      <c r="BE2894">
        <v>12</v>
      </c>
      <c r="BF2894">
        <v>2</v>
      </c>
      <c r="BG2894">
        <v>3</v>
      </c>
      <c r="BH2894">
        <v>6</v>
      </c>
      <c r="BI2894">
        <v>16</v>
      </c>
      <c r="BJ2894">
        <v>5</v>
      </c>
      <c r="BO2894">
        <v>3</v>
      </c>
      <c r="BP2894">
        <v>11</v>
      </c>
      <c r="BQ2894">
        <v>19</v>
      </c>
      <c r="BR2894">
        <v>2</v>
      </c>
      <c r="BU2894">
        <v>8</v>
      </c>
      <c r="BW2894">
        <v>24</v>
      </c>
      <c r="BX2894">
        <v>6</v>
      </c>
      <c r="BZ2894">
        <v>3</v>
      </c>
      <c r="CA2894">
        <v>1</v>
      </c>
      <c r="CB2894">
        <v>13</v>
      </c>
      <c r="CC2894">
        <v>7</v>
      </c>
      <c r="CF2894">
        <v>13</v>
      </c>
      <c r="CG2894">
        <v>8</v>
      </c>
      <c r="CI2894">
        <v>21</v>
      </c>
      <c r="CN2894">
        <v>14</v>
      </c>
      <c r="CP2894">
        <v>7</v>
      </c>
      <c r="CR2894">
        <v>50</v>
      </c>
      <c r="CS2894">
        <v>13</v>
      </c>
      <c r="CT2894">
        <v>25</v>
      </c>
      <c r="CV2894">
        <v>71</v>
      </c>
      <c r="CX2894">
        <v>20</v>
      </c>
      <c r="CY2894">
        <v>24</v>
      </c>
      <c r="CZ2894">
        <v>12</v>
      </c>
      <c r="DB2894">
        <v>3</v>
      </c>
      <c r="DC2894">
        <v>1</v>
      </c>
      <c r="DD2894">
        <v>11</v>
      </c>
      <c r="DF2894">
        <v>17</v>
      </c>
      <c r="DG2894">
        <v>51</v>
      </c>
      <c r="DH2894">
        <v>81</v>
      </c>
      <c r="DI2894">
        <v>26</v>
      </c>
      <c r="DJ2894">
        <v>10</v>
      </c>
      <c r="DL2894">
        <v>38</v>
      </c>
      <c r="DM2894">
        <v>15</v>
      </c>
      <c r="DN2894">
        <v>11</v>
      </c>
      <c r="DO2894">
        <v>127</v>
      </c>
      <c r="DP2894">
        <v>327</v>
      </c>
      <c r="DQ2894">
        <v>43</v>
      </c>
      <c r="DR2894">
        <v>33</v>
      </c>
      <c r="DS2894">
        <v>5</v>
      </c>
      <c r="DT2894">
        <v>22</v>
      </c>
      <c r="DU2894">
        <v>3</v>
      </c>
      <c r="DV2894">
        <v>35</v>
      </c>
      <c r="DX2894">
        <v>11</v>
      </c>
      <c r="EA2894">
        <v>9</v>
      </c>
      <c r="EB2894">
        <v>2</v>
      </c>
      <c r="ED2894">
        <v>8</v>
      </c>
      <c r="EH2894">
        <v>20</v>
      </c>
      <c r="EK2894">
        <v>2</v>
      </c>
      <c r="EM2894">
        <v>16</v>
      </c>
      <c r="EN2894">
        <v>15</v>
      </c>
      <c r="EO2894">
        <v>4</v>
      </c>
      <c r="EQ2894">
        <v>6</v>
      </c>
      <c r="ET2894">
        <v>3</v>
      </c>
      <c r="EU2894">
        <v>121</v>
      </c>
      <c r="EV2894">
        <v>28</v>
      </c>
      <c r="EX2894">
        <v>1</v>
      </c>
      <c r="FA2894">
        <v>27</v>
      </c>
      <c r="FD2894">
        <v>5</v>
      </c>
      <c r="FE2894">
        <f t="shared" si="45"/>
        <v>96</v>
      </c>
    </row>
    <row r="2895" spans="1:161" x14ac:dyDescent="0.3">
      <c r="A2895" t="s">
        <v>3224</v>
      </c>
      <c r="B2895">
        <v>15</v>
      </c>
      <c r="F2895">
        <v>1</v>
      </c>
      <c r="H2895">
        <v>2</v>
      </c>
      <c r="J2895">
        <v>4</v>
      </c>
      <c r="K2895">
        <v>120</v>
      </c>
      <c r="M2895">
        <v>38</v>
      </c>
      <c r="N2895">
        <v>11</v>
      </c>
      <c r="Q2895">
        <v>14</v>
      </c>
      <c r="T2895">
        <v>2</v>
      </c>
      <c r="U2895">
        <v>10</v>
      </c>
      <c r="AA2895">
        <v>8</v>
      </c>
      <c r="AE2895">
        <v>1</v>
      </c>
      <c r="AF2895">
        <v>6</v>
      </c>
      <c r="AG2895">
        <v>23</v>
      </c>
      <c r="AK2895">
        <v>2</v>
      </c>
      <c r="AL2895">
        <v>3</v>
      </c>
      <c r="AM2895">
        <v>2</v>
      </c>
      <c r="AN2895">
        <v>2</v>
      </c>
      <c r="AQ2895">
        <v>2</v>
      </c>
      <c r="AR2895">
        <v>75</v>
      </c>
      <c r="AS2895">
        <v>15</v>
      </c>
      <c r="AT2895">
        <v>6</v>
      </c>
      <c r="AX2895">
        <v>1</v>
      </c>
      <c r="AY2895">
        <v>20</v>
      </c>
      <c r="BB2895">
        <v>2</v>
      </c>
      <c r="BC2895">
        <v>43</v>
      </c>
      <c r="BE2895">
        <v>12</v>
      </c>
      <c r="BF2895">
        <v>2</v>
      </c>
      <c r="BG2895">
        <v>3</v>
      </c>
      <c r="BH2895">
        <v>6</v>
      </c>
      <c r="BI2895">
        <v>16</v>
      </c>
      <c r="BJ2895">
        <v>5</v>
      </c>
      <c r="BP2895">
        <v>11</v>
      </c>
      <c r="BQ2895">
        <v>19</v>
      </c>
      <c r="BR2895">
        <v>2</v>
      </c>
      <c r="BU2895">
        <v>8</v>
      </c>
      <c r="BX2895">
        <v>6</v>
      </c>
      <c r="BZ2895">
        <v>3</v>
      </c>
      <c r="CA2895">
        <v>1</v>
      </c>
      <c r="CB2895">
        <v>13</v>
      </c>
      <c r="CC2895">
        <v>7</v>
      </c>
      <c r="CF2895">
        <v>13</v>
      </c>
      <c r="CG2895">
        <v>8</v>
      </c>
      <c r="CI2895">
        <v>21</v>
      </c>
      <c r="CN2895">
        <v>14</v>
      </c>
      <c r="CP2895">
        <v>7</v>
      </c>
      <c r="CR2895">
        <v>50</v>
      </c>
      <c r="CS2895">
        <v>13</v>
      </c>
      <c r="CT2895">
        <v>25</v>
      </c>
      <c r="CX2895">
        <v>20</v>
      </c>
      <c r="CY2895">
        <v>24</v>
      </c>
      <c r="CZ2895">
        <v>12</v>
      </c>
      <c r="DB2895">
        <v>3</v>
      </c>
      <c r="DC2895">
        <v>1</v>
      </c>
      <c r="DD2895">
        <v>11</v>
      </c>
      <c r="DF2895">
        <v>17</v>
      </c>
      <c r="DG2895">
        <v>51</v>
      </c>
      <c r="DH2895">
        <v>81</v>
      </c>
      <c r="DI2895">
        <v>26</v>
      </c>
      <c r="DJ2895">
        <v>10</v>
      </c>
      <c r="DM2895">
        <v>15</v>
      </c>
      <c r="DN2895">
        <v>11</v>
      </c>
      <c r="DO2895">
        <v>86</v>
      </c>
      <c r="DP2895">
        <v>327</v>
      </c>
      <c r="DQ2895">
        <v>43</v>
      </c>
      <c r="DR2895">
        <v>33</v>
      </c>
      <c r="DS2895">
        <v>5</v>
      </c>
      <c r="DT2895">
        <v>22</v>
      </c>
      <c r="DU2895">
        <v>3</v>
      </c>
      <c r="DX2895">
        <v>11</v>
      </c>
      <c r="EA2895">
        <v>9</v>
      </c>
      <c r="EB2895">
        <v>2</v>
      </c>
      <c r="EH2895">
        <v>20</v>
      </c>
      <c r="EM2895">
        <v>16</v>
      </c>
      <c r="EN2895">
        <v>15</v>
      </c>
      <c r="EQ2895">
        <v>6</v>
      </c>
      <c r="EU2895">
        <v>121</v>
      </c>
      <c r="FA2895">
        <v>27</v>
      </c>
      <c r="FD2895">
        <v>5</v>
      </c>
      <c r="FE2895">
        <f t="shared" si="45"/>
        <v>79</v>
      </c>
    </row>
    <row r="2896" spans="1:161" x14ac:dyDescent="0.3">
      <c r="A2896" t="s">
        <v>3225</v>
      </c>
      <c r="H2896">
        <v>2</v>
      </c>
      <c r="U2896">
        <v>10</v>
      </c>
      <c r="AL2896">
        <v>3</v>
      </c>
      <c r="AX2896">
        <v>1</v>
      </c>
      <c r="AY2896">
        <v>20</v>
      </c>
      <c r="BZ2896">
        <v>3</v>
      </c>
      <c r="CA2896">
        <v>1</v>
      </c>
      <c r="CC2896">
        <v>7</v>
      </c>
      <c r="CF2896">
        <v>13</v>
      </c>
      <c r="CX2896">
        <v>20</v>
      </c>
      <c r="DB2896">
        <v>3</v>
      </c>
      <c r="DG2896">
        <v>51</v>
      </c>
      <c r="EN2896">
        <v>15</v>
      </c>
      <c r="FD2896">
        <v>5</v>
      </c>
      <c r="FE2896">
        <f t="shared" si="45"/>
        <v>14</v>
      </c>
    </row>
    <row r="2897" spans="1:161" x14ac:dyDescent="0.3">
      <c r="A2897" t="s">
        <v>3226</v>
      </c>
      <c r="F2897">
        <v>1</v>
      </c>
      <c r="H2897">
        <v>2</v>
      </c>
      <c r="J2897">
        <v>4</v>
      </c>
      <c r="Q2897">
        <v>14</v>
      </c>
      <c r="U2897">
        <v>10</v>
      </c>
      <c r="AL2897">
        <v>3</v>
      </c>
      <c r="AM2897">
        <v>2</v>
      </c>
      <c r="AS2897">
        <v>3</v>
      </c>
      <c r="AX2897">
        <v>1</v>
      </c>
      <c r="AY2897">
        <v>20</v>
      </c>
      <c r="BB2897">
        <v>2</v>
      </c>
      <c r="BE2897">
        <v>12</v>
      </c>
      <c r="BF2897">
        <v>2</v>
      </c>
      <c r="BH2897">
        <v>6</v>
      </c>
      <c r="BI2897">
        <v>16</v>
      </c>
      <c r="BJ2897">
        <v>5</v>
      </c>
      <c r="BQ2897">
        <v>19</v>
      </c>
      <c r="BX2897">
        <v>6</v>
      </c>
      <c r="BZ2897">
        <v>3</v>
      </c>
      <c r="CA2897">
        <v>1</v>
      </c>
      <c r="CB2897">
        <v>13</v>
      </c>
      <c r="CC2897">
        <v>7</v>
      </c>
      <c r="CF2897">
        <v>13</v>
      </c>
      <c r="CS2897">
        <v>13</v>
      </c>
      <c r="CX2897">
        <v>20</v>
      </c>
      <c r="CY2897">
        <v>24</v>
      </c>
      <c r="DB2897">
        <v>3</v>
      </c>
      <c r="DG2897">
        <v>51</v>
      </c>
      <c r="DJ2897">
        <v>10</v>
      </c>
      <c r="DM2897">
        <v>15</v>
      </c>
      <c r="DP2897">
        <v>327</v>
      </c>
      <c r="DR2897">
        <v>33</v>
      </c>
      <c r="DT2897">
        <v>22</v>
      </c>
      <c r="DX2897">
        <v>11</v>
      </c>
      <c r="EA2897">
        <v>9</v>
      </c>
      <c r="EB2897">
        <v>2</v>
      </c>
      <c r="EH2897">
        <v>20</v>
      </c>
      <c r="EN2897">
        <v>15</v>
      </c>
      <c r="FD2897">
        <v>5</v>
      </c>
      <c r="FE2897">
        <f t="shared" si="45"/>
        <v>39</v>
      </c>
    </row>
    <row r="2898" spans="1:161" x14ac:dyDescent="0.3">
      <c r="A2898" t="s">
        <v>489</v>
      </c>
      <c r="B2898">
        <v>15</v>
      </c>
      <c r="D2898">
        <v>4</v>
      </c>
      <c r="E2898">
        <v>71</v>
      </c>
      <c r="F2898">
        <v>1</v>
      </c>
      <c r="G2898">
        <v>143</v>
      </c>
      <c r="H2898">
        <v>2</v>
      </c>
      <c r="J2898">
        <v>4</v>
      </c>
      <c r="K2898">
        <v>120</v>
      </c>
      <c r="L2898">
        <v>21</v>
      </c>
      <c r="M2898">
        <v>38</v>
      </c>
      <c r="N2898">
        <v>11</v>
      </c>
      <c r="O2898">
        <v>43</v>
      </c>
      <c r="Q2898">
        <v>14</v>
      </c>
      <c r="R2898">
        <v>8</v>
      </c>
      <c r="S2898">
        <v>26</v>
      </c>
      <c r="T2898">
        <v>2</v>
      </c>
      <c r="U2898">
        <v>10</v>
      </c>
      <c r="V2898">
        <v>18</v>
      </c>
      <c r="W2898">
        <v>20</v>
      </c>
      <c r="X2898">
        <v>7</v>
      </c>
      <c r="AA2898">
        <v>8</v>
      </c>
      <c r="AC2898">
        <v>1</v>
      </c>
      <c r="AD2898">
        <v>6</v>
      </c>
      <c r="AE2898">
        <v>1</v>
      </c>
      <c r="AF2898">
        <v>6</v>
      </c>
      <c r="AG2898">
        <v>23</v>
      </c>
      <c r="AH2898">
        <v>40</v>
      </c>
      <c r="AJ2898">
        <v>1</v>
      </c>
      <c r="AK2898">
        <v>2</v>
      </c>
      <c r="AL2898">
        <v>3</v>
      </c>
      <c r="AM2898">
        <v>2</v>
      </c>
      <c r="AN2898">
        <v>2</v>
      </c>
      <c r="AO2898">
        <v>44</v>
      </c>
      <c r="AP2898">
        <v>1</v>
      </c>
      <c r="AQ2898">
        <v>2</v>
      </c>
      <c r="AR2898">
        <v>75</v>
      </c>
      <c r="AS2898">
        <v>15</v>
      </c>
      <c r="AT2898">
        <v>6</v>
      </c>
      <c r="AU2898">
        <v>8</v>
      </c>
      <c r="AV2898">
        <v>63</v>
      </c>
      <c r="AW2898">
        <v>3</v>
      </c>
      <c r="AX2898">
        <v>1</v>
      </c>
      <c r="AY2898">
        <v>20</v>
      </c>
      <c r="AZ2898">
        <v>16</v>
      </c>
      <c r="BA2898">
        <v>10</v>
      </c>
      <c r="BB2898">
        <v>2</v>
      </c>
      <c r="BC2898">
        <v>43</v>
      </c>
      <c r="BE2898">
        <v>12</v>
      </c>
      <c r="BF2898">
        <v>2</v>
      </c>
      <c r="BG2898">
        <v>3</v>
      </c>
      <c r="BH2898">
        <v>6</v>
      </c>
      <c r="BI2898">
        <v>16</v>
      </c>
      <c r="BJ2898">
        <v>5</v>
      </c>
      <c r="BL2898">
        <v>50</v>
      </c>
      <c r="BO2898">
        <v>3</v>
      </c>
      <c r="BP2898">
        <v>11</v>
      </c>
      <c r="BQ2898">
        <v>19</v>
      </c>
      <c r="BR2898">
        <v>2</v>
      </c>
      <c r="BU2898">
        <v>8</v>
      </c>
      <c r="BV2898">
        <v>37</v>
      </c>
      <c r="BW2898">
        <v>28</v>
      </c>
      <c r="BX2898">
        <v>6</v>
      </c>
      <c r="BY2898">
        <v>19</v>
      </c>
      <c r="BZ2898">
        <v>3</v>
      </c>
      <c r="CA2898">
        <v>1</v>
      </c>
      <c r="CB2898">
        <v>13</v>
      </c>
      <c r="CC2898">
        <v>7</v>
      </c>
      <c r="CD2898">
        <v>5</v>
      </c>
      <c r="CF2898">
        <v>13</v>
      </c>
      <c r="CG2898">
        <v>8</v>
      </c>
      <c r="CH2898">
        <v>18</v>
      </c>
      <c r="CI2898">
        <v>21</v>
      </c>
      <c r="CJ2898">
        <v>13</v>
      </c>
      <c r="CK2898">
        <v>7</v>
      </c>
      <c r="CM2898">
        <v>41</v>
      </c>
      <c r="CN2898">
        <v>14</v>
      </c>
      <c r="CO2898">
        <v>12</v>
      </c>
      <c r="CP2898">
        <v>7</v>
      </c>
      <c r="CQ2898">
        <v>21</v>
      </c>
      <c r="CR2898">
        <v>50</v>
      </c>
      <c r="CS2898">
        <v>13</v>
      </c>
      <c r="CT2898">
        <v>25</v>
      </c>
      <c r="CV2898">
        <v>71</v>
      </c>
      <c r="CW2898">
        <v>18</v>
      </c>
      <c r="CX2898">
        <v>20</v>
      </c>
      <c r="CY2898">
        <v>24</v>
      </c>
      <c r="CZ2898">
        <v>12</v>
      </c>
      <c r="DA2898">
        <v>3</v>
      </c>
      <c r="DB2898">
        <v>3</v>
      </c>
      <c r="DC2898">
        <v>1</v>
      </c>
      <c r="DD2898">
        <v>11</v>
      </c>
      <c r="DE2898">
        <v>77</v>
      </c>
      <c r="DF2898">
        <v>17</v>
      </c>
      <c r="DG2898">
        <v>51</v>
      </c>
      <c r="DH2898">
        <v>81</v>
      </c>
      <c r="DI2898">
        <v>26</v>
      </c>
      <c r="DJ2898">
        <v>10</v>
      </c>
      <c r="DL2898">
        <v>38</v>
      </c>
      <c r="DM2898">
        <v>15</v>
      </c>
      <c r="DN2898">
        <v>11</v>
      </c>
      <c r="DO2898">
        <v>127</v>
      </c>
      <c r="DP2898">
        <v>327</v>
      </c>
      <c r="DQ2898">
        <v>43</v>
      </c>
      <c r="DR2898">
        <v>33</v>
      </c>
      <c r="DS2898">
        <v>5</v>
      </c>
      <c r="DT2898">
        <v>22</v>
      </c>
      <c r="DU2898">
        <v>3</v>
      </c>
      <c r="DV2898">
        <v>35</v>
      </c>
      <c r="DW2898">
        <v>2</v>
      </c>
      <c r="DX2898">
        <v>11</v>
      </c>
      <c r="DY2898">
        <v>5</v>
      </c>
      <c r="DZ2898">
        <v>13</v>
      </c>
      <c r="EA2898">
        <v>9</v>
      </c>
      <c r="EB2898">
        <v>2</v>
      </c>
      <c r="EC2898">
        <v>38</v>
      </c>
      <c r="ED2898">
        <v>8</v>
      </c>
      <c r="EE2898">
        <v>22</v>
      </c>
      <c r="EH2898">
        <v>20</v>
      </c>
      <c r="EK2898">
        <v>2</v>
      </c>
      <c r="EL2898">
        <v>30</v>
      </c>
      <c r="EM2898">
        <v>16</v>
      </c>
      <c r="EN2898">
        <v>15</v>
      </c>
      <c r="EO2898">
        <v>4</v>
      </c>
      <c r="EP2898">
        <v>2</v>
      </c>
      <c r="EQ2898">
        <v>6</v>
      </c>
      <c r="ET2898">
        <v>3</v>
      </c>
      <c r="EU2898">
        <v>121</v>
      </c>
      <c r="EV2898">
        <v>28</v>
      </c>
      <c r="EX2898">
        <v>1</v>
      </c>
      <c r="FA2898">
        <v>27</v>
      </c>
      <c r="FB2898">
        <v>5</v>
      </c>
      <c r="FC2898">
        <v>112</v>
      </c>
      <c r="FD2898">
        <v>5</v>
      </c>
      <c r="FE2898">
        <f t="shared" si="45"/>
        <v>133</v>
      </c>
    </row>
    <row r="2899" spans="1:161" x14ac:dyDescent="0.3">
      <c r="A2899" t="s">
        <v>3227</v>
      </c>
      <c r="B2899">
        <v>15</v>
      </c>
      <c r="F2899">
        <v>1</v>
      </c>
      <c r="H2899">
        <v>2</v>
      </c>
      <c r="J2899">
        <v>4</v>
      </c>
      <c r="K2899">
        <v>120</v>
      </c>
      <c r="M2899">
        <v>38</v>
      </c>
      <c r="N2899">
        <v>11</v>
      </c>
      <c r="Q2899">
        <v>14</v>
      </c>
      <c r="T2899">
        <v>2</v>
      </c>
      <c r="U2899">
        <v>10</v>
      </c>
      <c r="AA2899">
        <v>8</v>
      </c>
      <c r="AE2899">
        <v>1</v>
      </c>
      <c r="AF2899">
        <v>6</v>
      </c>
      <c r="AG2899">
        <v>23</v>
      </c>
      <c r="AK2899">
        <v>2</v>
      </c>
      <c r="AL2899">
        <v>3</v>
      </c>
      <c r="AM2899">
        <v>2</v>
      </c>
      <c r="AN2899">
        <v>2</v>
      </c>
      <c r="AQ2899">
        <v>2</v>
      </c>
      <c r="AR2899">
        <v>75</v>
      </c>
      <c r="AS2899">
        <v>15</v>
      </c>
      <c r="AT2899">
        <v>6</v>
      </c>
      <c r="AX2899">
        <v>1</v>
      </c>
      <c r="AY2899">
        <v>20</v>
      </c>
      <c r="BB2899">
        <v>2</v>
      </c>
      <c r="BC2899">
        <v>43</v>
      </c>
      <c r="BE2899">
        <v>12</v>
      </c>
      <c r="BF2899">
        <v>2</v>
      </c>
      <c r="BG2899">
        <v>3</v>
      </c>
      <c r="BH2899">
        <v>6</v>
      </c>
      <c r="BI2899">
        <v>16</v>
      </c>
      <c r="BJ2899">
        <v>5</v>
      </c>
      <c r="BP2899">
        <v>11</v>
      </c>
      <c r="BQ2899">
        <v>19</v>
      </c>
      <c r="BR2899">
        <v>2</v>
      </c>
      <c r="BU2899">
        <v>8</v>
      </c>
      <c r="BX2899">
        <v>6</v>
      </c>
      <c r="BZ2899">
        <v>3</v>
      </c>
      <c r="CA2899">
        <v>1</v>
      </c>
      <c r="CB2899">
        <v>13</v>
      </c>
      <c r="CC2899">
        <v>7</v>
      </c>
      <c r="CF2899">
        <v>13</v>
      </c>
      <c r="CG2899">
        <v>8</v>
      </c>
      <c r="CI2899">
        <v>21</v>
      </c>
      <c r="CN2899">
        <v>14</v>
      </c>
      <c r="CP2899">
        <v>7</v>
      </c>
      <c r="CR2899">
        <v>50</v>
      </c>
      <c r="CS2899">
        <v>13</v>
      </c>
      <c r="CT2899">
        <v>25</v>
      </c>
      <c r="CX2899">
        <v>20</v>
      </c>
      <c r="CY2899">
        <v>24</v>
      </c>
      <c r="CZ2899">
        <v>12</v>
      </c>
      <c r="DB2899">
        <v>3</v>
      </c>
      <c r="DC2899">
        <v>1</v>
      </c>
      <c r="DD2899">
        <v>11</v>
      </c>
      <c r="DF2899">
        <v>17</v>
      </c>
      <c r="DG2899">
        <v>51</v>
      </c>
      <c r="DH2899">
        <v>81</v>
      </c>
      <c r="DI2899">
        <v>26</v>
      </c>
      <c r="DJ2899">
        <v>10</v>
      </c>
      <c r="DM2899">
        <v>15</v>
      </c>
      <c r="DN2899">
        <v>11</v>
      </c>
      <c r="DO2899">
        <v>87</v>
      </c>
      <c r="DP2899">
        <v>327</v>
      </c>
      <c r="DQ2899">
        <v>43</v>
      </c>
      <c r="DR2899">
        <v>33</v>
      </c>
      <c r="DS2899">
        <v>5</v>
      </c>
      <c r="DT2899">
        <v>22</v>
      </c>
      <c r="DU2899">
        <v>3</v>
      </c>
      <c r="DX2899">
        <v>11</v>
      </c>
      <c r="EA2899">
        <v>9</v>
      </c>
      <c r="EB2899">
        <v>2</v>
      </c>
      <c r="EH2899">
        <v>20</v>
      </c>
      <c r="EM2899">
        <v>16</v>
      </c>
      <c r="EN2899">
        <v>15</v>
      </c>
      <c r="EQ2899">
        <v>6</v>
      </c>
      <c r="EU2899">
        <v>121</v>
      </c>
      <c r="FA2899">
        <v>27</v>
      </c>
      <c r="FD2899">
        <v>5</v>
      </c>
      <c r="FE2899">
        <f t="shared" si="45"/>
        <v>79</v>
      </c>
    </row>
    <row r="2900" spans="1:161" x14ac:dyDescent="0.3">
      <c r="A2900" t="s">
        <v>3228</v>
      </c>
      <c r="B2900">
        <v>5</v>
      </c>
      <c r="F2900">
        <v>1</v>
      </c>
      <c r="H2900">
        <v>2</v>
      </c>
      <c r="J2900">
        <v>4</v>
      </c>
      <c r="K2900">
        <v>120</v>
      </c>
      <c r="M2900">
        <v>38</v>
      </c>
      <c r="N2900">
        <v>11</v>
      </c>
      <c r="Q2900">
        <v>14</v>
      </c>
      <c r="T2900">
        <v>2</v>
      </c>
      <c r="U2900">
        <v>10</v>
      </c>
      <c r="AA2900">
        <v>8</v>
      </c>
      <c r="AE2900">
        <v>1</v>
      </c>
      <c r="AF2900">
        <v>6</v>
      </c>
      <c r="AG2900">
        <v>23</v>
      </c>
      <c r="AK2900">
        <v>2</v>
      </c>
      <c r="AL2900">
        <v>3</v>
      </c>
      <c r="AM2900">
        <v>2</v>
      </c>
      <c r="AN2900">
        <v>2</v>
      </c>
      <c r="AS2900">
        <v>15</v>
      </c>
      <c r="AT2900">
        <v>6</v>
      </c>
      <c r="AX2900">
        <v>1</v>
      </c>
      <c r="AY2900">
        <v>20</v>
      </c>
      <c r="BB2900">
        <v>2</v>
      </c>
      <c r="BC2900">
        <v>43</v>
      </c>
      <c r="BE2900">
        <v>12</v>
      </c>
      <c r="BF2900">
        <v>2</v>
      </c>
      <c r="BG2900">
        <v>3</v>
      </c>
      <c r="BH2900">
        <v>6</v>
      </c>
      <c r="BI2900">
        <v>16</v>
      </c>
      <c r="BJ2900">
        <v>5</v>
      </c>
      <c r="BP2900">
        <v>11</v>
      </c>
      <c r="BQ2900">
        <v>19</v>
      </c>
      <c r="BR2900">
        <v>2</v>
      </c>
      <c r="BU2900">
        <v>8</v>
      </c>
      <c r="BX2900">
        <v>6</v>
      </c>
      <c r="BZ2900">
        <v>3</v>
      </c>
      <c r="CA2900">
        <v>1</v>
      </c>
      <c r="CB2900">
        <v>13</v>
      </c>
      <c r="CC2900">
        <v>7</v>
      </c>
      <c r="CF2900">
        <v>13</v>
      </c>
      <c r="CG2900">
        <v>8</v>
      </c>
      <c r="CI2900">
        <v>21</v>
      </c>
      <c r="CN2900">
        <v>14</v>
      </c>
      <c r="CR2900">
        <v>50</v>
      </c>
      <c r="CS2900">
        <v>13</v>
      </c>
      <c r="CT2900">
        <v>25</v>
      </c>
      <c r="CX2900">
        <v>20</v>
      </c>
      <c r="CY2900">
        <v>24</v>
      </c>
      <c r="CZ2900">
        <v>12</v>
      </c>
      <c r="DB2900">
        <v>3</v>
      </c>
      <c r="DC2900">
        <v>1</v>
      </c>
      <c r="DD2900">
        <v>11</v>
      </c>
      <c r="DF2900">
        <v>17</v>
      </c>
      <c r="DG2900">
        <v>51</v>
      </c>
      <c r="DH2900">
        <v>81</v>
      </c>
      <c r="DI2900">
        <v>26</v>
      </c>
      <c r="DJ2900">
        <v>10</v>
      </c>
      <c r="DM2900">
        <v>15</v>
      </c>
      <c r="DN2900">
        <v>11</v>
      </c>
      <c r="DP2900">
        <v>327</v>
      </c>
      <c r="DQ2900">
        <v>43</v>
      </c>
      <c r="DR2900">
        <v>33</v>
      </c>
      <c r="DS2900">
        <v>5</v>
      </c>
      <c r="DT2900">
        <v>22</v>
      </c>
      <c r="DU2900">
        <v>3</v>
      </c>
      <c r="DX2900">
        <v>11</v>
      </c>
      <c r="EA2900">
        <v>9</v>
      </c>
      <c r="EB2900">
        <v>2</v>
      </c>
      <c r="EH2900">
        <v>20</v>
      </c>
      <c r="EM2900">
        <v>16</v>
      </c>
      <c r="EN2900">
        <v>15</v>
      </c>
      <c r="EQ2900">
        <v>6</v>
      </c>
      <c r="EU2900">
        <v>121</v>
      </c>
      <c r="FA2900">
        <v>27</v>
      </c>
      <c r="FD2900">
        <v>5</v>
      </c>
      <c r="FE2900">
        <f t="shared" si="45"/>
        <v>75</v>
      </c>
    </row>
    <row r="2901" spans="1:161" x14ac:dyDescent="0.3">
      <c r="A2901" t="s">
        <v>3229</v>
      </c>
      <c r="F2901">
        <v>1</v>
      </c>
      <c r="H2901">
        <v>2</v>
      </c>
      <c r="J2901">
        <v>4</v>
      </c>
      <c r="Q2901">
        <v>14</v>
      </c>
      <c r="U2901">
        <v>10</v>
      </c>
      <c r="AL2901">
        <v>3</v>
      </c>
      <c r="AM2901">
        <v>2</v>
      </c>
      <c r="AS2901">
        <v>11</v>
      </c>
      <c r="AX2901">
        <v>1</v>
      </c>
      <c r="AY2901">
        <v>20</v>
      </c>
      <c r="BB2901">
        <v>2</v>
      </c>
      <c r="BE2901">
        <v>12</v>
      </c>
      <c r="BF2901">
        <v>2</v>
      </c>
      <c r="BH2901">
        <v>6</v>
      </c>
      <c r="BI2901">
        <v>16</v>
      </c>
      <c r="BJ2901">
        <v>5</v>
      </c>
      <c r="BQ2901">
        <v>19</v>
      </c>
      <c r="BX2901">
        <v>6</v>
      </c>
      <c r="BZ2901">
        <v>3</v>
      </c>
      <c r="CA2901">
        <v>1</v>
      </c>
      <c r="CB2901">
        <v>13</v>
      </c>
      <c r="CC2901">
        <v>7</v>
      </c>
      <c r="CF2901">
        <v>13</v>
      </c>
      <c r="CS2901">
        <v>13</v>
      </c>
      <c r="CX2901">
        <v>20</v>
      </c>
      <c r="CY2901">
        <v>24</v>
      </c>
      <c r="DB2901">
        <v>3</v>
      </c>
      <c r="DG2901">
        <v>51</v>
      </c>
      <c r="DJ2901">
        <v>10</v>
      </c>
      <c r="DM2901">
        <v>15</v>
      </c>
      <c r="DP2901">
        <v>327</v>
      </c>
      <c r="DR2901">
        <v>33</v>
      </c>
      <c r="DT2901">
        <v>22</v>
      </c>
      <c r="DX2901">
        <v>11</v>
      </c>
      <c r="EA2901">
        <v>9</v>
      </c>
      <c r="EB2901">
        <v>2</v>
      </c>
      <c r="EH2901">
        <v>20</v>
      </c>
      <c r="EN2901">
        <v>15</v>
      </c>
      <c r="FD2901">
        <v>5</v>
      </c>
      <c r="FE2901">
        <f t="shared" si="45"/>
        <v>39</v>
      </c>
    </row>
    <row r="2902" spans="1:161" x14ac:dyDescent="0.3">
      <c r="A2902" t="s">
        <v>3230</v>
      </c>
      <c r="B2902">
        <v>15</v>
      </c>
      <c r="F2902">
        <v>1</v>
      </c>
      <c r="H2902">
        <v>2</v>
      </c>
      <c r="J2902">
        <v>4</v>
      </c>
      <c r="K2902">
        <v>120</v>
      </c>
      <c r="M2902">
        <v>38</v>
      </c>
      <c r="N2902">
        <v>11</v>
      </c>
      <c r="O2902">
        <v>41</v>
      </c>
      <c r="Q2902">
        <v>14</v>
      </c>
      <c r="T2902">
        <v>2</v>
      </c>
      <c r="U2902">
        <v>10</v>
      </c>
      <c r="X2902">
        <v>7</v>
      </c>
      <c r="AA2902">
        <v>8</v>
      </c>
      <c r="AE2902">
        <v>1</v>
      </c>
      <c r="AF2902">
        <v>6</v>
      </c>
      <c r="AG2902">
        <v>23</v>
      </c>
      <c r="AH2902">
        <v>40</v>
      </c>
      <c r="AK2902">
        <v>2</v>
      </c>
      <c r="AL2902">
        <v>3</v>
      </c>
      <c r="AM2902">
        <v>2</v>
      </c>
      <c r="AN2902">
        <v>2</v>
      </c>
      <c r="AQ2902">
        <v>2</v>
      </c>
      <c r="AR2902">
        <v>75</v>
      </c>
      <c r="AS2902">
        <v>15</v>
      </c>
      <c r="AT2902">
        <v>6</v>
      </c>
      <c r="AX2902">
        <v>1</v>
      </c>
      <c r="AY2902">
        <v>20</v>
      </c>
      <c r="BB2902">
        <v>2</v>
      </c>
      <c r="BC2902">
        <v>43</v>
      </c>
      <c r="BE2902">
        <v>12</v>
      </c>
      <c r="BF2902">
        <v>2</v>
      </c>
      <c r="BG2902">
        <v>3</v>
      </c>
      <c r="BH2902">
        <v>6</v>
      </c>
      <c r="BI2902">
        <v>16</v>
      </c>
      <c r="BJ2902">
        <v>5</v>
      </c>
      <c r="BO2902">
        <v>3</v>
      </c>
      <c r="BP2902">
        <v>11</v>
      </c>
      <c r="BQ2902">
        <v>19</v>
      </c>
      <c r="BR2902">
        <v>2</v>
      </c>
      <c r="BU2902">
        <v>8</v>
      </c>
      <c r="BX2902">
        <v>6</v>
      </c>
      <c r="BZ2902">
        <v>3</v>
      </c>
      <c r="CA2902">
        <v>1</v>
      </c>
      <c r="CB2902">
        <v>13</v>
      </c>
      <c r="CC2902">
        <v>7</v>
      </c>
      <c r="CF2902">
        <v>13</v>
      </c>
      <c r="CG2902">
        <v>8</v>
      </c>
      <c r="CI2902">
        <v>21</v>
      </c>
      <c r="CN2902">
        <v>14</v>
      </c>
      <c r="CP2902">
        <v>7</v>
      </c>
      <c r="CR2902">
        <v>50</v>
      </c>
      <c r="CS2902">
        <v>13</v>
      </c>
      <c r="CT2902">
        <v>25</v>
      </c>
      <c r="CX2902">
        <v>20</v>
      </c>
      <c r="CY2902">
        <v>24</v>
      </c>
      <c r="CZ2902">
        <v>12</v>
      </c>
      <c r="DB2902">
        <v>3</v>
      </c>
      <c r="DC2902">
        <v>1</v>
      </c>
      <c r="DD2902">
        <v>11</v>
      </c>
      <c r="DF2902">
        <v>17</v>
      </c>
      <c r="DG2902">
        <v>51</v>
      </c>
      <c r="DH2902">
        <v>81</v>
      </c>
      <c r="DI2902">
        <v>26</v>
      </c>
      <c r="DJ2902">
        <v>10</v>
      </c>
      <c r="DL2902">
        <v>38</v>
      </c>
      <c r="DM2902">
        <v>15</v>
      </c>
      <c r="DN2902">
        <v>11</v>
      </c>
      <c r="DO2902">
        <v>127</v>
      </c>
      <c r="DP2902">
        <v>327</v>
      </c>
      <c r="DQ2902">
        <v>43</v>
      </c>
      <c r="DR2902">
        <v>33</v>
      </c>
      <c r="DS2902">
        <v>5</v>
      </c>
      <c r="DT2902">
        <v>22</v>
      </c>
      <c r="DU2902">
        <v>3</v>
      </c>
      <c r="DV2902">
        <v>35</v>
      </c>
      <c r="DX2902">
        <v>11</v>
      </c>
      <c r="EA2902">
        <v>9</v>
      </c>
      <c r="EB2902">
        <v>2</v>
      </c>
      <c r="EH2902">
        <v>20</v>
      </c>
      <c r="EM2902">
        <v>16</v>
      </c>
      <c r="EN2902">
        <v>15</v>
      </c>
      <c r="EQ2902">
        <v>6</v>
      </c>
      <c r="EU2902">
        <v>121</v>
      </c>
      <c r="EX2902">
        <v>1</v>
      </c>
      <c r="FA2902">
        <v>27</v>
      </c>
      <c r="FD2902">
        <v>5</v>
      </c>
      <c r="FE2902">
        <f t="shared" si="45"/>
        <v>86</v>
      </c>
    </row>
    <row r="2903" spans="1:161" x14ac:dyDescent="0.3">
      <c r="A2903" t="s">
        <v>169</v>
      </c>
      <c r="B2903">
        <v>15</v>
      </c>
      <c r="C2903">
        <v>6</v>
      </c>
      <c r="D2903">
        <v>4</v>
      </c>
      <c r="E2903">
        <v>71</v>
      </c>
      <c r="F2903">
        <v>1</v>
      </c>
      <c r="G2903">
        <v>143</v>
      </c>
      <c r="H2903">
        <v>2</v>
      </c>
      <c r="I2903">
        <v>63</v>
      </c>
      <c r="J2903">
        <v>4</v>
      </c>
      <c r="K2903">
        <v>120</v>
      </c>
      <c r="L2903">
        <v>21</v>
      </c>
      <c r="M2903">
        <v>38</v>
      </c>
      <c r="N2903">
        <v>11</v>
      </c>
      <c r="O2903">
        <v>43</v>
      </c>
      <c r="P2903">
        <v>5</v>
      </c>
      <c r="Q2903">
        <v>14</v>
      </c>
      <c r="R2903">
        <v>8</v>
      </c>
      <c r="S2903">
        <v>26</v>
      </c>
      <c r="T2903">
        <v>2</v>
      </c>
      <c r="U2903">
        <v>10</v>
      </c>
      <c r="V2903">
        <v>18</v>
      </c>
      <c r="W2903">
        <v>20</v>
      </c>
      <c r="X2903">
        <v>7</v>
      </c>
      <c r="Y2903">
        <v>14</v>
      </c>
      <c r="Z2903">
        <v>2</v>
      </c>
      <c r="AA2903">
        <v>8</v>
      </c>
      <c r="AC2903">
        <v>1</v>
      </c>
      <c r="AD2903">
        <v>6</v>
      </c>
      <c r="AE2903">
        <v>1</v>
      </c>
      <c r="AF2903">
        <v>6</v>
      </c>
      <c r="AG2903">
        <v>23</v>
      </c>
      <c r="AH2903">
        <v>40</v>
      </c>
      <c r="AJ2903">
        <v>1</v>
      </c>
      <c r="AK2903">
        <v>2</v>
      </c>
      <c r="AL2903">
        <v>3</v>
      </c>
      <c r="AM2903">
        <v>2</v>
      </c>
      <c r="AN2903">
        <v>2</v>
      </c>
      <c r="AO2903">
        <v>44</v>
      </c>
      <c r="AP2903">
        <v>1</v>
      </c>
      <c r="AQ2903">
        <v>2</v>
      </c>
      <c r="AR2903">
        <v>75</v>
      </c>
      <c r="AS2903">
        <v>15</v>
      </c>
      <c r="AT2903">
        <v>6</v>
      </c>
      <c r="AU2903">
        <v>8</v>
      </c>
      <c r="AV2903">
        <v>63</v>
      </c>
      <c r="AW2903">
        <v>3</v>
      </c>
      <c r="AX2903">
        <v>1</v>
      </c>
      <c r="AY2903">
        <v>20</v>
      </c>
      <c r="AZ2903">
        <v>24</v>
      </c>
      <c r="BA2903">
        <v>10</v>
      </c>
      <c r="BB2903">
        <v>2</v>
      </c>
      <c r="BC2903">
        <v>43</v>
      </c>
      <c r="BE2903">
        <v>12</v>
      </c>
      <c r="BF2903">
        <v>2</v>
      </c>
      <c r="BG2903">
        <v>3</v>
      </c>
      <c r="BH2903">
        <v>6</v>
      </c>
      <c r="BI2903">
        <v>16</v>
      </c>
      <c r="BJ2903">
        <v>5</v>
      </c>
      <c r="BL2903">
        <v>50</v>
      </c>
      <c r="BM2903">
        <v>2</v>
      </c>
      <c r="BN2903">
        <v>15</v>
      </c>
      <c r="BO2903">
        <v>3</v>
      </c>
      <c r="BP2903">
        <v>11</v>
      </c>
      <c r="BQ2903">
        <v>19</v>
      </c>
      <c r="BR2903">
        <v>2</v>
      </c>
      <c r="BS2903">
        <v>4</v>
      </c>
      <c r="BT2903">
        <v>7</v>
      </c>
      <c r="BU2903">
        <v>8</v>
      </c>
      <c r="BV2903">
        <v>37</v>
      </c>
      <c r="BW2903">
        <v>28</v>
      </c>
      <c r="BX2903">
        <v>6</v>
      </c>
      <c r="BY2903">
        <v>19</v>
      </c>
      <c r="BZ2903">
        <v>3</v>
      </c>
      <c r="CA2903">
        <v>1</v>
      </c>
      <c r="CB2903">
        <v>13</v>
      </c>
      <c r="CC2903">
        <v>7</v>
      </c>
      <c r="CD2903">
        <v>5</v>
      </c>
      <c r="CF2903">
        <v>13</v>
      </c>
      <c r="CG2903">
        <v>8</v>
      </c>
      <c r="CH2903">
        <v>18</v>
      </c>
      <c r="CI2903">
        <v>21</v>
      </c>
      <c r="CJ2903">
        <v>13</v>
      </c>
      <c r="CK2903">
        <v>7</v>
      </c>
      <c r="CL2903">
        <v>86</v>
      </c>
      <c r="CM2903">
        <v>41</v>
      </c>
      <c r="CN2903">
        <v>14</v>
      </c>
      <c r="CO2903">
        <v>12</v>
      </c>
      <c r="CP2903">
        <v>7</v>
      </c>
      <c r="CQ2903">
        <v>21</v>
      </c>
      <c r="CR2903">
        <v>50</v>
      </c>
      <c r="CS2903">
        <v>13</v>
      </c>
      <c r="CT2903">
        <v>25</v>
      </c>
      <c r="CU2903">
        <v>39</v>
      </c>
      <c r="CV2903">
        <v>71</v>
      </c>
      <c r="CW2903">
        <v>18</v>
      </c>
      <c r="CX2903">
        <v>20</v>
      </c>
      <c r="CY2903">
        <v>24</v>
      </c>
      <c r="CZ2903">
        <v>12</v>
      </c>
      <c r="DA2903">
        <v>3</v>
      </c>
      <c r="DB2903">
        <v>3</v>
      </c>
      <c r="DC2903">
        <v>1</v>
      </c>
      <c r="DD2903">
        <v>11</v>
      </c>
      <c r="DE2903">
        <v>77</v>
      </c>
      <c r="DF2903">
        <v>17</v>
      </c>
      <c r="DG2903">
        <v>51</v>
      </c>
      <c r="DH2903">
        <v>81</v>
      </c>
      <c r="DI2903">
        <v>26</v>
      </c>
      <c r="DJ2903">
        <v>10</v>
      </c>
      <c r="DK2903">
        <v>23</v>
      </c>
      <c r="DL2903">
        <v>38</v>
      </c>
      <c r="DM2903">
        <v>15</v>
      </c>
      <c r="DN2903">
        <v>11</v>
      </c>
      <c r="DO2903">
        <v>127</v>
      </c>
      <c r="DP2903">
        <v>327</v>
      </c>
      <c r="DQ2903">
        <v>43</v>
      </c>
      <c r="DR2903">
        <v>33</v>
      </c>
      <c r="DS2903">
        <v>5</v>
      </c>
      <c r="DT2903">
        <v>22</v>
      </c>
      <c r="DU2903">
        <v>3</v>
      </c>
      <c r="DV2903">
        <v>35</v>
      </c>
      <c r="DW2903">
        <v>2</v>
      </c>
      <c r="DX2903">
        <v>11</v>
      </c>
      <c r="DY2903">
        <v>5</v>
      </c>
      <c r="DZ2903">
        <v>13</v>
      </c>
      <c r="EA2903">
        <v>9</v>
      </c>
      <c r="EB2903">
        <v>2</v>
      </c>
      <c r="EC2903">
        <v>38</v>
      </c>
      <c r="ED2903">
        <v>8</v>
      </c>
      <c r="EE2903">
        <v>22</v>
      </c>
      <c r="EH2903">
        <v>20</v>
      </c>
      <c r="EI2903">
        <v>7</v>
      </c>
      <c r="EJ2903">
        <v>3</v>
      </c>
      <c r="EK2903">
        <v>2</v>
      </c>
      <c r="EL2903">
        <v>30</v>
      </c>
      <c r="EM2903">
        <v>16</v>
      </c>
      <c r="EN2903">
        <v>15</v>
      </c>
      <c r="EO2903">
        <v>4</v>
      </c>
      <c r="EP2903">
        <v>2</v>
      </c>
      <c r="EQ2903">
        <v>6</v>
      </c>
      <c r="ET2903">
        <v>3</v>
      </c>
      <c r="EU2903">
        <v>121</v>
      </c>
      <c r="EV2903">
        <v>28</v>
      </c>
      <c r="EW2903">
        <v>5</v>
      </c>
      <c r="EX2903">
        <v>1</v>
      </c>
      <c r="EY2903">
        <v>2</v>
      </c>
      <c r="EZ2903">
        <v>12</v>
      </c>
      <c r="FA2903">
        <v>27</v>
      </c>
      <c r="FB2903">
        <v>5</v>
      </c>
      <c r="FC2903">
        <v>112</v>
      </c>
      <c r="FD2903">
        <v>5</v>
      </c>
      <c r="FE2903">
        <f t="shared" si="45"/>
        <v>150</v>
      </c>
    </row>
    <row r="2904" spans="1:161" x14ac:dyDescent="0.3">
      <c r="A2904" t="s">
        <v>3231</v>
      </c>
      <c r="H2904">
        <v>2</v>
      </c>
      <c r="U2904">
        <v>10</v>
      </c>
      <c r="AL2904">
        <v>3</v>
      </c>
      <c r="AX2904">
        <v>1</v>
      </c>
      <c r="AY2904">
        <v>20</v>
      </c>
      <c r="BZ2904">
        <v>3</v>
      </c>
      <c r="CA2904">
        <v>1</v>
      </c>
      <c r="CC2904">
        <v>7</v>
      </c>
      <c r="CF2904">
        <v>13</v>
      </c>
      <c r="CX2904">
        <v>20</v>
      </c>
      <c r="DB2904">
        <v>3</v>
      </c>
      <c r="DG2904">
        <v>51</v>
      </c>
      <c r="DP2904">
        <v>121</v>
      </c>
      <c r="EN2904">
        <v>15</v>
      </c>
      <c r="FD2904">
        <v>5</v>
      </c>
      <c r="FE2904">
        <f t="shared" si="45"/>
        <v>15</v>
      </c>
    </row>
    <row r="2905" spans="1:161" x14ac:dyDescent="0.3">
      <c r="A2905" t="s">
        <v>464</v>
      </c>
      <c r="B2905">
        <v>15</v>
      </c>
      <c r="D2905">
        <v>4</v>
      </c>
      <c r="E2905">
        <v>71</v>
      </c>
      <c r="F2905">
        <v>1</v>
      </c>
      <c r="G2905">
        <v>143</v>
      </c>
      <c r="H2905">
        <v>2</v>
      </c>
      <c r="J2905">
        <v>4</v>
      </c>
      <c r="K2905">
        <v>120</v>
      </c>
      <c r="L2905">
        <v>21</v>
      </c>
      <c r="M2905">
        <v>38</v>
      </c>
      <c r="N2905">
        <v>11</v>
      </c>
      <c r="O2905">
        <v>43</v>
      </c>
      <c r="Q2905">
        <v>14</v>
      </c>
      <c r="R2905">
        <v>8</v>
      </c>
      <c r="S2905">
        <v>26</v>
      </c>
      <c r="T2905">
        <v>2</v>
      </c>
      <c r="U2905">
        <v>10</v>
      </c>
      <c r="V2905">
        <v>18</v>
      </c>
      <c r="W2905">
        <v>20</v>
      </c>
      <c r="X2905">
        <v>7</v>
      </c>
      <c r="AA2905">
        <v>8</v>
      </c>
      <c r="AC2905">
        <v>1</v>
      </c>
      <c r="AD2905">
        <v>6</v>
      </c>
      <c r="AE2905">
        <v>1</v>
      </c>
      <c r="AF2905">
        <v>6</v>
      </c>
      <c r="AG2905">
        <v>23</v>
      </c>
      <c r="AH2905">
        <v>40</v>
      </c>
      <c r="AJ2905">
        <v>1</v>
      </c>
      <c r="AK2905">
        <v>2</v>
      </c>
      <c r="AL2905">
        <v>3</v>
      </c>
      <c r="AM2905">
        <v>2</v>
      </c>
      <c r="AN2905">
        <v>2</v>
      </c>
      <c r="AO2905">
        <v>44</v>
      </c>
      <c r="AP2905">
        <v>1</v>
      </c>
      <c r="AQ2905">
        <v>2</v>
      </c>
      <c r="AR2905">
        <v>75</v>
      </c>
      <c r="AS2905">
        <v>15</v>
      </c>
      <c r="AT2905">
        <v>6</v>
      </c>
      <c r="AU2905">
        <v>8</v>
      </c>
      <c r="AV2905">
        <v>63</v>
      </c>
      <c r="AW2905">
        <v>3</v>
      </c>
      <c r="AX2905">
        <v>1</v>
      </c>
      <c r="AY2905">
        <v>20</v>
      </c>
      <c r="AZ2905">
        <v>24</v>
      </c>
      <c r="BA2905">
        <v>10</v>
      </c>
      <c r="BB2905">
        <v>2</v>
      </c>
      <c r="BC2905">
        <v>43</v>
      </c>
      <c r="BE2905">
        <v>12</v>
      </c>
      <c r="BF2905">
        <v>2</v>
      </c>
      <c r="BG2905">
        <v>3</v>
      </c>
      <c r="BH2905">
        <v>6</v>
      </c>
      <c r="BI2905">
        <v>16</v>
      </c>
      <c r="BJ2905">
        <v>5</v>
      </c>
      <c r="BL2905">
        <v>50</v>
      </c>
      <c r="BO2905">
        <v>3</v>
      </c>
      <c r="BP2905">
        <v>11</v>
      </c>
      <c r="BQ2905">
        <v>19</v>
      </c>
      <c r="BR2905">
        <v>2</v>
      </c>
      <c r="BT2905">
        <v>7</v>
      </c>
      <c r="BU2905">
        <v>8</v>
      </c>
      <c r="BV2905">
        <v>37</v>
      </c>
      <c r="BW2905">
        <v>28</v>
      </c>
      <c r="BX2905">
        <v>6</v>
      </c>
      <c r="BY2905">
        <v>19</v>
      </c>
      <c r="BZ2905">
        <v>3</v>
      </c>
      <c r="CA2905">
        <v>1</v>
      </c>
      <c r="CB2905">
        <v>13</v>
      </c>
      <c r="CC2905">
        <v>7</v>
      </c>
      <c r="CD2905">
        <v>5</v>
      </c>
      <c r="CF2905">
        <v>13</v>
      </c>
      <c r="CG2905">
        <v>8</v>
      </c>
      <c r="CH2905">
        <v>18</v>
      </c>
      <c r="CI2905">
        <v>21</v>
      </c>
      <c r="CJ2905">
        <v>13</v>
      </c>
      <c r="CK2905">
        <v>7</v>
      </c>
      <c r="CM2905">
        <v>41</v>
      </c>
      <c r="CN2905">
        <v>14</v>
      </c>
      <c r="CO2905">
        <v>12</v>
      </c>
      <c r="CP2905">
        <v>7</v>
      </c>
      <c r="CQ2905">
        <v>21</v>
      </c>
      <c r="CR2905">
        <v>50</v>
      </c>
      <c r="CS2905">
        <v>13</v>
      </c>
      <c r="CT2905">
        <v>25</v>
      </c>
      <c r="CU2905">
        <v>8</v>
      </c>
      <c r="CV2905">
        <v>71</v>
      </c>
      <c r="CW2905">
        <v>18</v>
      </c>
      <c r="CX2905">
        <v>20</v>
      </c>
      <c r="CY2905">
        <v>24</v>
      </c>
      <c r="CZ2905">
        <v>12</v>
      </c>
      <c r="DA2905">
        <v>3</v>
      </c>
      <c r="DB2905">
        <v>3</v>
      </c>
      <c r="DC2905">
        <v>1</v>
      </c>
      <c r="DD2905">
        <v>11</v>
      </c>
      <c r="DE2905">
        <v>77</v>
      </c>
      <c r="DF2905">
        <v>17</v>
      </c>
      <c r="DG2905">
        <v>51</v>
      </c>
      <c r="DH2905">
        <v>81</v>
      </c>
      <c r="DI2905">
        <v>26</v>
      </c>
      <c r="DJ2905">
        <v>10</v>
      </c>
      <c r="DL2905">
        <v>38</v>
      </c>
      <c r="DM2905">
        <v>15</v>
      </c>
      <c r="DN2905">
        <v>11</v>
      </c>
      <c r="DO2905">
        <v>127</v>
      </c>
      <c r="DP2905">
        <v>327</v>
      </c>
      <c r="DQ2905">
        <v>43</v>
      </c>
      <c r="DR2905">
        <v>33</v>
      </c>
      <c r="DS2905">
        <v>5</v>
      </c>
      <c r="DT2905">
        <v>22</v>
      </c>
      <c r="DU2905">
        <v>3</v>
      </c>
      <c r="DV2905">
        <v>35</v>
      </c>
      <c r="DW2905">
        <v>2</v>
      </c>
      <c r="DX2905">
        <v>11</v>
      </c>
      <c r="DY2905">
        <v>5</v>
      </c>
      <c r="DZ2905">
        <v>13</v>
      </c>
      <c r="EA2905">
        <v>9</v>
      </c>
      <c r="EB2905">
        <v>2</v>
      </c>
      <c r="EC2905">
        <v>38</v>
      </c>
      <c r="ED2905">
        <v>8</v>
      </c>
      <c r="EE2905">
        <v>22</v>
      </c>
      <c r="EH2905">
        <v>20</v>
      </c>
      <c r="EK2905">
        <v>2</v>
      </c>
      <c r="EL2905">
        <v>30</v>
      </c>
      <c r="EM2905">
        <v>16</v>
      </c>
      <c r="EN2905">
        <v>15</v>
      </c>
      <c r="EO2905">
        <v>4</v>
      </c>
      <c r="EP2905">
        <v>2</v>
      </c>
      <c r="EQ2905">
        <v>6</v>
      </c>
      <c r="ET2905">
        <v>3</v>
      </c>
      <c r="EU2905">
        <v>121</v>
      </c>
      <c r="EV2905">
        <v>28</v>
      </c>
      <c r="EX2905">
        <v>1</v>
      </c>
      <c r="FA2905">
        <v>27</v>
      </c>
      <c r="FB2905">
        <v>5</v>
      </c>
      <c r="FC2905">
        <v>112</v>
      </c>
      <c r="FD2905">
        <v>5</v>
      </c>
      <c r="FE2905">
        <f t="shared" si="45"/>
        <v>135</v>
      </c>
    </row>
    <row r="2906" spans="1:161" x14ac:dyDescent="0.3">
      <c r="A2906" t="s">
        <v>3232</v>
      </c>
      <c r="F2906">
        <v>1</v>
      </c>
      <c r="H2906">
        <v>2</v>
      </c>
      <c r="J2906">
        <v>4</v>
      </c>
      <c r="Q2906">
        <v>14</v>
      </c>
      <c r="U2906">
        <v>10</v>
      </c>
      <c r="AL2906">
        <v>3</v>
      </c>
      <c r="AM2906">
        <v>2</v>
      </c>
      <c r="AS2906">
        <v>15</v>
      </c>
      <c r="AX2906">
        <v>1</v>
      </c>
      <c r="AY2906">
        <v>20</v>
      </c>
      <c r="BB2906">
        <v>2</v>
      </c>
      <c r="BE2906">
        <v>12</v>
      </c>
      <c r="BF2906">
        <v>2</v>
      </c>
      <c r="BH2906">
        <v>6</v>
      </c>
      <c r="BI2906">
        <v>16</v>
      </c>
      <c r="BJ2906">
        <v>5</v>
      </c>
      <c r="BQ2906">
        <v>19</v>
      </c>
      <c r="BX2906">
        <v>6</v>
      </c>
      <c r="BZ2906">
        <v>3</v>
      </c>
      <c r="CA2906">
        <v>1</v>
      </c>
      <c r="CB2906">
        <v>13</v>
      </c>
      <c r="CC2906">
        <v>7</v>
      </c>
      <c r="CF2906">
        <v>13</v>
      </c>
      <c r="CN2906">
        <v>14</v>
      </c>
      <c r="CS2906">
        <v>13</v>
      </c>
      <c r="CX2906">
        <v>20</v>
      </c>
      <c r="CY2906">
        <v>24</v>
      </c>
      <c r="DB2906">
        <v>3</v>
      </c>
      <c r="DF2906">
        <v>2</v>
      </c>
      <c r="DG2906">
        <v>51</v>
      </c>
      <c r="DJ2906">
        <v>10</v>
      </c>
      <c r="DM2906">
        <v>15</v>
      </c>
      <c r="DP2906">
        <v>327</v>
      </c>
      <c r="DR2906">
        <v>33</v>
      </c>
      <c r="DT2906">
        <v>22</v>
      </c>
      <c r="DX2906">
        <v>11</v>
      </c>
      <c r="EA2906">
        <v>9</v>
      </c>
      <c r="EB2906">
        <v>2</v>
      </c>
      <c r="EH2906">
        <v>20</v>
      </c>
      <c r="EN2906">
        <v>15</v>
      </c>
      <c r="FD2906">
        <v>5</v>
      </c>
      <c r="FE2906">
        <f t="shared" si="45"/>
        <v>41</v>
      </c>
    </row>
    <row r="2907" spans="1:161" x14ac:dyDescent="0.3">
      <c r="A2907" t="s">
        <v>3233</v>
      </c>
      <c r="H2907">
        <v>2</v>
      </c>
      <c r="J2907">
        <v>4</v>
      </c>
      <c r="Q2907">
        <v>8</v>
      </c>
      <c r="U2907">
        <v>10</v>
      </c>
      <c r="AL2907">
        <v>3</v>
      </c>
      <c r="AM2907">
        <v>2</v>
      </c>
      <c r="AX2907">
        <v>1</v>
      </c>
      <c r="AY2907">
        <v>20</v>
      </c>
      <c r="BB2907">
        <v>2</v>
      </c>
      <c r="BE2907">
        <v>12</v>
      </c>
      <c r="BF2907">
        <v>2</v>
      </c>
      <c r="BH2907">
        <v>6</v>
      </c>
      <c r="BI2907">
        <v>16</v>
      </c>
      <c r="BJ2907">
        <v>5</v>
      </c>
      <c r="BZ2907">
        <v>3</v>
      </c>
      <c r="CA2907">
        <v>1</v>
      </c>
      <c r="CB2907">
        <v>13</v>
      </c>
      <c r="CC2907">
        <v>7</v>
      </c>
      <c r="CF2907">
        <v>13</v>
      </c>
      <c r="CS2907">
        <v>13</v>
      </c>
      <c r="CX2907">
        <v>20</v>
      </c>
      <c r="CY2907">
        <v>24</v>
      </c>
      <c r="DB2907">
        <v>3</v>
      </c>
      <c r="DG2907">
        <v>51</v>
      </c>
      <c r="DM2907">
        <v>15</v>
      </c>
      <c r="DP2907">
        <v>327</v>
      </c>
      <c r="DX2907">
        <v>11</v>
      </c>
      <c r="EA2907">
        <v>9</v>
      </c>
      <c r="EN2907">
        <v>15</v>
      </c>
      <c r="FD2907">
        <v>5</v>
      </c>
      <c r="FE2907">
        <f t="shared" si="45"/>
        <v>30</v>
      </c>
    </row>
    <row r="2908" spans="1:161" x14ac:dyDescent="0.3">
      <c r="A2908" t="s">
        <v>433</v>
      </c>
      <c r="B2908">
        <v>15</v>
      </c>
      <c r="D2908">
        <v>4</v>
      </c>
      <c r="E2908">
        <v>71</v>
      </c>
      <c r="F2908">
        <v>1</v>
      </c>
      <c r="G2908">
        <v>143</v>
      </c>
      <c r="H2908">
        <v>2</v>
      </c>
      <c r="J2908">
        <v>4</v>
      </c>
      <c r="K2908">
        <v>120</v>
      </c>
      <c r="L2908">
        <v>21</v>
      </c>
      <c r="M2908">
        <v>38</v>
      </c>
      <c r="N2908">
        <v>11</v>
      </c>
      <c r="O2908">
        <v>43</v>
      </c>
      <c r="Q2908">
        <v>14</v>
      </c>
      <c r="R2908">
        <v>8</v>
      </c>
      <c r="S2908">
        <v>26</v>
      </c>
      <c r="T2908">
        <v>2</v>
      </c>
      <c r="U2908">
        <v>10</v>
      </c>
      <c r="V2908">
        <v>18</v>
      </c>
      <c r="W2908">
        <v>20</v>
      </c>
      <c r="X2908">
        <v>7</v>
      </c>
      <c r="AA2908">
        <v>8</v>
      </c>
      <c r="AC2908">
        <v>1</v>
      </c>
      <c r="AD2908">
        <v>6</v>
      </c>
      <c r="AE2908">
        <v>1</v>
      </c>
      <c r="AF2908">
        <v>6</v>
      </c>
      <c r="AG2908">
        <v>23</v>
      </c>
      <c r="AH2908">
        <v>40</v>
      </c>
      <c r="AJ2908">
        <v>1</v>
      </c>
      <c r="AK2908">
        <v>2</v>
      </c>
      <c r="AL2908">
        <v>3</v>
      </c>
      <c r="AM2908">
        <v>2</v>
      </c>
      <c r="AN2908">
        <v>2</v>
      </c>
      <c r="AO2908">
        <v>44</v>
      </c>
      <c r="AP2908">
        <v>1</v>
      </c>
      <c r="AQ2908">
        <v>2</v>
      </c>
      <c r="AR2908">
        <v>75</v>
      </c>
      <c r="AS2908">
        <v>15</v>
      </c>
      <c r="AT2908">
        <v>6</v>
      </c>
      <c r="AU2908">
        <v>8</v>
      </c>
      <c r="AV2908">
        <v>63</v>
      </c>
      <c r="AW2908">
        <v>3</v>
      </c>
      <c r="AX2908">
        <v>1</v>
      </c>
      <c r="AY2908">
        <v>20</v>
      </c>
      <c r="AZ2908">
        <v>24</v>
      </c>
      <c r="BA2908">
        <v>10</v>
      </c>
      <c r="BB2908">
        <v>2</v>
      </c>
      <c r="BC2908">
        <v>43</v>
      </c>
      <c r="BE2908">
        <v>12</v>
      </c>
      <c r="BF2908">
        <v>2</v>
      </c>
      <c r="BG2908">
        <v>3</v>
      </c>
      <c r="BH2908">
        <v>6</v>
      </c>
      <c r="BI2908">
        <v>16</v>
      </c>
      <c r="BJ2908">
        <v>5</v>
      </c>
      <c r="BL2908">
        <v>50</v>
      </c>
      <c r="BO2908">
        <v>3</v>
      </c>
      <c r="BP2908">
        <v>11</v>
      </c>
      <c r="BQ2908">
        <v>19</v>
      </c>
      <c r="BR2908">
        <v>2</v>
      </c>
      <c r="BT2908">
        <v>7</v>
      </c>
      <c r="BU2908">
        <v>8</v>
      </c>
      <c r="BV2908">
        <v>37</v>
      </c>
      <c r="BW2908">
        <v>28</v>
      </c>
      <c r="BX2908">
        <v>6</v>
      </c>
      <c r="BY2908">
        <v>19</v>
      </c>
      <c r="BZ2908">
        <v>3</v>
      </c>
      <c r="CA2908">
        <v>1</v>
      </c>
      <c r="CB2908">
        <v>13</v>
      </c>
      <c r="CC2908">
        <v>7</v>
      </c>
      <c r="CD2908">
        <v>5</v>
      </c>
      <c r="CF2908">
        <v>13</v>
      </c>
      <c r="CG2908">
        <v>8</v>
      </c>
      <c r="CH2908">
        <v>18</v>
      </c>
      <c r="CI2908">
        <v>21</v>
      </c>
      <c r="CJ2908">
        <v>13</v>
      </c>
      <c r="CK2908">
        <v>7</v>
      </c>
      <c r="CM2908">
        <v>41</v>
      </c>
      <c r="CN2908">
        <v>14</v>
      </c>
      <c r="CO2908">
        <v>12</v>
      </c>
      <c r="CP2908">
        <v>7</v>
      </c>
      <c r="CQ2908">
        <v>21</v>
      </c>
      <c r="CR2908">
        <v>50</v>
      </c>
      <c r="CS2908">
        <v>13</v>
      </c>
      <c r="CT2908">
        <v>25</v>
      </c>
      <c r="CU2908">
        <v>39</v>
      </c>
      <c r="CV2908">
        <v>71</v>
      </c>
      <c r="CW2908">
        <v>18</v>
      </c>
      <c r="CX2908">
        <v>20</v>
      </c>
      <c r="CY2908">
        <v>24</v>
      </c>
      <c r="CZ2908">
        <v>12</v>
      </c>
      <c r="DA2908">
        <v>3</v>
      </c>
      <c r="DB2908">
        <v>3</v>
      </c>
      <c r="DC2908">
        <v>1</v>
      </c>
      <c r="DD2908">
        <v>11</v>
      </c>
      <c r="DE2908">
        <v>77</v>
      </c>
      <c r="DF2908">
        <v>17</v>
      </c>
      <c r="DG2908">
        <v>51</v>
      </c>
      <c r="DH2908">
        <v>81</v>
      </c>
      <c r="DI2908">
        <v>26</v>
      </c>
      <c r="DJ2908">
        <v>10</v>
      </c>
      <c r="DL2908">
        <v>38</v>
      </c>
      <c r="DM2908">
        <v>15</v>
      </c>
      <c r="DN2908">
        <v>11</v>
      </c>
      <c r="DO2908">
        <v>127</v>
      </c>
      <c r="DP2908">
        <v>327</v>
      </c>
      <c r="DQ2908">
        <v>43</v>
      </c>
      <c r="DR2908">
        <v>33</v>
      </c>
      <c r="DS2908">
        <v>5</v>
      </c>
      <c r="DT2908">
        <v>22</v>
      </c>
      <c r="DU2908">
        <v>3</v>
      </c>
      <c r="DV2908">
        <v>35</v>
      </c>
      <c r="DW2908">
        <v>2</v>
      </c>
      <c r="DX2908">
        <v>11</v>
      </c>
      <c r="DY2908">
        <v>5</v>
      </c>
      <c r="DZ2908">
        <v>13</v>
      </c>
      <c r="EA2908">
        <v>9</v>
      </c>
      <c r="EB2908">
        <v>2</v>
      </c>
      <c r="EC2908">
        <v>38</v>
      </c>
      <c r="ED2908">
        <v>8</v>
      </c>
      <c r="EE2908">
        <v>22</v>
      </c>
      <c r="EH2908">
        <v>20</v>
      </c>
      <c r="EK2908">
        <v>2</v>
      </c>
      <c r="EL2908">
        <v>30</v>
      </c>
      <c r="EM2908">
        <v>16</v>
      </c>
      <c r="EN2908">
        <v>15</v>
      </c>
      <c r="EO2908">
        <v>4</v>
      </c>
      <c r="EP2908">
        <v>2</v>
      </c>
      <c r="EQ2908">
        <v>6</v>
      </c>
      <c r="ET2908">
        <v>3</v>
      </c>
      <c r="EU2908">
        <v>121</v>
      </c>
      <c r="EV2908">
        <v>28</v>
      </c>
      <c r="EX2908">
        <v>1</v>
      </c>
      <c r="FA2908">
        <v>27</v>
      </c>
      <c r="FB2908">
        <v>5</v>
      </c>
      <c r="FC2908">
        <v>112</v>
      </c>
      <c r="FD2908">
        <v>5</v>
      </c>
      <c r="FE2908">
        <f t="shared" si="45"/>
        <v>135</v>
      </c>
    </row>
    <row r="2909" spans="1:161" x14ac:dyDescent="0.3">
      <c r="A2909" t="s">
        <v>3234</v>
      </c>
      <c r="B2909">
        <v>15</v>
      </c>
      <c r="F2909">
        <v>1</v>
      </c>
      <c r="H2909">
        <v>2</v>
      </c>
      <c r="J2909">
        <v>4</v>
      </c>
      <c r="K2909">
        <v>120</v>
      </c>
      <c r="M2909">
        <v>38</v>
      </c>
      <c r="N2909">
        <v>11</v>
      </c>
      <c r="O2909">
        <v>43</v>
      </c>
      <c r="Q2909">
        <v>14</v>
      </c>
      <c r="R2909">
        <v>8</v>
      </c>
      <c r="T2909">
        <v>2</v>
      </c>
      <c r="U2909">
        <v>10</v>
      </c>
      <c r="X2909">
        <v>7</v>
      </c>
      <c r="AA2909">
        <v>8</v>
      </c>
      <c r="AE2909">
        <v>1</v>
      </c>
      <c r="AF2909">
        <v>6</v>
      </c>
      <c r="AG2909">
        <v>23</v>
      </c>
      <c r="AH2909">
        <v>40</v>
      </c>
      <c r="AK2909">
        <v>2</v>
      </c>
      <c r="AL2909">
        <v>3</v>
      </c>
      <c r="AM2909">
        <v>2</v>
      </c>
      <c r="AN2909">
        <v>2</v>
      </c>
      <c r="AQ2909">
        <v>2</v>
      </c>
      <c r="AR2909">
        <v>75</v>
      </c>
      <c r="AS2909">
        <v>15</v>
      </c>
      <c r="AT2909">
        <v>6</v>
      </c>
      <c r="AX2909">
        <v>1</v>
      </c>
      <c r="AY2909">
        <v>20</v>
      </c>
      <c r="BB2909">
        <v>2</v>
      </c>
      <c r="BC2909">
        <v>43</v>
      </c>
      <c r="BE2909">
        <v>12</v>
      </c>
      <c r="BF2909">
        <v>2</v>
      </c>
      <c r="BG2909">
        <v>3</v>
      </c>
      <c r="BH2909">
        <v>6</v>
      </c>
      <c r="BI2909">
        <v>16</v>
      </c>
      <c r="BJ2909">
        <v>5</v>
      </c>
      <c r="BO2909">
        <v>3</v>
      </c>
      <c r="BP2909">
        <v>11</v>
      </c>
      <c r="BQ2909">
        <v>19</v>
      </c>
      <c r="BR2909">
        <v>2</v>
      </c>
      <c r="BU2909">
        <v>8</v>
      </c>
      <c r="BX2909">
        <v>6</v>
      </c>
      <c r="BZ2909">
        <v>3</v>
      </c>
      <c r="CA2909">
        <v>1</v>
      </c>
      <c r="CB2909">
        <v>13</v>
      </c>
      <c r="CC2909">
        <v>7</v>
      </c>
      <c r="CF2909">
        <v>13</v>
      </c>
      <c r="CG2909">
        <v>8</v>
      </c>
      <c r="CI2909">
        <v>21</v>
      </c>
      <c r="CN2909">
        <v>14</v>
      </c>
      <c r="CP2909">
        <v>7</v>
      </c>
      <c r="CR2909">
        <v>50</v>
      </c>
      <c r="CS2909">
        <v>13</v>
      </c>
      <c r="CT2909">
        <v>25</v>
      </c>
      <c r="CV2909">
        <v>69</v>
      </c>
      <c r="CX2909">
        <v>20</v>
      </c>
      <c r="CY2909">
        <v>24</v>
      </c>
      <c r="CZ2909">
        <v>12</v>
      </c>
      <c r="DB2909">
        <v>3</v>
      </c>
      <c r="DC2909">
        <v>1</v>
      </c>
      <c r="DD2909">
        <v>11</v>
      </c>
      <c r="DF2909">
        <v>17</v>
      </c>
      <c r="DG2909">
        <v>51</v>
      </c>
      <c r="DH2909">
        <v>81</v>
      </c>
      <c r="DI2909">
        <v>26</v>
      </c>
      <c r="DJ2909">
        <v>10</v>
      </c>
      <c r="DL2909">
        <v>38</v>
      </c>
      <c r="DM2909">
        <v>15</v>
      </c>
      <c r="DN2909">
        <v>11</v>
      </c>
      <c r="DO2909">
        <v>127</v>
      </c>
      <c r="DP2909">
        <v>327</v>
      </c>
      <c r="DQ2909">
        <v>43</v>
      </c>
      <c r="DR2909">
        <v>33</v>
      </c>
      <c r="DS2909">
        <v>5</v>
      </c>
      <c r="DT2909">
        <v>22</v>
      </c>
      <c r="DU2909">
        <v>3</v>
      </c>
      <c r="DV2909">
        <v>35</v>
      </c>
      <c r="DX2909">
        <v>11</v>
      </c>
      <c r="EA2909">
        <v>9</v>
      </c>
      <c r="EB2909">
        <v>2</v>
      </c>
      <c r="EH2909">
        <v>20</v>
      </c>
      <c r="EM2909">
        <v>16</v>
      </c>
      <c r="EN2909">
        <v>15</v>
      </c>
      <c r="EQ2909">
        <v>6</v>
      </c>
      <c r="EU2909">
        <v>121</v>
      </c>
      <c r="EV2909">
        <v>28</v>
      </c>
      <c r="EX2909">
        <v>1</v>
      </c>
      <c r="FA2909">
        <v>27</v>
      </c>
      <c r="FD2909">
        <v>5</v>
      </c>
      <c r="FE2909">
        <f t="shared" si="45"/>
        <v>89</v>
      </c>
    </row>
    <row r="2910" spans="1:161" x14ac:dyDescent="0.3">
      <c r="A2910" t="s">
        <v>510</v>
      </c>
      <c r="B2910">
        <v>15</v>
      </c>
      <c r="D2910">
        <v>4</v>
      </c>
      <c r="E2910">
        <v>71</v>
      </c>
      <c r="F2910">
        <v>1</v>
      </c>
      <c r="G2910">
        <v>143</v>
      </c>
      <c r="H2910">
        <v>2</v>
      </c>
      <c r="J2910">
        <v>4</v>
      </c>
      <c r="K2910">
        <v>120</v>
      </c>
      <c r="L2910">
        <v>21</v>
      </c>
      <c r="M2910">
        <v>38</v>
      </c>
      <c r="N2910">
        <v>11</v>
      </c>
      <c r="O2910">
        <v>43</v>
      </c>
      <c r="Q2910">
        <v>14</v>
      </c>
      <c r="R2910">
        <v>8</v>
      </c>
      <c r="S2910">
        <v>26</v>
      </c>
      <c r="T2910">
        <v>2</v>
      </c>
      <c r="U2910">
        <v>10</v>
      </c>
      <c r="V2910">
        <v>18</v>
      </c>
      <c r="W2910">
        <v>20</v>
      </c>
      <c r="X2910">
        <v>7</v>
      </c>
      <c r="AA2910">
        <v>8</v>
      </c>
      <c r="AC2910">
        <v>1</v>
      </c>
      <c r="AD2910">
        <v>6</v>
      </c>
      <c r="AE2910">
        <v>1</v>
      </c>
      <c r="AF2910">
        <v>6</v>
      </c>
      <c r="AG2910">
        <v>23</v>
      </c>
      <c r="AH2910">
        <v>40</v>
      </c>
      <c r="AJ2910">
        <v>1</v>
      </c>
      <c r="AK2910">
        <v>2</v>
      </c>
      <c r="AL2910">
        <v>3</v>
      </c>
      <c r="AM2910">
        <v>2</v>
      </c>
      <c r="AN2910">
        <v>2</v>
      </c>
      <c r="AO2910">
        <v>44</v>
      </c>
      <c r="AP2910">
        <v>1</v>
      </c>
      <c r="AQ2910">
        <v>2</v>
      </c>
      <c r="AR2910">
        <v>75</v>
      </c>
      <c r="AS2910">
        <v>15</v>
      </c>
      <c r="AT2910">
        <v>6</v>
      </c>
      <c r="AU2910">
        <v>8</v>
      </c>
      <c r="AV2910">
        <v>63</v>
      </c>
      <c r="AW2910">
        <v>3</v>
      </c>
      <c r="AX2910">
        <v>1</v>
      </c>
      <c r="AY2910">
        <v>20</v>
      </c>
      <c r="BA2910">
        <v>10</v>
      </c>
      <c r="BB2910">
        <v>2</v>
      </c>
      <c r="BC2910">
        <v>43</v>
      </c>
      <c r="BE2910">
        <v>12</v>
      </c>
      <c r="BF2910">
        <v>2</v>
      </c>
      <c r="BG2910">
        <v>3</v>
      </c>
      <c r="BH2910">
        <v>6</v>
      </c>
      <c r="BI2910">
        <v>16</v>
      </c>
      <c r="BJ2910">
        <v>5</v>
      </c>
      <c r="BL2910">
        <v>50</v>
      </c>
      <c r="BO2910">
        <v>3</v>
      </c>
      <c r="BP2910">
        <v>11</v>
      </c>
      <c r="BQ2910">
        <v>19</v>
      </c>
      <c r="BR2910">
        <v>2</v>
      </c>
      <c r="BU2910">
        <v>8</v>
      </c>
      <c r="BV2910">
        <v>37</v>
      </c>
      <c r="BW2910">
        <v>28</v>
      </c>
      <c r="BX2910">
        <v>6</v>
      </c>
      <c r="BY2910">
        <v>15</v>
      </c>
      <c r="BZ2910">
        <v>3</v>
      </c>
      <c r="CA2910">
        <v>1</v>
      </c>
      <c r="CB2910">
        <v>13</v>
      </c>
      <c r="CC2910">
        <v>7</v>
      </c>
      <c r="CD2910">
        <v>5</v>
      </c>
      <c r="CF2910">
        <v>13</v>
      </c>
      <c r="CG2910">
        <v>8</v>
      </c>
      <c r="CH2910">
        <v>18</v>
      </c>
      <c r="CI2910">
        <v>21</v>
      </c>
      <c r="CJ2910">
        <v>13</v>
      </c>
      <c r="CK2910">
        <v>7</v>
      </c>
      <c r="CM2910">
        <v>41</v>
      </c>
      <c r="CN2910">
        <v>14</v>
      </c>
      <c r="CO2910">
        <v>12</v>
      </c>
      <c r="CP2910">
        <v>7</v>
      </c>
      <c r="CQ2910">
        <v>21</v>
      </c>
      <c r="CR2910">
        <v>50</v>
      </c>
      <c r="CS2910">
        <v>13</v>
      </c>
      <c r="CT2910">
        <v>25</v>
      </c>
      <c r="CV2910">
        <v>71</v>
      </c>
      <c r="CW2910">
        <v>18</v>
      </c>
      <c r="CX2910">
        <v>20</v>
      </c>
      <c r="CY2910">
        <v>24</v>
      </c>
      <c r="CZ2910">
        <v>12</v>
      </c>
      <c r="DA2910">
        <v>3</v>
      </c>
      <c r="DB2910">
        <v>3</v>
      </c>
      <c r="DC2910">
        <v>1</v>
      </c>
      <c r="DD2910">
        <v>11</v>
      </c>
      <c r="DE2910">
        <v>77</v>
      </c>
      <c r="DF2910">
        <v>17</v>
      </c>
      <c r="DG2910">
        <v>51</v>
      </c>
      <c r="DH2910">
        <v>81</v>
      </c>
      <c r="DI2910">
        <v>26</v>
      </c>
      <c r="DJ2910">
        <v>10</v>
      </c>
      <c r="DL2910">
        <v>38</v>
      </c>
      <c r="DM2910">
        <v>15</v>
      </c>
      <c r="DN2910">
        <v>11</v>
      </c>
      <c r="DO2910">
        <v>127</v>
      </c>
      <c r="DP2910">
        <v>327</v>
      </c>
      <c r="DQ2910">
        <v>43</v>
      </c>
      <c r="DR2910">
        <v>33</v>
      </c>
      <c r="DS2910">
        <v>5</v>
      </c>
      <c r="DT2910">
        <v>22</v>
      </c>
      <c r="DU2910">
        <v>3</v>
      </c>
      <c r="DV2910">
        <v>35</v>
      </c>
      <c r="DW2910">
        <v>2</v>
      </c>
      <c r="DX2910">
        <v>11</v>
      </c>
      <c r="DY2910">
        <v>5</v>
      </c>
      <c r="DZ2910">
        <v>13</v>
      </c>
      <c r="EA2910">
        <v>9</v>
      </c>
      <c r="EB2910">
        <v>2</v>
      </c>
      <c r="EC2910">
        <v>38</v>
      </c>
      <c r="ED2910">
        <v>8</v>
      </c>
      <c r="EE2910">
        <v>22</v>
      </c>
      <c r="EH2910">
        <v>20</v>
      </c>
      <c r="EK2910">
        <v>2</v>
      </c>
      <c r="EL2910">
        <v>30</v>
      </c>
      <c r="EM2910">
        <v>16</v>
      </c>
      <c r="EN2910">
        <v>15</v>
      </c>
      <c r="EO2910">
        <v>4</v>
      </c>
      <c r="EP2910">
        <v>2</v>
      </c>
      <c r="EQ2910">
        <v>6</v>
      </c>
      <c r="ET2910">
        <v>3</v>
      </c>
      <c r="EU2910">
        <v>121</v>
      </c>
      <c r="EV2910">
        <v>28</v>
      </c>
      <c r="EX2910">
        <v>1</v>
      </c>
      <c r="FA2910">
        <v>27</v>
      </c>
      <c r="FB2910">
        <v>5</v>
      </c>
      <c r="FC2910">
        <v>112</v>
      </c>
      <c r="FD2910">
        <v>5</v>
      </c>
      <c r="FE2910">
        <f t="shared" si="45"/>
        <v>132</v>
      </c>
    </row>
    <row r="2911" spans="1:161" x14ac:dyDescent="0.3">
      <c r="A2911" t="s">
        <v>638</v>
      </c>
      <c r="B2911">
        <v>15</v>
      </c>
      <c r="E2911">
        <v>71</v>
      </c>
      <c r="F2911">
        <v>1</v>
      </c>
      <c r="G2911">
        <v>143</v>
      </c>
      <c r="H2911">
        <v>2</v>
      </c>
      <c r="J2911">
        <v>4</v>
      </c>
      <c r="K2911">
        <v>120</v>
      </c>
      <c r="L2911">
        <v>21</v>
      </c>
      <c r="M2911">
        <v>38</v>
      </c>
      <c r="N2911">
        <v>11</v>
      </c>
      <c r="O2911">
        <v>43</v>
      </c>
      <c r="Q2911">
        <v>14</v>
      </c>
      <c r="R2911">
        <v>8</v>
      </c>
      <c r="T2911">
        <v>2</v>
      </c>
      <c r="U2911">
        <v>10</v>
      </c>
      <c r="W2911">
        <v>20</v>
      </c>
      <c r="X2911">
        <v>7</v>
      </c>
      <c r="AA2911">
        <v>8</v>
      </c>
      <c r="AD2911">
        <v>6</v>
      </c>
      <c r="AE2911">
        <v>1</v>
      </c>
      <c r="AF2911">
        <v>6</v>
      </c>
      <c r="AG2911">
        <v>23</v>
      </c>
      <c r="AH2911">
        <v>40</v>
      </c>
      <c r="AJ2911">
        <v>1</v>
      </c>
      <c r="AK2911">
        <v>2</v>
      </c>
      <c r="AL2911">
        <v>3</v>
      </c>
      <c r="AM2911">
        <v>2</v>
      </c>
      <c r="AN2911">
        <v>2</v>
      </c>
      <c r="AO2911">
        <v>44</v>
      </c>
      <c r="AQ2911">
        <v>2</v>
      </c>
      <c r="AR2911">
        <v>75</v>
      </c>
      <c r="AS2911">
        <v>15</v>
      </c>
      <c r="AT2911">
        <v>6</v>
      </c>
      <c r="AU2911">
        <v>8</v>
      </c>
      <c r="AV2911">
        <v>63</v>
      </c>
      <c r="AW2911">
        <v>3</v>
      </c>
      <c r="AX2911">
        <v>1</v>
      </c>
      <c r="AY2911">
        <v>20</v>
      </c>
      <c r="BA2911">
        <v>10</v>
      </c>
      <c r="BB2911">
        <v>2</v>
      </c>
      <c r="BC2911">
        <v>43</v>
      </c>
      <c r="BE2911">
        <v>12</v>
      </c>
      <c r="BF2911">
        <v>2</v>
      </c>
      <c r="BG2911">
        <v>3</v>
      </c>
      <c r="BH2911">
        <v>6</v>
      </c>
      <c r="BI2911">
        <v>16</v>
      </c>
      <c r="BJ2911">
        <v>5</v>
      </c>
      <c r="BL2911">
        <v>19</v>
      </c>
      <c r="BO2911">
        <v>3</v>
      </c>
      <c r="BP2911">
        <v>11</v>
      </c>
      <c r="BQ2911">
        <v>19</v>
      </c>
      <c r="BR2911">
        <v>2</v>
      </c>
      <c r="BU2911">
        <v>8</v>
      </c>
      <c r="BV2911">
        <v>37</v>
      </c>
      <c r="BW2911">
        <v>28</v>
      </c>
      <c r="BX2911">
        <v>6</v>
      </c>
      <c r="BZ2911">
        <v>3</v>
      </c>
      <c r="CA2911">
        <v>1</v>
      </c>
      <c r="CB2911">
        <v>13</v>
      </c>
      <c r="CC2911">
        <v>7</v>
      </c>
      <c r="CD2911">
        <v>5</v>
      </c>
      <c r="CF2911">
        <v>13</v>
      </c>
      <c r="CG2911">
        <v>8</v>
      </c>
      <c r="CH2911">
        <v>18</v>
      </c>
      <c r="CI2911">
        <v>21</v>
      </c>
      <c r="CJ2911">
        <v>13</v>
      </c>
      <c r="CK2911">
        <v>7</v>
      </c>
      <c r="CM2911">
        <v>41</v>
      </c>
      <c r="CN2911">
        <v>14</v>
      </c>
      <c r="CO2911">
        <v>12</v>
      </c>
      <c r="CP2911">
        <v>7</v>
      </c>
      <c r="CR2911">
        <v>50</v>
      </c>
      <c r="CS2911">
        <v>13</v>
      </c>
      <c r="CT2911">
        <v>25</v>
      </c>
      <c r="CV2911">
        <v>71</v>
      </c>
      <c r="CW2911">
        <v>18</v>
      </c>
      <c r="CX2911">
        <v>20</v>
      </c>
      <c r="CY2911">
        <v>24</v>
      </c>
      <c r="CZ2911">
        <v>12</v>
      </c>
      <c r="DB2911">
        <v>3</v>
      </c>
      <c r="DC2911">
        <v>1</v>
      </c>
      <c r="DD2911">
        <v>11</v>
      </c>
      <c r="DE2911">
        <v>77</v>
      </c>
      <c r="DF2911">
        <v>17</v>
      </c>
      <c r="DG2911">
        <v>51</v>
      </c>
      <c r="DH2911">
        <v>81</v>
      </c>
      <c r="DI2911">
        <v>26</v>
      </c>
      <c r="DJ2911">
        <v>10</v>
      </c>
      <c r="DL2911">
        <v>38</v>
      </c>
      <c r="DM2911">
        <v>15</v>
      </c>
      <c r="DN2911">
        <v>11</v>
      </c>
      <c r="DO2911">
        <v>127</v>
      </c>
      <c r="DP2911">
        <v>327</v>
      </c>
      <c r="DQ2911">
        <v>43</v>
      </c>
      <c r="DR2911">
        <v>33</v>
      </c>
      <c r="DS2911">
        <v>5</v>
      </c>
      <c r="DT2911">
        <v>22</v>
      </c>
      <c r="DU2911">
        <v>3</v>
      </c>
      <c r="DV2911">
        <v>35</v>
      </c>
      <c r="DW2911">
        <v>2</v>
      </c>
      <c r="DX2911">
        <v>11</v>
      </c>
      <c r="DY2911">
        <v>5</v>
      </c>
      <c r="DZ2911">
        <v>13</v>
      </c>
      <c r="EA2911">
        <v>9</v>
      </c>
      <c r="EB2911">
        <v>2</v>
      </c>
      <c r="EC2911">
        <v>38</v>
      </c>
      <c r="ED2911">
        <v>8</v>
      </c>
      <c r="EE2911">
        <v>22</v>
      </c>
      <c r="EH2911">
        <v>20</v>
      </c>
      <c r="EK2911">
        <v>2</v>
      </c>
      <c r="EL2911">
        <v>30</v>
      </c>
      <c r="EM2911">
        <v>16</v>
      </c>
      <c r="EN2911">
        <v>15</v>
      </c>
      <c r="EO2911">
        <v>4</v>
      </c>
      <c r="EP2911">
        <v>2</v>
      </c>
      <c r="EQ2911">
        <v>6</v>
      </c>
      <c r="ET2911">
        <v>3</v>
      </c>
      <c r="EU2911">
        <v>121</v>
      </c>
      <c r="EV2911">
        <v>28</v>
      </c>
      <c r="EX2911">
        <v>1</v>
      </c>
      <c r="FA2911">
        <v>27</v>
      </c>
      <c r="FB2911">
        <v>5</v>
      </c>
      <c r="FC2911">
        <v>112</v>
      </c>
      <c r="FD2911">
        <v>5</v>
      </c>
      <c r="FE2911">
        <f t="shared" si="45"/>
        <v>124</v>
      </c>
    </row>
    <row r="2912" spans="1:161" x14ac:dyDescent="0.3">
      <c r="A2912" t="s">
        <v>3235</v>
      </c>
      <c r="F2912">
        <v>1</v>
      </c>
      <c r="H2912">
        <v>2</v>
      </c>
      <c r="J2912">
        <v>4</v>
      </c>
      <c r="K2912">
        <v>120</v>
      </c>
      <c r="M2912">
        <v>38</v>
      </c>
      <c r="N2912">
        <v>11</v>
      </c>
      <c r="Q2912">
        <v>14</v>
      </c>
      <c r="T2912">
        <v>2</v>
      </c>
      <c r="U2912">
        <v>10</v>
      </c>
      <c r="AE2912">
        <v>1</v>
      </c>
      <c r="AK2912">
        <v>2</v>
      </c>
      <c r="AL2912">
        <v>3</v>
      </c>
      <c r="AM2912">
        <v>2</v>
      </c>
      <c r="AS2912">
        <v>15</v>
      </c>
      <c r="AX2912">
        <v>1</v>
      </c>
      <c r="AY2912">
        <v>20</v>
      </c>
      <c r="BB2912">
        <v>2</v>
      </c>
      <c r="BC2912">
        <v>42</v>
      </c>
      <c r="BE2912">
        <v>12</v>
      </c>
      <c r="BF2912">
        <v>2</v>
      </c>
      <c r="BH2912">
        <v>6</v>
      </c>
      <c r="BI2912">
        <v>16</v>
      </c>
      <c r="BJ2912">
        <v>5</v>
      </c>
      <c r="BQ2912">
        <v>19</v>
      </c>
      <c r="BU2912">
        <v>8</v>
      </c>
      <c r="BX2912">
        <v>6</v>
      </c>
      <c r="BZ2912">
        <v>3</v>
      </c>
      <c r="CA2912">
        <v>1</v>
      </c>
      <c r="CB2912">
        <v>13</v>
      </c>
      <c r="CC2912">
        <v>7</v>
      </c>
      <c r="CF2912">
        <v>13</v>
      </c>
      <c r="CI2912">
        <v>21</v>
      </c>
      <c r="CN2912">
        <v>14</v>
      </c>
      <c r="CS2912">
        <v>13</v>
      </c>
      <c r="CT2912">
        <v>25</v>
      </c>
      <c r="CX2912">
        <v>20</v>
      </c>
      <c r="CY2912">
        <v>24</v>
      </c>
      <c r="DB2912">
        <v>3</v>
      </c>
      <c r="DC2912">
        <v>1</v>
      </c>
      <c r="DF2912">
        <v>17</v>
      </c>
      <c r="DG2912">
        <v>51</v>
      </c>
      <c r="DI2912">
        <v>26</v>
      </c>
      <c r="DJ2912">
        <v>10</v>
      </c>
      <c r="DM2912">
        <v>15</v>
      </c>
      <c r="DP2912">
        <v>327</v>
      </c>
      <c r="DR2912">
        <v>33</v>
      </c>
      <c r="DT2912">
        <v>22</v>
      </c>
      <c r="DU2912">
        <v>3</v>
      </c>
      <c r="DX2912">
        <v>11</v>
      </c>
      <c r="EA2912">
        <v>9</v>
      </c>
      <c r="EB2912">
        <v>2</v>
      </c>
      <c r="EH2912">
        <v>20</v>
      </c>
      <c r="EN2912">
        <v>15</v>
      </c>
      <c r="FD2912">
        <v>5</v>
      </c>
      <c r="FE2912">
        <f t="shared" si="45"/>
        <v>54</v>
      </c>
    </row>
    <row r="2913" spans="1:161" x14ac:dyDescent="0.3">
      <c r="A2913" t="s">
        <v>3236</v>
      </c>
      <c r="H2913">
        <v>2</v>
      </c>
      <c r="U2913">
        <v>10</v>
      </c>
      <c r="AL2913">
        <v>3</v>
      </c>
      <c r="AM2913">
        <v>2</v>
      </c>
      <c r="AX2913">
        <v>1</v>
      </c>
      <c r="AY2913">
        <v>20</v>
      </c>
      <c r="BZ2913">
        <v>3</v>
      </c>
      <c r="CA2913">
        <v>1</v>
      </c>
      <c r="CC2913">
        <v>7</v>
      </c>
      <c r="CF2913">
        <v>13</v>
      </c>
      <c r="CX2913">
        <v>20</v>
      </c>
      <c r="DB2913">
        <v>3</v>
      </c>
      <c r="DG2913">
        <v>51</v>
      </c>
      <c r="DP2913">
        <v>327</v>
      </c>
      <c r="DX2913">
        <v>7</v>
      </c>
      <c r="EN2913">
        <v>15</v>
      </c>
      <c r="FD2913">
        <v>5</v>
      </c>
      <c r="FE2913">
        <f t="shared" si="45"/>
        <v>17</v>
      </c>
    </row>
    <row r="2914" spans="1:161" x14ac:dyDescent="0.3">
      <c r="A2914" t="s">
        <v>3237</v>
      </c>
      <c r="F2914">
        <v>1</v>
      </c>
      <c r="H2914">
        <v>2</v>
      </c>
      <c r="J2914">
        <v>4</v>
      </c>
      <c r="K2914">
        <v>120</v>
      </c>
      <c r="M2914">
        <v>38</v>
      </c>
      <c r="N2914">
        <v>11</v>
      </c>
      <c r="Q2914">
        <v>14</v>
      </c>
      <c r="T2914">
        <v>2</v>
      </c>
      <c r="U2914">
        <v>10</v>
      </c>
      <c r="AE2914">
        <v>1</v>
      </c>
      <c r="AG2914">
        <v>23</v>
      </c>
      <c r="AK2914">
        <v>2</v>
      </c>
      <c r="AL2914">
        <v>3</v>
      </c>
      <c r="AM2914">
        <v>2</v>
      </c>
      <c r="AN2914">
        <v>2</v>
      </c>
      <c r="AS2914">
        <v>15</v>
      </c>
      <c r="AX2914">
        <v>1</v>
      </c>
      <c r="AY2914">
        <v>20</v>
      </c>
      <c r="BB2914">
        <v>2</v>
      </c>
      <c r="BC2914">
        <v>43</v>
      </c>
      <c r="BE2914">
        <v>12</v>
      </c>
      <c r="BF2914">
        <v>2</v>
      </c>
      <c r="BH2914">
        <v>6</v>
      </c>
      <c r="BI2914">
        <v>16</v>
      </c>
      <c r="BJ2914">
        <v>5</v>
      </c>
      <c r="BQ2914">
        <v>19</v>
      </c>
      <c r="BR2914">
        <v>2</v>
      </c>
      <c r="BU2914">
        <v>8</v>
      </c>
      <c r="BX2914">
        <v>6</v>
      </c>
      <c r="BZ2914">
        <v>3</v>
      </c>
      <c r="CA2914">
        <v>1</v>
      </c>
      <c r="CB2914">
        <v>13</v>
      </c>
      <c r="CC2914">
        <v>7</v>
      </c>
      <c r="CF2914">
        <v>13</v>
      </c>
      <c r="CG2914">
        <v>8</v>
      </c>
      <c r="CI2914">
        <v>21</v>
      </c>
      <c r="CN2914">
        <v>14</v>
      </c>
      <c r="CS2914">
        <v>13</v>
      </c>
      <c r="CT2914">
        <v>25</v>
      </c>
      <c r="CX2914">
        <v>20</v>
      </c>
      <c r="CY2914">
        <v>24</v>
      </c>
      <c r="DB2914">
        <v>3</v>
      </c>
      <c r="DC2914">
        <v>1</v>
      </c>
      <c r="DD2914">
        <v>11</v>
      </c>
      <c r="DF2914">
        <v>17</v>
      </c>
      <c r="DG2914">
        <v>51</v>
      </c>
      <c r="DH2914">
        <v>65</v>
      </c>
      <c r="DI2914">
        <v>26</v>
      </c>
      <c r="DJ2914">
        <v>10</v>
      </c>
      <c r="DM2914">
        <v>15</v>
      </c>
      <c r="DP2914">
        <v>327</v>
      </c>
      <c r="DR2914">
        <v>33</v>
      </c>
      <c r="DT2914">
        <v>22</v>
      </c>
      <c r="DU2914">
        <v>3</v>
      </c>
      <c r="DX2914">
        <v>11</v>
      </c>
      <c r="EA2914">
        <v>9</v>
      </c>
      <c r="EB2914">
        <v>2</v>
      </c>
      <c r="EH2914">
        <v>20</v>
      </c>
      <c r="EN2914">
        <v>15</v>
      </c>
      <c r="EU2914">
        <v>121</v>
      </c>
      <c r="FD2914">
        <v>5</v>
      </c>
      <c r="FE2914">
        <f t="shared" si="45"/>
        <v>61</v>
      </c>
    </row>
    <row r="2915" spans="1:161" x14ac:dyDescent="0.3">
      <c r="A2915" t="s">
        <v>3238</v>
      </c>
      <c r="B2915">
        <v>15</v>
      </c>
      <c r="F2915">
        <v>1</v>
      </c>
      <c r="H2915">
        <v>2</v>
      </c>
      <c r="J2915">
        <v>4</v>
      </c>
      <c r="K2915">
        <v>120</v>
      </c>
      <c r="M2915">
        <v>38</v>
      </c>
      <c r="N2915">
        <v>11</v>
      </c>
      <c r="O2915">
        <v>30</v>
      </c>
      <c r="Q2915">
        <v>14</v>
      </c>
      <c r="T2915">
        <v>2</v>
      </c>
      <c r="U2915">
        <v>10</v>
      </c>
      <c r="X2915">
        <v>7</v>
      </c>
      <c r="AA2915">
        <v>8</v>
      </c>
      <c r="AE2915">
        <v>1</v>
      </c>
      <c r="AF2915">
        <v>6</v>
      </c>
      <c r="AG2915">
        <v>23</v>
      </c>
      <c r="AH2915">
        <v>40</v>
      </c>
      <c r="AK2915">
        <v>2</v>
      </c>
      <c r="AL2915">
        <v>3</v>
      </c>
      <c r="AM2915">
        <v>2</v>
      </c>
      <c r="AN2915">
        <v>2</v>
      </c>
      <c r="AQ2915">
        <v>2</v>
      </c>
      <c r="AR2915">
        <v>75</v>
      </c>
      <c r="AS2915">
        <v>15</v>
      </c>
      <c r="AT2915">
        <v>6</v>
      </c>
      <c r="AX2915">
        <v>1</v>
      </c>
      <c r="AY2915">
        <v>20</v>
      </c>
      <c r="BB2915">
        <v>2</v>
      </c>
      <c r="BC2915">
        <v>43</v>
      </c>
      <c r="BE2915">
        <v>12</v>
      </c>
      <c r="BF2915">
        <v>2</v>
      </c>
      <c r="BG2915">
        <v>3</v>
      </c>
      <c r="BH2915">
        <v>6</v>
      </c>
      <c r="BI2915">
        <v>16</v>
      </c>
      <c r="BJ2915">
        <v>5</v>
      </c>
      <c r="BO2915">
        <v>3</v>
      </c>
      <c r="BP2915">
        <v>11</v>
      </c>
      <c r="BQ2915">
        <v>19</v>
      </c>
      <c r="BR2915">
        <v>2</v>
      </c>
      <c r="BU2915">
        <v>8</v>
      </c>
      <c r="BX2915">
        <v>6</v>
      </c>
      <c r="BZ2915">
        <v>3</v>
      </c>
      <c r="CA2915">
        <v>1</v>
      </c>
      <c r="CB2915">
        <v>13</v>
      </c>
      <c r="CC2915">
        <v>7</v>
      </c>
      <c r="CF2915">
        <v>13</v>
      </c>
      <c r="CG2915">
        <v>8</v>
      </c>
      <c r="CI2915">
        <v>21</v>
      </c>
      <c r="CN2915">
        <v>14</v>
      </c>
      <c r="CP2915">
        <v>7</v>
      </c>
      <c r="CR2915">
        <v>50</v>
      </c>
      <c r="CS2915">
        <v>13</v>
      </c>
      <c r="CT2915">
        <v>25</v>
      </c>
      <c r="CX2915">
        <v>20</v>
      </c>
      <c r="CY2915">
        <v>24</v>
      </c>
      <c r="CZ2915">
        <v>12</v>
      </c>
      <c r="DB2915">
        <v>3</v>
      </c>
      <c r="DC2915">
        <v>1</v>
      </c>
      <c r="DD2915">
        <v>11</v>
      </c>
      <c r="DF2915">
        <v>17</v>
      </c>
      <c r="DG2915">
        <v>51</v>
      </c>
      <c r="DH2915">
        <v>81</v>
      </c>
      <c r="DI2915">
        <v>26</v>
      </c>
      <c r="DJ2915">
        <v>10</v>
      </c>
      <c r="DL2915">
        <v>38</v>
      </c>
      <c r="DM2915">
        <v>15</v>
      </c>
      <c r="DN2915">
        <v>11</v>
      </c>
      <c r="DO2915">
        <v>127</v>
      </c>
      <c r="DP2915">
        <v>327</v>
      </c>
      <c r="DQ2915">
        <v>43</v>
      </c>
      <c r="DR2915">
        <v>33</v>
      </c>
      <c r="DS2915">
        <v>5</v>
      </c>
      <c r="DT2915">
        <v>22</v>
      </c>
      <c r="DU2915">
        <v>3</v>
      </c>
      <c r="DV2915">
        <v>35</v>
      </c>
      <c r="DX2915">
        <v>11</v>
      </c>
      <c r="EA2915">
        <v>9</v>
      </c>
      <c r="EB2915">
        <v>2</v>
      </c>
      <c r="EH2915">
        <v>20</v>
      </c>
      <c r="EM2915">
        <v>16</v>
      </c>
      <c r="EN2915">
        <v>15</v>
      </c>
      <c r="EQ2915">
        <v>6</v>
      </c>
      <c r="EU2915">
        <v>121</v>
      </c>
      <c r="EX2915">
        <v>1</v>
      </c>
      <c r="FA2915">
        <v>27</v>
      </c>
      <c r="FD2915">
        <v>5</v>
      </c>
      <c r="FE2915">
        <f t="shared" si="45"/>
        <v>86</v>
      </c>
    </row>
    <row r="2916" spans="1:161" x14ac:dyDescent="0.3">
      <c r="A2916" t="s">
        <v>3239</v>
      </c>
      <c r="B2916">
        <v>15</v>
      </c>
      <c r="F2916">
        <v>1</v>
      </c>
      <c r="H2916">
        <v>2</v>
      </c>
      <c r="J2916">
        <v>4</v>
      </c>
      <c r="K2916">
        <v>120</v>
      </c>
      <c r="M2916">
        <v>38</v>
      </c>
      <c r="N2916">
        <v>11</v>
      </c>
      <c r="O2916">
        <v>3</v>
      </c>
      <c r="Q2916">
        <v>14</v>
      </c>
      <c r="T2916">
        <v>2</v>
      </c>
      <c r="U2916">
        <v>10</v>
      </c>
      <c r="X2916">
        <v>7</v>
      </c>
      <c r="AA2916">
        <v>8</v>
      </c>
      <c r="AE2916">
        <v>1</v>
      </c>
      <c r="AF2916">
        <v>6</v>
      </c>
      <c r="AG2916">
        <v>23</v>
      </c>
      <c r="AH2916">
        <v>40</v>
      </c>
      <c r="AK2916">
        <v>2</v>
      </c>
      <c r="AL2916">
        <v>3</v>
      </c>
      <c r="AM2916">
        <v>2</v>
      </c>
      <c r="AN2916">
        <v>2</v>
      </c>
      <c r="AQ2916">
        <v>2</v>
      </c>
      <c r="AR2916">
        <v>75</v>
      </c>
      <c r="AS2916">
        <v>15</v>
      </c>
      <c r="AT2916">
        <v>6</v>
      </c>
      <c r="AX2916">
        <v>1</v>
      </c>
      <c r="AY2916">
        <v>20</v>
      </c>
      <c r="BB2916">
        <v>2</v>
      </c>
      <c r="BC2916">
        <v>43</v>
      </c>
      <c r="BE2916">
        <v>12</v>
      </c>
      <c r="BF2916">
        <v>2</v>
      </c>
      <c r="BG2916">
        <v>3</v>
      </c>
      <c r="BH2916">
        <v>6</v>
      </c>
      <c r="BI2916">
        <v>16</v>
      </c>
      <c r="BJ2916">
        <v>5</v>
      </c>
      <c r="BO2916">
        <v>3</v>
      </c>
      <c r="BP2916">
        <v>11</v>
      </c>
      <c r="BQ2916">
        <v>19</v>
      </c>
      <c r="BR2916">
        <v>2</v>
      </c>
      <c r="BU2916">
        <v>8</v>
      </c>
      <c r="BX2916">
        <v>6</v>
      </c>
      <c r="BZ2916">
        <v>3</v>
      </c>
      <c r="CA2916">
        <v>1</v>
      </c>
      <c r="CB2916">
        <v>13</v>
      </c>
      <c r="CC2916">
        <v>7</v>
      </c>
      <c r="CF2916">
        <v>13</v>
      </c>
      <c r="CG2916">
        <v>8</v>
      </c>
      <c r="CI2916">
        <v>21</v>
      </c>
      <c r="CN2916">
        <v>14</v>
      </c>
      <c r="CP2916">
        <v>7</v>
      </c>
      <c r="CR2916">
        <v>50</v>
      </c>
      <c r="CS2916">
        <v>13</v>
      </c>
      <c r="CT2916">
        <v>25</v>
      </c>
      <c r="CX2916">
        <v>20</v>
      </c>
      <c r="CY2916">
        <v>24</v>
      </c>
      <c r="CZ2916">
        <v>12</v>
      </c>
      <c r="DB2916">
        <v>3</v>
      </c>
      <c r="DC2916">
        <v>1</v>
      </c>
      <c r="DD2916">
        <v>11</v>
      </c>
      <c r="DF2916">
        <v>17</v>
      </c>
      <c r="DG2916">
        <v>51</v>
      </c>
      <c r="DH2916">
        <v>81</v>
      </c>
      <c r="DI2916">
        <v>26</v>
      </c>
      <c r="DJ2916">
        <v>10</v>
      </c>
      <c r="DL2916">
        <v>38</v>
      </c>
      <c r="DM2916">
        <v>15</v>
      </c>
      <c r="DN2916">
        <v>11</v>
      </c>
      <c r="DO2916">
        <v>127</v>
      </c>
      <c r="DP2916">
        <v>327</v>
      </c>
      <c r="DQ2916">
        <v>43</v>
      </c>
      <c r="DR2916">
        <v>33</v>
      </c>
      <c r="DS2916">
        <v>5</v>
      </c>
      <c r="DT2916">
        <v>22</v>
      </c>
      <c r="DU2916">
        <v>3</v>
      </c>
      <c r="DV2916">
        <v>35</v>
      </c>
      <c r="DX2916">
        <v>11</v>
      </c>
      <c r="EA2916">
        <v>9</v>
      </c>
      <c r="EB2916">
        <v>2</v>
      </c>
      <c r="EH2916">
        <v>20</v>
      </c>
      <c r="EM2916">
        <v>16</v>
      </c>
      <c r="EN2916">
        <v>15</v>
      </c>
      <c r="EQ2916">
        <v>6</v>
      </c>
      <c r="EU2916">
        <v>121</v>
      </c>
      <c r="EX2916">
        <v>1</v>
      </c>
      <c r="FA2916">
        <v>27</v>
      </c>
      <c r="FD2916">
        <v>5</v>
      </c>
      <c r="FE2916">
        <f t="shared" si="45"/>
        <v>86</v>
      </c>
    </row>
    <row r="2917" spans="1:161" x14ac:dyDescent="0.3">
      <c r="A2917" t="s">
        <v>516</v>
      </c>
      <c r="B2917">
        <v>15</v>
      </c>
      <c r="D2917">
        <v>4</v>
      </c>
      <c r="E2917">
        <v>71</v>
      </c>
      <c r="F2917">
        <v>1</v>
      </c>
      <c r="G2917">
        <v>143</v>
      </c>
      <c r="H2917">
        <v>2</v>
      </c>
      <c r="J2917">
        <v>4</v>
      </c>
      <c r="K2917">
        <v>120</v>
      </c>
      <c r="L2917">
        <v>21</v>
      </c>
      <c r="M2917">
        <v>38</v>
      </c>
      <c r="N2917">
        <v>11</v>
      </c>
      <c r="O2917">
        <v>43</v>
      </c>
      <c r="Q2917">
        <v>14</v>
      </c>
      <c r="R2917">
        <v>8</v>
      </c>
      <c r="S2917">
        <v>26</v>
      </c>
      <c r="T2917">
        <v>2</v>
      </c>
      <c r="U2917">
        <v>10</v>
      </c>
      <c r="V2917">
        <v>18</v>
      </c>
      <c r="W2917">
        <v>20</v>
      </c>
      <c r="X2917">
        <v>7</v>
      </c>
      <c r="AA2917">
        <v>8</v>
      </c>
      <c r="AC2917">
        <v>1</v>
      </c>
      <c r="AD2917">
        <v>6</v>
      </c>
      <c r="AE2917">
        <v>1</v>
      </c>
      <c r="AF2917">
        <v>6</v>
      </c>
      <c r="AG2917">
        <v>23</v>
      </c>
      <c r="AH2917">
        <v>40</v>
      </c>
      <c r="AJ2917">
        <v>1</v>
      </c>
      <c r="AK2917">
        <v>2</v>
      </c>
      <c r="AL2917">
        <v>3</v>
      </c>
      <c r="AM2917">
        <v>2</v>
      </c>
      <c r="AN2917">
        <v>2</v>
      </c>
      <c r="AO2917">
        <v>44</v>
      </c>
      <c r="AP2917">
        <v>1</v>
      </c>
      <c r="AQ2917">
        <v>2</v>
      </c>
      <c r="AR2917">
        <v>75</v>
      </c>
      <c r="AS2917">
        <v>15</v>
      </c>
      <c r="AT2917">
        <v>6</v>
      </c>
      <c r="AU2917">
        <v>8</v>
      </c>
      <c r="AV2917">
        <v>63</v>
      </c>
      <c r="AW2917">
        <v>3</v>
      </c>
      <c r="AX2917">
        <v>1</v>
      </c>
      <c r="AY2917">
        <v>20</v>
      </c>
      <c r="BA2917">
        <v>10</v>
      </c>
      <c r="BB2917">
        <v>2</v>
      </c>
      <c r="BC2917">
        <v>43</v>
      </c>
      <c r="BE2917">
        <v>12</v>
      </c>
      <c r="BF2917">
        <v>2</v>
      </c>
      <c r="BG2917">
        <v>3</v>
      </c>
      <c r="BH2917">
        <v>6</v>
      </c>
      <c r="BI2917">
        <v>16</v>
      </c>
      <c r="BJ2917">
        <v>5</v>
      </c>
      <c r="BL2917">
        <v>50</v>
      </c>
      <c r="BO2917">
        <v>3</v>
      </c>
      <c r="BP2917">
        <v>11</v>
      </c>
      <c r="BQ2917">
        <v>19</v>
      </c>
      <c r="BR2917">
        <v>2</v>
      </c>
      <c r="BU2917">
        <v>8</v>
      </c>
      <c r="BV2917">
        <v>37</v>
      </c>
      <c r="BW2917">
        <v>28</v>
      </c>
      <c r="BX2917">
        <v>6</v>
      </c>
      <c r="BY2917">
        <v>9</v>
      </c>
      <c r="BZ2917">
        <v>3</v>
      </c>
      <c r="CA2917">
        <v>1</v>
      </c>
      <c r="CB2917">
        <v>13</v>
      </c>
      <c r="CC2917">
        <v>7</v>
      </c>
      <c r="CD2917">
        <v>5</v>
      </c>
      <c r="CF2917">
        <v>13</v>
      </c>
      <c r="CG2917">
        <v>8</v>
      </c>
      <c r="CH2917">
        <v>18</v>
      </c>
      <c r="CI2917">
        <v>21</v>
      </c>
      <c r="CJ2917">
        <v>13</v>
      </c>
      <c r="CK2917">
        <v>7</v>
      </c>
      <c r="CM2917">
        <v>41</v>
      </c>
      <c r="CN2917">
        <v>14</v>
      </c>
      <c r="CO2917">
        <v>12</v>
      </c>
      <c r="CP2917">
        <v>7</v>
      </c>
      <c r="CQ2917">
        <v>21</v>
      </c>
      <c r="CR2917">
        <v>50</v>
      </c>
      <c r="CS2917">
        <v>13</v>
      </c>
      <c r="CT2917">
        <v>25</v>
      </c>
      <c r="CV2917">
        <v>71</v>
      </c>
      <c r="CW2917">
        <v>18</v>
      </c>
      <c r="CX2917">
        <v>20</v>
      </c>
      <c r="CY2917">
        <v>24</v>
      </c>
      <c r="CZ2917">
        <v>12</v>
      </c>
      <c r="DA2917">
        <v>3</v>
      </c>
      <c r="DB2917">
        <v>3</v>
      </c>
      <c r="DC2917">
        <v>1</v>
      </c>
      <c r="DD2917">
        <v>11</v>
      </c>
      <c r="DE2917">
        <v>77</v>
      </c>
      <c r="DF2917">
        <v>17</v>
      </c>
      <c r="DG2917">
        <v>51</v>
      </c>
      <c r="DH2917">
        <v>81</v>
      </c>
      <c r="DI2917">
        <v>26</v>
      </c>
      <c r="DJ2917">
        <v>10</v>
      </c>
      <c r="DL2917">
        <v>38</v>
      </c>
      <c r="DM2917">
        <v>15</v>
      </c>
      <c r="DN2917">
        <v>11</v>
      </c>
      <c r="DO2917">
        <v>127</v>
      </c>
      <c r="DP2917">
        <v>327</v>
      </c>
      <c r="DQ2917">
        <v>43</v>
      </c>
      <c r="DR2917">
        <v>33</v>
      </c>
      <c r="DS2917">
        <v>5</v>
      </c>
      <c r="DT2917">
        <v>22</v>
      </c>
      <c r="DU2917">
        <v>3</v>
      </c>
      <c r="DV2917">
        <v>35</v>
      </c>
      <c r="DW2917">
        <v>2</v>
      </c>
      <c r="DX2917">
        <v>11</v>
      </c>
      <c r="DY2917">
        <v>5</v>
      </c>
      <c r="DZ2917">
        <v>13</v>
      </c>
      <c r="EA2917">
        <v>9</v>
      </c>
      <c r="EB2917">
        <v>2</v>
      </c>
      <c r="EC2917">
        <v>38</v>
      </c>
      <c r="ED2917">
        <v>8</v>
      </c>
      <c r="EE2917">
        <v>22</v>
      </c>
      <c r="EH2917">
        <v>20</v>
      </c>
      <c r="EK2917">
        <v>2</v>
      </c>
      <c r="EL2917">
        <v>30</v>
      </c>
      <c r="EM2917">
        <v>16</v>
      </c>
      <c r="EN2917">
        <v>15</v>
      </c>
      <c r="EO2917">
        <v>4</v>
      </c>
      <c r="EP2917">
        <v>2</v>
      </c>
      <c r="EQ2917">
        <v>6</v>
      </c>
      <c r="ET2917">
        <v>3</v>
      </c>
      <c r="EU2917">
        <v>121</v>
      </c>
      <c r="EV2917">
        <v>28</v>
      </c>
      <c r="EX2917">
        <v>1</v>
      </c>
      <c r="FA2917">
        <v>27</v>
      </c>
      <c r="FB2917">
        <v>5</v>
      </c>
      <c r="FC2917">
        <v>112</v>
      </c>
      <c r="FD2917">
        <v>5</v>
      </c>
      <c r="FE2917">
        <f t="shared" si="45"/>
        <v>132</v>
      </c>
    </row>
    <row r="2918" spans="1:161" x14ac:dyDescent="0.3">
      <c r="A2918" t="s">
        <v>1314</v>
      </c>
      <c r="B2918">
        <v>15</v>
      </c>
      <c r="F2918">
        <v>1</v>
      </c>
      <c r="H2918">
        <v>2</v>
      </c>
      <c r="J2918">
        <v>4</v>
      </c>
      <c r="K2918">
        <v>120</v>
      </c>
      <c r="L2918">
        <v>21</v>
      </c>
      <c r="M2918">
        <v>38</v>
      </c>
      <c r="N2918">
        <v>11</v>
      </c>
      <c r="O2918">
        <v>43</v>
      </c>
      <c r="Q2918">
        <v>14</v>
      </c>
      <c r="R2918">
        <v>8</v>
      </c>
      <c r="T2918">
        <v>2</v>
      </c>
      <c r="U2918">
        <v>10</v>
      </c>
      <c r="W2918">
        <v>20</v>
      </c>
      <c r="X2918">
        <v>7</v>
      </c>
      <c r="AA2918">
        <v>8</v>
      </c>
      <c r="AD2918">
        <v>6</v>
      </c>
      <c r="AE2918">
        <v>1</v>
      </c>
      <c r="AF2918">
        <v>6</v>
      </c>
      <c r="AG2918">
        <v>23</v>
      </c>
      <c r="AH2918">
        <v>40</v>
      </c>
      <c r="AK2918">
        <v>2</v>
      </c>
      <c r="AL2918">
        <v>3</v>
      </c>
      <c r="AM2918">
        <v>2</v>
      </c>
      <c r="AN2918">
        <v>2</v>
      </c>
      <c r="AQ2918">
        <v>2</v>
      </c>
      <c r="AR2918">
        <v>75</v>
      </c>
      <c r="AS2918">
        <v>15</v>
      </c>
      <c r="AT2918">
        <v>6</v>
      </c>
      <c r="AU2918">
        <v>8</v>
      </c>
      <c r="AX2918">
        <v>1</v>
      </c>
      <c r="AY2918">
        <v>20</v>
      </c>
      <c r="BA2918">
        <v>10</v>
      </c>
      <c r="BB2918">
        <v>2</v>
      </c>
      <c r="BC2918">
        <v>43</v>
      </c>
      <c r="BE2918">
        <v>12</v>
      </c>
      <c r="BF2918">
        <v>2</v>
      </c>
      <c r="BG2918">
        <v>3</v>
      </c>
      <c r="BH2918">
        <v>6</v>
      </c>
      <c r="BI2918">
        <v>16</v>
      </c>
      <c r="BJ2918">
        <v>5</v>
      </c>
      <c r="BO2918">
        <v>3</v>
      </c>
      <c r="BP2918">
        <v>11</v>
      </c>
      <c r="BQ2918">
        <v>19</v>
      </c>
      <c r="BR2918">
        <v>2</v>
      </c>
      <c r="BU2918">
        <v>8</v>
      </c>
      <c r="BW2918">
        <v>28</v>
      </c>
      <c r="BX2918">
        <v>6</v>
      </c>
      <c r="BZ2918">
        <v>3</v>
      </c>
      <c r="CA2918">
        <v>1</v>
      </c>
      <c r="CB2918">
        <v>13</v>
      </c>
      <c r="CC2918">
        <v>7</v>
      </c>
      <c r="CF2918">
        <v>13</v>
      </c>
      <c r="CG2918">
        <v>8</v>
      </c>
      <c r="CH2918">
        <v>18</v>
      </c>
      <c r="CI2918">
        <v>21</v>
      </c>
      <c r="CN2918">
        <v>14</v>
      </c>
      <c r="CP2918">
        <v>7</v>
      </c>
      <c r="CR2918">
        <v>50</v>
      </c>
      <c r="CS2918">
        <v>13</v>
      </c>
      <c r="CT2918">
        <v>25</v>
      </c>
      <c r="CV2918">
        <v>71</v>
      </c>
      <c r="CX2918">
        <v>20</v>
      </c>
      <c r="CY2918">
        <v>24</v>
      </c>
      <c r="CZ2918">
        <v>12</v>
      </c>
      <c r="DB2918">
        <v>3</v>
      </c>
      <c r="DC2918">
        <v>1</v>
      </c>
      <c r="DD2918">
        <v>11</v>
      </c>
      <c r="DE2918">
        <v>77</v>
      </c>
      <c r="DF2918">
        <v>17</v>
      </c>
      <c r="DG2918">
        <v>51</v>
      </c>
      <c r="DH2918">
        <v>81</v>
      </c>
      <c r="DI2918">
        <v>26</v>
      </c>
      <c r="DJ2918">
        <v>10</v>
      </c>
      <c r="DL2918">
        <v>38</v>
      </c>
      <c r="DM2918">
        <v>15</v>
      </c>
      <c r="DN2918">
        <v>11</v>
      </c>
      <c r="DO2918">
        <v>127</v>
      </c>
      <c r="DP2918">
        <v>327</v>
      </c>
      <c r="DQ2918">
        <v>43</v>
      </c>
      <c r="DR2918">
        <v>33</v>
      </c>
      <c r="DS2918">
        <v>5</v>
      </c>
      <c r="DT2918">
        <v>22</v>
      </c>
      <c r="DU2918">
        <v>3</v>
      </c>
      <c r="DV2918">
        <v>35</v>
      </c>
      <c r="DX2918">
        <v>11</v>
      </c>
      <c r="DZ2918">
        <v>13</v>
      </c>
      <c r="EA2918">
        <v>9</v>
      </c>
      <c r="EB2918">
        <v>2</v>
      </c>
      <c r="ED2918">
        <v>8</v>
      </c>
      <c r="EE2918">
        <v>2</v>
      </c>
      <c r="EH2918">
        <v>20</v>
      </c>
      <c r="EK2918">
        <v>2</v>
      </c>
      <c r="EL2918">
        <v>30</v>
      </c>
      <c r="EM2918">
        <v>16</v>
      </c>
      <c r="EN2918">
        <v>15</v>
      </c>
      <c r="EO2918">
        <v>4</v>
      </c>
      <c r="EP2918">
        <v>2</v>
      </c>
      <c r="EQ2918">
        <v>6</v>
      </c>
      <c r="ET2918">
        <v>3</v>
      </c>
      <c r="EU2918">
        <v>121</v>
      </c>
      <c r="EV2918">
        <v>28</v>
      </c>
      <c r="EX2918">
        <v>1</v>
      </c>
      <c r="FA2918">
        <v>27</v>
      </c>
      <c r="FD2918">
        <v>5</v>
      </c>
      <c r="FE2918">
        <f t="shared" si="45"/>
        <v>105</v>
      </c>
    </row>
    <row r="2919" spans="1:161" x14ac:dyDescent="0.3">
      <c r="A2919" t="s">
        <v>1445</v>
      </c>
      <c r="B2919">
        <v>15</v>
      </c>
      <c r="F2919">
        <v>1</v>
      </c>
      <c r="H2919">
        <v>2</v>
      </c>
      <c r="J2919">
        <v>4</v>
      </c>
      <c r="K2919">
        <v>120</v>
      </c>
      <c r="L2919">
        <v>11</v>
      </c>
      <c r="M2919">
        <v>38</v>
      </c>
      <c r="N2919">
        <v>11</v>
      </c>
      <c r="O2919">
        <v>43</v>
      </c>
      <c r="Q2919">
        <v>14</v>
      </c>
      <c r="R2919">
        <v>8</v>
      </c>
      <c r="T2919">
        <v>2</v>
      </c>
      <c r="U2919">
        <v>10</v>
      </c>
      <c r="W2919">
        <v>20</v>
      </c>
      <c r="X2919">
        <v>7</v>
      </c>
      <c r="AA2919">
        <v>8</v>
      </c>
      <c r="AE2919">
        <v>1</v>
      </c>
      <c r="AF2919">
        <v>6</v>
      </c>
      <c r="AG2919">
        <v>23</v>
      </c>
      <c r="AH2919">
        <v>40</v>
      </c>
      <c r="AK2919">
        <v>2</v>
      </c>
      <c r="AL2919">
        <v>3</v>
      </c>
      <c r="AM2919">
        <v>2</v>
      </c>
      <c r="AN2919">
        <v>2</v>
      </c>
      <c r="AQ2919">
        <v>2</v>
      </c>
      <c r="AR2919">
        <v>75</v>
      </c>
      <c r="AS2919">
        <v>15</v>
      </c>
      <c r="AT2919">
        <v>6</v>
      </c>
      <c r="AU2919">
        <v>8</v>
      </c>
      <c r="AX2919">
        <v>1</v>
      </c>
      <c r="AY2919">
        <v>20</v>
      </c>
      <c r="BA2919">
        <v>10</v>
      </c>
      <c r="BB2919">
        <v>2</v>
      </c>
      <c r="BC2919">
        <v>43</v>
      </c>
      <c r="BE2919">
        <v>12</v>
      </c>
      <c r="BF2919">
        <v>2</v>
      </c>
      <c r="BG2919">
        <v>3</v>
      </c>
      <c r="BH2919">
        <v>6</v>
      </c>
      <c r="BI2919">
        <v>16</v>
      </c>
      <c r="BJ2919">
        <v>5</v>
      </c>
      <c r="BO2919">
        <v>3</v>
      </c>
      <c r="BP2919">
        <v>11</v>
      </c>
      <c r="BQ2919">
        <v>19</v>
      </c>
      <c r="BR2919">
        <v>2</v>
      </c>
      <c r="BU2919">
        <v>8</v>
      </c>
      <c r="BW2919">
        <v>28</v>
      </c>
      <c r="BX2919">
        <v>6</v>
      </c>
      <c r="BZ2919">
        <v>3</v>
      </c>
      <c r="CA2919">
        <v>1</v>
      </c>
      <c r="CB2919">
        <v>13</v>
      </c>
      <c r="CC2919">
        <v>7</v>
      </c>
      <c r="CF2919">
        <v>13</v>
      </c>
      <c r="CG2919">
        <v>8</v>
      </c>
      <c r="CH2919">
        <v>18</v>
      </c>
      <c r="CI2919">
        <v>21</v>
      </c>
      <c r="CN2919">
        <v>14</v>
      </c>
      <c r="CP2919">
        <v>7</v>
      </c>
      <c r="CR2919">
        <v>50</v>
      </c>
      <c r="CS2919">
        <v>13</v>
      </c>
      <c r="CT2919">
        <v>25</v>
      </c>
      <c r="CV2919">
        <v>71</v>
      </c>
      <c r="CX2919">
        <v>20</v>
      </c>
      <c r="CY2919">
        <v>24</v>
      </c>
      <c r="CZ2919">
        <v>12</v>
      </c>
      <c r="DB2919">
        <v>3</v>
      </c>
      <c r="DC2919">
        <v>1</v>
      </c>
      <c r="DD2919">
        <v>11</v>
      </c>
      <c r="DF2919">
        <v>17</v>
      </c>
      <c r="DG2919">
        <v>51</v>
      </c>
      <c r="DH2919">
        <v>81</v>
      </c>
      <c r="DI2919">
        <v>26</v>
      </c>
      <c r="DJ2919">
        <v>10</v>
      </c>
      <c r="DL2919">
        <v>38</v>
      </c>
      <c r="DM2919">
        <v>15</v>
      </c>
      <c r="DN2919">
        <v>11</v>
      </c>
      <c r="DO2919">
        <v>127</v>
      </c>
      <c r="DP2919">
        <v>327</v>
      </c>
      <c r="DQ2919">
        <v>43</v>
      </c>
      <c r="DR2919">
        <v>33</v>
      </c>
      <c r="DS2919">
        <v>5</v>
      </c>
      <c r="DT2919">
        <v>22</v>
      </c>
      <c r="DU2919">
        <v>3</v>
      </c>
      <c r="DV2919">
        <v>35</v>
      </c>
      <c r="DX2919">
        <v>11</v>
      </c>
      <c r="DZ2919">
        <v>13</v>
      </c>
      <c r="EA2919">
        <v>9</v>
      </c>
      <c r="EB2919">
        <v>2</v>
      </c>
      <c r="ED2919">
        <v>8</v>
      </c>
      <c r="EH2919">
        <v>20</v>
      </c>
      <c r="EK2919">
        <v>2</v>
      </c>
      <c r="EM2919">
        <v>16</v>
      </c>
      <c r="EN2919">
        <v>15</v>
      </c>
      <c r="EO2919">
        <v>4</v>
      </c>
      <c r="EQ2919">
        <v>6</v>
      </c>
      <c r="ET2919">
        <v>3</v>
      </c>
      <c r="EU2919">
        <v>121</v>
      </c>
      <c r="EV2919">
        <v>28</v>
      </c>
      <c r="EX2919">
        <v>1</v>
      </c>
      <c r="FA2919">
        <v>27</v>
      </c>
      <c r="FD2919">
        <v>5</v>
      </c>
      <c r="FE2919">
        <f t="shared" si="45"/>
        <v>100</v>
      </c>
    </row>
    <row r="2920" spans="1:161" x14ac:dyDescent="0.3">
      <c r="A2920" t="s">
        <v>3240</v>
      </c>
      <c r="F2920">
        <v>1</v>
      </c>
      <c r="H2920">
        <v>2</v>
      </c>
      <c r="J2920">
        <v>4</v>
      </c>
      <c r="K2920">
        <v>51</v>
      </c>
      <c r="N2920">
        <v>11</v>
      </c>
      <c r="Q2920">
        <v>14</v>
      </c>
      <c r="U2920">
        <v>10</v>
      </c>
      <c r="AL2920">
        <v>3</v>
      </c>
      <c r="AM2920">
        <v>2</v>
      </c>
      <c r="AS2920">
        <v>15</v>
      </c>
      <c r="AX2920">
        <v>1</v>
      </c>
      <c r="AY2920">
        <v>20</v>
      </c>
      <c r="BB2920">
        <v>2</v>
      </c>
      <c r="BE2920">
        <v>12</v>
      </c>
      <c r="BF2920">
        <v>2</v>
      </c>
      <c r="BH2920">
        <v>6</v>
      </c>
      <c r="BI2920">
        <v>16</v>
      </c>
      <c r="BJ2920">
        <v>5</v>
      </c>
      <c r="BQ2920">
        <v>19</v>
      </c>
      <c r="BX2920">
        <v>6</v>
      </c>
      <c r="BZ2920">
        <v>3</v>
      </c>
      <c r="CA2920">
        <v>1</v>
      </c>
      <c r="CB2920">
        <v>13</v>
      </c>
      <c r="CC2920">
        <v>7</v>
      </c>
      <c r="CF2920">
        <v>13</v>
      </c>
      <c r="CN2920">
        <v>14</v>
      </c>
      <c r="CS2920">
        <v>13</v>
      </c>
      <c r="CT2920">
        <v>25</v>
      </c>
      <c r="CX2920">
        <v>20</v>
      </c>
      <c r="CY2920">
        <v>24</v>
      </c>
      <c r="DB2920">
        <v>3</v>
      </c>
      <c r="DF2920">
        <v>17</v>
      </c>
      <c r="DG2920">
        <v>51</v>
      </c>
      <c r="DJ2920">
        <v>10</v>
      </c>
      <c r="DM2920">
        <v>15</v>
      </c>
      <c r="DP2920">
        <v>327</v>
      </c>
      <c r="DR2920">
        <v>33</v>
      </c>
      <c r="DT2920">
        <v>22</v>
      </c>
      <c r="DU2920">
        <v>3</v>
      </c>
      <c r="DX2920">
        <v>11</v>
      </c>
      <c r="EA2920">
        <v>9</v>
      </c>
      <c r="EB2920">
        <v>2</v>
      </c>
      <c r="EH2920">
        <v>20</v>
      </c>
      <c r="EN2920">
        <v>15</v>
      </c>
      <c r="FD2920">
        <v>5</v>
      </c>
      <c r="FE2920">
        <f t="shared" si="45"/>
        <v>45</v>
      </c>
    </row>
    <row r="2921" spans="1:161" x14ac:dyDescent="0.3">
      <c r="A2921" t="s">
        <v>1161</v>
      </c>
      <c r="B2921">
        <v>15</v>
      </c>
      <c r="F2921">
        <v>1</v>
      </c>
      <c r="G2921">
        <v>46</v>
      </c>
      <c r="H2921">
        <v>2</v>
      </c>
      <c r="J2921">
        <v>4</v>
      </c>
      <c r="K2921">
        <v>120</v>
      </c>
      <c r="L2921">
        <v>21</v>
      </c>
      <c r="M2921">
        <v>38</v>
      </c>
      <c r="N2921">
        <v>11</v>
      </c>
      <c r="O2921">
        <v>43</v>
      </c>
      <c r="Q2921">
        <v>14</v>
      </c>
      <c r="R2921">
        <v>8</v>
      </c>
      <c r="T2921">
        <v>2</v>
      </c>
      <c r="U2921">
        <v>10</v>
      </c>
      <c r="W2921">
        <v>20</v>
      </c>
      <c r="X2921">
        <v>7</v>
      </c>
      <c r="AA2921">
        <v>8</v>
      </c>
      <c r="AD2921">
        <v>6</v>
      </c>
      <c r="AE2921">
        <v>1</v>
      </c>
      <c r="AF2921">
        <v>6</v>
      </c>
      <c r="AG2921">
        <v>23</v>
      </c>
      <c r="AH2921">
        <v>40</v>
      </c>
      <c r="AK2921">
        <v>2</v>
      </c>
      <c r="AL2921">
        <v>3</v>
      </c>
      <c r="AM2921">
        <v>2</v>
      </c>
      <c r="AN2921">
        <v>2</v>
      </c>
      <c r="AO2921">
        <v>44</v>
      </c>
      <c r="AQ2921">
        <v>2</v>
      </c>
      <c r="AR2921">
        <v>75</v>
      </c>
      <c r="AS2921">
        <v>15</v>
      </c>
      <c r="AT2921">
        <v>6</v>
      </c>
      <c r="AU2921">
        <v>8</v>
      </c>
      <c r="AX2921">
        <v>1</v>
      </c>
      <c r="AY2921">
        <v>20</v>
      </c>
      <c r="BA2921">
        <v>10</v>
      </c>
      <c r="BB2921">
        <v>2</v>
      </c>
      <c r="BC2921">
        <v>43</v>
      </c>
      <c r="BE2921">
        <v>12</v>
      </c>
      <c r="BF2921">
        <v>2</v>
      </c>
      <c r="BG2921">
        <v>3</v>
      </c>
      <c r="BH2921">
        <v>6</v>
      </c>
      <c r="BI2921">
        <v>16</v>
      </c>
      <c r="BJ2921">
        <v>5</v>
      </c>
      <c r="BO2921">
        <v>3</v>
      </c>
      <c r="BP2921">
        <v>11</v>
      </c>
      <c r="BQ2921">
        <v>19</v>
      </c>
      <c r="BR2921">
        <v>2</v>
      </c>
      <c r="BU2921">
        <v>8</v>
      </c>
      <c r="BV2921">
        <v>37</v>
      </c>
      <c r="BW2921">
        <v>28</v>
      </c>
      <c r="BX2921">
        <v>6</v>
      </c>
      <c r="BZ2921">
        <v>3</v>
      </c>
      <c r="CA2921">
        <v>1</v>
      </c>
      <c r="CB2921">
        <v>13</v>
      </c>
      <c r="CC2921">
        <v>7</v>
      </c>
      <c r="CF2921">
        <v>13</v>
      </c>
      <c r="CG2921">
        <v>8</v>
      </c>
      <c r="CH2921">
        <v>18</v>
      </c>
      <c r="CI2921">
        <v>21</v>
      </c>
      <c r="CN2921">
        <v>14</v>
      </c>
      <c r="CP2921">
        <v>7</v>
      </c>
      <c r="CR2921">
        <v>50</v>
      </c>
      <c r="CS2921">
        <v>13</v>
      </c>
      <c r="CT2921">
        <v>25</v>
      </c>
      <c r="CV2921">
        <v>71</v>
      </c>
      <c r="CX2921">
        <v>20</v>
      </c>
      <c r="CY2921">
        <v>24</v>
      </c>
      <c r="CZ2921">
        <v>12</v>
      </c>
      <c r="DB2921">
        <v>3</v>
      </c>
      <c r="DC2921">
        <v>1</v>
      </c>
      <c r="DD2921">
        <v>11</v>
      </c>
      <c r="DE2921">
        <v>77</v>
      </c>
      <c r="DF2921">
        <v>17</v>
      </c>
      <c r="DG2921">
        <v>51</v>
      </c>
      <c r="DH2921">
        <v>81</v>
      </c>
      <c r="DI2921">
        <v>26</v>
      </c>
      <c r="DJ2921">
        <v>10</v>
      </c>
      <c r="DL2921">
        <v>38</v>
      </c>
      <c r="DM2921">
        <v>15</v>
      </c>
      <c r="DN2921">
        <v>11</v>
      </c>
      <c r="DO2921">
        <v>127</v>
      </c>
      <c r="DP2921">
        <v>327</v>
      </c>
      <c r="DQ2921">
        <v>43</v>
      </c>
      <c r="DR2921">
        <v>33</v>
      </c>
      <c r="DS2921">
        <v>5</v>
      </c>
      <c r="DT2921">
        <v>22</v>
      </c>
      <c r="DU2921">
        <v>3</v>
      </c>
      <c r="DV2921">
        <v>35</v>
      </c>
      <c r="DW2921">
        <v>2</v>
      </c>
      <c r="DX2921">
        <v>11</v>
      </c>
      <c r="DZ2921">
        <v>13</v>
      </c>
      <c r="EA2921">
        <v>9</v>
      </c>
      <c r="EB2921">
        <v>2</v>
      </c>
      <c r="ED2921">
        <v>8</v>
      </c>
      <c r="EE2921">
        <v>22</v>
      </c>
      <c r="EH2921">
        <v>20</v>
      </c>
      <c r="EK2921">
        <v>2</v>
      </c>
      <c r="EL2921">
        <v>30</v>
      </c>
      <c r="EM2921">
        <v>16</v>
      </c>
      <c r="EN2921">
        <v>15</v>
      </c>
      <c r="EO2921">
        <v>4</v>
      </c>
      <c r="EP2921">
        <v>2</v>
      </c>
      <c r="EQ2921">
        <v>6</v>
      </c>
      <c r="ET2921">
        <v>3</v>
      </c>
      <c r="EU2921">
        <v>121</v>
      </c>
      <c r="EV2921">
        <v>28</v>
      </c>
      <c r="EX2921">
        <v>1</v>
      </c>
      <c r="FA2921">
        <v>27</v>
      </c>
      <c r="FD2921">
        <v>5</v>
      </c>
      <c r="FE2921">
        <f t="shared" si="45"/>
        <v>109</v>
      </c>
    </row>
    <row r="2922" spans="1:161" x14ac:dyDescent="0.3">
      <c r="A2922" t="s">
        <v>502</v>
      </c>
      <c r="B2922">
        <v>15</v>
      </c>
      <c r="D2922">
        <v>4</v>
      </c>
      <c r="E2922">
        <v>71</v>
      </c>
      <c r="F2922">
        <v>1</v>
      </c>
      <c r="G2922">
        <v>143</v>
      </c>
      <c r="H2922">
        <v>2</v>
      </c>
      <c r="J2922">
        <v>4</v>
      </c>
      <c r="K2922">
        <v>120</v>
      </c>
      <c r="L2922">
        <v>21</v>
      </c>
      <c r="M2922">
        <v>38</v>
      </c>
      <c r="N2922">
        <v>11</v>
      </c>
      <c r="O2922">
        <v>43</v>
      </c>
      <c r="Q2922">
        <v>14</v>
      </c>
      <c r="R2922">
        <v>8</v>
      </c>
      <c r="S2922">
        <v>26</v>
      </c>
      <c r="T2922">
        <v>2</v>
      </c>
      <c r="U2922">
        <v>10</v>
      </c>
      <c r="V2922">
        <v>18</v>
      </c>
      <c r="W2922">
        <v>20</v>
      </c>
      <c r="X2922">
        <v>7</v>
      </c>
      <c r="AA2922">
        <v>8</v>
      </c>
      <c r="AC2922">
        <v>1</v>
      </c>
      <c r="AD2922">
        <v>6</v>
      </c>
      <c r="AE2922">
        <v>1</v>
      </c>
      <c r="AF2922">
        <v>6</v>
      </c>
      <c r="AG2922">
        <v>23</v>
      </c>
      <c r="AH2922">
        <v>40</v>
      </c>
      <c r="AJ2922">
        <v>1</v>
      </c>
      <c r="AK2922">
        <v>2</v>
      </c>
      <c r="AL2922">
        <v>3</v>
      </c>
      <c r="AM2922">
        <v>2</v>
      </c>
      <c r="AN2922">
        <v>2</v>
      </c>
      <c r="AO2922">
        <v>44</v>
      </c>
      <c r="AP2922">
        <v>1</v>
      </c>
      <c r="AQ2922">
        <v>2</v>
      </c>
      <c r="AR2922">
        <v>75</v>
      </c>
      <c r="AS2922">
        <v>15</v>
      </c>
      <c r="AT2922">
        <v>6</v>
      </c>
      <c r="AU2922">
        <v>8</v>
      </c>
      <c r="AV2922">
        <v>63</v>
      </c>
      <c r="AW2922">
        <v>3</v>
      </c>
      <c r="AX2922">
        <v>1</v>
      </c>
      <c r="AY2922">
        <v>20</v>
      </c>
      <c r="AZ2922">
        <v>3</v>
      </c>
      <c r="BA2922">
        <v>10</v>
      </c>
      <c r="BB2922">
        <v>2</v>
      </c>
      <c r="BC2922">
        <v>43</v>
      </c>
      <c r="BE2922">
        <v>12</v>
      </c>
      <c r="BF2922">
        <v>2</v>
      </c>
      <c r="BG2922">
        <v>3</v>
      </c>
      <c r="BH2922">
        <v>6</v>
      </c>
      <c r="BI2922">
        <v>16</v>
      </c>
      <c r="BJ2922">
        <v>5</v>
      </c>
      <c r="BL2922">
        <v>50</v>
      </c>
      <c r="BO2922">
        <v>3</v>
      </c>
      <c r="BP2922">
        <v>11</v>
      </c>
      <c r="BQ2922">
        <v>19</v>
      </c>
      <c r="BR2922">
        <v>2</v>
      </c>
      <c r="BU2922">
        <v>8</v>
      </c>
      <c r="BV2922">
        <v>37</v>
      </c>
      <c r="BW2922">
        <v>28</v>
      </c>
      <c r="BX2922">
        <v>6</v>
      </c>
      <c r="BY2922">
        <v>19</v>
      </c>
      <c r="BZ2922">
        <v>3</v>
      </c>
      <c r="CA2922">
        <v>1</v>
      </c>
      <c r="CB2922">
        <v>13</v>
      </c>
      <c r="CC2922">
        <v>7</v>
      </c>
      <c r="CD2922">
        <v>5</v>
      </c>
      <c r="CF2922">
        <v>13</v>
      </c>
      <c r="CG2922">
        <v>8</v>
      </c>
      <c r="CH2922">
        <v>18</v>
      </c>
      <c r="CI2922">
        <v>21</v>
      </c>
      <c r="CJ2922">
        <v>13</v>
      </c>
      <c r="CK2922">
        <v>7</v>
      </c>
      <c r="CM2922">
        <v>41</v>
      </c>
      <c r="CN2922">
        <v>14</v>
      </c>
      <c r="CO2922">
        <v>12</v>
      </c>
      <c r="CP2922">
        <v>7</v>
      </c>
      <c r="CQ2922">
        <v>21</v>
      </c>
      <c r="CR2922">
        <v>50</v>
      </c>
      <c r="CS2922">
        <v>13</v>
      </c>
      <c r="CT2922">
        <v>25</v>
      </c>
      <c r="CV2922">
        <v>71</v>
      </c>
      <c r="CW2922">
        <v>18</v>
      </c>
      <c r="CX2922">
        <v>20</v>
      </c>
      <c r="CY2922">
        <v>24</v>
      </c>
      <c r="CZ2922">
        <v>12</v>
      </c>
      <c r="DA2922">
        <v>3</v>
      </c>
      <c r="DB2922">
        <v>3</v>
      </c>
      <c r="DC2922">
        <v>1</v>
      </c>
      <c r="DD2922">
        <v>11</v>
      </c>
      <c r="DE2922">
        <v>77</v>
      </c>
      <c r="DF2922">
        <v>17</v>
      </c>
      <c r="DG2922">
        <v>51</v>
      </c>
      <c r="DH2922">
        <v>81</v>
      </c>
      <c r="DI2922">
        <v>26</v>
      </c>
      <c r="DJ2922">
        <v>10</v>
      </c>
      <c r="DL2922">
        <v>38</v>
      </c>
      <c r="DM2922">
        <v>15</v>
      </c>
      <c r="DN2922">
        <v>11</v>
      </c>
      <c r="DO2922">
        <v>127</v>
      </c>
      <c r="DP2922">
        <v>327</v>
      </c>
      <c r="DQ2922">
        <v>43</v>
      </c>
      <c r="DR2922">
        <v>33</v>
      </c>
      <c r="DS2922">
        <v>5</v>
      </c>
      <c r="DT2922">
        <v>22</v>
      </c>
      <c r="DU2922">
        <v>3</v>
      </c>
      <c r="DV2922">
        <v>35</v>
      </c>
      <c r="DW2922">
        <v>2</v>
      </c>
      <c r="DX2922">
        <v>11</v>
      </c>
      <c r="DY2922">
        <v>5</v>
      </c>
      <c r="DZ2922">
        <v>13</v>
      </c>
      <c r="EA2922">
        <v>9</v>
      </c>
      <c r="EB2922">
        <v>2</v>
      </c>
      <c r="EC2922">
        <v>38</v>
      </c>
      <c r="ED2922">
        <v>8</v>
      </c>
      <c r="EE2922">
        <v>22</v>
      </c>
      <c r="EH2922">
        <v>20</v>
      </c>
      <c r="EK2922">
        <v>2</v>
      </c>
      <c r="EL2922">
        <v>30</v>
      </c>
      <c r="EM2922">
        <v>16</v>
      </c>
      <c r="EN2922">
        <v>15</v>
      </c>
      <c r="EO2922">
        <v>4</v>
      </c>
      <c r="EP2922">
        <v>2</v>
      </c>
      <c r="EQ2922">
        <v>6</v>
      </c>
      <c r="ET2922">
        <v>3</v>
      </c>
      <c r="EU2922">
        <v>121</v>
      </c>
      <c r="EV2922">
        <v>28</v>
      </c>
      <c r="EX2922">
        <v>1</v>
      </c>
      <c r="FA2922">
        <v>27</v>
      </c>
      <c r="FB2922">
        <v>5</v>
      </c>
      <c r="FC2922">
        <v>112</v>
      </c>
      <c r="FD2922">
        <v>5</v>
      </c>
      <c r="FE2922">
        <f t="shared" si="45"/>
        <v>133</v>
      </c>
    </row>
    <row r="2923" spans="1:161" x14ac:dyDescent="0.3">
      <c r="A2923" t="s">
        <v>1416</v>
      </c>
      <c r="B2923">
        <v>15</v>
      </c>
      <c r="F2923">
        <v>1</v>
      </c>
      <c r="H2923">
        <v>2</v>
      </c>
      <c r="J2923">
        <v>4</v>
      </c>
      <c r="K2923">
        <v>120</v>
      </c>
      <c r="L2923">
        <v>21</v>
      </c>
      <c r="M2923">
        <v>38</v>
      </c>
      <c r="N2923">
        <v>11</v>
      </c>
      <c r="O2923">
        <v>43</v>
      </c>
      <c r="Q2923">
        <v>14</v>
      </c>
      <c r="R2923">
        <v>8</v>
      </c>
      <c r="T2923">
        <v>2</v>
      </c>
      <c r="U2923">
        <v>10</v>
      </c>
      <c r="W2923">
        <v>20</v>
      </c>
      <c r="X2923">
        <v>7</v>
      </c>
      <c r="AA2923">
        <v>8</v>
      </c>
      <c r="AE2923">
        <v>1</v>
      </c>
      <c r="AF2923">
        <v>6</v>
      </c>
      <c r="AG2923">
        <v>23</v>
      </c>
      <c r="AH2923">
        <v>40</v>
      </c>
      <c r="AK2923">
        <v>2</v>
      </c>
      <c r="AL2923">
        <v>3</v>
      </c>
      <c r="AM2923">
        <v>2</v>
      </c>
      <c r="AN2923">
        <v>2</v>
      </c>
      <c r="AQ2923">
        <v>2</v>
      </c>
      <c r="AR2923">
        <v>75</v>
      </c>
      <c r="AS2923">
        <v>15</v>
      </c>
      <c r="AT2923">
        <v>6</v>
      </c>
      <c r="AU2923">
        <v>8</v>
      </c>
      <c r="AX2923">
        <v>1</v>
      </c>
      <c r="AY2923">
        <v>20</v>
      </c>
      <c r="BA2923">
        <v>10</v>
      </c>
      <c r="BB2923">
        <v>2</v>
      </c>
      <c r="BC2923">
        <v>43</v>
      </c>
      <c r="BE2923">
        <v>12</v>
      </c>
      <c r="BF2923">
        <v>2</v>
      </c>
      <c r="BG2923">
        <v>3</v>
      </c>
      <c r="BH2923">
        <v>6</v>
      </c>
      <c r="BI2923">
        <v>16</v>
      </c>
      <c r="BJ2923">
        <v>5</v>
      </c>
      <c r="BO2923">
        <v>3</v>
      </c>
      <c r="BP2923">
        <v>11</v>
      </c>
      <c r="BQ2923">
        <v>19</v>
      </c>
      <c r="BR2923">
        <v>2</v>
      </c>
      <c r="BU2923">
        <v>8</v>
      </c>
      <c r="BW2923">
        <v>28</v>
      </c>
      <c r="BX2923">
        <v>6</v>
      </c>
      <c r="BZ2923">
        <v>3</v>
      </c>
      <c r="CA2923">
        <v>1</v>
      </c>
      <c r="CB2923">
        <v>13</v>
      </c>
      <c r="CC2923">
        <v>7</v>
      </c>
      <c r="CF2923">
        <v>13</v>
      </c>
      <c r="CG2923">
        <v>8</v>
      </c>
      <c r="CH2923">
        <v>18</v>
      </c>
      <c r="CI2923">
        <v>21</v>
      </c>
      <c r="CN2923">
        <v>14</v>
      </c>
      <c r="CP2923">
        <v>7</v>
      </c>
      <c r="CR2923">
        <v>50</v>
      </c>
      <c r="CS2923">
        <v>13</v>
      </c>
      <c r="CT2923">
        <v>25</v>
      </c>
      <c r="CV2923">
        <v>71</v>
      </c>
      <c r="CX2923">
        <v>20</v>
      </c>
      <c r="CY2923">
        <v>24</v>
      </c>
      <c r="CZ2923">
        <v>12</v>
      </c>
      <c r="DB2923">
        <v>3</v>
      </c>
      <c r="DC2923">
        <v>1</v>
      </c>
      <c r="DD2923">
        <v>11</v>
      </c>
      <c r="DE2923">
        <v>19</v>
      </c>
      <c r="DF2923">
        <v>17</v>
      </c>
      <c r="DG2923">
        <v>51</v>
      </c>
      <c r="DH2923">
        <v>81</v>
      </c>
      <c r="DI2923">
        <v>26</v>
      </c>
      <c r="DJ2923">
        <v>10</v>
      </c>
      <c r="DL2923">
        <v>38</v>
      </c>
      <c r="DM2923">
        <v>15</v>
      </c>
      <c r="DN2923">
        <v>11</v>
      </c>
      <c r="DO2923">
        <v>127</v>
      </c>
      <c r="DP2923">
        <v>327</v>
      </c>
      <c r="DQ2923">
        <v>43</v>
      </c>
      <c r="DR2923">
        <v>33</v>
      </c>
      <c r="DS2923">
        <v>5</v>
      </c>
      <c r="DT2923">
        <v>22</v>
      </c>
      <c r="DU2923">
        <v>3</v>
      </c>
      <c r="DV2923">
        <v>35</v>
      </c>
      <c r="DX2923">
        <v>11</v>
      </c>
      <c r="DZ2923">
        <v>13</v>
      </c>
      <c r="EA2923">
        <v>9</v>
      </c>
      <c r="EB2923">
        <v>2</v>
      </c>
      <c r="ED2923">
        <v>8</v>
      </c>
      <c r="EH2923">
        <v>20</v>
      </c>
      <c r="EK2923">
        <v>2</v>
      </c>
      <c r="EM2923">
        <v>16</v>
      </c>
      <c r="EN2923">
        <v>15</v>
      </c>
      <c r="EO2923">
        <v>4</v>
      </c>
      <c r="EQ2923">
        <v>6</v>
      </c>
      <c r="ET2923">
        <v>3</v>
      </c>
      <c r="EU2923">
        <v>121</v>
      </c>
      <c r="EV2923">
        <v>28</v>
      </c>
      <c r="EX2923">
        <v>1</v>
      </c>
      <c r="FA2923">
        <v>27</v>
      </c>
      <c r="FD2923">
        <v>5</v>
      </c>
      <c r="FE2923">
        <f t="shared" si="45"/>
        <v>101</v>
      </c>
    </row>
    <row r="2924" spans="1:161" x14ac:dyDescent="0.3">
      <c r="A2924" t="s">
        <v>1214</v>
      </c>
      <c r="B2924">
        <v>15</v>
      </c>
      <c r="F2924">
        <v>1</v>
      </c>
      <c r="H2924">
        <v>2</v>
      </c>
      <c r="J2924">
        <v>4</v>
      </c>
      <c r="K2924">
        <v>120</v>
      </c>
      <c r="L2924">
        <v>21</v>
      </c>
      <c r="M2924">
        <v>38</v>
      </c>
      <c r="N2924">
        <v>11</v>
      </c>
      <c r="O2924">
        <v>43</v>
      </c>
      <c r="Q2924">
        <v>14</v>
      </c>
      <c r="R2924">
        <v>8</v>
      </c>
      <c r="T2924">
        <v>2</v>
      </c>
      <c r="U2924">
        <v>10</v>
      </c>
      <c r="W2924">
        <v>20</v>
      </c>
      <c r="X2924">
        <v>7</v>
      </c>
      <c r="AA2924">
        <v>8</v>
      </c>
      <c r="AD2924">
        <v>6</v>
      </c>
      <c r="AE2924">
        <v>1</v>
      </c>
      <c r="AF2924">
        <v>6</v>
      </c>
      <c r="AG2924">
        <v>23</v>
      </c>
      <c r="AH2924">
        <v>40</v>
      </c>
      <c r="AK2924">
        <v>2</v>
      </c>
      <c r="AL2924">
        <v>3</v>
      </c>
      <c r="AM2924">
        <v>2</v>
      </c>
      <c r="AN2924">
        <v>2</v>
      </c>
      <c r="AO2924">
        <v>44</v>
      </c>
      <c r="AQ2924">
        <v>2</v>
      </c>
      <c r="AR2924">
        <v>75</v>
      </c>
      <c r="AS2924">
        <v>15</v>
      </c>
      <c r="AT2924">
        <v>6</v>
      </c>
      <c r="AU2924">
        <v>8</v>
      </c>
      <c r="AX2924">
        <v>1</v>
      </c>
      <c r="AY2924">
        <v>20</v>
      </c>
      <c r="BA2924">
        <v>10</v>
      </c>
      <c r="BB2924">
        <v>2</v>
      </c>
      <c r="BC2924">
        <v>43</v>
      </c>
      <c r="BE2924">
        <v>12</v>
      </c>
      <c r="BF2924">
        <v>2</v>
      </c>
      <c r="BG2924">
        <v>3</v>
      </c>
      <c r="BH2924">
        <v>6</v>
      </c>
      <c r="BI2924">
        <v>16</v>
      </c>
      <c r="BJ2924">
        <v>5</v>
      </c>
      <c r="BO2924">
        <v>3</v>
      </c>
      <c r="BP2924">
        <v>11</v>
      </c>
      <c r="BQ2924">
        <v>19</v>
      </c>
      <c r="BR2924">
        <v>2</v>
      </c>
      <c r="BU2924">
        <v>8</v>
      </c>
      <c r="BV2924">
        <v>31</v>
      </c>
      <c r="BW2924">
        <v>28</v>
      </c>
      <c r="BX2924">
        <v>6</v>
      </c>
      <c r="BZ2924">
        <v>3</v>
      </c>
      <c r="CA2924">
        <v>1</v>
      </c>
      <c r="CB2924">
        <v>13</v>
      </c>
      <c r="CC2924">
        <v>7</v>
      </c>
      <c r="CF2924">
        <v>13</v>
      </c>
      <c r="CG2924">
        <v>8</v>
      </c>
      <c r="CH2924">
        <v>18</v>
      </c>
      <c r="CI2924">
        <v>21</v>
      </c>
      <c r="CN2924">
        <v>14</v>
      </c>
      <c r="CP2924">
        <v>7</v>
      </c>
      <c r="CR2924">
        <v>50</v>
      </c>
      <c r="CS2924">
        <v>13</v>
      </c>
      <c r="CT2924">
        <v>25</v>
      </c>
      <c r="CV2924">
        <v>71</v>
      </c>
      <c r="CX2924">
        <v>20</v>
      </c>
      <c r="CY2924">
        <v>24</v>
      </c>
      <c r="CZ2924">
        <v>12</v>
      </c>
      <c r="DB2924">
        <v>3</v>
      </c>
      <c r="DC2924">
        <v>1</v>
      </c>
      <c r="DD2924">
        <v>11</v>
      </c>
      <c r="DE2924">
        <v>77</v>
      </c>
      <c r="DF2924">
        <v>17</v>
      </c>
      <c r="DG2924">
        <v>51</v>
      </c>
      <c r="DH2924">
        <v>81</v>
      </c>
      <c r="DI2924">
        <v>26</v>
      </c>
      <c r="DJ2924">
        <v>10</v>
      </c>
      <c r="DL2924">
        <v>38</v>
      </c>
      <c r="DM2924">
        <v>15</v>
      </c>
      <c r="DN2924">
        <v>11</v>
      </c>
      <c r="DO2924">
        <v>127</v>
      </c>
      <c r="DP2924">
        <v>327</v>
      </c>
      <c r="DQ2924">
        <v>43</v>
      </c>
      <c r="DR2924">
        <v>33</v>
      </c>
      <c r="DS2924">
        <v>5</v>
      </c>
      <c r="DT2924">
        <v>22</v>
      </c>
      <c r="DU2924">
        <v>3</v>
      </c>
      <c r="DV2924">
        <v>35</v>
      </c>
      <c r="DW2924">
        <v>2</v>
      </c>
      <c r="DX2924">
        <v>11</v>
      </c>
      <c r="DZ2924">
        <v>13</v>
      </c>
      <c r="EA2924">
        <v>9</v>
      </c>
      <c r="EB2924">
        <v>2</v>
      </c>
      <c r="ED2924">
        <v>8</v>
      </c>
      <c r="EE2924">
        <v>22</v>
      </c>
      <c r="EH2924">
        <v>20</v>
      </c>
      <c r="EK2924">
        <v>2</v>
      </c>
      <c r="EL2924">
        <v>30</v>
      </c>
      <c r="EM2924">
        <v>16</v>
      </c>
      <c r="EN2924">
        <v>15</v>
      </c>
      <c r="EO2924">
        <v>4</v>
      </c>
      <c r="EP2924">
        <v>2</v>
      </c>
      <c r="EQ2924">
        <v>6</v>
      </c>
      <c r="ET2924">
        <v>3</v>
      </c>
      <c r="EU2924">
        <v>121</v>
      </c>
      <c r="EV2924">
        <v>28</v>
      </c>
      <c r="EX2924">
        <v>1</v>
      </c>
      <c r="FA2924">
        <v>27</v>
      </c>
      <c r="FD2924">
        <v>5</v>
      </c>
      <c r="FE2924">
        <f t="shared" si="45"/>
        <v>108</v>
      </c>
    </row>
    <row r="2925" spans="1:161" x14ac:dyDescent="0.3">
      <c r="A2925" t="s">
        <v>928</v>
      </c>
      <c r="B2925">
        <v>15</v>
      </c>
      <c r="F2925">
        <v>1</v>
      </c>
      <c r="G2925">
        <v>143</v>
      </c>
      <c r="H2925">
        <v>2</v>
      </c>
      <c r="J2925">
        <v>4</v>
      </c>
      <c r="K2925">
        <v>120</v>
      </c>
      <c r="L2925">
        <v>21</v>
      </c>
      <c r="M2925">
        <v>38</v>
      </c>
      <c r="N2925">
        <v>11</v>
      </c>
      <c r="O2925">
        <v>43</v>
      </c>
      <c r="Q2925">
        <v>14</v>
      </c>
      <c r="R2925">
        <v>8</v>
      </c>
      <c r="T2925">
        <v>2</v>
      </c>
      <c r="U2925">
        <v>10</v>
      </c>
      <c r="W2925">
        <v>20</v>
      </c>
      <c r="X2925">
        <v>7</v>
      </c>
      <c r="AA2925">
        <v>8</v>
      </c>
      <c r="AD2925">
        <v>6</v>
      </c>
      <c r="AE2925">
        <v>1</v>
      </c>
      <c r="AF2925">
        <v>6</v>
      </c>
      <c r="AG2925">
        <v>23</v>
      </c>
      <c r="AH2925">
        <v>40</v>
      </c>
      <c r="AK2925">
        <v>2</v>
      </c>
      <c r="AL2925">
        <v>3</v>
      </c>
      <c r="AM2925">
        <v>2</v>
      </c>
      <c r="AN2925">
        <v>2</v>
      </c>
      <c r="AO2925">
        <v>44</v>
      </c>
      <c r="AQ2925">
        <v>2</v>
      </c>
      <c r="AR2925">
        <v>75</v>
      </c>
      <c r="AS2925">
        <v>15</v>
      </c>
      <c r="AT2925">
        <v>6</v>
      </c>
      <c r="AU2925">
        <v>8</v>
      </c>
      <c r="AX2925">
        <v>1</v>
      </c>
      <c r="AY2925">
        <v>20</v>
      </c>
      <c r="BA2925">
        <v>10</v>
      </c>
      <c r="BB2925">
        <v>2</v>
      </c>
      <c r="BC2925">
        <v>43</v>
      </c>
      <c r="BE2925">
        <v>12</v>
      </c>
      <c r="BF2925">
        <v>2</v>
      </c>
      <c r="BG2925">
        <v>3</v>
      </c>
      <c r="BH2925">
        <v>6</v>
      </c>
      <c r="BI2925">
        <v>16</v>
      </c>
      <c r="BJ2925">
        <v>5</v>
      </c>
      <c r="BO2925">
        <v>3</v>
      </c>
      <c r="BP2925">
        <v>11</v>
      </c>
      <c r="BQ2925">
        <v>19</v>
      </c>
      <c r="BR2925">
        <v>2</v>
      </c>
      <c r="BU2925">
        <v>8</v>
      </c>
      <c r="BV2925">
        <v>37</v>
      </c>
      <c r="BW2925">
        <v>28</v>
      </c>
      <c r="BX2925">
        <v>6</v>
      </c>
      <c r="BZ2925">
        <v>3</v>
      </c>
      <c r="CA2925">
        <v>1</v>
      </c>
      <c r="CB2925">
        <v>13</v>
      </c>
      <c r="CC2925">
        <v>7</v>
      </c>
      <c r="CF2925">
        <v>13</v>
      </c>
      <c r="CG2925">
        <v>8</v>
      </c>
      <c r="CH2925">
        <v>18</v>
      </c>
      <c r="CI2925">
        <v>21</v>
      </c>
      <c r="CM2925">
        <v>16</v>
      </c>
      <c r="CN2925">
        <v>14</v>
      </c>
      <c r="CP2925">
        <v>7</v>
      </c>
      <c r="CR2925">
        <v>50</v>
      </c>
      <c r="CS2925">
        <v>13</v>
      </c>
      <c r="CT2925">
        <v>25</v>
      </c>
      <c r="CV2925">
        <v>71</v>
      </c>
      <c r="CX2925">
        <v>20</v>
      </c>
      <c r="CY2925">
        <v>24</v>
      </c>
      <c r="CZ2925">
        <v>12</v>
      </c>
      <c r="DB2925">
        <v>3</v>
      </c>
      <c r="DC2925">
        <v>1</v>
      </c>
      <c r="DD2925">
        <v>11</v>
      </c>
      <c r="DE2925">
        <v>77</v>
      </c>
      <c r="DF2925">
        <v>17</v>
      </c>
      <c r="DG2925">
        <v>51</v>
      </c>
      <c r="DH2925">
        <v>81</v>
      </c>
      <c r="DI2925">
        <v>26</v>
      </c>
      <c r="DJ2925">
        <v>10</v>
      </c>
      <c r="DL2925">
        <v>38</v>
      </c>
      <c r="DM2925">
        <v>15</v>
      </c>
      <c r="DN2925">
        <v>11</v>
      </c>
      <c r="DO2925">
        <v>127</v>
      </c>
      <c r="DP2925">
        <v>327</v>
      </c>
      <c r="DQ2925">
        <v>43</v>
      </c>
      <c r="DR2925">
        <v>33</v>
      </c>
      <c r="DS2925">
        <v>5</v>
      </c>
      <c r="DT2925">
        <v>22</v>
      </c>
      <c r="DU2925">
        <v>3</v>
      </c>
      <c r="DV2925">
        <v>35</v>
      </c>
      <c r="DW2925">
        <v>2</v>
      </c>
      <c r="DX2925">
        <v>11</v>
      </c>
      <c r="DY2925">
        <v>5</v>
      </c>
      <c r="DZ2925">
        <v>13</v>
      </c>
      <c r="EA2925">
        <v>9</v>
      </c>
      <c r="EB2925">
        <v>2</v>
      </c>
      <c r="ED2925">
        <v>8</v>
      </c>
      <c r="EE2925">
        <v>22</v>
      </c>
      <c r="EH2925">
        <v>20</v>
      </c>
      <c r="EK2925">
        <v>2</v>
      </c>
      <c r="EL2925">
        <v>30</v>
      </c>
      <c r="EM2925">
        <v>16</v>
      </c>
      <c r="EN2925">
        <v>15</v>
      </c>
      <c r="EO2925">
        <v>4</v>
      </c>
      <c r="EP2925">
        <v>2</v>
      </c>
      <c r="EQ2925">
        <v>6</v>
      </c>
      <c r="ET2925">
        <v>3</v>
      </c>
      <c r="EU2925">
        <v>121</v>
      </c>
      <c r="EV2925">
        <v>28</v>
      </c>
      <c r="EX2925">
        <v>1</v>
      </c>
      <c r="FA2925">
        <v>27</v>
      </c>
      <c r="FC2925">
        <v>112</v>
      </c>
      <c r="FD2925">
        <v>5</v>
      </c>
      <c r="FE2925">
        <f t="shared" si="45"/>
        <v>112</v>
      </c>
    </row>
    <row r="2926" spans="1:161" x14ac:dyDescent="0.3">
      <c r="A2926" t="s">
        <v>3241</v>
      </c>
      <c r="F2926">
        <v>1</v>
      </c>
      <c r="H2926">
        <v>2</v>
      </c>
      <c r="J2926">
        <v>4</v>
      </c>
      <c r="K2926">
        <v>120</v>
      </c>
      <c r="M2926">
        <v>38</v>
      </c>
      <c r="N2926">
        <v>11</v>
      </c>
      <c r="Q2926">
        <v>14</v>
      </c>
      <c r="T2926">
        <v>2</v>
      </c>
      <c r="U2926">
        <v>10</v>
      </c>
      <c r="AE2926">
        <v>1</v>
      </c>
      <c r="AF2926">
        <v>6</v>
      </c>
      <c r="AG2926">
        <v>23</v>
      </c>
      <c r="AK2926">
        <v>2</v>
      </c>
      <c r="AL2926">
        <v>3</v>
      </c>
      <c r="AM2926">
        <v>2</v>
      </c>
      <c r="AN2926">
        <v>2</v>
      </c>
      <c r="AS2926">
        <v>15</v>
      </c>
      <c r="AT2926">
        <v>6</v>
      </c>
      <c r="AX2926">
        <v>1</v>
      </c>
      <c r="AY2926">
        <v>20</v>
      </c>
      <c r="BB2926">
        <v>2</v>
      </c>
      <c r="BC2926">
        <v>43</v>
      </c>
      <c r="BE2926">
        <v>12</v>
      </c>
      <c r="BF2926">
        <v>2</v>
      </c>
      <c r="BG2926">
        <v>3</v>
      </c>
      <c r="BH2926">
        <v>6</v>
      </c>
      <c r="BI2926">
        <v>16</v>
      </c>
      <c r="BJ2926">
        <v>5</v>
      </c>
      <c r="BP2926">
        <v>11</v>
      </c>
      <c r="BQ2926">
        <v>19</v>
      </c>
      <c r="BR2926">
        <v>2</v>
      </c>
      <c r="BU2926">
        <v>8</v>
      </c>
      <c r="BX2926">
        <v>6</v>
      </c>
      <c r="BZ2926">
        <v>3</v>
      </c>
      <c r="CA2926">
        <v>1</v>
      </c>
      <c r="CB2926">
        <v>13</v>
      </c>
      <c r="CC2926">
        <v>7</v>
      </c>
      <c r="CF2926">
        <v>13</v>
      </c>
      <c r="CG2926">
        <v>8</v>
      </c>
      <c r="CI2926">
        <v>21</v>
      </c>
      <c r="CN2926">
        <v>14</v>
      </c>
      <c r="CR2926">
        <v>50</v>
      </c>
      <c r="CS2926">
        <v>13</v>
      </c>
      <c r="CT2926">
        <v>25</v>
      </c>
      <c r="CX2926">
        <v>20</v>
      </c>
      <c r="CY2926">
        <v>24</v>
      </c>
      <c r="CZ2926">
        <v>12</v>
      </c>
      <c r="DB2926">
        <v>3</v>
      </c>
      <c r="DC2926">
        <v>1</v>
      </c>
      <c r="DD2926">
        <v>11</v>
      </c>
      <c r="DF2926">
        <v>17</v>
      </c>
      <c r="DG2926">
        <v>51</v>
      </c>
      <c r="DH2926">
        <v>81</v>
      </c>
      <c r="DI2926">
        <v>26</v>
      </c>
      <c r="DJ2926">
        <v>10</v>
      </c>
      <c r="DM2926">
        <v>15</v>
      </c>
      <c r="DN2926">
        <v>11</v>
      </c>
      <c r="DP2926">
        <v>327</v>
      </c>
      <c r="DQ2926">
        <v>17</v>
      </c>
      <c r="DR2926">
        <v>33</v>
      </c>
      <c r="DS2926">
        <v>5</v>
      </c>
      <c r="DT2926">
        <v>22</v>
      </c>
      <c r="DU2926">
        <v>3</v>
      </c>
      <c r="DX2926">
        <v>11</v>
      </c>
      <c r="EA2926">
        <v>9</v>
      </c>
      <c r="EB2926">
        <v>2</v>
      </c>
      <c r="EH2926">
        <v>20</v>
      </c>
      <c r="EM2926">
        <v>16</v>
      </c>
      <c r="EN2926">
        <v>15</v>
      </c>
      <c r="EQ2926">
        <v>6</v>
      </c>
      <c r="EU2926">
        <v>121</v>
      </c>
      <c r="FD2926">
        <v>5</v>
      </c>
      <c r="FE2926">
        <f t="shared" si="45"/>
        <v>72</v>
      </c>
    </row>
    <row r="2927" spans="1:161" x14ac:dyDescent="0.3">
      <c r="A2927" t="s">
        <v>929</v>
      </c>
      <c r="B2927">
        <v>15</v>
      </c>
      <c r="F2927">
        <v>1</v>
      </c>
      <c r="G2927">
        <v>143</v>
      </c>
      <c r="H2927">
        <v>2</v>
      </c>
      <c r="J2927">
        <v>4</v>
      </c>
      <c r="K2927">
        <v>120</v>
      </c>
      <c r="L2927">
        <v>21</v>
      </c>
      <c r="M2927">
        <v>38</v>
      </c>
      <c r="N2927">
        <v>11</v>
      </c>
      <c r="O2927">
        <v>43</v>
      </c>
      <c r="Q2927">
        <v>14</v>
      </c>
      <c r="R2927">
        <v>8</v>
      </c>
      <c r="T2927">
        <v>2</v>
      </c>
      <c r="U2927">
        <v>10</v>
      </c>
      <c r="W2927">
        <v>20</v>
      </c>
      <c r="X2927">
        <v>7</v>
      </c>
      <c r="AA2927">
        <v>8</v>
      </c>
      <c r="AD2927">
        <v>6</v>
      </c>
      <c r="AE2927">
        <v>1</v>
      </c>
      <c r="AF2927">
        <v>6</v>
      </c>
      <c r="AG2927">
        <v>23</v>
      </c>
      <c r="AH2927">
        <v>40</v>
      </c>
      <c r="AK2927">
        <v>2</v>
      </c>
      <c r="AL2927">
        <v>3</v>
      </c>
      <c r="AM2927">
        <v>2</v>
      </c>
      <c r="AN2927">
        <v>2</v>
      </c>
      <c r="AO2927">
        <v>44</v>
      </c>
      <c r="AQ2927">
        <v>2</v>
      </c>
      <c r="AR2927">
        <v>75</v>
      </c>
      <c r="AS2927">
        <v>15</v>
      </c>
      <c r="AT2927">
        <v>6</v>
      </c>
      <c r="AU2927">
        <v>8</v>
      </c>
      <c r="AX2927">
        <v>1</v>
      </c>
      <c r="AY2927">
        <v>20</v>
      </c>
      <c r="BA2927">
        <v>10</v>
      </c>
      <c r="BB2927">
        <v>2</v>
      </c>
      <c r="BC2927">
        <v>43</v>
      </c>
      <c r="BE2927">
        <v>12</v>
      </c>
      <c r="BF2927">
        <v>2</v>
      </c>
      <c r="BG2927">
        <v>3</v>
      </c>
      <c r="BH2927">
        <v>6</v>
      </c>
      <c r="BI2927">
        <v>16</v>
      </c>
      <c r="BJ2927">
        <v>5</v>
      </c>
      <c r="BO2927">
        <v>3</v>
      </c>
      <c r="BP2927">
        <v>11</v>
      </c>
      <c r="BQ2927">
        <v>19</v>
      </c>
      <c r="BR2927">
        <v>2</v>
      </c>
      <c r="BU2927">
        <v>8</v>
      </c>
      <c r="BV2927">
        <v>37</v>
      </c>
      <c r="BW2927">
        <v>28</v>
      </c>
      <c r="BX2927">
        <v>6</v>
      </c>
      <c r="BZ2927">
        <v>3</v>
      </c>
      <c r="CA2927">
        <v>1</v>
      </c>
      <c r="CB2927">
        <v>13</v>
      </c>
      <c r="CC2927">
        <v>7</v>
      </c>
      <c r="CF2927">
        <v>13</v>
      </c>
      <c r="CG2927">
        <v>8</v>
      </c>
      <c r="CH2927">
        <v>18</v>
      </c>
      <c r="CI2927">
        <v>21</v>
      </c>
      <c r="CM2927">
        <v>15</v>
      </c>
      <c r="CN2927">
        <v>14</v>
      </c>
      <c r="CP2927">
        <v>7</v>
      </c>
      <c r="CR2927">
        <v>50</v>
      </c>
      <c r="CS2927">
        <v>13</v>
      </c>
      <c r="CT2927">
        <v>25</v>
      </c>
      <c r="CV2927">
        <v>71</v>
      </c>
      <c r="CX2927">
        <v>20</v>
      </c>
      <c r="CY2927">
        <v>24</v>
      </c>
      <c r="CZ2927">
        <v>12</v>
      </c>
      <c r="DB2927">
        <v>3</v>
      </c>
      <c r="DC2927">
        <v>1</v>
      </c>
      <c r="DD2927">
        <v>11</v>
      </c>
      <c r="DE2927">
        <v>77</v>
      </c>
      <c r="DF2927">
        <v>17</v>
      </c>
      <c r="DG2927">
        <v>51</v>
      </c>
      <c r="DH2927">
        <v>81</v>
      </c>
      <c r="DI2927">
        <v>26</v>
      </c>
      <c r="DJ2927">
        <v>10</v>
      </c>
      <c r="DL2927">
        <v>38</v>
      </c>
      <c r="DM2927">
        <v>15</v>
      </c>
      <c r="DN2927">
        <v>11</v>
      </c>
      <c r="DO2927">
        <v>127</v>
      </c>
      <c r="DP2927">
        <v>327</v>
      </c>
      <c r="DQ2927">
        <v>43</v>
      </c>
      <c r="DR2927">
        <v>33</v>
      </c>
      <c r="DS2927">
        <v>5</v>
      </c>
      <c r="DT2927">
        <v>22</v>
      </c>
      <c r="DU2927">
        <v>3</v>
      </c>
      <c r="DV2927">
        <v>35</v>
      </c>
      <c r="DW2927">
        <v>2</v>
      </c>
      <c r="DX2927">
        <v>11</v>
      </c>
      <c r="DY2927">
        <v>5</v>
      </c>
      <c r="DZ2927">
        <v>13</v>
      </c>
      <c r="EA2927">
        <v>9</v>
      </c>
      <c r="EB2927">
        <v>2</v>
      </c>
      <c r="ED2927">
        <v>8</v>
      </c>
      <c r="EE2927">
        <v>22</v>
      </c>
      <c r="EH2927">
        <v>20</v>
      </c>
      <c r="EK2927">
        <v>2</v>
      </c>
      <c r="EL2927">
        <v>30</v>
      </c>
      <c r="EM2927">
        <v>16</v>
      </c>
      <c r="EN2927">
        <v>15</v>
      </c>
      <c r="EO2927">
        <v>4</v>
      </c>
      <c r="EP2927">
        <v>2</v>
      </c>
      <c r="EQ2927">
        <v>6</v>
      </c>
      <c r="ET2927">
        <v>3</v>
      </c>
      <c r="EU2927">
        <v>121</v>
      </c>
      <c r="EV2927">
        <v>28</v>
      </c>
      <c r="EX2927">
        <v>1</v>
      </c>
      <c r="FA2927">
        <v>27</v>
      </c>
      <c r="FC2927">
        <v>112</v>
      </c>
      <c r="FD2927">
        <v>5</v>
      </c>
      <c r="FE2927">
        <f t="shared" si="45"/>
        <v>112</v>
      </c>
    </row>
    <row r="2928" spans="1:161" x14ac:dyDescent="0.3">
      <c r="A2928" t="s">
        <v>1259</v>
      </c>
      <c r="B2928">
        <v>15</v>
      </c>
      <c r="F2928">
        <v>1</v>
      </c>
      <c r="H2928">
        <v>2</v>
      </c>
      <c r="J2928">
        <v>4</v>
      </c>
      <c r="K2928">
        <v>120</v>
      </c>
      <c r="L2928">
        <v>21</v>
      </c>
      <c r="M2928">
        <v>38</v>
      </c>
      <c r="N2928">
        <v>11</v>
      </c>
      <c r="O2928">
        <v>43</v>
      </c>
      <c r="Q2928">
        <v>14</v>
      </c>
      <c r="R2928">
        <v>8</v>
      </c>
      <c r="T2928">
        <v>2</v>
      </c>
      <c r="U2928">
        <v>10</v>
      </c>
      <c r="W2928">
        <v>20</v>
      </c>
      <c r="X2928">
        <v>7</v>
      </c>
      <c r="AA2928">
        <v>8</v>
      </c>
      <c r="AD2928">
        <v>6</v>
      </c>
      <c r="AE2928">
        <v>1</v>
      </c>
      <c r="AF2928">
        <v>6</v>
      </c>
      <c r="AG2928">
        <v>23</v>
      </c>
      <c r="AH2928">
        <v>40</v>
      </c>
      <c r="AK2928">
        <v>2</v>
      </c>
      <c r="AL2928">
        <v>3</v>
      </c>
      <c r="AM2928">
        <v>2</v>
      </c>
      <c r="AN2928">
        <v>2</v>
      </c>
      <c r="AO2928">
        <v>34</v>
      </c>
      <c r="AQ2928">
        <v>2</v>
      </c>
      <c r="AR2928">
        <v>75</v>
      </c>
      <c r="AS2928">
        <v>15</v>
      </c>
      <c r="AT2928">
        <v>6</v>
      </c>
      <c r="AU2928">
        <v>8</v>
      </c>
      <c r="AX2928">
        <v>1</v>
      </c>
      <c r="AY2928">
        <v>20</v>
      </c>
      <c r="BA2928">
        <v>10</v>
      </c>
      <c r="BB2928">
        <v>2</v>
      </c>
      <c r="BC2928">
        <v>43</v>
      </c>
      <c r="BE2928">
        <v>12</v>
      </c>
      <c r="BF2928">
        <v>2</v>
      </c>
      <c r="BG2928">
        <v>3</v>
      </c>
      <c r="BH2928">
        <v>6</v>
      </c>
      <c r="BI2928">
        <v>16</v>
      </c>
      <c r="BJ2928">
        <v>5</v>
      </c>
      <c r="BO2928">
        <v>3</v>
      </c>
      <c r="BP2928">
        <v>11</v>
      </c>
      <c r="BQ2928">
        <v>19</v>
      </c>
      <c r="BR2928">
        <v>2</v>
      </c>
      <c r="BU2928">
        <v>8</v>
      </c>
      <c r="BW2928">
        <v>28</v>
      </c>
      <c r="BX2928">
        <v>6</v>
      </c>
      <c r="BZ2928">
        <v>3</v>
      </c>
      <c r="CA2928">
        <v>1</v>
      </c>
      <c r="CB2928">
        <v>13</v>
      </c>
      <c r="CC2928">
        <v>7</v>
      </c>
      <c r="CF2928">
        <v>13</v>
      </c>
      <c r="CG2928">
        <v>8</v>
      </c>
      <c r="CH2928">
        <v>18</v>
      </c>
      <c r="CI2928">
        <v>21</v>
      </c>
      <c r="CN2928">
        <v>14</v>
      </c>
      <c r="CP2928">
        <v>7</v>
      </c>
      <c r="CR2928">
        <v>50</v>
      </c>
      <c r="CS2928">
        <v>13</v>
      </c>
      <c r="CT2928">
        <v>25</v>
      </c>
      <c r="CV2928">
        <v>71</v>
      </c>
      <c r="CX2928">
        <v>20</v>
      </c>
      <c r="CY2928">
        <v>24</v>
      </c>
      <c r="CZ2928">
        <v>12</v>
      </c>
      <c r="DB2928">
        <v>3</v>
      </c>
      <c r="DC2928">
        <v>1</v>
      </c>
      <c r="DD2928">
        <v>11</v>
      </c>
      <c r="DE2928">
        <v>77</v>
      </c>
      <c r="DF2928">
        <v>17</v>
      </c>
      <c r="DG2928">
        <v>51</v>
      </c>
      <c r="DH2928">
        <v>81</v>
      </c>
      <c r="DI2928">
        <v>26</v>
      </c>
      <c r="DJ2928">
        <v>10</v>
      </c>
      <c r="DL2928">
        <v>38</v>
      </c>
      <c r="DM2928">
        <v>15</v>
      </c>
      <c r="DN2928">
        <v>11</v>
      </c>
      <c r="DO2928">
        <v>127</v>
      </c>
      <c r="DP2928">
        <v>327</v>
      </c>
      <c r="DQ2928">
        <v>43</v>
      </c>
      <c r="DR2928">
        <v>33</v>
      </c>
      <c r="DS2928">
        <v>5</v>
      </c>
      <c r="DT2928">
        <v>22</v>
      </c>
      <c r="DU2928">
        <v>3</v>
      </c>
      <c r="DV2928">
        <v>35</v>
      </c>
      <c r="DX2928">
        <v>11</v>
      </c>
      <c r="DZ2928">
        <v>13</v>
      </c>
      <c r="EA2928">
        <v>9</v>
      </c>
      <c r="EB2928">
        <v>2</v>
      </c>
      <c r="ED2928">
        <v>8</v>
      </c>
      <c r="EE2928">
        <v>22</v>
      </c>
      <c r="EH2928">
        <v>20</v>
      </c>
      <c r="EK2928">
        <v>2</v>
      </c>
      <c r="EL2928">
        <v>30</v>
      </c>
      <c r="EM2928">
        <v>16</v>
      </c>
      <c r="EN2928">
        <v>15</v>
      </c>
      <c r="EO2928">
        <v>4</v>
      </c>
      <c r="EP2928">
        <v>2</v>
      </c>
      <c r="EQ2928">
        <v>6</v>
      </c>
      <c r="ET2928">
        <v>3</v>
      </c>
      <c r="EU2928">
        <v>121</v>
      </c>
      <c r="EV2928">
        <v>28</v>
      </c>
      <c r="EX2928">
        <v>1</v>
      </c>
      <c r="FA2928">
        <v>27</v>
      </c>
      <c r="FD2928">
        <v>5</v>
      </c>
      <c r="FE2928">
        <f t="shared" si="45"/>
        <v>106</v>
      </c>
    </row>
    <row r="2929" spans="1:161" x14ac:dyDescent="0.3">
      <c r="A2929" t="s">
        <v>3242</v>
      </c>
      <c r="H2929">
        <v>2</v>
      </c>
      <c r="U2929">
        <v>10</v>
      </c>
      <c r="AL2929">
        <v>3</v>
      </c>
      <c r="AX2929">
        <v>1</v>
      </c>
      <c r="AY2929">
        <v>20</v>
      </c>
      <c r="BZ2929">
        <v>3</v>
      </c>
      <c r="CA2929">
        <v>1</v>
      </c>
      <c r="CC2929">
        <v>7</v>
      </c>
      <c r="CF2929">
        <v>13</v>
      </c>
      <c r="CX2929">
        <v>20</v>
      </c>
      <c r="DB2929">
        <v>3</v>
      </c>
      <c r="DG2929">
        <v>51</v>
      </c>
      <c r="DP2929">
        <v>196</v>
      </c>
      <c r="EN2929">
        <v>15</v>
      </c>
      <c r="FD2929">
        <v>5</v>
      </c>
      <c r="FE2929">
        <f t="shared" si="45"/>
        <v>15</v>
      </c>
    </row>
    <row r="2930" spans="1:161" x14ac:dyDescent="0.3">
      <c r="A2930" t="s">
        <v>1012</v>
      </c>
      <c r="B2930">
        <v>15</v>
      </c>
      <c r="F2930">
        <v>1</v>
      </c>
      <c r="G2930">
        <v>143</v>
      </c>
      <c r="H2930">
        <v>2</v>
      </c>
      <c r="J2930">
        <v>4</v>
      </c>
      <c r="K2930">
        <v>120</v>
      </c>
      <c r="L2930">
        <v>21</v>
      </c>
      <c r="M2930">
        <v>38</v>
      </c>
      <c r="N2930">
        <v>11</v>
      </c>
      <c r="O2930">
        <v>43</v>
      </c>
      <c r="Q2930">
        <v>14</v>
      </c>
      <c r="R2930">
        <v>8</v>
      </c>
      <c r="T2930">
        <v>2</v>
      </c>
      <c r="U2930">
        <v>10</v>
      </c>
      <c r="W2930">
        <v>20</v>
      </c>
      <c r="X2930">
        <v>7</v>
      </c>
      <c r="AA2930">
        <v>8</v>
      </c>
      <c r="AD2930">
        <v>6</v>
      </c>
      <c r="AE2930">
        <v>1</v>
      </c>
      <c r="AF2930">
        <v>6</v>
      </c>
      <c r="AG2930">
        <v>23</v>
      </c>
      <c r="AH2930">
        <v>40</v>
      </c>
      <c r="AK2930">
        <v>2</v>
      </c>
      <c r="AL2930">
        <v>3</v>
      </c>
      <c r="AM2930">
        <v>2</v>
      </c>
      <c r="AN2930">
        <v>2</v>
      </c>
      <c r="AO2930">
        <v>44</v>
      </c>
      <c r="AQ2930">
        <v>2</v>
      </c>
      <c r="AR2930">
        <v>75</v>
      </c>
      <c r="AS2930">
        <v>15</v>
      </c>
      <c r="AT2930">
        <v>6</v>
      </c>
      <c r="AU2930">
        <v>8</v>
      </c>
      <c r="AX2930">
        <v>1</v>
      </c>
      <c r="AY2930">
        <v>20</v>
      </c>
      <c r="BA2930">
        <v>10</v>
      </c>
      <c r="BB2930">
        <v>2</v>
      </c>
      <c r="BC2930">
        <v>43</v>
      </c>
      <c r="BE2930">
        <v>12</v>
      </c>
      <c r="BF2930">
        <v>2</v>
      </c>
      <c r="BG2930">
        <v>3</v>
      </c>
      <c r="BH2930">
        <v>6</v>
      </c>
      <c r="BI2930">
        <v>16</v>
      </c>
      <c r="BJ2930">
        <v>5</v>
      </c>
      <c r="BO2930">
        <v>3</v>
      </c>
      <c r="BP2930">
        <v>11</v>
      </c>
      <c r="BQ2930">
        <v>19</v>
      </c>
      <c r="BR2930">
        <v>2</v>
      </c>
      <c r="BU2930">
        <v>8</v>
      </c>
      <c r="BV2930">
        <v>37</v>
      </c>
      <c r="BW2930">
        <v>28</v>
      </c>
      <c r="BX2930">
        <v>6</v>
      </c>
      <c r="BZ2930">
        <v>3</v>
      </c>
      <c r="CA2930">
        <v>1</v>
      </c>
      <c r="CB2930">
        <v>13</v>
      </c>
      <c r="CC2930">
        <v>7</v>
      </c>
      <c r="CF2930">
        <v>13</v>
      </c>
      <c r="CG2930">
        <v>8</v>
      </c>
      <c r="CH2930">
        <v>18</v>
      </c>
      <c r="CI2930">
        <v>21</v>
      </c>
      <c r="CN2930">
        <v>14</v>
      </c>
      <c r="CP2930">
        <v>7</v>
      </c>
      <c r="CR2930">
        <v>50</v>
      </c>
      <c r="CS2930">
        <v>13</v>
      </c>
      <c r="CT2930">
        <v>25</v>
      </c>
      <c r="CV2930">
        <v>71</v>
      </c>
      <c r="CX2930">
        <v>20</v>
      </c>
      <c r="CY2930">
        <v>24</v>
      </c>
      <c r="CZ2930">
        <v>12</v>
      </c>
      <c r="DB2930">
        <v>3</v>
      </c>
      <c r="DC2930">
        <v>1</v>
      </c>
      <c r="DD2930">
        <v>11</v>
      </c>
      <c r="DE2930">
        <v>77</v>
      </c>
      <c r="DF2930">
        <v>17</v>
      </c>
      <c r="DG2930">
        <v>51</v>
      </c>
      <c r="DH2930">
        <v>81</v>
      </c>
      <c r="DI2930">
        <v>26</v>
      </c>
      <c r="DJ2930">
        <v>10</v>
      </c>
      <c r="DL2930">
        <v>38</v>
      </c>
      <c r="DM2930">
        <v>15</v>
      </c>
      <c r="DN2930">
        <v>11</v>
      </c>
      <c r="DO2930">
        <v>127</v>
      </c>
      <c r="DP2930">
        <v>327</v>
      </c>
      <c r="DQ2930">
        <v>43</v>
      </c>
      <c r="DR2930">
        <v>33</v>
      </c>
      <c r="DS2930">
        <v>5</v>
      </c>
      <c r="DT2930">
        <v>22</v>
      </c>
      <c r="DU2930">
        <v>3</v>
      </c>
      <c r="DV2930">
        <v>35</v>
      </c>
      <c r="DW2930">
        <v>2</v>
      </c>
      <c r="DX2930">
        <v>11</v>
      </c>
      <c r="DZ2930">
        <v>13</v>
      </c>
      <c r="EA2930">
        <v>9</v>
      </c>
      <c r="EB2930">
        <v>2</v>
      </c>
      <c r="ED2930">
        <v>8</v>
      </c>
      <c r="EE2930">
        <v>22</v>
      </c>
      <c r="EH2930">
        <v>20</v>
      </c>
      <c r="EK2930">
        <v>2</v>
      </c>
      <c r="EL2930">
        <v>30</v>
      </c>
      <c r="EM2930">
        <v>16</v>
      </c>
      <c r="EN2930">
        <v>15</v>
      </c>
      <c r="EO2930">
        <v>4</v>
      </c>
      <c r="EP2930">
        <v>2</v>
      </c>
      <c r="EQ2930">
        <v>6</v>
      </c>
      <c r="ET2930">
        <v>3</v>
      </c>
      <c r="EU2930">
        <v>121</v>
      </c>
      <c r="EV2930">
        <v>28</v>
      </c>
      <c r="EX2930">
        <v>1</v>
      </c>
      <c r="FA2930">
        <v>27</v>
      </c>
      <c r="FC2930">
        <v>51</v>
      </c>
      <c r="FD2930">
        <v>5</v>
      </c>
      <c r="FE2930">
        <f t="shared" si="45"/>
        <v>110</v>
      </c>
    </row>
    <row r="2931" spans="1:161" x14ac:dyDescent="0.3">
      <c r="A2931" t="s">
        <v>3243</v>
      </c>
      <c r="F2931">
        <v>1</v>
      </c>
      <c r="H2931">
        <v>2</v>
      </c>
      <c r="J2931">
        <v>4</v>
      </c>
      <c r="Q2931">
        <v>14</v>
      </c>
      <c r="U2931">
        <v>10</v>
      </c>
      <c r="AL2931">
        <v>3</v>
      </c>
      <c r="AM2931">
        <v>2</v>
      </c>
      <c r="AS2931">
        <v>15</v>
      </c>
      <c r="AX2931">
        <v>1</v>
      </c>
      <c r="AY2931">
        <v>20</v>
      </c>
      <c r="BB2931">
        <v>2</v>
      </c>
      <c r="BE2931">
        <v>12</v>
      </c>
      <c r="BF2931">
        <v>2</v>
      </c>
      <c r="BH2931">
        <v>6</v>
      </c>
      <c r="BI2931">
        <v>16</v>
      </c>
      <c r="BJ2931">
        <v>5</v>
      </c>
      <c r="BQ2931">
        <v>19</v>
      </c>
      <c r="BX2931">
        <v>6</v>
      </c>
      <c r="BZ2931">
        <v>3</v>
      </c>
      <c r="CA2931">
        <v>1</v>
      </c>
      <c r="CB2931">
        <v>13</v>
      </c>
      <c r="CC2931">
        <v>7</v>
      </c>
      <c r="CF2931">
        <v>13</v>
      </c>
      <c r="CN2931">
        <v>14</v>
      </c>
      <c r="CS2931">
        <v>13</v>
      </c>
      <c r="CX2931">
        <v>20</v>
      </c>
      <c r="CY2931">
        <v>24</v>
      </c>
      <c r="DB2931">
        <v>3</v>
      </c>
      <c r="DF2931">
        <v>9</v>
      </c>
      <c r="DG2931">
        <v>51</v>
      </c>
      <c r="DJ2931">
        <v>10</v>
      </c>
      <c r="DM2931">
        <v>15</v>
      </c>
      <c r="DP2931">
        <v>327</v>
      </c>
      <c r="DR2931">
        <v>33</v>
      </c>
      <c r="DT2931">
        <v>22</v>
      </c>
      <c r="DX2931">
        <v>11</v>
      </c>
      <c r="EA2931">
        <v>9</v>
      </c>
      <c r="EB2931">
        <v>2</v>
      </c>
      <c r="EH2931">
        <v>20</v>
      </c>
      <c r="EN2931">
        <v>15</v>
      </c>
      <c r="FD2931">
        <v>5</v>
      </c>
      <c r="FE2931">
        <f t="shared" si="45"/>
        <v>41</v>
      </c>
    </row>
    <row r="2932" spans="1:161" x14ac:dyDescent="0.3">
      <c r="A2932" t="s">
        <v>132</v>
      </c>
      <c r="B2932">
        <v>15</v>
      </c>
      <c r="C2932">
        <v>6</v>
      </c>
      <c r="D2932">
        <v>4</v>
      </c>
      <c r="E2932">
        <v>71</v>
      </c>
      <c r="F2932">
        <v>1</v>
      </c>
      <c r="G2932">
        <v>143</v>
      </c>
      <c r="H2932">
        <v>2</v>
      </c>
      <c r="I2932">
        <v>63</v>
      </c>
      <c r="J2932">
        <v>4</v>
      </c>
      <c r="K2932">
        <v>120</v>
      </c>
      <c r="L2932">
        <v>21</v>
      </c>
      <c r="M2932">
        <v>38</v>
      </c>
      <c r="N2932">
        <v>11</v>
      </c>
      <c r="O2932">
        <v>43</v>
      </c>
      <c r="P2932">
        <v>5</v>
      </c>
      <c r="Q2932">
        <v>14</v>
      </c>
      <c r="R2932">
        <v>8</v>
      </c>
      <c r="S2932">
        <v>26</v>
      </c>
      <c r="T2932">
        <v>2</v>
      </c>
      <c r="U2932">
        <v>10</v>
      </c>
      <c r="V2932">
        <v>18</v>
      </c>
      <c r="W2932">
        <v>20</v>
      </c>
      <c r="X2932">
        <v>7</v>
      </c>
      <c r="Y2932">
        <v>14</v>
      </c>
      <c r="Z2932">
        <v>2</v>
      </c>
      <c r="AA2932">
        <v>8</v>
      </c>
      <c r="AC2932">
        <v>1</v>
      </c>
      <c r="AD2932">
        <v>6</v>
      </c>
      <c r="AE2932">
        <v>1</v>
      </c>
      <c r="AF2932">
        <v>6</v>
      </c>
      <c r="AG2932">
        <v>23</v>
      </c>
      <c r="AH2932">
        <v>40</v>
      </c>
      <c r="AJ2932">
        <v>1</v>
      </c>
      <c r="AK2932">
        <v>2</v>
      </c>
      <c r="AL2932">
        <v>3</v>
      </c>
      <c r="AM2932">
        <v>2</v>
      </c>
      <c r="AN2932">
        <v>2</v>
      </c>
      <c r="AO2932">
        <v>44</v>
      </c>
      <c r="AP2932">
        <v>1</v>
      </c>
      <c r="AQ2932">
        <v>2</v>
      </c>
      <c r="AR2932">
        <v>75</v>
      </c>
      <c r="AS2932">
        <v>15</v>
      </c>
      <c r="AT2932">
        <v>6</v>
      </c>
      <c r="AU2932">
        <v>8</v>
      </c>
      <c r="AV2932">
        <v>63</v>
      </c>
      <c r="AW2932">
        <v>3</v>
      </c>
      <c r="AX2932">
        <v>1</v>
      </c>
      <c r="AY2932">
        <v>20</v>
      </c>
      <c r="AZ2932">
        <v>24</v>
      </c>
      <c r="BA2932">
        <v>10</v>
      </c>
      <c r="BB2932">
        <v>2</v>
      </c>
      <c r="BC2932">
        <v>43</v>
      </c>
      <c r="BE2932">
        <v>12</v>
      </c>
      <c r="BF2932">
        <v>2</v>
      </c>
      <c r="BG2932">
        <v>3</v>
      </c>
      <c r="BH2932">
        <v>6</v>
      </c>
      <c r="BI2932">
        <v>16</v>
      </c>
      <c r="BJ2932">
        <v>5</v>
      </c>
      <c r="BK2932">
        <v>31</v>
      </c>
      <c r="BL2932">
        <v>50</v>
      </c>
      <c r="BM2932">
        <v>2</v>
      </c>
      <c r="BN2932">
        <v>15</v>
      </c>
      <c r="BO2932">
        <v>3</v>
      </c>
      <c r="BP2932">
        <v>11</v>
      </c>
      <c r="BQ2932">
        <v>19</v>
      </c>
      <c r="BR2932">
        <v>2</v>
      </c>
      <c r="BS2932">
        <v>4</v>
      </c>
      <c r="BT2932">
        <v>7</v>
      </c>
      <c r="BU2932">
        <v>8</v>
      </c>
      <c r="BV2932">
        <v>37</v>
      </c>
      <c r="BW2932">
        <v>28</v>
      </c>
      <c r="BX2932">
        <v>6</v>
      </c>
      <c r="BY2932">
        <v>19</v>
      </c>
      <c r="BZ2932">
        <v>3</v>
      </c>
      <c r="CA2932">
        <v>1</v>
      </c>
      <c r="CB2932">
        <v>13</v>
      </c>
      <c r="CC2932">
        <v>7</v>
      </c>
      <c r="CD2932">
        <v>5</v>
      </c>
      <c r="CF2932">
        <v>13</v>
      </c>
      <c r="CG2932">
        <v>8</v>
      </c>
      <c r="CH2932">
        <v>18</v>
      </c>
      <c r="CI2932">
        <v>21</v>
      </c>
      <c r="CJ2932">
        <v>13</v>
      </c>
      <c r="CK2932">
        <v>7</v>
      </c>
      <c r="CL2932">
        <v>86</v>
      </c>
      <c r="CM2932">
        <v>41</v>
      </c>
      <c r="CN2932">
        <v>14</v>
      </c>
      <c r="CO2932">
        <v>12</v>
      </c>
      <c r="CP2932">
        <v>7</v>
      </c>
      <c r="CQ2932">
        <v>21</v>
      </c>
      <c r="CR2932">
        <v>50</v>
      </c>
      <c r="CS2932">
        <v>13</v>
      </c>
      <c r="CT2932">
        <v>25</v>
      </c>
      <c r="CU2932">
        <v>39</v>
      </c>
      <c r="CV2932">
        <v>71</v>
      </c>
      <c r="CW2932">
        <v>18</v>
      </c>
      <c r="CX2932">
        <v>20</v>
      </c>
      <c r="CY2932">
        <v>24</v>
      </c>
      <c r="CZ2932">
        <v>12</v>
      </c>
      <c r="DA2932">
        <v>3</v>
      </c>
      <c r="DB2932">
        <v>3</v>
      </c>
      <c r="DC2932">
        <v>1</v>
      </c>
      <c r="DD2932">
        <v>11</v>
      </c>
      <c r="DE2932">
        <v>77</v>
      </c>
      <c r="DF2932">
        <v>17</v>
      </c>
      <c r="DG2932">
        <v>51</v>
      </c>
      <c r="DH2932">
        <v>81</v>
      </c>
      <c r="DI2932">
        <v>26</v>
      </c>
      <c r="DJ2932">
        <v>10</v>
      </c>
      <c r="DK2932">
        <v>28</v>
      </c>
      <c r="DL2932">
        <v>38</v>
      </c>
      <c r="DM2932">
        <v>15</v>
      </c>
      <c r="DN2932">
        <v>11</v>
      </c>
      <c r="DO2932">
        <v>127</v>
      </c>
      <c r="DP2932">
        <v>327</v>
      </c>
      <c r="DQ2932">
        <v>43</v>
      </c>
      <c r="DR2932">
        <v>33</v>
      </c>
      <c r="DS2932">
        <v>5</v>
      </c>
      <c r="DT2932">
        <v>22</v>
      </c>
      <c r="DU2932">
        <v>3</v>
      </c>
      <c r="DV2932">
        <v>35</v>
      </c>
      <c r="DW2932">
        <v>2</v>
      </c>
      <c r="DX2932">
        <v>11</v>
      </c>
      <c r="DY2932">
        <v>5</v>
      </c>
      <c r="DZ2932">
        <v>13</v>
      </c>
      <c r="EA2932">
        <v>9</v>
      </c>
      <c r="EB2932">
        <v>2</v>
      </c>
      <c r="EC2932">
        <v>38</v>
      </c>
      <c r="ED2932">
        <v>8</v>
      </c>
      <c r="EE2932">
        <v>22</v>
      </c>
      <c r="EH2932">
        <v>20</v>
      </c>
      <c r="EI2932">
        <v>7</v>
      </c>
      <c r="EJ2932">
        <v>3</v>
      </c>
      <c r="EK2932">
        <v>2</v>
      </c>
      <c r="EL2932">
        <v>30</v>
      </c>
      <c r="EM2932">
        <v>16</v>
      </c>
      <c r="EN2932">
        <v>15</v>
      </c>
      <c r="EO2932">
        <v>4</v>
      </c>
      <c r="EP2932">
        <v>2</v>
      </c>
      <c r="EQ2932">
        <v>6</v>
      </c>
      <c r="ET2932">
        <v>3</v>
      </c>
      <c r="EU2932">
        <v>121</v>
      </c>
      <c r="EV2932">
        <v>28</v>
      </c>
      <c r="EW2932">
        <v>5</v>
      </c>
      <c r="EX2932">
        <v>1</v>
      </c>
      <c r="EY2932">
        <v>2</v>
      </c>
      <c r="EZ2932">
        <v>12</v>
      </c>
      <c r="FA2932">
        <v>27</v>
      </c>
      <c r="FB2932">
        <v>5</v>
      </c>
      <c r="FC2932">
        <v>112</v>
      </c>
      <c r="FD2932">
        <v>5</v>
      </c>
      <c r="FE2932">
        <f t="shared" si="45"/>
        <v>151</v>
      </c>
    </row>
    <row r="2933" spans="1:161" x14ac:dyDescent="0.3">
      <c r="A2933" t="s">
        <v>3244</v>
      </c>
      <c r="F2933">
        <v>1</v>
      </c>
      <c r="H2933">
        <v>2</v>
      </c>
      <c r="J2933">
        <v>4</v>
      </c>
      <c r="K2933">
        <v>120</v>
      </c>
      <c r="M2933">
        <v>38</v>
      </c>
      <c r="N2933">
        <v>11</v>
      </c>
      <c r="Q2933">
        <v>14</v>
      </c>
      <c r="T2933">
        <v>2</v>
      </c>
      <c r="U2933">
        <v>10</v>
      </c>
      <c r="AE2933">
        <v>1</v>
      </c>
      <c r="AG2933">
        <v>23</v>
      </c>
      <c r="AK2933">
        <v>2</v>
      </c>
      <c r="AL2933">
        <v>3</v>
      </c>
      <c r="AM2933">
        <v>2</v>
      </c>
      <c r="AN2933">
        <v>2</v>
      </c>
      <c r="AS2933">
        <v>15</v>
      </c>
      <c r="AX2933">
        <v>1</v>
      </c>
      <c r="AY2933">
        <v>20</v>
      </c>
      <c r="BB2933">
        <v>2</v>
      </c>
      <c r="BC2933">
        <v>43</v>
      </c>
      <c r="BE2933">
        <v>12</v>
      </c>
      <c r="BF2933">
        <v>2</v>
      </c>
      <c r="BH2933">
        <v>6</v>
      </c>
      <c r="BI2933">
        <v>16</v>
      </c>
      <c r="BJ2933">
        <v>5</v>
      </c>
      <c r="BQ2933">
        <v>19</v>
      </c>
      <c r="BR2933">
        <v>2</v>
      </c>
      <c r="BU2933">
        <v>8</v>
      </c>
      <c r="BX2933">
        <v>6</v>
      </c>
      <c r="BZ2933">
        <v>3</v>
      </c>
      <c r="CA2933">
        <v>1</v>
      </c>
      <c r="CB2933">
        <v>13</v>
      </c>
      <c r="CC2933">
        <v>7</v>
      </c>
      <c r="CF2933">
        <v>13</v>
      </c>
      <c r="CG2933">
        <v>8</v>
      </c>
      <c r="CI2933">
        <v>21</v>
      </c>
      <c r="CN2933">
        <v>14</v>
      </c>
      <c r="CS2933">
        <v>13</v>
      </c>
      <c r="CT2933">
        <v>25</v>
      </c>
      <c r="CX2933">
        <v>20</v>
      </c>
      <c r="CY2933">
        <v>24</v>
      </c>
      <c r="DB2933">
        <v>3</v>
      </c>
      <c r="DC2933">
        <v>1</v>
      </c>
      <c r="DD2933">
        <v>9</v>
      </c>
      <c r="DF2933">
        <v>17</v>
      </c>
      <c r="DG2933">
        <v>51</v>
      </c>
      <c r="DI2933">
        <v>26</v>
      </c>
      <c r="DJ2933">
        <v>10</v>
      </c>
      <c r="DM2933">
        <v>15</v>
      </c>
      <c r="DP2933">
        <v>327</v>
      </c>
      <c r="DR2933">
        <v>33</v>
      </c>
      <c r="DT2933">
        <v>22</v>
      </c>
      <c r="DU2933">
        <v>3</v>
      </c>
      <c r="DX2933">
        <v>11</v>
      </c>
      <c r="EA2933">
        <v>9</v>
      </c>
      <c r="EB2933">
        <v>2</v>
      </c>
      <c r="EH2933">
        <v>20</v>
      </c>
      <c r="EN2933">
        <v>15</v>
      </c>
      <c r="EU2933">
        <v>121</v>
      </c>
      <c r="FD2933">
        <v>5</v>
      </c>
      <c r="FE2933">
        <f t="shared" si="45"/>
        <v>60</v>
      </c>
    </row>
    <row r="2934" spans="1:161" x14ac:dyDescent="0.3">
      <c r="A2934" t="s">
        <v>3245</v>
      </c>
      <c r="F2934">
        <v>1</v>
      </c>
      <c r="H2934">
        <v>2</v>
      </c>
      <c r="J2934">
        <v>4</v>
      </c>
      <c r="K2934">
        <v>70</v>
      </c>
      <c r="N2934">
        <v>11</v>
      </c>
      <c r="Q2934">
        <v>14</v>
      </c>
      <c r="U2934">
        <v>10</v>
      </c>
      <c r="AL2934">
        <v>3</v>
      </c>
      <c r="AM2934">
        <v>2</v>
      </c>
      <c r="AS2934">
        <v>15</v>
      </c>
      <c r="AX2934">
        <v>1</v>
      </c>
      <c r="AY2934">
        <v>20</v>
      </c>
      <c r="BB2934">
        <v>2</v>
      </c>
      <c r="BE2934">
        <v>12</v>
      </c>
      <c r="BF2934">
        <v>2</v>
      </c>
      <c r="BH2934">
        <v>6</v>
      </c>
      <c r="BI2934">
        <v>16</v>
      </c>
      <c r="BJ2934">
        <v>5</v>
      </c>
      <c r="BQ2934">
        <v>19</v>
      </c>
      <c r="BX2934">
        <v>6</v>
      </c>
      <c r="BZ2934">
        <v>3</v>
      </c>
      <c r="CA2934">
        <v>1</v>
      </c>
      <c r="CB2934">
        <v>13</v>
      </c>
      <c r="CC2934">
        <v>7</v>
      </c>
      <c r="CF2934">
        <v>13</v>
      </c>
      <c r="CN2934">
        <v>14</v>
      </c>
      <c r="CS2934">
        <v>13</v>
      </c>
      <c r="CT2934">
        <v>25</v>
      </c>
      <c r="CX2934">
        <v>20</v>
      </c>
      <c r="CY2934">
        <v>24</v>
      </c>
      <c r="DB2934">
        <v>3</v>
      </c>
      <c r="DF2934">
        <v>17</v>
      </c>
      <c r="DG2934">
        <v>51</v>
      </c>
      <c r="DJ2934">
        <v>10</v>
      </c>
      <c r="DM2934">
        <v>15</v>
      </c>
      <c r="DP2934">
        <v>327</v>
      </c>
      <c r="DR2934">
        <v>33</v>
      </c>
      <c r="DT2934">
        <v>22</v>
      </c>
      <c r="DU2934">
        <v>3</v>
      </c>
      <c r="DX2934">
        <v>11</v>
      </c>
      <c r="EA2934">
        <v>9</v>
      </c>
      <c r="EB2934">
        <v>2</v>
      </c>
      <c r="EH2934">
        <v>20</v>
      </c>
      <c r="EN2934">
        <v>15</v>
      </c>
      <c r="FD2934">
        <v>5</v>
      </c>
      <c r="FE2934">
        <f t="shared" si="45"/>
        <v>45</v>
      </c>
    </row>
    <row r="2935" spans="1:161" x14ac:dyDescent="0.3">
      <c r="A2935" t="s">
        <v>1</v>
      </c>
      <c r="ER2935">
        <v>1</v>
      </c>
      <c r="FE2935">
        <f t="shared" si="45"/>
        <v>1</v>
      </c>
    </row>
    <row r="2936" spans="1:161" x14ac:dyDescent="0.3">
      <c r="A2936" t="s">
        <v>937</v>
      </c>
      <c r="B2936">
        <v>15</v>
      </c>
      <c r="F2936">
        <v>1</v>
      </c>
      <c r="G2936">
        <v>143</v>
      </c>
      <c r="H2936">
        <v>2</v>
      </c>
      <c r="J2936">
        <v>4</v>
      </c>
      <c r="K2936">
        <v>120</v>
      </c>
      <c r="L2936">
        <v>21</v>
      </c>
      <c r="M2936">
        <v>38</v>
      </c>
      <c r="N2936">
        <v>11</v>
      </c>
      <c r="O2936">
        <v>43</v>
      </c>
      <c r="Q2936">
        <v>14</v>
      </c>
      <c r="R2936">
        <v>8</v>
      </c>
      <c r="T2936">
        <v>2</v>
      </c>
      <c r="U2936">
        <v>10</v>
      </c>
      <c r="W2936">
        <v>20</v>
      </c>
      <c r="X2936">
        <v>7</v>
      </c>
      <c r="AA2936">
        <v>8</v>
      </c>
      <c r="AD2936">
        <v>6</v>
      </c>
      <c r="AE2936">
        <v>1</v>
      </c>
      <c r="AF2936">
        <v>6</v>
      </c>
      <c r="AG2936">
        <v>23</v>
      </c>
      <c r="AH2936">
        <v>40</v>
      </c>
      <c r="AK2936">
        <v>2</v>
      </c>
      <c r="AL2936">
        <v>3</v>
      </c>
      <c r="AM2936">
        <v>2</v>
      </c>
      <c r="AN2936">
        <v>2</v>
      </c>
      <c r="AO2936">
        <v>44</v>
      </c>
      <c r="AQ2936">
        <v>2</v>
      </c>
      <c r="AR2936">
        <v>75</v>
      </c>
      <c r="AS2936">
        <v>15</v>
      </c>
      <c r="AT2936">
        <v>6</v>
      </c>
      <c r="AU2936">
        <v>8</v>
      </c>
      <c r="AX2936">
        <v>1</v>
      </c>
      <c r="AY2936">
        <v>20</v>
      </c>
      <c r="BA2936">
        <v>10</v>
      </c>
      <c r="BB2936">
        <v>2</v>
      </c>
      <c r="BC2936">
        <v>43</v>
      </c>
      <c r="BE2936">
        <v>12</v>
      </c>
      <c r="BF2936">
        <v>2</v>
      </c>
      <c r="BG2936">
        <v>3</v>
      </c>
      <c r="BH2936">
        <v>6</v>
      </c>
      <c r="BI2936">
        <v>16</v>
      </c>
      <c r="BJ2936">
        <v>5</v>
      </c>
      <c r="BO2936">
        <v>3</v>
      </c>
      <c r="BP2936">
        <v>11</v>
      </c>
      <c r="BQ2936">
        <v>19</v>
      </c>
      <c r="BR2936">
        <v>2</v>
      </c>
      <c r="BU2936">
        <v>8</v>
      </c>
      <c r="BV2936">
        <v>37</v>
      </c>
      <c r="BW2936">
        <v>28</v>
      </c>
      <c r="BX2936">
        <v>6</v>
      </c>
      <c r="BZ2936">
        <v>3</v>
      </c>
      <c r="CA2936">
        <v>1</v>
      </c>
      <c r="CB2936">
        <v>13</v>
      </c>
      <c r="CC2936">
        <v>7</v>
      </c>
      <c r="CF2936">
        <v>13</v>
      </c>
      <c r="CG2936">
        <v>8</v>
      </c>
      <c r="CH2936">
        <v>18</v>
      </c>
      <c r="CI2936">
        <v>21</v>
      </c>
      <c r="CM2936">
        <v>7</v>
      </c>
      <c r="CN2936">
        <v>14</v>
      </c>
      <c r="CP2936">
        <v>7</v>
      </c>
      <c r="CR2936">
        <v>50</v>
      </c>
      <c r="CS2936">
        <v>13</v>
      </c>
      <c r="CT2936">
        <v>25</v>
      </c>
      <c r="CV2936">
        <v>71</v>
      </c>
      <c r="CX2936">
        <v>20</v>
      </c>
      <c r="CY2936">
        <v>24</v>
      </c>
      <c r="CZ2936">
        <v>12</v>
      </c>
      <c r="DB2936">
        <v>3</v>
      </c>
      <c r="DC2936">
        <v>1</v>
      </c>
      <c r="DD2936">
        <v>11</v>
      </c>
      <c r="DE2936">
        <v>77</v>
      </c>
      <c r="DF2936">
        <v>17</v>
      </c>
      <c r="DG2936">
        <v>51</v>
      </c>
      <c r="DH2936">
        <v>81</v>
      </c>
      <c r="DI2936">
        <v>26</v>
      </c>
      <c r="DJ2936">
        <v>10</v>
      </c>
      <c r="DL2936">
        <v>38</v>
      </c>
      <c r="DM2936">
        <v>15</v>
      </c>
      <c r="DN2936">
        <v>11</v>
      </c>
      <c r="DO2936">
        <v>127</v>
      </c>
      <c r="DP2936">
        <v>327</v>
      </c>
      <c r="DQ2936">
        <v>43</v>
      </c>
      <c r="DR2936">
        <v>33</v>
      </c>
      <c r="DS2936">
        <v>5</v>
      </c>
      <c r="DT2936">
        <v>22</v>
      </c>
      <c r="DU2936">
        <v>3</v>
      </c>
      <c r="DV2936">
        <v>35</v>
      </c>
      <c r="DW2936">
        <v>2</v>
      </c>
      <c r="DX2936">
        <v>11</v>
      </c>
      <c r="DY2936">
        <v>5</v>
      </c>
      <c r="DZ2936">
        <v>13</v>
      </c>
      <c r="EA2936">
        <v>9</v>
      </c>
      <c r="EB2936">
        <v>2</v>
      </c>
      <c r="ED2936">
        <v>8</v>
      </c>
      <c r="EE2936">
        <v>22</v>
      </c>
      <c r="EH2936">
        <v>20</v>
      </c>
      <c r="EK2936">
        <v>2</v>
      </c>
      <c r="EL2936">
        <v>30</v>
      </c>
      <c r="EM2936">
        <v>16</v>
      </c>
      <c r="EN2936">
        <v>15</v>
      </c>
      <c r="EO2936">
        <v>4</v>
      </c>
      <c r="EP2936">
        <v>2</v>
      </c>
      <c r="EQ2936">
        <v>6</v>
      </c>
      <c r="ET2936">
        <v>3</v>
      </c>
      <c r="EU2936">
        <v>121</v>
      </c>
      <c r="EV2936">
        <v>28</v>
      </c>
      <c r="EX2936">
        <v>1</v>
      </c>
      <c r="FA2936">
        <v>27</v>
      </c>
      <c r="FC2936">
        <v>112</v>
      </c>
      <c r="FD2936">
        <v>5</v>
      </c>
      <c r="FE2936">
        <f t="shared" si="45"/>
        <v>112</v>
      </c>
    </row>
    <row r="2937" spans="1:161" x14ac:dyDescent="0.3">
      <c r="A2937" t="s">
        <v>917</v>
      </c>
      <c r="B2937">
        <v>15</v>
      </c>
      <c r="F2937">
        <v>1</v>
      </c>
      <c r="G2937">
        <v>143</v>
      </c>
      <c r="H2937">
        <v>2</v>
      </c>
      <c r="J2937">
        <v>4</v>
      </c>
      <c r="K2937">
        <v>120</v>
      </c>
      <c r="L2937">
        <v>21</v>
      </c>
      <c r="M2937">
        <v>38</v>
      </c>
      <c r="N2937">
        <v>11</v>
      </c>
      <c r="O2937">
        <v>43</v>
      </c>
      <c r="Q2937">
        <v>14</v>
      </c>
      <c r="R2937">
        <v>8</v>
      </c>
      <c r="T2937">
        <v>2</v>
      </c>
      <c r="U2937">
        <v>10</v>
      </c>
      <c r="W2937">
        <v>20</v>
      </c>
      <c r="X2937">
        <v>7</v>
      </c>
      <c r="AA2937">
        <v>8</v>
      </c>
      <c r="AD2937">
        <v>6</v>
      </c>
      <c r="AE2937">
        <v>1</v>
      </c>
      <c r="AF2937">
        <v>6</v>
      </c>
      <c r="AG2937">
        <v>23</v>
      </c>
      <c r="AH2937">
        <v>40</v>
      </c>
      <c r="AK2937">
        <v>2</v>
      </c>
      <c r="AL2937">
        <v>3</v>
      </c>
      <c r="AM2937">
        <v>2</v>
      </c>
      <c r="AN2937">
        <v>2</v>
      </c>
      <c r="AO2937">
        <v>44</v>
      </c>
      <c r="AQ2937">
        <v>2</v>
      </c>
      <c r="AR2937">
        <v>75</v>
      </c>
      <c r="AS2937">
        <v>15</v>
      </c>
      <c r="AT2937">
        <v>6</v>
      </c>
      <c r="AU2937">
        <v>8</v>
      </c>
      <c r="AX2937">
        <v>1</v>
      </c>
      <c r="AY2937">
        <v>20</v>
      </c>
      <c r="BA2937">
        <v>10</v>
      </c>
      <c r="BB2937">
        <v>2</v>
      </c>
      <c r="BC2937">
        <v>43</v>
      </c>
      <c r="BE2937">
        <v>12</v>
      </c>
      <c r="BF2937">
        <v>2</v>
      </c>
      <c r="BG2937">
        <v>3</v>
      </c>
      <c r="BH2937">
        <v>6</v>
      </c>
      <c r="BI2937">
        <v>16</v>
      </c>
      <c r="BJ2937">
        <v>5</v>
      </c>
      <c r="BO2937">
        <v>3</v>
      </c>
      <c r="BP2937">
        <v>11</v>
      </c>
      <c r="BQ2937">
        <v>19</v>
      </c>
      <c r="BR2937">
        <v>2</v>
      </c>
      <c r="BU2937">
        <v>8</v>
      </c>
      <c r="BV2937">
        <v>37</v>
      </c>
      <c r="BW2937">
        <v>28</v>
      </c>
      <c r="BX2937">
        <v>6</v>
      </c>
      <c r="BZ2937">
        <v>3</v>
      </c>
      <c r="CA2937">
        <v>1</v>
      </c>
      <c r="CB2937">
        <v>13</v>
      </c>
      <c r="CC2937">
        <v>7</v>
      </c>
      <c r="CF2937">
        <v>13</v>
      </c>
      <c r="CG2937">
        <v>8</v>
      </c>
      <c r="CH2937">
        <v>18</v>
      </c>
      <c r="CI2937">
        <v>21</v>
      </c>
      <c r="CM2937">
        <v>27</v>
      </c>
      <c r="CN2937">
        <v>14</v>
      </c>
      <c r="CP2937">
        <v>7</v>
      </c>
      <c r="CR2937">
        <v>50</v>
      </c>
      <c r="CS2937">
        <v>13</v>
      </c>
      <c r="CT2937">
        <v>25</v>
      </c>
      <c r="CV2937">
        <v>71</v>
      </c>
      <c r="CX2937">
        <v>20</v>
      </c>
      <c r="CY2937">
        <v>24</v>
      </c>
      <c r="CZ2937">
        <v>12</v>
      </c>
      <c r="DB2937">
        <v>3</v>
      </c>
      <c r="DC2937">
        <v>1</v>
      </c>
      <c r="DD2937">
        <v>11</v>
      </c>
      <c r="DE2937">
        <v>77</v>
      </c>
      <c r="DF2937">
        <v>17</v>
      </c>
      <c r="DG2937">
        <v>51</v>
      </c>
      <c r="DH2937">
        <v>81</v>
      </c>
      <c r="DI2937">
        <v>26</v>
      </c>
      <c r="DJ2937">
        <v>10</v>
      </c>
      <c r="DL2937">
        <v>38</v>
      </c>
      <c r="DM2937">
        <v>15</v>
      </c>
      <c r="DN2937">
        <v>11</v>
      </c>
      <c r="DO2937">
        <v>127</v>
      </c>
      <c r="DP2937">
        <v>327</v>
      </c>
      <c r="DQ2937">
        <v>43</v>
      </c>
      <c r="DR2937">
        <v>33</v>
      </c>
      <c r="DS2937">
        <v>5</v>
      </c>
      <c r="DT2937">
        <v>22</v>
      </c>
      <c r="DU2937">
        <v>3</v>
      </c>
      <c r="DV2937">
        <v>35</v>
      </c>
      <c r="DW2937">
        <v>2</v>
      </c>
      <c r="DX2937">
        <v>11</v>
      </c>
      <c r="DY2937">
        <v>5</v>
      </c>
      <c r="DZ2937">
        <v>13</v>
      </c>
      <c r="EA2937">
        <v>9</v>
      </c>
      <c r="EB2937">
        <v>2</v>
      </c>
      <c r="ED2937">
        <v>8</v>
      </c>
      <c r="EE2937">
        <v>22</v>
      </c>
      <c r="EH2937">
        <v>20</v>
      </c>
      <c r="EK2937">
        <v>2</v>
      </c>
      <c r="EL2937">
        <v>30</v>
      </c>
      <c r="EM2937">
        <v>16</v>
      </c>
      <c r="EN2937">
        <v>15</v>
      </c>
      <c r="EO2937">
        <v>4</v>
      </c>
      <c r="EP2937">
        <v>2</v>
      </c>
      <c r="EQ2937">
        <v>6</v>
      </c>
      <c r="ET2937">
        <v>3</v>
      </c>
      <c r="EU2937">
        <v>121</v>
      </c>
      <c r="EV2937">
        <v>28</v>
      </c>
      <c r="EX2937">
        <v>1</v>
      </c>
      <c r="FA2937">
        <v>27</v>
      </c>
      <c r="FC2937">
        <v>112</v>
      </c>
      <c r="FD2937">
        <v>5</v>
      </c>
      <c r="FE2937">
        <f t="shared" si="45"/>
        <v>112</v>
      </c>
    </row>
    <row r="2938" spans="1:161" x14ac:dyDescent="0.3">
      <c r="A2938" t="s">
        <v>3246</v>
      </c>
      <c r="F2938">
        <v>1</v>
      </c>
      <c r="H2938">
        <v>2</v>
      </c>
      <c r="J2938">
        <v>4</v>
      </c>
      <c r="K2938">
        <v>120</v>
      </c>
      <c r="M2938">
        <v>38</v>
      </c>
      <c r="N2938">
        <v>11</v>
      </c>
      <c r="Q2938">
        <v>14</v>
      </c>
      <c r="T2938">
        <v>2</v>
      </c>
      <c r="U2938">
        <v>10</v>
      </c>
      <c r="AE2938">
        <v>1</v>
      </c>
      <c r="AG2938">
        <v>23</v>
      </c>
      <c r="AK2938">
        <v>2</v>
      </c>
      <c r="AL2938">
        <v>3</v>
      </c>
      <c r="AM2938">
        <v>2</v>
      </c>
      <c r="AN2938">
        <v>2</v>
      </c>
      <c r="AS2938">
        <v>15</v>
      </c>
      <c r="AT2938">
        <v>6</v>
      </c>
      <c r="AX2938">
        <v>1</v>
      </c>
      <c r="AY2938">
        <v>20</v>
      </c>
      <c r="BB2938">
        <v>2</v>
      </c>
      <c r="BC2938">
        <v>43</v>
      </c>
      <c r="BE2938">
        <v>12</v>
      </c>
      <c r="BF2938">
        <v>2</v>
      </c>
      <c r="BG2938">
        <v>3</v>
      </c>
      <c r="BH2938">
        <v>6</v>
      </c>
      <c r="BI2938">
        <v>16</v>
      </c>
      <c r="BJ2938">
        <v>5</v>
      </c>
      <c r="BP2938">
        <v>11</v>
      </c>
      <c r="BQ2938">
        <v>19</v>
      </c>
      <c r="BR2938">
        <v>2</v>
      </c>
      <c r="BU2938">
        <v>8</v>
      </c>
      <c r="BX2938">
        <v>6</v>
      </c>
      <c r="BZ2938">
        <v>3</v>
      </c>
      <c r="CA2938">
        <v>1</v>
      </c>
      <c r="CB2938">
        <v>13</v>
      </c>
      <c r="CC2938">
        <v>7</v>
      </c>
      <c r="CF2938">
        <v>13</v>
      </c>
      <c r="CG2938">
        <v>8</v>
      </c>
      <c r="CI2938">
        <v>21</v>
      </c>
      <c r="CN2938">
        <v>14</v>
      </c>
      <c r="CR2938">
        <v>32</v>
      </c>
      <c r="CS2938">
        <v>13</v>
      </c>
      <c r="CT2938">
        <v>25</v>
      </c>
      <c r="CX2938">
        <v>20</v>
      </c>
      <c r="CY2938">
        <v>24</v>
      </c>
      <c r="DB2938">
        <v>3</v>
      </c>
      <c r="DC2938">
        <v>1</v>
      </c>
      <c r="DD2938">
        <v>11</v>
      </c>
      <c r="DF2938">
        <v>17</v>
      </c>
      <c r="DG2938">
        <v>51</v>
      </c>
      <c r="DH2938">
        <v>81</v>
      </c>
      <c r="DI2938">
        <v>26</v>
      </c>
      <c r="DJ2938">
        <v>10</v>
      </c>
      <c r="DM2938">
        <v>15</v>
      </c>
      <c r="DN2938">
        <v>11</v>
      </c>
      <c r="DP2938">
        <v>327</v>
      </c>
      <c r="DR2938">
        <v>33</v>
      </c>
      <c r="DT2938">
        <v>22</v>
      </c>
      <c r="DU2938">
        <v>3</v>
      </c>
      <c r="DX2938">
        <v>11</v>
      </c>
      <c r="EA2938">
        <v>9</v>
      </c>
      <c r="EB2938">
        <v>2</v>
      </c>
      <c r="EH2938">
        <v>20</v>
      </c>
      <c r="EN2938">
        <v>15</v>
      </c>
      <c r="EU2938">
        <v>121</v>
      </c>
      <c r="FD2938">
        <v>5</v>
      </c>
      <c r="FE2938">
        <f t="shared" si="45"/>
        <v>66</v>
      </c>
    </row>
    <row r="2939" spans="1:161" x14ac:dyDescent="0.3">
      <c r="A2939" t="s">
        <v>3247</v>
      </c>
      <c r="F2939">
        <v>1</v>
      </c>
      <c r="H2939">
        <v>2</v>
      </c>
      <c r="J2939">
        <v>4</v>
      </c>
      <c r="K2939">
        <v>120</v>
      </c>
      <c r="M2939">
        <v>38</v>
      </c>
      <c r="N2939">
        <v>11</v>
      </c>
      <c r="Q2939">
        <v>14</v>
      </c>
      <c r="T2939">
        <v>2</v>
      </c>
      <c r="U2939">
        <v>10</v>
      </c>
      <c r="AE2939">
        <v>1</v>
      </c>
      <c r="AG2939">
        <v>23</v>
      </c>
      <c r="AK2939">
        <v>2</v>
      </c>
      <c r="AL2939">
        <v>3</v>
      </c>
      <c r="AM2939">
        <v>2</v>
      </c>
      <c r="AN2939">
        <v>2</v>
      </c>
      <c r="AS2939">
        <v>15</v>
      </c>
      <c r="AT2939">
        <v>6</v>
      </c>
      <c r="AX2939">
        <v>1</v>
      </c>
      <c r="AY2939">
        <v>20</v>
      </c>
      <c r="BB2939">
        <v>2</v>
      </c>
      <c r="BC2939">
        <v>43</v>
      </c>
      <c r="BE2939">
        <v>12</v>
      </c>
      <c r="BF2939">
        <v>2</v>
      </c>
      <c r="BG2939">
        <v>3</v>
      </c>
      <c r="BH2939">
        <v>6</v>
      </c>
      <c r="BI2939">
        <v>16</v>
      </c>
      <c r="BJ2939">
        <v>5</v>
      </c>
      <c r="BP2939">
        <v>11</v>
      </c>
      <c r="BQ2939">
        <v>19</v>
      </c>
      <c r="BR2939">
        <v>2</v>
      </c>
      <c r="BU2939">
        <v>8</v>
      </c>
      <c r="BX2939">
        <v>6</v>
      </c>
      <c r="BZ2939">
        <v>3</v>
      </c>
      <c r="CA2939">
        <v>1</v>
      </c>
      <c r="CB2939">
        <v>13</v>
      </c>
      <c r="CC2939">
        <v>7</v>
      </c>
      <c r="CF2939">
        <v>13</v>
      </c>
      <c r="CG2939">
        <v>8</v>
      </c>
      <c r="CI2939">
        <v>21</v>
      </c>
      <c r="CN2939">
        <v>14</v>
      </c>
      <c r="CR2939">
        <v>10</v>
      </c>
      <c r="CS2939">
        <v>13</v>
      </c>
      <c r="CT2939">
        <v>25</v>
      </c>
      <c r="CX2939">
        <v>20</v>
      </c>
      <c r="CY2939">
        <v>24</v>
      </c>
      <c r="DB2939">
        <v>3</v>
      </c>
      <c r="DC2939">
        <v>1</v>
      </c>
      <c r="DD2939">
        <v>11</v>
      </c>
      <c r="DF2939">
        <v>17</v>
      </c>
      <c r="DG2939">
        <v>51</v>
      </c>
      <c r="DH2939">
        <v>81</v>
      </c>
      <c r="DI2939">
        <v>26</v>
      </c>
      <c r="DJ2939">
        <v>10</v>
      </c>
      <c r="DM2939">
        <v>15</v>
      </c>
      <c r="DN2939">
        <v>11</v>
      </c>
      <c r="DP2939">
        <v>327</v>
      </c>
      <c r="DR2939">
        <v>33</v>
      </c>
      <c r="DT2939">
        <v>22</v>
      </c>
      <c r="DU2939">
        <v>3</v>
      </c>
      <c r="DX2939">
        <v>11</v>
      </c>
      <c r="EA2939">
        <v>9</v>
      </c>
      <c r="EB2939">
        <v>2</v>
      </c>
      <c r="EH2939">
        <v>20</v>
      </c>
      <c r="EN2939">
        <v>15</v>
      </c>
      <c r="EU2939">
        <v>121</v>
      </c>
      <c r="FD2939">
        <v>5</v>
      </c>
      <c r="FE2939">
        <f t="shared" si="45"/>
        <v>66</v>
      </c>
    </row>
    <row r="2940" spans="1:161" x14ac:dyDescent="0.3">
      <c r="A2940" t="s">
        <v>3248</v>
      </c>
      <c r="F2940">
        <v>1</v>
      </c>
      <c r="H2940">
        <v>2</v>
      </c>
      <c r="J2940">
        <v>4</v>
      </c>
      <c r="K2940">
        <v>120</v>
      </c>
      <c r="M2940">
        <v>38</v>
      </c>
      <c r="N2940">
        <v>11</v>
      </c>
      <c r="Q2940">
        <v>14</v>
      </c>
      <c r="T2940">
        <v>2</v>
      </c>
      <c r="U2940">
        <v>10</v>
      </c>
      <c r="AE2940">
        <v>1</v>
      </c>
      <c r="AG2940">
        <v>23</v>
      </c>
      <c r="AK2940">
        <v>2</v>
      </c>
      <c r="AL2940">
        <v>3</v>
      </c>
      <c r="AM2940">
        <v>2</v>
      </c>
      <c r="AN2940">
        <v>2</v>
      </c>
      <c r="AS2940">
        <v>15</v>
      </c>
      <c r="AT2940">
        <v>6</v>
      </c>
      <c r="AX2940">
        <v>1</v>
      </c>
      <c r="AY2940">
        <v>20</v>
      </c>
      <c r="BB2940">
        <v>2</v>
      </c>
      <c r="BC2940">
        <v>43</v>
      </c>
      <c r="BE2940">
        <v>12</v>
      </c>
      <c r="BF2940">
        <v>2</v>
      </c>
      <c r="BG2940">
        <v>3</v>
      </c>
      <c r="BH2940">
        <v>6</v>
      </c>
      <c r="BI2940">
        <v>16</v>
      </c>
      <c r="BJ2940">
        <v>5</v>
      </c>
      <c r="BP2940">
        <v>11</v>
      </c>
      <c r="BQ2940">
        <v>19</v>
      </c>
      <c r="BR2940">
        <v>2</v>
      </c>
      <c r="BU2940">
        <v>8</v>
      </c>
      <c r="BX2940">
        <v>6</v>
      </c>
      <c r="BZ2940">
        <v>3</v>
      </c>
      <c r="CA2940">
        <v>1</v>
      </c>
      <c r="CB2940">
        <v>13</v>
      </c>
      <c r="CC2940">
        <v>7</v>
      </c>
      <c r="CF2940">
        <v>13</v>
      </c>
      <c r="CG2940">
        <v>8</v>
      </c>
      <c r="CI2940">
        <v>21</v>
      </c>
      <c r="CN2940">
        <v>14</v>
      </c>
      <c r="CR2940">
        <v>15</v>
      </c>
      <c r="CS2940">
        <v>13</v>
      </c>
      <c r="CT2940">
        <v>25</v>
      </c>
      <c r="CX2940">
        <v>20</v>
      </c>
      <c r="CY2940">
        <v>24</v>
      </c>
      <c r="DB2940">
        <v>3</v>
      </c>
      <c r="DC2940">
        <v>1</v>
      </c>
      <c r="DD2940">
        <v>11</v>
      </c>
      <c r="DF2940">
        <v>17</v>
      </c>
      <c r="DG2940">
        <v>51</v>
      </c>
      <c r="DH2940">
        <v>81</v>
      </c>
      <c r="DI2940">
        <v>26</v>
      </c>
      <c r="DJ2940">
        <v>10</v>
      </c>
      <c r="DM2940">
        <v>15</v>
      </c>
      <c r="DN2940">
        <v>11</v>
      </c>
      <c r="DP2940">
        <v>327</v>
      </c>
      <c r="DR2940">
        <v>33</v>
      </c>
      <c r="DT2940">
        <v>22</v>
      </c>
      <c r="DU2940">
        <v>3</v>
      </c>
      <c r="DX2940">
        <v>11</v>
      </c>
      <c r="EA2940">
        <v>9</v>
      </c>
      <c r="EB2940">
        <v>2</v>
      </c>
      <c r="EH2940">
        <v>20</v>
      </c>
      <c r="EN2940">
        <v>15</v>
      </c>
      <c r="EU2940">
        <v>121</v>
      </c>
      <c r="FD2940">
        <v>5</v>
      </c>
      <c r="FE2940">
        <f t="shared" si="45"/>
        <v>66</v>
      </c>
    </row>
    <row r="2941" spans="1:161" x14ac:dyDescent="0.3">
      <c r="A2941" t="s">
        <v>1337</v>
      </c>
      <c r="B2941">
        <v>15</v>
      </c>
      <c r="F2941">
        <v>1</v>
      </c>
      <c r="H2941">
        <v>2</v>
      </c>
      <c r="J2941">
        <v>4</v>
      </c>
      <c r="K2941">
        <v>120</v>
      </c>
      <c r="L2941">
        <v>21</v>
      </c>
      <c r="M2941">
        <v>38</v>
      </c>
      <c r="N2941">
        <v>11</v>
      </c>
      <c r="O2941">
        <v>43</v>
      </c>
      <c r="Q2941">
        <v>14</v>
      </c>
      <c r="R2941">
        <v>8</v>
      </c>
      <c r="T2941">
        <v>2</v>
      </c>
      <c r="U2941">
        <v>10</v>
      </c>
      <c r="W2941">
        <v>20</v>
      </c>
      <c r="X2941">
        <v>7</v>
      </c>
      <c r="AA2941">
        <v>8</v>
      </c>
      <c r="AD2941">
        <v>6</v>
      </c>
      <c r="AE2941">
        <v>1</v>
      </c>
      <c r="AF2941">
        <v>6</v>
      </c>
      <c r="AG2941">
        <v>23</v>
      </c>
      <c r="AH2941">
        <v>40</v>
      </c>
      <c r="AK2941">
        <v>2</v>
      </c>
      <c r="AL2941">
        <v>3</v>
      </c>
      <c r="AM2941">
        <v>2</v>
      </c>
      <c r="AN2941">
        <v>2</v>
      </c>
      <c r="AQ2941">
        <v>2</v>
      </c>
      <c r="AR2941">
        <v>75</v>
      </c>
      <c r="AS2941">
        <v>15</v>
      </c>
      <c r="AT2941">
        <v>6</v>
      </c>
      <c r="AU2941">
        <v>8</v>
      </c>
      <c r="AX2941">
        <v>1</v>
      </c>
      <c r="AY2941">
        <v>20</v>
      </c>
      <c r="BA2941">
        <v>10</v>
      </c>
      <c r="BB2941">
        <v>2</v>
      </c>
      <c r="BC2941">
        <v>43</v>
      </c>
      <c r="BE2941">
        <v>12</v>
      </c>
      <c r="BF2941">
        <v>2</v>
      </c>
      <c r="BG2941">
        <v>3</v>
      </c>
      <c r="BH2941">
        <v>6</v>
      </c>
      <c r="BI2941">
        <v>16</v>
      </c>
      <c r="BJ2941">
        <v>5</v>
      </c>
      <c r="BO2941">
        <v>3</v>
      </c>
      <c r="BP2941">
        <v>11</v>
      </c>
      <c r="BQ2941">
        <v>19</v>
      </c>
      <c r="BR2941">
        <v>2</v>
      </c>
      <c r="BU2941">
        <v>8</v>
      </c>
      <c r="BW2941">
        <v>28</v>
      </c>
      <c r="BX2941">
        <v>6</v>
      </c>
      <c r="BZ2941">
        <v>3</v>
      </c>
      <c r="CA2941">
        <v>1</v>
      </c>
      <c r="CB2941">
        <v>13</v>
      </c>
      <c r="CC2941">
        <v>7</v>
      </c>
      <c r="CF2941">
        <v>13</v>
      </c>
      <c r="CG2941">
        <v>8</v>
      </c>
      <c r="CH2941">
        <v>18</v>
      </c>
      <c r="CI2941">
        <v>21</v>
      </c>
      <c r="CN2941">
        <v>14</v>
      </c>
      <c r="CP2941">
        <v>7</v>
      </c>
      <c r="CR2941">
        <v>50</v>
      </c>
      <c r="CS2941">
        <v>13</v>
      </c>
      <c r="CT2941">
        <v>25</v>
      </c>
      <c r="CV2941">
        <v>71</v>
      </c>
      <c r="CX2941">
        <v>20</v>
      </c>
      <c r="CY2941">
        <v>24</v>
      </c>
      <c r="CZ2941">
        <v>12</v>
      </c>
      <c r="DB2941">
        <v>3</v>
      </c>
      <c r="DC2941">
        <v>1</v>
      </c>
      <c r="DD2941">
        <v>11</v>
      </c>
      <c r="DE2941">
        <v>77</v>
      </c>
      <c r="DF2941">
        <v>17</v>
      </c>
      <c r="DG2941">
        <v>51</v>
      </c>
      <c r="DH2941">
        <v>81</v>
      </c>
      <c r="DI2941">
        <v>26</v>
      </c>
      <c r="DJ2941">
        <v>10</v>
      </c>
      <c r="DL2941">
        <v>38</v>
      </c>
      <c r="DM2941">
        <v>15</v>
      </c>
      <c r="DN2941">
        <v>11</v>
      </c>
      <c r="DO2941">
        <v>127</v>
      </c>
      <c r="DP2941">
        <v>327</v>
      </c>
      <c r="DQ2941">
        <v>43</v>
      </c>
      <c r="DR2941">
        <v>33</v>
      </c>
      <c r="DS2941">
        <v>5</v>
      </c>
      <c r="DT2941">
        <v>22</v>
      </c>
      <c r="DU2941">
        <v>3</v>
      </c>
      <c r="DV2941">
        <v>35</v>
      </c>
      <c r="DX2941">
        <v>11</v>
      </c>
      <c r="DZ2941">
        <v>13</v>
      </c>
      <c r="EA2941">
        <v>9</v>
      </c>
      <c r="EB2941">
        <v>2</v>
      </c>
      <c r="ED2941">
        <v>8</v>
      </c>
      <c r="EH2941">
        <v>20</v>
      </c>
      <c r="EK2941">
        <v>2</v>
      </c>
      <c r="EL2941">
        <v>10</v>
      </c>
      <c r="EM2941">
        <v>16</v>
      </c>
      <c r="EN2941">
        <v>15</v>
      </c>
      <c r="EO2941">
        <v>4</v>
      </c>
      <c r="EP2941">
        <v>2</v>
      </c>
      <c r="EQ2941">
        <v>6</v>
      </c>
      <c r="ET2941">
        <v>3</v>
      </c>
      <c r="EU2941">
        <v>121</v>
      </c>
      <c r="EV2941">
        <v>28</v>
      </c>
      <c r="EX2941">
        <v>1</v>
      </c>
      <c r="FA2941">
        <v>27</v>
      </c>
      <c r="FD2941">
        <v>5</v>
      </c>
      <c r="FE2941">
        <f t="shared" si="45"/>
        <v>104</v>
      </c>
    </row>
    <row r="2942" spans="1:161" x14ac:dyDescent="0.3">
      <c r="A2942" t="s">
        <v>365</v>
      </c>
      <c r="B2942">
        <v>15</v>
      </c>
      <c r="C2942">
        <v>6</v>
      </c>
      <c r="D2942">
        <v>4</v>
      </c>
      <c r="E2942">
        <v>71</v>
      </c>
      <c r="F2942">
        <v>1</v>
      </c>
      <c r="G2942">
        <v>143</v>
      </c>
      <c r="H2942">
        <v>2</v>
      </c>
      <c r="I2942">
        <v>18</v>
      </c>
      <c r="J2942">
        <v>4</v>
      </c>
      <c r="K2942">
        <v>120</v>
      </c>
      <c r="L2942">
        <v>21</v>
      </c>
      <c r="M2942">
        <v>38</v>
      </c>
      <c r="N2942">
        <v>11</v>
      </c>
      <c r="O2942">
        <v>43</v>
      </c>
      <c r="Q2942">
        <v>14</v>
      </c>
      <c r="R2942">
        <v>8</v>
      </c>
      <c r="S2942">
        <v>26</v>
      </c>
      <c r="T2942">
        <v>2</v>
      </c>
      <c r="U2942">
        <v>10</v>
      </c>
      <c r="V2942">
        <v>18</v>
      </c>
      <c r="W2942">
        <v>20</v>
      </c>
      <c r="X2942">
        <v>7</v>
      </c>
      <c r="AA2942">
        <v>8</v>
      </c>
      <c r="AC2942">
        <v>1</v>
      </c>
      <c r="AD2942">
        <v>6</v>
      </c>
      <c r="AE2942">
        <v>1</v>
      </c>
      <c r="AF2942">
        <v>6</v>
      </c>
      <c r="AG2942">
        <v>23</v>
      </c>
      <c r="AH2942">
        <v>40</v>
      </c>
      <c r="AJ2942">
        <v>1</v>
      </c>
      <c r="AK2942">
        <v>2</v>
      </c>
      <c r="AL2942">
        <v>3</v>
      </c>
      <c r="AM2942">
        <v>2</v>
      </c>
      <c r="AN2942">
        <v>2</v>
      </c>
      <c r="AO2942">
        <v>44</v>
      </c>
      <c r="AP2942">
        <v>1</v>
      </c>
      <c r="AQ2942">
        <v>2</v>
      </c>
      <c r="AR2942">
        <v>75</v>
      </c>
      <c r="AS2942">
        <v>15</v>
      </c>
      <c r="AT2942">
        <v>6</v>
      </c>
      <c r="AU2942">
        <v>8</v>
      </c>
      <c r="AV2942">
        <v>63</v>
      </c>
      <c r="AW2942">
        <v>3</v>
      </c>
      <c r="AX2942">
        <v>1</v>
      </c>
      <c r="AY2942">
        <v>20</v>
      </c>
      <c r="AZ2942">
        <v>24</v>
      </c>
      <c r="BA2942">
        <v>10</v>
      </c>
      <c r="BB2942">
        <v>2</v>
      </c>
      <c r="BC2942">
        <v>43</v>
      </c>
      <c r="BE2942">
        <v>12</v>
      </c>
      <c r="BF2942">
        <v>2</v>
      </c>
      <c r="BG2942">
        <v>3</v>
      </c>
      <c r="BH2942">
        <v>6</v>
      </c>
      <c r="BI2942">
        <v>16</v>
      </c>
      <c r="BJ2942">
        <v>5</v>
      </c>
      <c r="BL2942">
        <v>50</v>
      </c>
      <c r="BN2942">
        <v>15</v>
      </c>
      <c r="BO2942">
        <v>3</v>
      </c>
      <c r="BP2942">
        <v>11</v>
      </c>
      <c r="BQ2942">
        <v>19</v>
      </c>
      <c r="BR2942">
        <v>2</v>
      </c>
      <c r="BS2942">
        <v>4</v>
      </c>
      <c r="BT2942">
        <v>7</v>
      </c>
      <c r="BU2942">
        <v>8</v>
      </c>
      <c r="BV2942">
        <v>37</v>
      </c>
      <c r="BW2942">
        <v>28</v>
      </c>
      <c r="BX2942">
        <v>6</v>
      </c>
      <c r="BY2942">
        <v>19</v>
      </c>
      <c r="BZ2942">
        <v>3</v>
      </c>
      <c r="CA2942">
        <v>1</v>
      </c>
      <c r="CB2942">
        <v>13</v>
      </c>
      <c r="CC2942">
        <v>7</v>
      </c>
      <c r="CD2942">
        <v>5</v>
      </c>
      <c r="CF2942">
        <v>13</v>
      </c>
      <c r="CG2942">
        <v>8</v>
      </c>
      <c r="CH2942">
        <v>18</v>
      </c>
      <c r="CI2942">
        <v>21</v>
      </c>
      <c r="CJ2942">
        <v>13</v>
      </c>
      <c r="CK2942">
        <v>7</v>
      </c>
      <c r="CM2942">
        <v>41</v>
      </c>
      <c r="CN2942">
        <v>14</v>
      </c>
      <c r="CO2942">
        <v>12</v>
      </c>
      <c r="CP2942">
        <v>7</v>
      </c>
      <c r="CQ2942">
        <v>21</v>
      </c>
      <c r="CR2942">
        <v>50</v>
      </c>
      <c r="CS2942">
        <v>13</v>
      </c>
      <c r="CT2942">
        <v>25</v>
      </c>
      <c r="CU2942">
        <v>39</v>
      </c>
      <c r="CV2942">
        <v>71</v>
      </c>
      <c r="CW2942">
        <v>18</v>
      </c>
      <c r="CX2942">
        <v>20</v>
      </c>
      <c r="CY2942">
        <v>24</v>
      </c>
      <c r="CZ2942">
        <v>12</v>
      </c>
      <c r="DA2942">
        <v>3</v>
      </c>
      <c r="DB2942">
        <v>3</v>
      </c>
      <c r="DC2942">
        <v>1</v>
      </c>
      <c r="DD2942">
        <v>11</v>
      </c>
      <c r="DE2942">
        <v>77</v>
      </c>
      <c r="DF2942">
        <v>17</v>
      </c>
      <c r="DG2942">
        <v>51</v>
      </c>
      <c r="DH2942">
        <v>81</v>
      </c>
      <c r="DI2942">
        <v>26</v>
      </c>
      <c r="DJ2942">
        <v>10</v>
      </c>
      <c r="DL2942">
        <v>38</v>
      </c>
      <c r="DM2942">
        <v>15</v>
      </c>
      <c r="DN2942">
        <v>11</v>
      </c>
      <c r="DO2942">
        <v>127</v>
      </c>
      <c r="DP2942">
        <v>327</v>
      </c>
      <c r="DQ2942">
        <v>43</v>
      </c>
      <c r="DR2942">
        <v>33</v>
      </c>
      <c r="DS2942">
        <v>5</v>
      </c>
      <c r="DT2942">
        <v>22</v>
      </c>
      <c r="DU2942">
        <v>3</v>
      </c>
      <c r="DV2942">
        <v>35</v>
      </c>
      <c r="DW2942">
        <v>2</v>
      </c>
      <c r="DX2942">
        <v>11</v>
      </c>
      <c r="DY2942">
        <v>5</v>
      </c>
      <c r="DZ2942">
        <v>13</v>
      </c>
      <c r="EA2942">
        <v>9</v>
      </c>
      <c r="EB2942">
        <v>2</v>
      </c>
      <c r="EC2942">
        <v>38</v>
      </c>
      <c r="ED2942">
        <v>8</v>
      </c>
      <c r="EE2942">
        <v>22</v>
      </c>
      <c r="EH2942">
        <v>20</v>
      </c>
      <c r="EI2942">
        <v>7</v>
      </c>
      <c r="EK2942">
        <v>2</v>
      </c>
      <c r="EL2942">
        <v>30</v>
      </c>
      <c r="EM2942">
        <v>16</v>
      </c>
      <c r="EN2942">
        <v>15</v>
      </c>
      <c r="EO2942">
        <v>4</v>
      </c>
      <c r="EP2942">
        <v>2</v>
      </c>
      <c r="EQ2942">
        <v>6</v>
      </c>
      <c r="ET2942">
        <v>3</v>
      </c>
      <c r="EU2942">
        <v>121</v>
      </c>
      <c r="EV2942">
        <v>28</v>
      </c>
      <c r="EX2942">
        <v>1</v>
      </c>
      <c r="EZ2942">
        <v>12</v>
      </c>
      <c r="FA2942">
        <v>27</v>
      </c>
      <c r="FB2942">
        <v>5</v>
      </c>
      <c r="FC2942">
        <v>112</v>
      </c>
      <c r="FD2942">
        <v>5</v>
      </c>
      <c r="FE2942">
        <f t="shared" si="45"/>
        <v>141</v>
      </c>
    </row>
    <row r="2943" spans="1:161" x14ac:dyDescent="0.3">
      <c r="A2943" t="s">
        <v>1409</v>
      </c>
      <c r="B2943">
        <v>15</v>
      </c>
      <c r="F2943">
        <v>1</v>
      </c>
      <c r="H2943">
        <v>2</v>
      </c>
      <c r="J2943">
        <v>4</v>
      </c>
      <c r="K2943">
        <v>120</v>
      </c>
      <c r="L2943">
        <v>21</v>
      </c>
      <c r="M2943">
        <v>38</v>
      </c>
      <c r="N2943">
        <v>11</v>
      </c>
      <c r="O2943">
        <v>43</v>
      </c>
      <c r="Q2943">
        <v>14</v>
      </c>
      <c r="R2943">
        <v>8</v>
      </c>
      <c r="T2943">
        <v>2</v>
      </c>
      <c r="U2943">
        <v>10</v>
      </c>
      <c r="W2943">
        <v>20</v>
      </c>
      <c r="X2943">
        <v>7</v>
      </c>
      <c r="AA2943">
        <v>8</v>
      </c>
      <c r="AE2943">
        <v>1</v>
      </c>
      <c r="AF2943">
        <v>6</v>
      </c>
      <c r="AG2943">
        <v>23</v>
      </c>
      <c r="AH2943">
        <v>40</v>
      </c>
      <c r="AK2943">
        <v>2</v>
      </c>
      <c r="AL2943">
        <v>3</v>
      </c>
      <c r="AM2943">
        <v>2</v>
      </c>
      <c r="AN2943">
        <v>2</v>
      </c>
      <c r="AQ2943">
        <v>2</v>
      </c>
      <c r="AR2943">
        <v>75</v>
      </c>
      <c r="AS2943">
        <v>15</v>
      </c>
      <c r="AT2943">
        <v>6</v>
      </c>
      <c r="AU2943">
        <v>8</v>
      </c>
      <c r="AX2943">
        <v>1</v>
      </c>
      <c r="AY2943">
        <v>20</v>
      </c>
      <c r="BA2943">
        <v>10</v>
      </c>
      <c r="BB2943">
        <v>2</v>
      </c>
      <c r="BC2943">
        <v>43</v>
      </c>
      <c r="BE2943">
        <v>12</v>
      </c>
      <c r="BF2943">
        <v>2</v>
      </c>
      <c r="BG2943">
        <v>3</v>
      </c>
      <c r="BH2943">
        <v>6</v>
      </c>
      <c r="BI2943">
        <v>16</v>
      </c>
      <c r="BJ2943">
        <v>5</v>
      </c>
      <c r="BO2943">
        <v>3</v>
      </c>
      <c r="BP2943">
        <v>11</v>
      </c>
      <c r="BQ2943">
        <v>19</v>
      </c>
      <c r="BR2943">
        <v>2</v>
      </c>
      <c r="BU2943">
        <v>8</v>
      </c>
      <c r="BW2943">
        <v>28</v>
      </c>
      <c r="BX2943">
        <v>6</v>
      </c>
      <c r="BZ2943">
        <v>3</v>
      </c>
      <c r="CA2943">
        <v>1</v>
      </c>
      <c r="CB2943">
        <v>13</v>
      </c>
      <c r="CC2943">
        <v>7</v>
      </c>
      <c r="CF2943">
        <v>13</v>
      </c>
      <c r="CG2943">
        <v>8</v>
      </c>
      <c r="CH2943">
        <v>18</v>
      </c>
      <c r="CI2943">
        <v>21</v>
      </c>
      <c r="CN2943">
        <v>14</v>
      </c>
      <c r="CP2943">
        <v>7</v>
      </c>
      <c r="CR2943">
        <v>50</v>
      </c>
      <c r="CS2943">
        <v>13</v>
      </c>
      <c r="CT2943">
        <v>25</v>
      </c>
      <c r="CV2943">
        <v>71</v>
      </c>
      <c r="CX2943">
        <v>20</v>
      </c>
      <c r="CY2943">
        <v>24</v>
      </c>
      <c r="CZ2943">
        <v>12</v>
      </c>
      <c r="DB2943">
        <v>3</v>
      </c>
      <c r="DC2943">
        <v>1</v>
      </c>
      <c r="DD2943">
        <v>11</v>
      </c>
      <c r="DE2943">
        <v>26</v>
      </c>
      <c r="DF2943">
        <v>17</v>
      </c>
      <c r="DG2943">
        <v>51</v>
      </c>
      <c r="DH2943">
        <v>81</v>
      </c>
      <c r="DI2943">
        <v>26</v>
      </c>
      <c r="DJ2943">
        <v>10</v>
      </c>
      <c r="DL2943">
        <v>38</v>
      </c>
      <c r="DM2943">
        <v>15</v>
      </c>
      <c r="DN2943">
        <v>11</v>
      </c>
      <c r="DO2943">
        <v>127</v>
      </c>
      <c r="DP2943">
        <v>327</v>
      </c>
      <c r="DQ2943">
        <v>43</v>
      </c>
      <c r="DR2943">
        <v>33</v>
      </c>
      <c r="DS2943">
        <v>5</v>
      </c>
      <c r="DT2943">
        <v>22</v>
      </c>
      <c r="DU2943">
        <v>3</v>
      </c>
      <c r="DV2943">
        <v>35</v>
      </c>
      <c r="DX2943">
        <v>11</v>
      </c>
      <c r="DZ2943">
        <v>13</v>
      </c>
      <c r="EA2943">
        <v>9</v>
      </c>
      <c r="EB2943">
        <v>2</v>
      </c>
      <c r="ED2943">
        <v>8</v>
      </c>
      <c r="EH2943">
        <v>20</v>
      </c>
      <c r="EK2943">
        <v>2</v>
      </c>
      <c r="EM2943">
        <v>16</v>
      </c>
      <c r="EN2943">
        <v>15</v>
      </c>
      <c r="EO2943">
        <v>4</v>
      </c>
      <c r="EQ2943">
        <v>6</v>
      </c>
      <c r="ET2943">
        <v>3</v>
      </c>
      <c r="EU2943">
        <v>121</v>
      </c>
      <c r="EV2943">
        <v>28</v>
      </c>
      <c r="EX2943">
        <v>1</v>
      </c>
      <c r="FA2943">
        <v>27</v>
      </c>
      <c r="FD2943">
        <v>5</v>
      </c>
      <c r="FE2943">
        <f t="shared" si="45"/>
        <v>101</v>
      </c>
    </row>
    <row r="2944" spans="1:161" x14ac:dyDescent="0.3">
      <c r="A2944" t="s">
        <v>3249</v>
      </c>
      <c r="B2944">
        <v>15</v>
      </c>
      <c r="F2944">
        <v>1</v>
      </c>
      <c r="H2944">
        <v>2</v>
      </c>
      <c r="J2944">
        <v>4</v>
      </c>
      <c r="K2944">
        <v>120</v>
      </c>
      <c r="M2944">
        <v>38</v>
      </c>
      <c r="N2944">
        <v>11</v>
      </c>
      <c r="O2944">
        <v>43</v>
      </c>
      <c r="Q2944">
        <v>14</v>
      </c>
      <c r="R2944">
        <v>8</v>
      </c>
      <c r="T2944">
        <v>2</v>
      </c>
      <c r="U2944">
        <v>10</v>
      </c>
      <c r="X2944">
        <v>7</v>
      </c>
      <c r="AA2944">
        <v>8</v>
      </c>
      <c r="AE2944">
        <v>1</v>
      </c>
      <c r="AF2944">
        <v>6</v>
      </c>
      <c r="AG2944">
        <v>23</v>
      </c>
      <c r="AH2944">
        <v>40</v>
      </c>
      <c r="AK2944">
        <v>2</v>
      </c>
      <c r="AL2944">
        <v>3</v>
      </c>
      <c r="AM2944">
        <v>2</v>
      </c>
      <c r="AN2944">
        <v>2</v>
      </c>
      <c r="AQ2944">
        <v>2</v>
      </c>
      <c r="AR2944">
        <v>75</v>
      </c>
      <c r="AS2944">
        <v>15</v>
      </c>
      <c r="AT2944">
        <v>6</v>
      </c>
      <c r="AX2944">
        <v>1</v>
      </c>
      <c r="AY2944">
        <v>20</v>
      </c>
      <c r="BB2944">
        <v>2</v>
      </c>
      <c r="BC2944">
        <v>43</v>
      </c>
      <c r="BE2944">
        <v>12</v>
      </c>
      <c r="BF2944">
        <v>2</v>
      </c>
      <c r="BG2944">
        <v>3</v>
      </c>
      <c r="BH2944">
        <v>6</v>
      </c>
      <c r="BI2944">
        <v>16</v>
      </c>
      <c r="BJ2944">
        <v>5</v>
      </c>
      <c r="BO2944">
        <v>3</v>
      </c>
      <c r="BP2944">
        <v>11</v>
      </c>
      <c r="BQ2944">
        <v>19</v>
      </c>
      <c r="BR2944">
        <v>2</v>
      </c>
      <c r="BU2944">
        <v>8</v>
      </c>
      <c r="BX2944">
        <v>6</v>
      </c>
      <c r="BZ2944">
        <v>3</v>
      </c>
      <c r="CA2944">
        <v>1</v>
      </c>
      <c r="CB2944">
        <v>13</v>
      </c>
      <c r="CC2944">
        <v>7</v>
      </c>
      <c r="CF2944">
        <v>13</v>
      </c>
      <c r="CG2944">
        <v>8</v>
      </c>
      <c r="CI2944">
        <v>21</v>
      </c>
      <c r="CN2944">
        <v>14</v>
      </c>
      <c r="CP2944">
        <v>7</v>
      </c>
      <c r="CR2944">
        <v>50</v>
      </c>
      <c r="CS2944">
        <v>13</v>
      </c>
      <c r="CT2944">
        <v>25</v>
      </c>
      <c r="CV2944">
        <v>16</v>
      </c>
      <c r="CX2944">
        <v>20</v>
      </c>
      <c r="CY2944">
        <v>24</v>
      </c>
      <c r="CZ2944">
        <v>12</v>
      </c>
      <c r="DB2944">
        <v>3</v>
      </c>
      <c r="DC2944">
        <v>1</v>
      </c>
      <c r="DD2944">
        <v>11</v>
      </c>
      <c r="DF2944">
        <v>17</v>
      </c>
      <c r="DG2944">
        <v>51</v>
      </c>
      <c r="DH2944">
        <v>81</v>
      </c>
      <c r="DI2944">
        <v>26</v>
      </c>
      <c r="DJ2944">
        <v>10</v>
      </c>
      <c r="DL2944">
        <v>38</v>
      </c>
      <c r="DM2944">
        <v>15</v>
      </c>
      <c r="DN2944">
        <v>11</v>
      </c>
      <c r="DO2944">
        <v>127</v>
      </c>
      <c r="DP2944">
        <v>327</v>
      </c>
      <c r="DQ2944">
        <v>43</v>
      </c>
      <c r="DR2944">
        <v>33</v>
      </c>
      <c r="DS2944">
        <v>5</v>
      </c>
      <c r="DT2944">
        <v>22</v>
      </c>
      <c r="DU2944">
        <v>3</v>
      </c>
      <c r="DV2944">
        <v>35</v>
      </c>
      <c r="DX2944">
        <v>11</v>
      </c>
      <c r="EA2944">
        <v>9</v>
      </c>
      <c r="EB2944">
        <v>2</v>
      </c>
      <c r="EH2944">
        <v>20</v>
      </c>
      <c r="EM2944">
        <v>16</v>
      </c>
      <c r="EN2944">
        <v>15</v>
      </c>
      <c r="EQ2944">
        <v>6</v>
      </c>
      <c r="EU2944">
        <v>121</v>
      </c>
      <c r="EV2944">
        <v>28</v>
      </c>
      <c r="EX2944">
        <v>1</v>
      </c>
      <c r="FA2944">
        <v>27</v>
      </c>
      <c r="FD2944">
        <v>5</v>
      </c>
      <c r="FE2944">
        <f t="shared" si="45"/>
        <v>89</v>
      </c>
    </row>
    <row r="2945" spans="1:161" x14ac:dyDescent="0.3">
      <c r="A2945" t="s">
        <v>1406</v>
      </c>
      <c r="B2945">
        <v>15</v>
      </c>
      <c r="F2945">
        <v>1</v>
      </c>
      <c r="H2945">
        <v>2</v>
      </c>
      <c r="J2945">
        <v>4</v>
      </c>
      <c r="K2945">
        <v>120</v>
      </c>
      <c r="L2945">
        <v>21</v>
      </c>
      <c r="M2945">
        <v>38</v>
      </c>
      <c r="N2945">
        <v>11</v>
      </c>
      <c r="O2945">
        <v>43</v>
      </c>
      <c r="Q2945">
        <v>14</v>
      </c>
      <c r="R2945">
        <v>8</v>
      </c>
      <c r="T2945">
        <v>2</v>
      </c>
      <c r="U2945">
        <v>10</v>
      </c>
      <c r="W2945">
        <v>20</v>
      </c>
      <c r="X2945">
        <v>7</v>
      </c>
      <c r="AA2945">
        <v>8</v>
      </c>
      <c r="AE2945">
        <v>1</v>
      </c>
      <c r="AF2945">
        <v>6</v>
      </c>
      <c r="AG2945">
        <v>23</v>
      </c>
      <c r="AH2945">
        <v>40</v>
      </c>
      <c r="AK2945">
        <v>2</v>
      </c>
      <c r="AL2945">
        <v>3</v>
      </c>
      <c r="AM2945">
        <v>2</v>
      </c>
      <c r="AN2945">
        <v>2</v>
      </c>
      <c r="AQ2945">
        <v>2</v>
      </c>
      <c r="AR2945">
        <v>75</v>
      </c>
      <c r="AS2945">
        <v>15</v>
      </c>
      <c r="AT2945">
        <v>6</v>
      </c>
      <c r="AU2945">
        <v>8</v>
      </c>
      <c r="AX2945">
        <v>1</v>
      </c>
      <c r="AY2945">
        <v>20</v>
      </c>
      <c r="BA2945">
        <v>10</v>
      </c>
      <c r="BB2945">
        <v>2</v>
      </c>
      <c r="BC2945">
        <v>43</v>
      </c>
      <c r="BE2945">
        <v>12</v>
      </c>
      <c r="BF2945">
        <v>2</v>
      </c>
      <c r="BG2945">
        <v>3</v>
      </c>
      <c r="BH2945">
        <v>6</v>
      </c>
      <c r="BI2945">
        <v>16</v>
      </c>
      <c r="BJ2945">
        <v>5</v>
      </c>
      <c r="BO2945">
        <v>3</v>
      </c>
      <c r="BP2945">
        <v>11</v>
      </c>
      <c r="BQ2945">
        <v>19</v>
      </c>
      <c r="BR2945">
        <v>2</v>
      </c>
      <c r="BU2945">
        <v>8</v>
      </c>
      <c r="BW2945">
        <v>28</v>
      </c>
      <c r="BX2945">
        <v>6</v>
      </c>
      <c r="BZ2945">
        <v>3</v>
      </c>
      <c r="CA2945">
        <v>1</v>
      </c>
      <c r="CB2945">
        <v>13</v>
      </c>
      <c r="CC2945">
        <v>7</v>
      </c>
      <c r="CF2945">
        <v>13</v>
      </c>
      <c r="CG2945">
        <v>8</v>
      </c>
      <c r="CH2945">
        <v>18</v>
      </c>
      <c r="CI2945">
        <v>21</v>
      </c>
      <c r="CN2945">
        <v>14</v>
      </c>
      <c r="CP2945">
        <v>7</v>
      </c>
      <c r="CR2945">
        <v>50</v>
      </c>
      <c r="CS2945">
        <v>13</v>
      </c>
      <c r="CT2945">
        <v>25</v>
      </c>
      <c r="CV2945">
        <v>71</v>
      </c>
      <c r="CX2945">
        <v>20</v>
      </c>
      <c r="CY2945">
        <v>24</v>
      </c>
      <c r="CZ2945">
        <v>12</v>
      </c>
      <c r="DB2945">
        <v>3</v>
      </c>
      <c r="DC2945">
        <v>1</v>
      </c>
      <c r="DD2945">
        <v>11</v>
      </c>
      <c r="DE2945">
        <v>29</v>
      </c>
      <c r="DF2945">
        <v>17</v>
      </c>
      <c r="DG2945">
        <v>51</v>
      </c>
      <c r="DH2945">
        <v>81</v>
      </c>
      <c r="DI2945">
        <v>26</v>
      </c>
      <c r="DJ2945">
        <v>10</v>
      </c>
      <c r="DL2945">
        <v>38</v>
      </c>
      <c r="DM2945">
        <v>15</v>
      </c>
      <c r="DN2945">
        <v>11</v>
      </c>
      <c r="DO2945">
        <v>127</v>
      </c>
      <c r="DP2945">
        <v>327</v>
      </c>
      <c r="DQ2945">
        <v>43</v>
      </c>
      <c r="DR2945">
        <v>33</v>
      </c>
      <c r="DS2945">
        <v>5</v>
      </c>
      <c r="DT2945">
        <v>22</v>
      </c>
      <c r="DU2945">
        <v>3</v>
      </c>
      <c r="DV2945">
        <v>35</v>
      </c>
      <c r="DX2945">
        <v>11</v>
      </c>
      <c r="DZ2945">
        <v>13</v>
      </c>
      <c r="EA2945">
        <v>9</v>
      </c>
      <c r="EB2945">
        <v>2</v>
      </c>
      <c r="ED2945">
        <v>8</v>
      </c>
      <c r="EH2945">
        <v>20</v>
      </c>
      <c r="EK2945">
        <v>2</v>
      </c>
      <c r="EM2945">
        <v>16</v>
      </c>
      <c r="EN2945">
        <v>15</v>
      </c>
      <c r="EO2945">
        <v>4</v>
      </c>
      <c r="EQ2945">
        <v>6</v>
      </c>
      <c r="ET2945">
        <v>3</v>
      </c>
      <c r="EU2945">
        <v>121</v>
      </c>
      <c r="EV2945">
        <v>28</v>
      </c>
      <c r="EX2945">
        <v>1</v>
      </c>
      <c r="FA2945">
        <v>27</v>
      </c>
      <c r="FD2945">
        <v>5</v>
      </c>
      <c r="FE2945">
        <f t="shared" si="45"/>
        <v>101</v>
      </c>
    </row>
    <row r="2946" spans="1:161" x14ac:dyDescent="0.3">
      <c r="A2946" t="s">
        <v>1308</v>
      </c>
      <c r="B2946">
        <v>15</v>
      </c>
      <c r="F2946">
        <v>1</v>
      </c>
      <c r="H2946">
        <v>2</v>
      </c>
      <c r="J2946">
        <v>4</v>
      </c>
      <c r="K2946">
        <v>120</v>
      </c>
      <c r="L2946">
        <v>21</v>
      </c>
      <c r="M2946">
        <v>38</v>
      </c>
      <c r="N2946">
        <v>11</v>
      </c>
      <c r="O2946">
        <v>43</v>
      </c>
      <c r="Q2946">
        <v>14</v>
      </c>
      <c r="R2946">
        <v>8</v>
      </c>
      <c r="T2946">
        <v>2</v>
      </c>
      <c r="U2946">
        <v>10</v>
      </c>
      <c r="W2946">
        <v>20</v>
      </c>
      <c r="X2946">
        <v>7</v>
      </c>
      <c r="AA2946">
        <v>8</v>
      </c>
      <c r="AD2946">
        <v>6</v>
      </c>
      <c r="AE2946">
        <v>1</v>
      </c>
      <c r="AF2946">
        <v>6</v>
      </c>
      <c r="AG2946">
        <v>23</v>
      </c>
      <c r="AH2946">
        <v>40</v>
      </c>
      <c r="AK2946">
        <v>2</v>
      </c>
      <c r="AL2946">
        <v>3</v>
      </c>
      <c r="AM2946">
        <v>2</v>
      </c>
      <c r="AN2946">
        <v>2</v>
      </c>
      <c r="AQ2946">
        <v>2</v>
      </c>
      <c r="AR2946">
        <v>75</v>
      </c>
      <c r="AS2946">
        <v>15</v>
      </c>
      <c r="AT2946">
        <v>6</v>
      </c>
      <c r="AU2946">
        <v>8</v>
      </c>
      <c r="AX2946">
        <v>1</v>
      </c>
      <c r="AY2946">
        <v>20</v>
      </c>
      <c r="BA2946">
        <v>10</v>
      </c>
      <c r="BB2946">
        <v>2</v>
      </c>
      <c r="BC2946">
        <v>43</v>
      </c>
      <c r="BE2946">
        <v>12</v>
      </c>
      <c r="BF2946">
        <v>2</v>
      </c>
      <c r="BG2946">
        <v>3</v>
      </c>
      <c r="BH2946">
        <v>6</v>
      </c>
      <c r="BI2946">
        <v>16</v>
      </c>
      <c r="BJ2946">
        <v>5</v>
      </c>
      <c r="BO2946">
        <v>3</v>
      </c>
      <c r="BP2946">
        <v>11</v>
      </c>
      <c r="BQ2946">
        <v>19</v>
      </c>
      <c r="BR2946">
        <v>2</v>
      </c>
      <c r="BU2946">
        <v>8</v>
      </c>
      <c r="BW2946">
        <v>28</v>
      </c>
      <c r="BX2946">
        <v>6</v>
      </c>
      <c r="BZ2946">
        <v>3</v>
      </c>
      <c r="CA2946">
        <v>1</v>
      </c>
      <c r="CB2946">
        <v>13</v>
      </c>
      <c r="CC2946">
        <v>7</v>
      </c>
      <c r="CF2946">
        <v>13</v>
      </c>
      <c r="CG2946">
        <v>8</v>
      </c>
      <c r="CH2946">
        <v>18</v>
      </c>
      <c r="CI2946">
        <v>21</v>
      </c>
      <c r="CN2946">
        <v>14</v>
      </c>
      <c r="CP2946">
        <v>7</v>
      </c>
      <c r="CR2946">
        <v>50</v>
      </c>
      <c r="CS2946">
        <v>13</v>
      </c>
      <c r="CT2946">
        <v>25</v>
      </c>
      <c r="CV2946">
        <v>71</v>
      </c>
      <c r="CX2946">
        <v>20</v>
      </c>
      <c r="CY2946">
        <v>24</v>
      </c>
      <c r="CZ2946">
        <v>12</v>
      </c>
      <c r="DB2946">
        <v>3</v>
      </c>
      <c r="DC2946">
        <v>1</v>
      </c>
      <c r="DD2946">
        <v>11</v>
      </c>
      <c r="DE2946">
        <v>77</v>
      </c>
      <c r="DF2946">
        <v>17</v>
      </c>
      <c r="DG2946">
        <v>51</v>
      </c>
      <c r="DH2946">
        <v>81</v>
      </c>
      <c r="DI2946">
        <v>26</v>
      </c>
      <c r="DJ2946">
        <v>10</v>
      </c>
      <c r="DL2946">
        <v>38</v>
      </c>
      <c r="DM2946">
        <v>15</v>
      </c>
      <c r="DN2946">
        <v>11</v>
      </c>
      <c r="DO2946">
        <v>127</v>
      </c>
      <c r="DP2946">
        <v>327</v>
      </c>
      <c r="DQ2946">
        <v>43</v>
      </c>
      <c r="DR2946">
        <v>33</v>
      </c>
      <c r="DS2946">
        <v>5</v>
      </c>
      <c r="DT2946">
        <v>22</v>
      </c>
      <c r="DU2946">
        <v>3</v>
      </c>
      <c r="DV2946">
        <v>35</v>
      </c>
      <c r="DX2946">
        <v>11</v>
      </c>
      <c r="DZ2946">
        <v>13</v>
      </c>
      <c r="EA2946">
        <v>9</v>
      </c>
      <c r="EB2946">
        <v>2</v>
      </c>
      <c r="ED2946">
        <v>8</v>
      </c>
      <c r="EE2946">
        <v>8</v>
      </c>
      <c r="EH2946">
        <v>20</v>
      </c>
      <c r="EK2946">
        <v>2</v>
      </c>
      <c r="EL2946">
        <v>30</v>
      </c>
      <c r="EM2946">
        <v>16</v>
      </c>
      <c r="EN2946">
        <v>15</v>
      </c>
      <c r="EO2946">
        <v>4</v>
      </c>
      <c r="EP2946">
        <v>2</v>
      </c>
      <c r="EQ2946">
        <v>6</v>
      </c>
      <c r="ET2946">
        <v>3</v>
      </c>
      <c r="EU2946">
        <v>121</v>
      </c>
      <c r="EV2946">
        <v>28</v>
      </c>
      <c r="EX2946">
        <v>1</v>
      </c>
      <c r="FA2946">
        <v>27</v>
      </c>
      <c r="FD2946">
        <v>5</v>
      </c>
      <c r="FE2946">
        <f t="shared" si="45"/>
        <v>105</v>
      </c>
    </row>
    <row r="2947" spans="1:161" x14ac:dyDescent="0.3">
      <c r="A2947" t="s">
        <v>3250</v>
      </c>
      <c r="B2947">
        <v>15</v>
      </c>
      <c r="F2947">
        <v>1</v>
      </c>
      <c r="H2947">
        <v>2</v>
      </c>
      <c r="J2947">
        <v>4</v>
      </c>
      <c r="K2947">
        <v>120</v>
      </c>
      <c r="M2947">
        <v>38</v>
      </c>
      <c r="N2947">
        <v>11</v>
      </c>
      <c r="Q2947">
        <v>14</v>
      </c>
      <c r="T2947">
        <v>2</v>
      </c>
      <c r="U2947">
        <v>10</v>
      </c>
      <c r="X2947">
        <v>7</v>
      </c>
      <c r="AA2947">
        <v>8</v>
      </c>
      <c r="AE2947">
        <v>1</v>
      </c>
      <c r="AF2947">
        <v>6</v>
      </c>
      <c r="AG2947">
        <v>23</v>
      </c>
      <c r="AH2947">
        <v>40</v>
      </c>
      <c r="AK2947">
        <v>2</v>
      </c>
      <c r="AL2947">
        <v>3</v>
      </c>
      <c r="AM2947">
        <v>2</v>
      </c>
      <c r="AN2947">
        <v>2</v>
      </c>
      <c r="AQ2947">
        <v>2</v>
      </c>
      <c r="AR2947">
        <v>75</v>
      </c>
      <c r="AS2947">
        <v>15</v>
      </c>
      <c r="AT2947">
        <v>6</v>
      </c>
      <c r="AX2947">
        <v>1</v>
      </c>
      <c r="AY2947">
        <v>20</v>
      </c>
      <c r="BB2947">
        <v>2</v>
      </c>
      <c r="BC2947">
        <v>43</v>
      </c>
      <c r="BE2947">
        <v>12</v>
      </c>
      <c r="BF2947">
        <v>2</v>
      </c>
      <c r="BG2947">
        <v>3</v>
      </c>
      <c r="BH2947">
        <v>6</v>
      </c>
      <c r="BI2947">
        <v>16</v>
      </c>
      <c r="BJ2947">
        <v>5</v>
      </c>
      <c r="BO2947">
        <v>3</v>
      </c>
      <c r="BP2947">
        <v>11</v>
      </c>
      <c r="BQ2947">
        <v>19</v>
      </c>
      <c r="BR2947">
        <v>2</v>
      </c>
      <c r="BU2947">
        <v>8</v>
      </c>
      <c r="BX2947">
        <v>6</v>
      </c>
      <c r="BZ2947">
        <v>3</v>
      </c>
      <c r="CA2947">
        <v>1</v>
      </c>
      <c r="CB2947">
        <v>13</v>
      </c>
      <c r="CC2947">
        <v>7</v>
      </c>
      <c r="CF2947">
        <v>13</v>
      </c>
      <c r="CG2947">
        <v>8</v>
      </c>
      <c r="CI2947">
        <v>21</v>
      </c>
      <c r="CN2947">
        <v>14</v>
      </c>
      <c r="CP2947">
        <v>7</v>
      </c>
      <c r="CR2947">
        <v>50</v>
      </c>
      <c r="CS2947">
        <v>13</v>
      </c>
      <c r="CT2947">
        <v>25</v>
      </c>
      <c r="CX2947">
        <v>20</v>
      </c>
      <c r="CY2947">
        <v>24</v>
      </c>
      <c r="CZ2947">
        <v>12</v>
      </c>
      <c r="DB2947">
        <v>3</v>
      </c>
      <c r="DC2947">
        <v>1</v>
      </c>
      <c r="DD2947">
        <v>11</v>
      </c>
      <c r="DF2947">
        <v>17</v>
      </c>
      <c r="DG2947">
        <v>51</v>
      </c>
      <c r="DH2947">
        <v>81</v>
      </c>
      <c r="DI2947">
        <v>26</v>
      </c>
      <c r="DJ2947">
        <v>10</v>
      </c>
      <c r="DM2947">
        <v>15</v>
      </c>
      <c r="DN2947">
        <v>11</v>
      </c>
      <c r="DO2947">
        <v>127</v>
      </c>
      <c r="DP2947">
        <v>327</v>
      </c>
      <c r="DQ2947">
        <v>43</v>
      </c>
      <c r="DR2947">
        <v>33</v>
      </c>
      <c r="DS2947">
        <v>5</v>
      </c>
      <c r="DT2947">
        <v>22</v>
      </c>
      <c r="DU2947">
        <v>3</v>
      </c>
      <c r="DV2947">
        <v>7</v>
      </c>
      <c r="DX2947">
        <v>11</v>
      </c>
      <c r="EA2947">
        <v>9</v>
      </c>
      <c r="EB2947">
        <v>2</v>
      </c>
      <c r="EH2947">
        <v>20</v>
      </c>
      <c r="EM2947">
        <v>16</v>
      </c>
      <c r="EN2947">
        <v>15</v>
      </c>
      <c r="EQ2947">
        <v>6</v>
      </c>
      <c r="EU2947">
        <v>121</v>
      </c>
      <c r="EX2947">
        <v>1</v>
      </c>
      <c r="FA2947">
        <v>27</v>
      </c>
      <c r="FD2947">
        <v>5</v>
      </c>
      <c r="FE2947">
        <f t="shared" si="45"/>
        <v>84</v>
      </c>
    </row>
    <row r="2948" spans="1:161" x14ac:dyDescent="0.3">
      <c r="A2948" t="s">
        <v>3251</v>
      </c>
      <c r="B2948">
        <v>15</v>
      </c>
      <c r="F2948">
        <v>1</v>
      </c>
      <c r="H2948">
        <v>2</v>
      </c>
      <c r="J2948">
        <v>4</v>
      </c>
      <c r="K2948">
        <v>120</v>
      </c>
      <c r="M2948">
        <v>38</v>
      </c>
      <c r="N2948">
        <v>11</v>
      </c>
      <c r="Q2948">
        <v>14</v>
      </c>
      <c r="T2948">
        <v>2</v>
      </c>
      <c r="U2948">
        <v>10</v>
      </c>
      <c r="AA2948">
        <v>8</v>
      </c>
      <c r="AE2948">
        <v>1</v>
      </c>
      <c r="AF2948">
        <v>6</v>
      </c>
      <c r="AG2948">
        <v>23</v>
      </c>
      <c r="AK2948">
        <v>2</v>
      </c>
      <c r="AL2948">
        <v>3</v>
      </c>
      <c r="AM2948">
        <v>2</v>
      </c>
      <c r="AN2948">
        <v>2</v>
      </c>
      <c r="AQ2948">
        <v>2</v>
      </c>
      <c r="AR2948">
        <v>75</v>
      </c>
      <c r="AS2948">
        <v>15</v>
      </c>
      <c r="AT2948">
        <v>6</v>
      </c>
      <c r="AX2948">
        <v>1</v>
      </c>
      <c r="AY2948">
        <v>20</v>
      </c>
      <c r="BB2948">
        <v>2</v>
      </c>
      <c r="BC2948">
        <v>43</v>
      </c>
      <c r="BE2948">
        <v>12</v>
      </c>
      <c r="BF2948">
        <v>2</v>
      </c>
      <c r="BG2948">
        <v>3</v>
      </c>
      <c r="BH2948">
        <v>6</v>
      </c>
      <c r="BI2948">
        <v>16</v>
      </c>
      <c r="BJ2948">
        <v>5</v>
      </c>
      <c r="BP2948">
        <v>11</v>
      </c>
      <c r="BQ2948">
        <v>19</v>
      </c>
      <c r="BR2948">
        <v>2</v>
      </c>
      <c r="BU2948">
        <v>8</v>
      </c>
      <c r="BX2948">
        <v>6</v>
      </c>
      <c r="BZ2948">
        <v>3</v>
      </c>
      <c r="CA2948">
        <v>1</v>
      </c>
      <c r="CB2948">
        <v>13</v>
      </c>
      <c r="CC2948">
        <v>7</v>
      </c>
      <c r="CF2948">
        <v>13</v>
      </c>
      <c r="CG2948">
        <v>8</v>
      </c>
      <c r="CI2948">
        <v>21</v>
      </c>
      <c r="CN2948">
        <v>14</v>
      </c>
      <c r="CP2948">
        <v>7</v>
      </c>
      <c r="CR2948">
        <v>50</v>
      </c>
      <c r="CS2948">
        <v>13</v>
      </c>
      <c r="CT2948">
        <v>25</v>
      </c>
      <c r="CX2948">
        <v>20</v>
      </c>
      <c r="CY2948">
        <v>24</v>
      </c>
      <c r="CZ2948">
        <v>12</v>
      </c>
      <c r="DB2948">
        <v>3</v>
      </c>
      <c r="DC2948">
        <v>1</v>
      </c>
      <c r="DD2948">
        <v>11</v>
      </c>
      <c r="DF2948">
        <v>17</v>
      </c>
      <c r="DG2948">
        <v>51</v>
      </c>
      <c r="DH2948">
        <v>81</v>
      </c>
      <c r="DI2948">
        <v>26</v>
      </c>
      <c r="DJ2948">
        <v>10</v>
      </c>
      <c r="DM2948">
        <v>15</v>
      </c>
      <c r="DN2948">
        <v>11</v>
      </c>
      <c r="DO2948">
        <v>116</v>
      </c>
      <c r="DP2948">
        <v>327</v>
      </c>
      <c r="DQ2948">
        <v>43</v>
      </c>
      <c r="DR2948">
        <v>33</v>
      </c>
      <c r="DS2948">
        <v>5</v>
      </c>
      <c r="DT2948">
        <v>22</v>
      </c>
      <c r="DU2948">
        <v>3</v>
      </c>
      <c r="DX2948">
        <v>11</v>
      </c>
      <c r="EA2948">
        <v>9</v>
      </c>
      <c r="EB2948">
        <v>2</v>
      </c>
      <c r="EH2948">
        <v>20</v>
      </c>
      <c r="EM2948">
        <v>16</v>
      </c>
      <c r="EN2948">
        <v>15</v>
      </c>
      <c r="EQ2948">
        <v>6</v>
      </c>
      <c r="EU2948">
        <v>121</v>
      </c>
      <c r="FA2948">
        <v>27</v>
      </c>
      <c r="FD2948">
        <v>5</v>
      </c>
      <c r="FE2948">
        <f t="shared" ref="FE2948:FE3011" si="46">COUNTIF(B2948:FD2948,"&gt;0")</f>
        <v>79</v>
      </c>
    </row>
    <row r="2949" spans="1:161" x14ac:dyDescent="0.3">
      <c r="A2949" t="s">
        <v>3252</v>
      </c>
      <c r="F2949">
        <v>1</v>
      </c>
      <c r="H2949">
        <v>2</v>
      </c>
      <c r="J2949">
        <v>4</v>
      </c>
      <c r="K2949">
        <v>120</v>
      </c>
      <c r="M2949">
        <v>38</v>
      </c>
      <c r="N2949">
        <v>11</v>
      </c>
      <c r="Q2949">
        <v>14</v>
      </c>
      <c r="T2949">
        <v>2</v>
      </c>
      <c r="U2949">
        <v>10</v>
      </c>
      <c r="AE2949">
        <v>1</v>
      </c>
      <c r="AG2949">
        <v>23</v>
      </c>
      <c r="AK2949">
        <v>2</v>
      </c>
      <c r="AL2949">
        <v>3</v>
      </c>
      <c r="AM2949">
        <v>2</v>
      </c>
      <c r="AN2949">
        <v>2</v>
      </c>
      <c r="AS2949">
        <v>15</v>
      </c>
      <c r="AT2949">
        <v>6</v>
      </c>
      <c r="AX2949">
        <v>1</v>
      </c>
      <c r="AY2949">
        <v>20</v>
      </c>
      <c r="BB2949">
        <v>2</v>
      </c>
      <c r="BC2949">
        <v>43</v>
      </c>
      <c r="BE2949">
        <v>12</v>
      </c>
      <c r="BF2949">
        <v>2</v>
      </c>
      <c r="BG2949">
        <v>3</v>
      </c>
      <c r="BH2949">
        <v>6</v>
      </c>
      <c r="BI2949">
        <v>16</v>
      </c>
      <c r="BJ2949">
        <v>5</v>
      </c>
      <c r="BP2949">
        <v>11</v>
      </c>
      <c r="BQ2949">
        <v>19</v>
      </c>
      <c r="BR2949">
        <v>2</v>
      </c>
      <c r="BU2949">
        <v>8</v>
      </c>
      <c r="BX2949">
        <v>6</v>
      </c>
      <c r="BZ2949">
        <v>3</v>
      </c>
      <c r="CA2949">
        <v>1</v>
      </c>
      <c r="CB2949">
        <v>13</v>
      </c>
      <c r="CC2949">
        <v>7</v>
      </c>
      <c r="CF2949">
        <v>13</v>
      </c>
      <c r="CG2949">
        <v>8</v>
      </c>
      <c r="CI2949">
        <v>21</v>
      </c>
      <c r="CN2949">
        <v>14</v>
      </c>
      <c r="CR2949">
        <v>7</v>
      </c>
      <c r="CS2949">
        <v>13</v>
      </c>
      <c r="CT2949">
        <v>25</v>
      </c>
      <c r="CX2949">
        <v>20</v>
      </c>
      <c r="CY2949">
        <v>24</v>
      </c>
      <c r="DB2949">
        <v>3</v>
      </c>
      <c r="DC2949">
        <v>1</v>
      </c>
      <c r="DD2949">
        <v>11</v>
      </c>
      <c r="DF2949">
        <v>17</v>
      </c>
      <c r="DG2949">
        <v>51</v>
      </c>
      <c r="DH2949">
        <v>81</v>
      </c>
      <c r="DI2949">
        <v>26</v>
      </c>
      <c r="DJ2949">
        <v>10</v>
      </c>
      <c r="DM2949">
        <v>15</v>
      </c>
      <c r="DN2949">
        <v>11</v>
      </c>
      <c r="DP2949">
        <v>327</v>
      </c>
      <c r="DR2949">
        <v>33</v>
      </c>
      <c r="DT2949">
        <v>22</v>
      </c>
      <c r="DU2949">
        <v>3</v>
      </c>
      <c r="DX2949">
        <v>11</v>
      </c>
      <c r="EA2949">
        <v>9</v>
      </c>
      <c r="EB2949">
        <v>2</v>
      </c>
      <c r="EH2949">
        <v>20</v>
      </c>
      <c r="EN2949">
        <v>15</v>
      </c>
      <c r="EU2949">
        <v>121</v>
      </c>
      <c r="FD2949">
        <v>5</v>
      </c>
      <c r="FE2949">
        <f t="shared" si="46"/>
        <v>66</v>
      </c>
    </row>
    <row r="2950" spans="1:161" x14ac:dyDescent="0.3">
      <c r="A2950" t="s">
        <v>3253</v>
      </c>
      <c r="F2950">
        <v>1</v>
      </c>
      <c r="H2950">
        <v>2</v>
      </c>
      <c r="J2950">
        <v>4</v>
      </c>
      <c r="Q2950">
        <v>14</v>
      </c>
      <c r="U2950">
        <v>10</v>
      </c>
      <c r="AL2950">
        <v>3</v>
      </c>
      <c r="AM2950">
        <v>2</v>
      </c>
      <c r="AX2950">
        <v>1</v>
      </c>
      <c r="AY2950">
        <v>20</v>
      </c>
      <c r="BB2950">
        <v>2</v>
      </c>
      <c r="BE2950">
        <v>12</v>
      </c>
      <c r="BF2950">
        <v>2</v>
      </c>
      <c r="BH2950">
        <v>6</v>
      </c>
      <c r="BI2950">
        <v>16</v>
      </c>
      <c r="BJ2950">
        <v>5</v>
      </c>
      <c r="BQ2950">
        <v>19</v>
      </c>
      <c r="BX2950">
        <v>6</v>
      </c>
      <c r="BZ2950">
        <v>3</v>
      </c>
      <c r="CA2950">
        <v>1</v>
      </c>
      <c r="CB2950">
        <v>13</v>
      </c>
      <c r="CC2950">
        <v>7</v>
      </c>
      <c r="CF2950">
        <v>13</v>
      </c>
      <c r="CS2950">
        <v>13</v>
      </c>
      <c r="CX2950">
        <v>20</v>
      </c>
      <c r="CY2950">
        <v>24</v>
      </c>
      <c r="DB2950">
        <v>3</v>
      </c>
      <c r="DG2950">
        <v>51</v>
      </c>
      <c r="DM2950">
        <v>15</v>
      </c>
      <c r="DP2950">
        <v>327</v>
      </c>
      <c r="DR2950">
        <v>21</v>
      </c>
      <c r="DX2950">
        <v>11</v>
      </c>
      <c r="EA2950">
        <v>9</v>
      </c>
      <c r="EB2950">
        <v>2</v>
      </c>
      <c r="EH2950">
        <v>20</v>
      </c>
      <c r="EN2950">
        <v>15</v>
      </c>
      <c r="FD2950">
        <v>5</v>
      </c>
      <c r="FE2950">
        <f t="shared" si="46"/>
        <v>36</v>
      </c>
    </row>
    <row r="2951" spans="1:161" x14ac:dyDescent="0.3">
      <c r="A2951" t="s">
        <v>421</v>
      </c>
      <c r="B2951">
        <v>15</v>
      </c>
      <c r="D2951">
        <v>4</v>
      </c>
      <c r="E2951">
        <v>71</v>
      </c>
      <c r="F2951">
        <v>1</v>
      </c>
      <c r="G2951">
        <v>143</v>
      </c>
      <c r="H2951">
        <v>2</v>
      </c>
      <c r="J2951">
        <v>4</v>
      </c>
      <c r="K2951">
        <v>120</v>
      </c>
      <c r="L2951">
        <v>21</v>
      </c>
      <c r="M2951">
        <v>38</v>
      </c>
      <c r="N2951">
        <v>11</v>
      </c>
      <c r="O2951">
        <v>43</v>
      </c>
      <c r="Q2951">
        <v>14</v>
      </c>
      <c r="R2951">
        <v>8</v>
      </c>
      <c r="S2951">
        <v>26</v>
      </c>
      <c r="T2951">
        <v>2</v>
      </c>
      <c r="U2951">
        <v>10</v>
      </c>
      <c r="V2951">
        <v>18</v>
      </c>
      <c r="W2951">
        <v>20</v>
      </c>
      <c r="X2951">
        <v>7</v>
      </c>
      <c r="AA2951">
        <v>8</v>
      </c>
      <c r="AC2951">
        <v>1</v>
      </c>
      <c r="AD2951">
        <v>6</v>
      </c>
      <c r="AE2951">
        <v>1</v>
      </c>
      <c r="AF2951">
        <v>6</v>
      </c>
      <c r="AG2951">
        <v>23</v>
      </c>
      <c r="AH2951">
        <v>40</v>
      </c>
      <c r="AJ2951">
        <v>1</v>
      </c>
      <c r="AK2951">
        <v>2</v>
      </c>
      <c r="AL2951">
        <v>3</v>
      </c>
      <c r="AM2951">
        <v>2</v>
      </c>
      <c r="AN2951">
        <v>2</v>
      </c>
      <c r="AO2951">
        <v>44</v>
      </c>
      <c r="AP2951">
        <v>1</v>
      </c>
      <c r="AQ2951">
        <v>2</v>
      </c>
      <c r="AR2951">
        <v>75</v>
      </c>
      <c r="AS2951">
        <v>15</v>
      </c>
      <c r="AT2951">
        <v>6</v>
      </c>
      <c r="AU2951">
        <v>8</v>
      </c>
      <c r="AV2951">
        <v>63</v>
      </c>
      <c r="AW2951">
        <v>3</v>
      </c>
      <c r="AX2951">
        <v>1</v>
      </c>
      <c r="AY2951">
        <v>20</v>
      </c>
      <c r="AZ2951">
        <v>24</v>
      </c>
      <c r="BA2951">
        <v>10</v>
      </c>
      <c r="BB2951">
        <v>2</v>
      </c>
      <c r="BC2951">
        <v>43</v>
      </c>
      <c r="BE2951">
        <v>12</v>
      </c>
      <c r="BF2951">
        <v>2</v>
      </c>
      <c r="BG2951">
        <v>3</v>
      </c>
      <c r="BH2951">
        <v>6</v>
      </c>
      <c r="BI2951">
        <v>16</v>
      </c>
      <c r="BJ2951">
        <v>5</v>
      </c>
      <c r="BL2951">
        <v>50</v>
      </c>
      <c r="BN2951">
        <v>11</v>
      </c>
      <c r="BO2951">
        <v>3</v>
      </c>
      <c r="BP2951">
        <v>11</v>
      </c>
      <c r="BQ2951">
        <v>19</v>
      </c>
      <c r="BR2951">
        <v>2</v>
      </c>
      <c r="BT2951">
        <v>7</v>
      </c>
      <c r="BU2951">
        <v>8</v>
      </c>
      <c r="BV2951">
        <v>37</v>
      </c>
      <c r="BW2951">
        <v>28</v>
      </c>
      <c r="BX2951">
        <v>6</v>
      </c>
      <c r="BY2951">
        <v>19</v>
      </c>
      <c r="BZ2951">
        <v>3</v>
      </c>
      <c r="CA2951">
        <v>1</v>
      </c>
      <c r="CB2951">
        <v>13</v>
      </c>
      <c r="CC2951">
        <v>7</v>
      </c>
      <c r="CD2951">
        <v>5</v>
      </c>
      <c r="CF2951">
        <v>13</v>
      </c>
      <c r="CG2951">
        <v>8</v>
      </c>
      <c r="CH2951">
        <v>18</v>
      </c>
      <c r="CI2951">
        <v>21</v>
      </c>
      <c r="CJ2951">
        <v>13</v>
      </c>
      <c r="CK2951">
        <v>7</v>
      </c>
      <c r="CM2951">
        <v>41</v>
      </c>
      <c r="CN2951">
        <v>14</v>
      </c>
      <c r="CO2951">
        <v>12</v>
      </c>
      <c r="CP2951">
        <v>7</v>
      </c>
      <c r="CQ2951">
        <v>21</v>
      </c>
      <c r="CR2951">
        <v>50</v>
      </c>
      <c r="CS2951">
        <v>13</v>
      </c>
      <c r="CT2951">
        <v>25</v>
      </c>
      <c r="CU2951">
        <v>39</v>
      </c>
      <c r="CV2951">
        <v>71</v>
      </c>
      <c r="CW2951">
        <v>18</v>
      </c>
      <c r="CX2951">
        <v>20</v>
      </c>
      <c r="CY2951">
        <v>24</v>
      </c>
      <c r="CZ2951">
        <v>12</v>
      </c>
      <c r="DA2951">
        <v>3</v>
      </c>
      <c r="DB2951">
        <v>3</v>
      </c>
      <c r="DC2951">
        <v>1</v>
      </c>
      <c r="DD2951">
        <v>11</v>
      </c>
      <c r="DE2951">
        <v>77</v>
      </c>
      <c r="DF2951">
        <v>17</v>
      </c>
      <c r="DG2951">
        <v>51</v>
      </c>
      <c r="DH2951">
        <v>81</v>
      </c>
      <c r="DI2951">
        <v>26</v>
      </c>
      <c r="DJ2951">
        <v>10</v>
      </c>
      <c r="DL2951">
        <v>38</v>
      </c>
      <c r="DM2951">
        <v>15</v>
      </c>
      <c r="DN2951">
        <v>11</v>
      </c>
      <c r="DO2951">
        <v>127</v>
      </c>
      <c r="DP2951">
        <v>327</v>
      </c>
      <c r="DQ2951">
        <v>43</v>
      </c>
      <c r="DR2951">
        <v>33</v>
      </c>
      <c r="DS2951">
        <v>5</v>
      </c>
      <c r="DT2951">
        <v>22</v>
      </c>
      <c r="DU2951">
        <v>3</v>
      </c>
      <c r="DV2951">
        <v>35</v>
      </c>
      <c r="DW2951">
        <v>2</v>
      </c>
      <c r="DX2951">
        <v>11</v>
      </c>
      <c r="DY2951">
        <v>5</v>
      </c>
      <c r="DZ2951">
        <v>13</v>
      </c>
      <c r="EA2951">
        <v>9</v>
      </c>
      <c r="EB2951">
        <v>2</v>
      </c>
      <c r="EC2951">
        <v>38</v>
      </c>
      <c r="ED2951">
        <v>8</v>
      </c>
      <c r="EE2951">
        <v>22</v>
      </c>
      <c r="EH2951">
        <v>20</v>
      </c>
      <c r="EK2951">
        <v>2</v>
      </c>
      <c r="EL2951">
        <v>30</v>
      </c>
      <c r="EM2951">
        <v>16</v>
      </c>
      <c r="EN2951">
        <v>15</v>
      </c>
      <c r="EO2951">
        <v>4</v>
      </c>
      <c r="EP2951">
        <v>2</v>
      </c>
      <c r="EQ2951">
        <v>6</v>
      </c>
      <c r="ET2951">
        <v>3</v>
      </c>
      <c r="EU2951">
        <v>121</v>
      </c>
      <c r="EV2951">
        <v>28</v>
      </c>
      <c r="EX2951">
        <v>1</v>
      </c>
      <c r="FA2951">
        <v>27</v>
      </c>
      <c r="FB2951">
        <v>5</v>
      </c>
      <c r="FC2951">
        <v>112</v>
      </c>
      <c r="FD2951">
        <v>5</v>
      </c>
      <c r="FE2951">
        <f t="shared" si="46"/>
        <v>136</v>
      </c>
    </row>
    <row r="2952" spans="1:161" x14ac:dyDescent="0.3">
      <c r="A2952" t="s">
        <v>3254</v>
      </c>
      <c r="F2952">
        <v>1</v>
      </c>
      <c r="H2952">
        <v>2</v>
      </c>
      <c r="J2952">
        <v>4</v>
      </c>
      <c r="K2952">
        <v>120</v>
      </c>
      <c r="M2952">
        <v>38</v>
      </c>
      <c r="N2952">
        <v>11</v>
      </c>
      <c r="Q2952">
        <v>14</v>
      </c>
      <c r="T2952">
        <v>2</v>
      </c>
      <c r="U2952">
        <v>10</v>
      </c>
      <c r="AE2952">
        <v>1</v>
      </c>
      <c r="AG2952">
        <v>23</v>
      </c>
      <c r="AK2952">
        <v>2</v>
      </c>
      <c r="AL2952">
        <v>3</v>
      </c>
      <c r="AM2952">
        <v>2</v>
      </c>
      <c r="AN2952">
        <v>2</v>
      </c>
      <c r="AS2952">
        <v>15</v>
      </c>
      <c r="AT2952">
        <v>6</v>
      </c>
      <c r="AX2952">
        <v>1</v>
      </c>
      <c r="AY2952">
        <v>20</v>
      </c>
      <c r="BB2952">
        <v>2</v>
      </c>
      <c r="BC2952">
        <v>43</v>
      </c>
      <c r="BE2952">
        <v>12</v>
      </c>
      <c r="BF2952">
        <v>2</v>
      </c>
      <c r="BG2952">
        <v>3</v>
      </c>
      <c r="BH2952">
        <v>6</v>
      </c>
      <c r="BI2952">
        <v>16</v>
      </c>
      <c r="BJ2952">
        <v>5</v>
      </c>
      <c r="BP2952">
        <v>11</v>
      </c>
      <c r="BQ2952">
        <v>19</v>
      </c>
      <c r="BR2952">
        <v>2</v>
      </c>
      <c r="BU2952">
        <v>8</v>
      </c>
      <c r="BX2952">
        <v>6</v>
      </c>
      <c r="BZ2952">
        <v>3</v>
      </c>
      <c r="CA2952">
        <v>1</v>
      </c>
      <c r="CB2952">
        <v>13</v>
      </c>
      <c r="CC2952">
        <v>7</v>
      </c>
      <c r="CF2952">
        <v>13</v>
      </c>
      <c r="CG2952">
        <v>8</v>
      </c>
      <c r="CI2952">
        <v>21</v>
      </c>
      <c r="CN2952">
        <v>14</v>
      </c>
      <c r="CR2952">
        <v>50</v>
      </c>
      <c r="CS2952">
        <v>13</v>
      </c>
      <c r="CT2952">
        <v>25</v>
      </c>
      <c r="CX2952">
        <v>20</v>
      </c>
      <c r="CY2952">
        <v>24</v>
      </c>
      <c r="DB2952">
        <v>3</v>
      </c>
      <c r="DC2952">
        <v>1</v>
      </c>
      <c r="DD2952">
        <v>11</v>
      </c>
      <c r="DF2952">
        <v>17</v>
      </c>
      <c r="DG2952">
        <v>51</v>
      </c>
      <c r="DH2952">
        <v>81</v>
      </c>
      <c r="DI2952">
        <v>26</v>
      </c>
      <c r="DJ2952">
        <v>10</v>
      </c>
      <c r="DM2952">
        <v>15</v>
      </c>
      <c r="DN2952">
        <v>11</v>
      </c>
      <c r="DP2952">
        <v>327</v>
      </c>
      <c r="DR2952">
        <v>33</v>
      </c>
      <c r="DT2952">
        <v>22</v>
      </c>
      <c r="DU2952">
        <v>3</v>
      </c>
      <c r="DX2952">
        <v>11</v>
      </c>
      <c r="EA2952">
        <v>9</v>
      </c>
      <c r="EB2952">
        <v>2</v>
      </c>
      <c r="EH2952">
        <v>20</v>
      </c>
      <c r="EN2952">
        <v>15</v>
      </c>
      <c r="EU2952">
        <v>121</v>
      </c>
      <c r="FD2952">
        <v>5</v>
      </c>
      <c r="FE2952">
        <f t="shared" si="46"/>
        <v>66</v>
      </c>
    </row>
    <row r="2953" spans="1:161" x14ac:dyDescent="0.3">
      <c r="A2953" t="s">
        <v>3255</v>
      </c>
      <c r="H2953">
        <v>2</v>
      </c>
      <c r="J2953">
        <v>4</v>
      </c>
      <c r="U2953">
        <v>10</v>
      </c>
      <c r="AL2953">
        <v>3</v>
      </c>
      <c r="AM2953">
        <v>2</v>
      </c>
      <c r="AX2953">
        <v>1</v>
      </c>
      <c r="AY2953">
        <v>20</v>
      </c>
      <c r="BB2953">
        <v>2</v>
      </c>
      <c r="BE2953">
        <v>12</v>
      </c>
      <c r="BF2953">
        <v>2</v>
      </c>
      <c r="BH2953">
        <v>6</v>
      </c>
      <c r="BI2953">
        <v>16</v>
      </c>
      <c r="BJ2953">
        <v>5</v>
      </c>
      <c r="BZ2953">
        <v>3</v>
      </c>
      <c r="CA2953">
        <v>1</v>
      </c>
      <c r="CB2953">
        <v>13</v>
      </c>
      <c r="CC2953">
        <v>7</v>
      </c>
      <c r="CF2953">
        <v>13</v>
      </c>
      <c r="CS2953">
        <v>13</v>
      </c>
      <c r="CX2953">
        <v>20</v>
      </c>
      <c r="CY2953">
        <v>24</v>
      </c>
      <c r="DB2953">
        <v>3</v>
      </c>
      <c r="DG2953">
        <v>51</v>
      </c>
      <c r="DM2953">
        <v>15</v>
      </c>
      <c r="DP2953">
        <v>327</v>
      </c>
      <c r="DX2953">
        <v>11</v>
      </c>
      <c r="EA2953">
        <v>9</v>
      </c>
      <c r="EN2953">
        <v>15</v>
      </c>
      <c r="FD2953">
        <v>5</v>
      </c>
      <c r="FE2953">
        <f t="shared" si="46"/>
        <v>29</v>
      </c>
    </row>
    <row r="2954" spans="1:161" x14ac:dyDescent="0.3">
      <c r="A2954" t="s">
        <v>252</v>
      </c>
      <c r="B2954">
        <v>15</v>
      </c>
      <c r="C2954">
        <v>6</v>
      </c>
      <c r="D2954">
        <v>4</v>
      </c>
      <c r="E2954">
        <v>71</v>
      </c>
      <c r="F2954">
        <v>1</v>
      </c>
      <c r="G2954">
        <v>143</v>
      </c>
      <c r="H2954">
        <v>2</v>
      </c>
      <c r="I2954">
        <v>63</v>
      </c>
      <c r="J2954">
        <v>4</v>
      </c>
      <c r="K2954">
        <v>120</v>
      </c>
      <c r="L2954">
        <v>21</v>
      </c>
      <c r="M2954">
        <v>38</v>
      </c>
      <c r="N2954">
        <v>11</v>
      </c>
      <c r="O2954">
        <v>43</v>
      </c>
      <c r="P2954">
        <v>5</v>
      </c>
      <c r="Q2954">
        <v>14</v>
      </c>
      <c r="R2954">
        <v>8</v>
      </c>
      <c r="S2954">
        <v>26</v>
      </c>
      <c r="T2954">
        <v>2</v>
      </c>
      <c r="U2954">
        <v>10</v>
      </c>
      <c r="V2954">
        <v>18</v>
      </c>
      <c r="W2954">
        <v>20</v>
      </c>
      <c r="X2954">
        <v>7</v>
      </c>
      <c r="Y2954">
        <v>14</v>
      </c>
      <c r="Z2954">
        <v>2</v>
      </c>
      <c r="AA2954">
        <v>8</v>
      </c>
      <c r="AC2954">
        <v>1</v>
      </c>
      <c r="AD2954">
        <v>6</v>
      </c>
      <c r="AE2954">
        <v>1</v>
      </c>
      <c r="AF2954">
        <v>6</v>
      </c>
      <c r="AG2954">
        <v>23</v>
      </c>
      <c r="AH2954">
        <v>40</v>
      </c>
      <c r="AJ2954">
        <v>1</v>
      </c>
      <c r="AK2954">
        <v>2</v>
      </c>
      <c r="AL2954">
        <v>3</v>
      </c>
      <c r="AM2954">
        <v>2</v>
      </c>
      <c r="AN2954">
        <v>2</v>
      </c>
      <c r="AO2954">
        <v>44</v>
      </c>
      <c r="AP2954">
        <v>1</v>
      </c>
      <c r="AQ2954">
        <v>2</v>
      </c>
      <c r="AR2954">
        <v>75</v>
      </c>
      <c r="AS2954">
        <v>15</v>
      </c>
      <c r="AT2954">
        <v>6</v>
      </c>
      <c r="AU2954">
        <v>8</v>
      </c>
      <c r="AV2954">
        <v>63</v>
      </c>
      <c r="AW2954">
        <v>3</v>
      </c>
      <c r="AX2954">
        <v>1</v>
      </c>
      <c r="AY2954">
        <v>20</v>
      </c>
      <c r="AZ2954">
        <v>24</v>
      </c>
      <c r="BA2954">
        <v>10</v>
      </c>
      <c r="BB2954">
        <v>2</v>
      </c>
      <c r="BC2954">
        <v>43</v>
      </c>
      <c r="BE2954">
        <v>12</v>
      </c>
      <c r="BF2954">
        <v>2</v>
      </c>
      <c r="BG2954">
        <v>3</v>
      </c>
      <c r="BH2954">
        <v>6</v>
      </c>
      <c r="BI2954">
        <v>16</v>
      </c>
      <c r="BJ2954">
        <v>5</v>
      </c>
      <c r="BL2954">
        <v>50</v>
      </c>
      <c r="BM2954">
        <v>2</v>
      </c>
      <c r="BN2954">
        <v>15</v>
      </c>
      <c r="BO2954">
        <v>3</v>
      </c>
      <c r="BP2954">
        <v>11</v>
      </c>
      <c r="BQ2954">
        <v>19</v>
      </c>
      <c r="BR2954">
        <v>2</v>
      </c>
      <c r="BS2954">
        <v>4</v>
      </c>
      <c r="BT2954">
        <v>7</v>
      </c>
      <c r="BU2954">
        <v>8</v>
      </c>
      <c r="BV2954">
        <v>37</v>
      </c>
      <c r="BW2954">
        <v>28</v>
      </c>
      <c r="BX2954">
        <v>6</v>
      </c>
      <c r="BY2954">
        <v>19</v>
      </c>
      <c r="BZ2954">
        <v>3</v>
      </c>
      <c r="CA2954">
        <v>1</v>
      </c>
      <c r="CB2954">
        <v>13</v>
      </c>
      <c r="CC2954">
        <v>7</v>
      </c>
      <c r="CD2954">
        <v>5</v>
      </c>
      <c r="CF2954">
        <v>13</v>
      </c>
      <c r="CG2954">
        <v>8</v>
      </c>
      <c r="CH2954">
        <v>18</v>
      </c>
      <c r="CI2954">
        <v>21</v>
      </c>
      <c r="CJ2954">
        <v>13</v>
      </c>
      <c r="CK2954">
        <v>7</v>
      </c>
      <c r="CL2954">
        <v>31</v>
      </c>
      <c r="CM2954">
        <v>41</v>
      </c>
      <c r="CN2954">
        <v>14</v>
      </c>
      <c r="CO2954">
        <v>12</v>
      </c>
      <c r="CP2954">
        <v>7</v>
      </c>
      <c r="CQ2954">
        <v>21</v>
      </c>
      <c r="CR2954">
        <v>50</v>
      </c>
      <c r="CS2954">
        <v>13</v>
      </c>
      <c r="CT2954">
        <v>25</v>
      </c>
      <c r="CU2954">
        <v>39</v>
      </c>
      <c r="CV2954">
        <v>71</v>
      </c>
      <c r="CW2954">
        <v>18</v>
      </c>
      <c r="CX2954">
        <v>20</v>
      </c>
      <c r="CY2954">
        <v>24</v>
      </c>
      <c r="CZ2954">
        <v>12</v>
      </c>
      <c r="DA2954">
        <v>3</v>
      </c>
      <c r="DB2954">
        <v>3</v>
      </c>
      <c r="DC2954">
        <v>1</v>
      </c>
      <c r="DD2954">
        <v>11</v>
      </c>
      <c r="DE2954">
        <v>77</v>
      </c>
      <c r="DF2954">
        <v>17</v>
      </c>
      <c r="DG2954">
        <v>51</v>
      </c>
      <c r="DH2954">
        <v>81</v>
      </c>
      <c r="DI2954">
        <v>26</v>
      </c>
      <c r="DJ2954">
        <v>10</v>
      </c>
      <c r="DL2954">
        <v>38</v>
      </c>
      <c r="DM2954">
        <v>15</v>
      </c>
      <c r="DN2954">
        <v>11</v>
      </c>
      <c r="DO2954">
        <v>127</v>
      </c>
      <c r="DP2954">
        <v>327</v>
      </c>
      <c r="DQ2954">
        <v>43</v>
      </c>
      <c r="DR2954">
        <v>33</v>
      </c>
      <c r="DS2954">
        <v>5</v>
      </c>
      <c r="DT2954">
        <v>22</v>
      </c>
      <c r="DU2954">
        <v>3</v>
      </c>
      <c r="DV2954">
        <v>35</v>
      </c>
      <c r="DW2954">
        <v>2</v>
      </c>
      <c r="DX2954">
        <v>11</v>
      </c>
      <c r="DY2954">
        <v>5</v>
      </c>
      <c r="DZ2954">
        <v>13</v>
      </c>
      <c r="EA2954">
        <v>9</v>
      </c>
      <c r="EB2954">
        <v>2</v>
      </c>
      <c r="EC2954">
        <v>38</v>
      </c>
      <c r="ED2954">
        <v>8</v>
      </c>
      <c r="EE2954">
        <v>22</v>
      </c>
      <c r="EH2954">
        <v>20</v>
      </c>
      <c r="EI2954">
        <v>7</v>
      </c>
      <c r="EK2954">
        <v>2</v>
      </c>
      <c r="EL2954">
        <v>30</v>
      </c>
      <c r="EM2954">
        <v>16</v>
      </c>
      <c r="EN2954">
        <v>15</v>
      </c>
      <c r="EO2954">
        <v>4</v>
      </c>
      <c r="EP2954">
        <v>2</v>
      </c>
      <c r="EQ2954">
        <v>6</v>
      </c>
      <c r="ET2954">
        <v>3</v>
      </c>
      <c r="EU2954">
        <v>121</v>
      </c>
      <c r="EV2954">
        <v>28</v>
      </c>
      <c r="EW2954">
        <v>5</v>
      </c>
      <c r="EX2954">
        <v>1</v>
      </c>
      <c r="EY2954">
        <v>2</v>
      </c>
      <c r="EZ2954">
        <v>12</v>
      </c>
      <c r="FA2954">
        <v>27</v>
      </c>
      <c r="FB2954">
        <v>5</v>
      </c>
      <c r="FC2954">
        <v>112</v>
      </c>
      <c r="FD2954">
        <v>5</v>
      </c>
      <c r="FE2954">
        <f t="shared" si="46"/>
        <v>148</v>
      </c>
    </row>
    <row r="2955" spans="1:161" x14ac:dyDescent="0.3">
      <c r="A2955" t="s">
        <v>3256</v>
      </c>
      <c r="EN2955">
        <v>6</v>
      </c>
      <c r="FE2955">
        <f t="shared" si="46"/>
        <v>1</v>
      </c>
    </row>
    <row r="2956" spans="1:161" x14ac:dyDescent="0.3">
      <c r="A2956" t="s">
        <v>3257</v>
      </c>
      <c r="F2956">
        <v>1</v>
      </c>
      <c r="H2956">
        <v>2</v>
      </c>
      <c r="J2956">
        <v>4</v>
      </c>
      <c r="K2956">
        <v>120</v>
      </c>
      <c r="N2956">
        <v>11</v>
      </c>
      <c r="Q2956">
        <v>14</v>
      </c>
      <c r="U2956">
        <v>10</v>
      </c>
      <c r="AL2956">
        <v>3</v>
      </c>
      <c r="AM2956">
        <v>2</v>
      </c>
      <c r="AS2956">
        <v>15</v>
      </c>
      <c r="AX2956">
        <v>1</v>
      </c>
      <c r="AY2956">
        <v>20</v>
      </c>
      <c r="BB2956">
        <v>2</v>
      </c>
      <c r="BE2956">
        <v>12</v>
      </c>
      <c r="BF2956">
        <v>2</v>
      </c>
      <c r="BH2956">
        <v>6</v>
      </c>
      <c r="BI2956">
        <v>16</v>
      </c>
      <c r="BJ2956">
        <v>5</v>
      </c>
      <c r="BQ2956">
        <v>19</v>
      </c>
      <c r="BX2956">
        <v>6</v>
      </c>
      <c r="BZ2956">
        <v>3</v>
      </c>
      <c r="CA2956">
        <v>1</v>
      </c>
      <c r="CB2956">
        <v>13</v>
      </c>
      <c r="CC2956">
        <v>7</v>
      </c>
      <c r="CF2956">
        <v>13</v>
      </c>
      <c r="CN2956">
        <v>14</v>
      </c>
      <c r="CS2956">
        <v>13</v>
      </c>
      <c r="CT2956">
        <v>25</v>
      </c>
      <c r="CX2956">
        <v>20</v>
      </c>
      <c r="CY2956">
        <v>24</v>
      </c>
      <c r="DB2956">
        <v>3</v>
      </c>
      <c r="DF2956">
        <v>17</v>
      </c>
      <c r="DG2956">
        <v>51</v>
      </c>
      <c r="DI2956">
        <v>20</v>
      </c>
      <c r="DJ2956">
        <v>10</v>
      </c>
      <c r="DM2956">
        <v>15</v>
      </c>
      <c r="DP2956">
        <v>327</v>
      </c>
      <c r="DR2956">
        <v>33</v>
      </c>
      <c r="DT2956">
        <v>22</v>
      </c>
      <c r="DU2956">
        <v>3</v>
      </c>
      <c r="DX2956">
        <v>11</v>
      </c>
      <c r="EA2956">
        <v>9</v>
      </c>
      <c r="EB2956">
        <v>2</v>
      </c>
      <c r="EH2956">
        <v>20</v>
      </c>
      <c r="EN2956">
        <v>15</v>
      </c>
      <c r="FD2956">
        <v>5</v>
      </c>
      <c r="FE2956">
        <f t="shared" si="46"/>
        <v>46</v>
      </c>
    </row>
    <row r="2957" spans="1:161" x14ac:dyDescent="0.3">
      <c r="A2957" t="s">
        <v>654</v>
      </c>
      <c r="B2957">
        <v>15</v>
      </c>
      <c r="E2957">
        <v>71</v>
      </c>
      <c r="F2957">
        <v>1</v>
      </c>
      <c r="G2957">
        <v>143</v>
      </c>
      <c r="H2957">
        <v>2</v>
      </c>
      <c r="J2957">
        <v>4</v>
      </c>
      <c r="K2957">
        <v>120</v>
      </c>
      <c r="L2957">
        <v>21</v>
      </c>
      <c r="M2957">
        <v>38</v>
      </c>
      <c r="N2957">
        <v>11</v>
      </c>
      <c r="O2957">
        <v>43</v>
      </c>
      <c r="Q2957">
        <v>14</v>
      </c>
      <c r="R2957">
        <v>8</v>
      </c>
      <c r="T2957">
        <v>2</v>
      </c>
      <c r="U2957">
        <v>10</v>
      </c>
      <c r="W2957">
        <v>20</v>
      </c>
      <c r="X2957">
        <v>7</v>
      </c>
      <c r="AA2957">
        <v>8</v>
      </c>
      <c r="AD2957">
        <v>6</v>
      </c>
      <c r="AE2957">
        <v>1</v>
      </c>
      <c r="AF2957">
        <v>6</v>
      </c>
      <c r="AG2957">
        <v>23</v>
      </c>
      <c r="AH2957">
        <v>40</v>
      </c>
      <c r="AJ2957">
        <v>1</v>
      </c>
      <c r="AK2957">
        <v>2</v>
      </c>
      <c r="AL2957">
        <v>3</v>
      </c>
      <c r="AM2957">
        <v>2</v>
      </c>
      <c r="AN2957">
        <v>2</v>
      </c>
      <c r="AO2957">
        <v>44</v>
      </c>
      <c r="AQ2957">
        <v>2</v>
      </c>
      <c r="AR2957">
        <v>75</v>
      </c>
      <c r="AS2957">
        <v>15</v>
      </c>
      <c r="AT2957">
        <v>6</v>
      </c>
      <c r="AU2957">
        <v>8</v>
      </c>
      <c r="AV2957">
        <v>63</v>
      </c>
      <c r="AW2957">
        <v>3</v>
      </c>
      <c r="AX2957">
        <v>1</v>
      </c>
      <c r="AY2957">
        <v>20</v>
      </c>
      <c r="BA2957">
        <v>10</v>
      </c>
      <c r="BB2957">
        <v>2</v>
      </c>
      <c r="BC2957">
        <v>43</v>
      </c>
      <c r="BE2957">
        <v>12</v>
      </c>
      <c r="BF2957">
        <v>2</v>
      </c>
      <c r="BG2957">
        <v>3</v>
      </c>
      <c r="BH2957">
        <v>6</v>
      </c>
      <c r="BI2957">
        <v>16</v>
      </c>
      <c r="BJ2957">
        <v>5</v>
      </c>
      <c r="BL2957">
        <v>3</v>
      </c>
      <c r="BO2957">
        <v>3</v>
      </c>
      <c r="BP2957">
        <v>11</v>
      </c>
      <c r="BQ2957">
        <v>19</v>
      </c>
      <c r="BR2957">
        <v>2</v>
      </c>
      <c r="BU2957">
        <v>8</v>
      </c>
      <c r="BV2957">
        <v>37</v>
      </c>
      <c r="BW2957">
        <v>28</v>
      </c>
      <c r="BX2957">
        <v>6</v>
      </c>
      <c r="BZ2957">
        <v>3</v>
      </c>
      <c r="CA2957">
        <v>1</v>
      </c>
      <c r="CB2957">
        <v>13</v>
      </c>
      <c r="CC2957">
        <v>7</v>
      </c>
      <c r="CD2957">
        <v>5</v>
      </c>
      <c r="CF2957">
        <v>13</v>
      </c>
      <c r="CG2957">
        <v>8</v>
      </c>
      <c r="CH2957">
        <v>18</v>
      </c>
      <c r="CI2957">
        <v>21</v>
      </c>
      <c r="CJ2957">
        <v>13</v>
      </c>
      <c r="CK2957">
        <v>7</v>
      </c>
      <c r="CM2957">
        <v>41</v>
      </c>
      <c r="CN2957">
        <v>14</v>
      </c>
      <c r="CO2957">
        <v>12</v>
      </c>
      <c r="CP2957">
        <v>7</v>
      </c>
      <c r="CR2957">
        <v>50</v>
      </c>
      <c r="CS2957">
        <v>13</v>
      </c>
      <c r="CT2957">
        <v>25</v>
      </c>
      <c r="CV2957">
        <v>71</v>
      </c>
      <c r="CW2957">
        <v>18</v>
      </c>
      <c r="CX2957">
        <v>20</v>
      </c>
      <c r="CY2957">
        <v>24</v>
      </c>
      <c r="CZ2957">
        <v>12</v>
      </c>
      <c r="DB2957">
        <v>3</v>
      </c>
      <c r="DC2957">
        <v>1</v>
      </c>
      <c r="DD2957">
        <v>11</v>
      </c>
      <c r="DE2957">
        <v>77</v>
      </c>
      <c r="DF2957">
        <v>17</v>
      </c>
      <c r="DG2957">
        <v>51</v>
      </c>
      <c r="DH2957">
        <v>81</v>
      </c>
      <c r="DI2957">
        <v>26</v>
      </c>
      <c r="DJ2957">
        <v>10</v>
      </c>
      <c r="DL2957">
        <v>38</v>
      </c>
      <c r="DM2957">
        <v>15</v>
      </c>
      <c r="DN2957">
        <v>11</v>
      </c>
      <c r="DO2957">
        <v>127</v>
      </c>
      <c r="DP2957">
        <v>327</v>
      </c>
      <c r="DQ2957">
        <v>43</v>
      </c>
      <c r="DR2957">
        <v>33</v>
      </c>
      <c r="DS2957">
        <v>5</v>
      </c>
      <c r="DT2957">
        <v>22</v>
      </c>
      <c r="DU2957">
        <v>3</v>
      </c>
      <c r="DV2957">
        <v>35</v>
      </c>
      <c r="DW2957">
        <v>2</v>
      </c>
      <c r="DX2957">
        <v>11</v>
      </c>
      <c r="DY2957">
        <v>5</v>
      </c>
      <c r="DZ2957">
        <v>13</v>
      </c>
      <c r="EA2957">
        <v>9</v>
      </c>
      <c r="EB2957">
        <v>2</v>
      </c>
      <c r="EC2957">
        <v>38</v>
      </c>
      <c r="ED2957">
        <v>8</v>
      </c>
      <c r="EE2957">
        <v>22</v>
      </c>
      <c r="EH2957">
        <v>20</v>
      </c>
      <c r="EK2957">
        <v>2</v>
      </c>
      <c r="EL2957">
        <v>30</v>
      </c>
      <c r="EM2957">
        <v>16</v>
      </c>
      <c r="EN2957">
        <v>15</v>
      </c>
      <c r="EO2957">
        <v>4</v>
      </c>
      <c r="EP2957">
        <v>2</v>
      </c>
      <c r="EQ2957">
        <v>6</v>
      </c>
      <c r="ET2957">
        <v>3</v>
      </c>
      <c r="EU2957">
        <v>121</v>
      </c>
      <c r="EV2957">
        <v>28</v>
      </c>
      <c r="EX2957">
        <v>1</v>
      </c>
      <c r="FA2957">
        <v>27</v>
      </c>
      <c r="FB2957">
        <v>5</v>
      </c>
      <c r="FC2957">
        <v>112</v>
      </c>
      <c r="FD2957">
        <v>5</v>
      </c>
      <c r="FE2957">
        <f t="shared" si="46"/>
        <v>124</v>
      </c>
    </row>
    <row r="2958" spans="1:161" x14ac:dyDescent="0.3">
      <c r="A2958" t="s">
        <v>3258</v>
      </c>
      <c r="B2958">
        <v>15</v>
      </c>
      <c r="F2958">
        <v>1</v>
      </c>
      <c r="H2958">
        <v>2</v>
      </c>
      <c r="J2958">
        <v>4</v>
      </c>
      <c r="K2958">
        <v>120</v>
      </c>
      <c r="M2958">
        <v>38</v>
      </c>
      <c r="N2958">
        <v>11</v>
      </c>
      <c r="Q2958">
        <v>14</v>
      </c>
      <c r="T2958">
        <v>2</v>
      </c>
      <c r="U2958">
        <v>10</v>
      </c>
      <c r="AA2958">
        <v>8</v>
      </c>
      <c r="AE2958">
        <v>1</v>
      </c>
      <c r="AF2958">
        <v>6</v>
      </c>
      <c r="AG2958">
        <v>23</v>
      </c>
      <c r="AK2958">
        <v>2</v>
      </c>
      <c r="AL2958">
        <v>3</v>
      </c>
      <c r="AM2958">
        <v>2</v>
      </c>
      <c r="AN2958">
        <v>2</v>
      </c>
      <c r="AQ2958">
        <v>2</v>
      </c>
      <c r="AR2958">
        <v>75</v>
      </c>
      <c r="AS2958">
        <v>15</v>
      </c>
      <c r="AT2958">
        <v>6</v>
      </c>
      <c r="AX2958">
        <v>1</v>
      </c>
      <c r="AY2958">
        <v>20</v>
      </c>
      <c r="BB2958">
        <v>2</v>
      </c>
      <c r="BC2958">
        <v>43</v>
      </c>
      <c r="BE2958">
        <v>12</v>
      </c>
      <c r="BF2958">
        <v>2</v>
      </c>
      <c r="BG2958">
        <v>3</v>
      </c>
      <c r="BH2958">
        <v>6</v>
      </c>
      <c r="BI2958">
        <v>16</v>
      </c>
      <c r="BJ2958">
        <v>5</v>
      </c>
      <c r="BP2958">
        <v>11</v>
      </c>
      <c r="BQ2958">
        <v>19</v>
      </c>
      <c r="BR2958">
        <v>2</v>
      </c>
      <c r="BU2958">
        <v>8</v>
      </c>
      <c r="BX2958">
        <v>6</v>
      </c>
      <c r="BZ2958">
        <v>3</v>
      </c>
      <c r="CA2958">
        <v>1</v>
      </c>
      <c r="CB2958">
        <v>13</v>
      </c>
      <c r="CC2958">
        <v>7</v>
      </c>
      <c r="CF2958">
        <v>13</v>
      </c>
      <c r="CG2958">
        <v>8</v>
      </c>
      <c r="CI2958">
        <v>21</v>
      </c>
      <c r="CN2958">
        <v>14</v>
      </c>
      <c r="CP2958">
        <v>7</v>
      </c>
      <c r="CR2958">
        <v>50</v>
      </c>
      <c r="CS2958">
        <v>13</v>
      </c>
      <c r="CT2958">
        <v>25</v>
      </c>
      <c r="CX2958">
        <v>20</v>
      </c>
      <c r="CY2958">
        <v>24</v>
      </c>
      <c r="CZ2958">
        <v>12</v>
      </c>
      <c r="DB2958">
        <v>3</v>
      </c>
      <c r="DC2958">
        <v>1</v>
      </c>
      <c r="DD2958">
        <v>11</v>
      </c>
      <c r="DF2958">
        <v>17</v>
      </c>
      <c r="DG2958">
        <v>51</v>
      </c>
      <c r="DH2958">
        <v>81</v>
      </c>
      <c r="DI2958">
        <v>26</v>
      </c>
      <c r="DJ2958">
        <v>10</v>
      </c>
      <c r="DM2958">
        <v>15</v>
      </c>
      <c r="DN2958">
        <v>11</v>
      </c>
      <c r="DO2958">
        <v>79</v>
      </c>
      <c r="DP2958">
        <v>327</v>
      </c>
      <c r="DQ2958">
        <v>43</v>
      </c>
      <c r="DR2958">
        <v>33</v>
      </c>
      <c r="DS2958">
        <v>5</v>
      </c>
      <c r="DT2958">
        <v>22</v>
      </c>
      <c r="DU2958">
        <v>3</v>
      </c>
      <c r="DX2958">
        <v>11</v>
      </c>
      <c r="EA2958">
        <v>9</v>
      </c>
      <c r="EB2958">
        <v>2</v>
      </c>
      <c r="EH2958">
        <v>20</v>
      </c>
      <c r="EM2958">
        <v>16</v>
      </c>
      <c r="EN2958">
        <v>15</v>
      </c>
      <c r="EQ2958">
        <v>6</v>
      </c>
      <c r="EU2958">
        <v>121</v>
      </c>
      <c r="FA2958">
        <v>27</v>
      </c>
      <c r="FD2958">
        <v>5</v>
      </c>
      <c r="FE2958">
        <f t="shared" si="46"/>
        <v>79</v>
      </c>
    </row>
    <row r="2959" spans="1:161" x14ac:dyDescent="0.3">
      <c r="A2959" t="s">
        <v>3259</v>
      </c>
      <c r="B2959">
        <v>15</v>
      </c>
      <c r="F2959">
        <v>1</v>
      </c>
      <c r="H2959">
        <v>2</v>
      </c>
      <c r="J2959">
        <v>4</v>
      </c>
      <c r="K2959">
        <v>120</v>
      </c>
      <c r="M2959">
        <v>38</v>
      </c>
      <c r="N2959">
        <v>11</v>
      </c>
      <c r="Q2959">
        <v>14</v>
      </c>
      <c r="T2959">
        <v>2</v>
      </c>
      <c r="U2959">
        <v>10</v>
      </c>
      <c r="AA2959">
        <v>8</v>
      </c>
      <c r="AE2959">
        <v>1</v>
      </c>
      <c r="AF2959">
        <v>6</v>
      </c>
      <c r="AG2959">
        <v>23</v>
      </c>
      <c r="AK2959">
        <v>2</v>
      </c>
      <c r="AL2959">
        <v>3</v>
      </c>
      <c r="AM2959">
        <v>2</v>
      </c>
      <c r="AN2959">
        <v>2</v>
      </c>
      <c r="AQ2959">
        <v>2</v>
      </c>
      <c r="AR2959">
        <v>1</v>
      </c>
      <c r="AS2959">
        <v>15</v>
      </c>
      <c r="AT2959">
        <v>6</v>
      </c>
      <c r="AX2959">
        <v>1</v>
      </c>
      <c r="AY2959">
        <v>20</v>
      </c>
      <c r="BB2959">
        <v>2</v>
      </c>
      <c r="BC2959">
        <v>43</v>
      </c>
      <c r="BE2959">
        <v>12</v>
      </c>
      <c r="BF2959">
        <v>2</v>
      </c>
      <c r="BG2959">
        <v>3</v>
      </c>
      <c r="BH2959">
        <v>6</v>
      </c>
      <c r="BI2959">
        <v>16</v>
      </c>
      <c r="BJ2959">
        <v>5</v>
      </c>
      <c r="BP2959">
        <v>11</v>
      </c>
      <c r="BQ2959">
        <v>19</v>
      </c>
      <c r="BR2959">
        <v>2</v>
      </c>
      <c r="BU2959">
        <v>8</v>
      </c>
      <c r="BX2959">
        <v>6</v>
      </c>
      <c r="BZ2959">
        <v>3</v>
      </c>
      <c r="CA2959">
        <v>1</v>
      </c>
      <c r="CB2959">
        <v>13</v>
      </c>
      <c r="CC2959">
        <v>7</v>
      </c>
      <c r="CF2959">
        <v>13</v>
      </c>
      <c r="CG2959">
        <v>8</v>
      </c>
      <c r="CI2959">
        <v>21</v>
      </c>
      <c r="CN2959">
        <v>14</v>
      </c>
      <c r="CP2959">
        <v>7</v>
      </c>
      <c r="CR2959">
        <v>50</v>
      </c>
      <c r="CS2959">
        <v>13</v>
      </c>
      <c r="CT2959">
        <v>25</v>
      </c>
      <c r="CX2959">
        <v>20</v>
      </c>
      <c r="CY2959">
        <v>24</v>
      </c>
      <c r="CZ2959">
        <v>12</v>
      </c>
      <c r="DB2959">
        <v>3</v>
      </c>
      <c r="DC2959">
        <v>1</v>
      </c>
      <c r="DD2959">
        <v>11</v>
      </c>
      <c r="DF2959">
        <v>17</v>
      </c>
      <c r="DG2959">
        <v>51</v>
      </c>
      <c r="DH2959">
        <v>81</v>
      </c>
      <c r="DI2959">
        <v>26</v>
      </c>
      <c r="DJ2959">
        <v>10</v>
      </c>
      <c r="DM2959">
        <v>15</v>
      </c>
      <c r="DN2959">
        <v>11</v>
      </c>
      <c r="DP2959">
        <v>327</v>
      </c>
      <c r="DQ2959">
        <v>43</v>
      </c>
      <c r="DR2959">
        <v>33</v>
      </c>
      <c r="DS2959">
        <v>5</v>
      </c>
      <c r="DT2959">
        <v>22</v>
      </c>
      <c r="DU2959">
        <v>3</v>
      </c>
      <c r="DX2959">
        <v>11</v>
      </c>
      <c r="EA2959">
        <v>9</v>
      </c>
      <c r="EB2959">
        <v>2</v>
      </c>
      <c r="EH2959">
        <v>20</v>
      </c>
      <c r="EM2959">
        <v>16</v>
      </c>
      <c r="EN2959">
        <v>15</v>
      </c>
      <c r="EQ2959">
        <v>6</v>
      </c>
      <c r="EU2959">
        <v>121</v>
      </c>
      <c r="FA2959">
        <v>27</v>
      </c>
      <c r="FD2959">
        <v>5</v>
      </c>
      <c r="FE2959">
        <f t="shared" si="46"/>
        <v>78</v>
      </c>
    </row>
    <row r="2960" spans="1:161" x14ac:dyDescent="0.3">
      <c r="A2960" t="s">
        <v>3260</v>
      </c>
      <c r="B2960">
        <v>15</v>
      </c>
      <c r="F2960">
        <v>1</v>
      </c>
      <c r="H2960">
        <v>2</v>
      </c>
      <c r="J2960">
        <v>4</v>
      </c>
      <c r="K2960">
        <v>120</v>
      </c>
      <c r="M2960">
        <v>38</v>
      </c>
      <c r="N2960">
        <v>11</v>
      </c>
      <c r="Q2960">
        <v>14</v>
      </c>
      <c r="T2960">
        <v>2</v>
      </c>
      <c r="U2960">
        <v>10</v>
      </c>
      <c r="X2960">
        <v>7</v>
      </c>
      <c r="AA2960">
        <v>8</v>
      </c>
      <c r="AE2960">
        <v>1</v>
      </c>
      <c r="AF2960">
        <v>6</v>
      </c>
      <c r="AG2960">
        <v>23</v>
      </c>
      <c r="AH2960">
        <v>40</v>
      </c>
      <c r="AK2960">
        <v>2</v>
      </c>
      <c r="AL2960">
        <v>3</v>
      </c>
      <c r="AM2960">
        <v>2</v>
      </c>
      <c r="AN2960">
        <v>2</v>
      </c>
      <c r="AQ2960">
        <v>2</v>
      </c>
      <c r="AR2960">
        <v>75</v>
      </c>
      <c r="AS2960">
        <v>15</v>
      </c>
      <c r="AT2960">
        <v>6</v>
      </c>
      <c r="AX2960">
        <v>1</v>
      </c>
      <c r="AY2960">
        <v>20</v>
      </c>
      <c r="BB2960">
        <v>2</v>
      </c>
      <c r="BC2960">
        <v>43</v>
      </c>
      <c r="BE2960">
        <v>12</v>
      </c>
      <c r="BF2960">
        <v>2</v>
      </c>
      <c r="BG2960">
        <v>3</v>
      </c>
      <c r="BH2960">
        <v>6</v>
      </c>
      <c r="BI2960">
        <v>16</v>
      </c>
      <c r="BJ2960">
        <v>5</v>
      </c>
      <c r="BO2960">
        <v>3</v>
      </c>
      <c r="BP2960">
        <v>11</v>
      </c>
      <c r="BQ2960">
        <v>19</v>
      </c>
      <c r="BR2960">
        <v>2</v>
      </c>
      <c r="BU2960">
        <v>8</v>
      </c>
      <c r="BX2960">
        <v>6</v>
      </c>
      <c r="BZ2960">
        <v>3</v>
      </c>
      <c r="CA2960">
        <v>1</v>
      </c>
      <c r="CB2960">
        <v>13</v>
      </c>
      <c r="CC2960">
        <v>7</v>
      </c>
      <c r="CF2960">
        <v>13</v>
      </c>
      <c r="CG2960">
        <v>8</v>
      </c>
      <c r="CI2960">
        <v>21</v>
      </c>
      <c r="CN2960">
        <v>14</v>
      </c>
      <c r="CP2960">
        <v>7</v>
      </c>
      <c r="CR2960">
        <v>50</v>
      </c>
      <c r="CS2960">
        <v>13</v>
      </c>
      <c r="CT2960">
        <v>25</v>
      </c>
      <c r="CX2960">
        <v>20</v>
      </c>
      <c r="CY2960">
        <v>24</v>
      </c>
      <c r="CZ2960">
        <v>12</v>
      </c>
      <c r="DB2960">
        <v>3</v>
      </c>
      <c r="DC2960">
        <v>1</v>
      </c>
      <c r="DD2960">
        <v>11</v>
      </c>
      <c r="DF2960">
        <v>17</v>
      </c>
      <c r="DG2960">
        <v>51</v>
      </c>
      <c r="DH2960">
        <v>81</v>
      </c>
      <c r="DI2960">
        <v>26</v>
      </c>
      <c r="DJ2960">
        <v>10</v>
      </c>
      <c r="DM2960">
        <v>15</v>
      </c>
      <c r="DN2960">
        <v>11</v>
      </c>
      <c r="DO2960">
        <v>127</v>
      </c>
      <c r="DP2960">
        <v>327</v>
      </c>
      <c r="DQ2960">
        <v>43</v>
      </c>
      <c r="DR2960">
        <v>33</v>
      </c>
      <c r="DS2960">
        <v>5</v>
      </c>
      <c r="DT2960">
        <v>22</v>
      </c>
      <c r="DU2960">
        <v>3</v>
      </c>
      <c r="DV2960">
        <v>26</v>
      </c>
      <c r="DX2960">
        <v>11</v>
      </c>
      <c r="EA2960">
        <v>9</v>
      </c>
      <c r="EB2960">
        <v>2</v>
      </c>
      <c r="EH2960">
        <v>20</v>
      </c>
      <c r="EM2960">
        <v>16</v>
      </c>
      <c r="EN2960">
        <v>15</v>
      </c>
      <c r="EQ2960">
        <v>6</v>
      </c>
      <c r="EU2960">
        <v>121</v>
      </c>
      <c r="EX2960">
        <v>1</v>
      </c>
      <c r="FA2960">
        <v>27</v>
      </c>
      <c r="FD2960">
        <v>5</v>
      </c>
      <c r="FE2960">
        <f t="shared" si="46"/>
        <v>84</v>
      </c>
    </row>
    <row r="2961" spans="1:161" x14ac:dyDescent="0.3">
      <c r="A2961" t="s">
        <v>3261</v>
      </c>
      <c r="H2961">
        <v>2</v>
      </c>
      <c r="U2961">
        <v>10</v>
      </c>
      <c r="AL2961">
        <v>3</v>
      </c>
      <c r="AX2961">
        <v>1</v>
      </c>
      <c r="AY2961">
        <v>20</v>
      </c>
      <c r="BZ2961">
        <v>3</v>
      </c>
      <c r="CA2961">
        <v>1</v>
      </c>
      <c r="CC2961">
        <v>7</v>
      </c>
      <c r="CF2961">
        <v>13</v>
      </c>
      <c r="CX2961">
        <v>20</v>
      </c>
      <c r="DB2961">
        <v>3</v>
      </c>
      <c r="DG2961">
        <v>51</v>
      </c>
      <c r="DP2961">
        <v>241</v>
      </c>
      <c r="EN2961">
        <v>15</v>
      </c>
      <c r="FD2961">
        <v>5</v>
      </c>
      <c r="FE2961">
        <f t="shared" si="46"/>
        <v>15</v>
      </c>
    </row>
    <row r="2962" spans="1:161" x14ac:dyDescent="0.3">
      <c r="A2962" t="s">
        <v>266</v>
      </c>
      <c r="B2962">
        <v>15</v>
      </c>
      <c r="C2962">
        <v>6</v>
      </c>
      <c r="D2962">
        <v>4</v>
      </c>
      <c r="E2962">
        <v>71</v>
      </c>
      <c r="F2962">
        <v>1</v>
      </c>
      <c r="G2962">
        <v>143</v>
      </c>
      <c r="H2962">
        <v>2</v>
      </c>
      <c r="I2962">
        <v>63</v>
      </c>
      <c r="J2962">
        <v>4</v>
      </c>
      <c r="K2962">
        <v>120</v>
      </c>
      <c r="L2962">
        <v>21</v>
      </c>
      <c r="M2962">
        <v>38</v>
      </c>
      <c r="N2962">
        <v>11</v>
      </c>
      <c r="O2962">
        <v>43</v>
      </c>
      <c r="P2962">
        <v>5</v>
      </c>
      <c r="Q2962">
        <v>14</v>
      </c>
      <c r="R2962">
        <v>8</v>
      </c>
      <c r="S2962">
        <v>26</v>
      </c>
      <c r="T2962">
        <v>2</v>
      </c>
      <c r="U2962">
        <v>10</v>
      </c>
      <c r="V2962">
        <v>18</v>
      </c>
      <c r="W2962">
        <v>20</v>
      </c>
      <c r="X2962">
        <v>7</v>
      </c>
      <c r="Y2962">
        <v>14</v>
      </c>
      <c r="Z2962">
        <v>2</v>
      </c>
      <c r="AA2962">
        <v>8</v>
      </c>
      <c r="AC2962">
        <v>1</v>
      </c>
      <c r="AD2962">
        <v>6</v>
      </c>
      <c r="AE2962">
        <v>1</v>
      </c>
      <c r="AF2962">
        <v>6</v>
      </c>
      <c r="AG2962">
        <v>23</v>
      </c>
      <c r="AH2962">
        <v>40</v>
      </c>
      <c r="AJ2962">
        <v>1</v>
      </c>
      <c r="AK2962">
        <v>2</v>
      </c>
      <c r="AL2962">
        <v>3</v>
      </c>
      <c r="AM2962">
        <v>2</v>
      </c>
      <c r="AN2962">
        <v>2</v>
      </c>
      <c r="AO2962">
        <v>44</v>
      </c>
      <c r="AP2962">
        <v>1</v>
      </c>
      <c r="AQ2962">
        <v>2</v>
      </c>
      <c r="AR2962">
        <v>75</v>
      </c>
      <c r="AS2962">
        <v>15</v>
      </c>
      <c r="AT2962">
        <v>6</v>
      </c>
      <c r="AU2962">
        <v>8</v>
      </c>
      <c r="AV2962">
        <v>63</v>
      </c>
      <c r="AW2962">
        <v>3</v>
      </c>
      <c r="AX2962">
        <v>1</v>
      </c>
      <c r="AY2962">
        <v>20</v>
      </c>
      <c r="AZ2962">
        <v>24</v>
      </c>
      <c r="BA2962">
        <v>10</v>
      </c>
      <c r="BB2962">
        <v>2</v>
      </c>
      <c r="BC2962">
        <v>43</v>
      </c>
      <c r="BE2962">
        <v>12</v>
      </c>
      <c r="BF2962">
        <v>2</v>
      </c>
      <c r="BG2962">
        <v>3</v>
      </c>
      <c r="BH2962">
        <v>6</v>
      </c>
      <c r="BI2962">
        <v>16</v>
      </c>
      <c r="BJ2962">
        <v>5</v>
      </c>
      <c r="BL2962">
        <v>50</v>
      </c>
      <c r="BM2962">
        <v>2</v>
      </c>
      <c r="BN2962">
        <v>15</v>
      </c>
      <c r="BO2962">
        <v>3</v>
      </c>
      <c r="BP2962">
        <v>11</v>
      </c>
      <c r="BQ2962">
        <v>19</v>
      </c>
      <c r="BR2962">
        <v>2</v>
      </c>
      <c r="BS2962">
        <v>4</v>
      </c>
      <c r="BT2962">
        <v>7</v>
      </c>
      <c r="BU2962">
        <v>8</v>
      </c>
      <c r="BV2962">
        <v>37</v>
      </c>
      <c r="BW2962">
        <v>28</v>
      </c>
      <c r="BX2962">
        <v>6</v>
      </c>
      <c r="BY2962">
        <v>19</v>
      </c>
      <c r="BZ2962">
        <v>3</v>
      </c>
      <c r="CA2962">
        <v>1</v>
      </c>
      <c r="CB2962">
        <v>13</v>
      </c>
      <c r="CC2962">
        <v>7</v>
      </c>
      <c r="CD2962">
        <v>5</v>
      </c>
      <c r="CF2962">
        <v>13</v>
      </c>
      <c r="CG2962">
        <v>8</v>
      </c>
      <c r="CH2962">
        <v>18</v>
      </c>
      <c r="CI2962">
        <v>21</v>
      </c>
      <c r="CJ2962">
        <v>13</v>
      </c>
      <c r="CK2962">
        <v>7</v>
      </c>
      <c r="CL2962">
        <v>17</v>
      </c>
      <c r="CM2962">
        <v>41</v>
      </c>
      <c r="CN2962">
        <v>14</v>
      </c>
      <c r="CO2962">
        <v>12</v>
      </c>
      <c r="CP2962">
        <v>7</v>
      </c>
      <c r="CQ2962">
        <v>21</v>
      </c>
      <c r="CR2962">
        <v>50</v>
      </c>
      <c r="CS2962">
        <v>13</v>
      </c>
      <c r="CT2962">
        <v>25</v>
      </c>
      <c r="CU2962">
        <v>39</v>
      </c>
      <c r="CV2962">
        <v>71</v>
      </c>
      <c r="CW2962">
        <v>18</v>
      </c>
      <c r="CX2962">
        <v>20</v>
      </c>
      <c r="CY2962">
        <v>24</v>
      </c>
      <c r="CZ2962">
        <v>12</v>
      </c>
      <c r="DA2962">
        <v>3</v>
      </c>
      <c r="DB2962">
        <v>3</v>
      </c>
      <c r="DC2962">
        <v>1</v>
      </c>
      <c r="DD2962">
        <v>11</v>
      </c>
      <c r="DE2962">
        <v>77</v>
      </c>
      <c r="DF2962">
        <v>17</v>
      </c>
      <c r="DG2962">
        <v>51</v>
      </c>
      <c r="DH2962">
        <v>81</v>
      </c>
      <c r="DI2962">
        <v>26</v>
      </c>
      <c r="DJ2962">
        <v>10</v>
      </c>
      <c r="DL2962">
        <v>38</v>
      </c>
      <c r="DM2962">
        <v>15</v>
      </c>
      <c r="DN2962">
        <v>11</v>
      </c>
      <c r="DO2962">
        <v>127</v>
      </c>
      <c r="DP2962">
        <v>327</v>
      </c>
      <c r="DQ2962">
        <v>43</v>
      </c>
      <c r="DR2962">
        <v>33</v>
      </c>
      <c r="DS2962">
        <v>5</v>
      </c>
      <c r="DT2962">
        <v>22</v>
      </c>
      <c r="DU2962">
        <v>3</v>
      </c>
      <c r="DV2962">
        <v>35</v>
      </c>
      <c r="DW2962">
        <v>2</v>
      </c>
      <c r="DX2962">
        <v>11</v>
      </c>
      <c r="DY2962">
        <v>5</v>
      </c>
      <c r="DZ2962">
        <v>13</v>
      </c>
      <c r="EA2962">
        <v>9</v>
      </c>
      <c r="EB2962">
        <v>2</v>
      </c>
      <c r="EC2962">
        <v>38</v>
      </c>
      <c r="ED2962">
        <v>8</v>
      </c>
      <c r="EE2962">
        <v>22</v>
      </c>
      <c r="EH2962">
        <v>20</v>
      </c>
      <c r="EI2962">
        <v>7</v>
      </c>
      <c r="EK2962">
        <v>2</v>
      </c>
      <c r="EL2962">
        <v>30</v>
      </c>
      <c r="EM2962">
        <v>16</v>
      </c>
      <c r="EN2962">
        <v>15</v>
      </c>
      <c r="EO2962">
        <v>4</v>
      </c>
      <c r="EP2962">
        <v>2</v>
      </c>
      <c r="EQ2962">
        <v>6</v>
      </c>
      <c r="ET2962">
        <v>3</v>
      </c>
      <c r="EU2962">
        <v>121</v>
      </c>
      <c r="EV2962">
        <v>28</v>
      </c>
      <c r="EW2962">
        <v>5</v>
      </c>
      <c r="EX2962">
        <v>1</v>
      </c>
      <c r="EY2962">
        <v>2</v>
      </c>
      <c r="EZ2962">
        <v>12</v>
      </c>
      <c r="FA2962">
        <v>27</v>
      </c>
      <c r="FB2962">
        <v>5</v>
      </c>
      <c r="FC2962">
        <v>112</v>
      </c>
      <c r="FD2962">
        <v>5</v>
      </c>
      <c r="FE2962">
        <f t="shared" si="46"/>
        <v>148</v>
      </c>
    </row>
    <row r="2963" spans="1:161" x14ac:dyDescent="0.3">
      <c r="A2963" t="s">
        <v>3262</v>
      </c>
      <c r="H2963">
        <v>2</v>
      </c>
      <c r="U2963">
        <v>10</v>
      </c>
      <c r="AL2963">
        <v>3</v>
      </c>
      <c r="AX2963">
        <v>1</v>
      </c>
      <c r="AY2963">
        <v>20</v>
      </c>
      <c r="BZ2963">
        <v>3</v>
      </c>
      <c r="CA2963">
        <v>1</v>
      </c>
      <c r="CC2963">
        <v>7</v>
      </c>
      <c r="CF2963">
        <v>13</v>
      </c>
      <c r="CX2963">
        <v>20</v>
      </c>
      <c r="DB2963">
        <v>3</v>
      </c>
      <c r="DG2963">
        <v>51</v>
      </c>
      <c r="DP2963">
        <v>209</v>
      </c>
      <c r="EN2963">
        <v>15</v>
      </c>
      <c r="FD2963">
        <v>5</v>
      </c>
      <c r="FE2963">
        <f t="shared" si="46"/>
        <v>15</v>
      </c>
    </row>
    <row r="2964" spans="1:161" x14ac:dyDescent="0.3">
      <c r="A2964" t="s">
        <v>141</v>
      </c>
      <c r="B2964">
        <v>15</v>
      </c>
      <c r="C2964">
        <v>6</v>
      </c>
      <c r="D2964">
        <v>4</v>
      </c>
      <c r="E2964">
        <v>71</v>
      </c>
      <c r="F2964">
        <v>1</v>
      </c>
      <c r="G2964">
        <v>143</v>
      </c>
      <c r="H2964">
        <v>2</v>
      </c>
      <c r="I2964">
        <v>63</v>
      </c>
      <c r="J2964">
        <v>4</v>
      </c>
      <c r="K2964">
        <v>120</v>
      </c>
      <c r="L2964">
        <v>21</v>
      </c>
      <c r="M2964">
        <v>38</v>
      </c>
      <c r="N2964">
        <v>11</v>
      </c>
      <c r="O2964">
        <v>43</v>
      </c>
      <c r="P2964">
        <v>5</v>
      </c>
      <c r="Q2964">
        <v>14</v>
      </c>
      <c r="R2964">
        <v>8</v>
      </c>
      <c r="S2964">
        <v>26</v>
      </c>
      <c r="T2964">
        <v>2</v>
      </c>
      <c r="U2964">
        <v>10</v>
      </c>
      <c r="V2964">
        <v>18</v>
      </c>
      <c r="W2964">
        <v>20</v>
      </c>
      <c r="X2964">
        <v>7</v>
      </c>
      <c r="Y2964">
        <v>14</v>
      </c>
      <c r="Z2964">
        <v>2</v>
      </c>
      <c r="AA2964">
        <v>8</v>
      </c>
      <c r="AC2964">
        <v>1</v>
      </c>
      <c r="AD2964">
        <v>6</v>
      </c>
      <c r="AE2964">
        <v>1</v>
      </c>
      <c r="AF2964">
        <v>6</v>
      </c>
      <c r="AG2964">
        <v>23</v>
      </c>
      <c r="AH2964">
        <v>40</v>
      </c>
      <c r="AJ2964">
        <v>1</v>
      </c>
      <c r="AK2964">
        <v>2</v>
      </c>
      <c r="AL2964">
        <v>3</v>
      </c>
      <c r="AM2964">
        <v>2</v>
      </c>
      <c r="AN2964">
        <v>2</v>
      </c>
      <c r="AO2964">
        <v>44</v>
      </c>
      <c r="AP2964">
        <v>1</v>
      </c>
      <c r="AQ2964">
        <v>2</v>
      </c>
      <c r="AR2964">
        <v>75</v>
      </c>
      <c r="AS2964">
        <v>15</v>
      </c>
      <c r="AT2964">
        <v>6</v>
      </c>
      <c r="AU2964">
        <v>8</v>
      </c>
      <c r="AV2964">
        <v>63</v>
      </c>
      <c r="AW2964">
        <v>3</v>
      </c>
      <c r="AX2964">
        <v>1</v>
      </c>
      <c r="AY2964">
        <v>20</v>
      </c>
      <c r="AZ2964">
        <v>24</v>
      </c>
      <c r="BA2964">
        <v>10</v>
      </c>
      <c r="BB2964">
        <v>2</v>
      </c>
      <c r="BC2964">
        <v>43</v>
      </c>
      <c r="BE2964">
        <v>12</v>
      </c>
      <c r="BF2964">
        <v>2</v>
      </c>
      <c r="BG2964">
        <v>3</v>
      </c>
      <c r="BH2964">
        <v>6</v>
      </c>
      <c r="BI2964">
        <v>16</v>
      </c>
      <c r="BJ2964">
        <v>5</v>
      </c>
      <c r="BK2964">
        <v>22</v>
      </c>
      <c r="BL2964">
        <v>50</v>
      </c>
      <c r="BM2964">
        <v>2</v>
      </c>
      <c r="BN2964">
        <v>15</v>
      </c>
      <c r="BO2964">
        <v>3</v>
      </c>
      <c r="BP2964">
        <v>11</v>
      </c>
      <c r="BQ2964">
        <v>19</v>
      </c>
      <c r="BR2964">
        <v>2</v>
      </c>
      <c r="BS2964">
        <v>4</v>
      </c>
      <c r="BT2964">
        <v>7</v>
      </c>
      <c r="BU2964">
        <v>8</v>
      </c>
      <c r="BV2964">
        <v>37</v>
      </c>
      <c r="BW2964">
        <v>28</v>
      </c>
      <c r="BX2964">
        <v>6</v>
      </c>
      <c r="BY2964">
        <v>19</v>
      </c>
      <c r="BZ2964">
        <v>3</v>
      </c>
      <c r="CA2964">
        <v>1</v>
      </c>
      <c r="CB2964">
        <v>13</v>
      </c>
      <c r="CC2964">
        <v>7</v>
      </c>
      <c r="CD2964">
        <v>5</v>
      </c>
      <c r="CF2964">
        <v>13</v>
      </c>
      <c r="CG2964">
        <v>8</v>
      </c>
      <c r="CH2964">
        <v>18</v>
      </c>
      <c r="CI2964">
        <v>21</v>
      </c>
      <c r="CJ2964">
        <v>13</v>
      </c>
      <c r="CK2964">
        <v>7</v>
      </c>
      <c r="CL2964">
        <v>86</v>
      </c>
      <c r="CM2964">
        <v>41</v>
      </c>
      <c r="CN2964">
        <v>14</v>
      </c>
      <c r="CO2964">
        <v>12</v>
      </c>
      <c r="CP2964">
        <v>7</v>
      </c>
      <c r="CQ2964">
        <v>21</v>
      </c>
      <c r="CR2964">
        <v>50</v>
      </c>
      <c r="CS2964">
        <v>13</v>
      </c>
      <c r="CT2964">
        <v>25</v>
      </c>
      <c r="CU2964">
        <v>39</v>
      </c>
      <c r="CV2964">
        <v>71</v>
      </c>
      <c r="CW2964">
        <v>18</v>
      </c>
      <c r="CX2964">
        <v>20</v>
      </c>
      <c r="CY2964">
        <v>24</v>
      </c>
      <c r="CZ2964">
        <v>12</v>
      </c>
      <c r="DA2964">
        <v>3</v>
      </c>
      <c r="DB2964">
        <v>3</v>
      </c>
      <c r="DC2964">
        <v>1</v>
      </c>
      <c r="DD2964">
        <v>11</v>
      </c>
      <c r="DE2964">
        <v>77</v>
      </c>
      <c r="DF2964">
        <v>17</v>
      </c>
      <c r="DG2964">
        <v>51</v>
      </c>
      <c r="DH2964">
        <v>81</v>
      </c>
      <c r="DI2964">
        <v>26</v>
      </c>
      <c r="DJ2964">
        <v>10</v>
      </c>
      <c r="DK2964">
        <v>28</v>
      </c>
      <c r="DL2964">
        <v>38</v>
      </c>
      <c r="DM2964">
        <v>15</v>
      </c>
      <c r="DN2964">
        <v>11</v>
      </c>
      <c r="DO2964">
        <v>127</v>
      </c>
      <c r="DP2964">
        <v>327</v>
      </c>
      <c r="DQ2964">
        <v>43</v>
      </c>
      <c r="DR2964">
        <v>33</v>
      </c>
      <c r="DS2964">
        <v>5</v>
      </c>
      <c r="DT2964">
        <v>22</v>
      </c>
      <c r="DU2964">
        <v>3</v>
      </c>
      <c r="DV2964">
        <v>35</v>
      </c>
      <c r="DW2964">
        <v>2</v>
      </c>
      <c r="DX2964">
        <v>11</v>
      </c>
      <c r="DY2964">
        <v>5</v>
      </c>
      <c r="DZ2964">
        <v>13</v>
      </c>
      <c r="EA2964">
        <v>9</v>
      </c>
      <c r="EB2964">
        <v>2</v>
      </c>
      <c r="EC2964">
        <v>38</v>
      </c>
      <c r="ED2964">
        <v>8</v>
      </c>
      <c r="EE2964">
        <v>22</v>
      </c>
      <c r="EH2964">
        <v>20</v>
      </c>
      <c r="EI2964">
        <v>7</v>
      </c>
      <c r="EJ2964">
        <v>3</v>
      </c>
      <c r="EK2964">
        <v>2</v>
      </c>
      <c r="EL2964">
        <v>30</v>
      </c>
      <c r="EM2964">
        <v>16</v>
      </c>
      <c r="EN2964">
        <v>15</v>
      </c>
      <c r="EO2964">
        <v>4</v>
      </c>
      <c r="EP2964">
        <v>2</v>
      </c>
      <c r="EQ2964">
        <v>6</v>
      </c>
      <c r="ET2964">
        <v>3</v>
      </c>
      <c r="EU2964">
        <v>121</v>
      </c>
      <c r="EV2964">
        <v>28</v>
      </c>
      <c r="EW2964">
        <v>5</v>
      </c>
      <c r="EX2964">
        <v>1</v>
      </c>
      <c r="EY2964">
        <v>2</v>
      </c>
      <c r="EZ2964">
        <v>12</v>
      </c>
      <c r="FA2964">
        <v>27</v>
      </c>
      <c r="FB2964">
        <v>5</v>
      </c>
      <c r="FC2964">
        <v>112</v>
      </c>
      <c r="FD2964">
        <v>5</v>
      </c>
      <c r="FE2964">
        <f t="shared" si="46"/>
        <v>151</v>
      </c>
    </row>
    <row r="2965" spans="1:161" x14ac:dyDescent="0.3">
      <c r="A2965" t="s">
        <v>1477</v>
      </c>
      <c r="B2965">
        <v>15</v>
      </c>
      <c r="F2965">
        <v>1</v>
      </c>
      <c r="H2965">
        <v>2</v>
      </c>
      <c r="J2965">
        <v>4</v>
      </c>
      <c r="K2965">
        <v>120</v>
      </c>
      <c r="M2965">
        <v>38</v>
      </c>
      <c r="N2965">
        <v>11</v>
      </c>
      <c r="O2965">
        <v>43</v>
      </c>
      <c r="Q2965">
        <v>14</v>
      </c>
      <c r="R2965">
        <v>8</v>
      </c>
      <c r="T2965">
        <v>2</v>
      </c>
      <c r="U2965">
        <v>10</v>
      </c>
      <c r="W2965">
        <v>20</v>
      </c>
      <c r="X2965">
        <v>7</v>
      </c>
      <c r="AA2965">
        <v>8</v>
      </c>
      <c r="AE2965">
        <v>1</v>
      </c>
      <c r="AF2965">
        <v>6</v>
      </c>
      <c r="AG2965">
        <v>23</v>
      </c>
      <c r="AH2965">
        <v>40</v>
      </c>
      <c r="AK2965">
        <v>2</v>
      </c>
      <c r="AL2965">
        <v>3</v>
      </c>
      <c r="AM2965">
        <v>2</v>
      </c>
      <c r="AN2965">
        <v>2</v>
      </c>
      <c r="AQ2965">
        <v>2</v>
      </c>
      <c r="AR2965">
        <v>75</v>
      </c>
      <c r="AS2965">
        <v>15</v>
      </c>
      <c r="AT2965">
        <v>6</v>
      </c>
      <c r="AU2965">
        <v>8</v>
      </c>
      <c r="AX2965">
        <v>1</v>
      </c>
      <c r="AY2965">
        <v>20</v>
      </c>
      <c r="BA2965">
        <v>10</v>
      </c>
      <c r="BB2965">
        <v>2</v>
      </c>
      <c r="BC2965">
        <v>43</v>
      </c>
      <c r="BE2965">
        <v>12</v>
      </c>
      <c r="BF2965">
        <v>2</v>
      </c>
      <c r="BG2965">
        <v>3</v>
      </c>
      <c r="BH2965">
        <v>6</v>
      </c>
      <c r="BI2965">
        <v>16</v>
      </c>
      <c r="BJ2965">
        <v>5</v>
      </c>
      <c r="BO2965">
        <v>3</v>
      </c>
      <c r="BP2965">
        <v>11</v>
      </c>
      <c r="BQ2965">
        <v>19</v>
      </c>
      <c r="BR2965">
        <v>2</v>
      </c>
      <c r="BU2965">
        <v>8</v>
      </c>
      <c r="BW2965">
        <v>28</v>
      </c>
      <c r="BX2965">
        <v>6</v>
      </c>
      <c r="BZ2965">
        <v>3</v>
      </c>
      <c r="CA2965">
        <v>1</v>
      </c>
      <c r="CB2965">
        <v>13</v>
      </c>
      <c r="CC2965">
        <v>7</v>
      </c>
      <c r="CF2965">
        <v>13</v>
      </c>
      <c r="CG2965">
        <v>8</v>
      </c>
      <c r="CH2965">
        <v>12</v>
      </c>
      <c r="CI2965">
        <v>21</v>
      </c>
      <c r="CN2965">
        <v>14</v>
      </c>
      <c r="CP2965">
        <v>7</v>
      </c>
      <c r="CR2965">
        <v>50</v>
      </c>
      <c r="CS2965">
        <v>13</v>
      </c>
      <c r="CT2965">
        <v>25</v>
      </c>
      <c r="CV2965">
        <v>71</v>
      </c>
      <c r="CX2965">
        <v>20</v>
      </c>
      <c r="CY2965">
        <v>24</v>
      </c>
      <c r="CZ2965">
        <v>12</v>
      </c>
      <c r="DB2965">
        <v>3</v>
      </c>
      <c r="DC2965">
        <v>1</v>
      </c>
      <c r="DD2965">
        <v>11</v>
      </c>
      <c r="DF2965">
        <v>17</v>
      </c>
      <c r="DG2965">
        <v>51</v>
      </c>
      <c r="DH2965">
        <v>81</v>
      </c>
      <c r="DI2965">
        <v>26</v>
      </c>
      <c r="DJ2965">
        <v>10</v>
      </c>
      <c r="DL2965">
        <v>38</v>
      </c>
      <c r="DM2965">
        <v>15</v>
      </c>
      <c r="DN2965">
        <v>11</v>
      </c>
      <c r="DO2965">
        <v>127</v>
      </c>
      <c r="DP2965">
        <v>327</v>
      </c>
      <c r="DQ2965">
        <v>43</v>
      </c>
      <c r="DR2965">
        <v>33</v>
      </c>
      <c r="DS2965">
        <v>5</v>
      </c>
      <c r="DT2965">
        <v>22</v>
      </c>
      <c r="DU2965">
        <v>3</v>
      </c>
      <c r="DV2965">
        <v>35</v>
      </c>
      <c r="DX2965">
        <v>11</v>
      </c>
      <c r="EA2965">
        <v>9</v>
      </c>
      <c r="EB2965">
        <v>2</v>
      </c>
      <c r="ED2965">
        <v>8</v>
      </c>
      <c r="EH2965">
        <v>20</v>
      </c>
      <c r="EK2965">
        <v>2</v>
      </c>
      <c r="EM2965">
        <v>16</v>
      </c>
      <c r="EN2965">
        <v>15</v>
      </c>
      <c r="EO2965">
        <v>4</v>
      </c>
      <c r="EQ2965">
        <v>6</v>
      </c>
      <c r="ET2965">
        <v>3</v>
      </c>
      <c r="EU2965">
        <v>121</v>
      </c>
      <c r="EV2965">
        <v>28</v>
      </c>
      <c r="EX2965">
        <v>1</v>
      </c>
      <c r="FA2965">
        <v>27</v>
      </c>
      <c r="FD2965">
        <v>5</v>
      </c>
      <c r="FE2965">
        <f t="shared" si="46"/>
        <v>98</v>
      </c>
    </row>
    <row r="2966" spans="1:161" x14ac:dyDescent="0.3">
      <c r="A2966" t="s">
        <v>206</v>
      </c>
      <c r="B2966">
        <v>15</v>
      </c>
      <c r="C2966">
        <v>6</v>
      </c>
      <c r="D2966">
        <v>4</v>
      </c>
      <c r="E2966">
        <v>71</v>
      </c>
      <c r="F2966">
        <v>1</v>
      </c>
      <c r="G2966">
        <v>143</v>
      </c>
      <c r="H2966">
        <v>2</v>
      </c>
      <c r="I2966">
        <v>63</v>
      </c>
      <c r="J2966">
        <v>4</v>
      </c>
      <c r="K2966">
        <v>120</v>
      </c>
      <c r="L2966">
        <v>21</v>
      </c>
      <c r="M2966">
        <v>38</v>
      </c>
      <c r="N2966">
        <v>11</v>
      </c>
      <c r="O2966">
        <v>43</v>
      </c>
      <c r="P2966">
        <v>5</v>
      </c>
      <c r="Q2966">
        <v>14</v>
      </c>
      <c r="R2966">
        <v>8</v>
      </c>
      <c r="S2966">
        <v>26</v>
      </c>
      <c r="T2966">
        <v>2</v>
      </c>
      <c r="U2966">
        <v>10</v>
      </c>
      <c r="V2966">
        <v>18</v>
      </c>
      <c r="W2966">
        <v>20</v>
      </c>
      <c r="X2966">
        <v>7</v>
      </c>
      <c r="Y2966">
        <v>14</v>
      </c>
      <c r="Z2966">
        <v>2</v>
      </c>
      <c r="AA2966">
        <v>8</v>
      </c>
      <c r="AC2966">
        <v>1</v>
      </c>
      <c r="AD2966">
        <v>6</v>
      </c>
      <c r="AE2966">
        <v>1</v>
      </c>
      <c r="AF2966">
        <v>6</v>
      </c>
      <c r="AG2966">
        <v>23</v>
      </c>
      <c r="AH2966">
        <v>40</v>
      </c>
      <c r="AJ2966">
        <v>1</v>
      </c>
      <c r="AK2966">
        <v>2</v>
      </c>
      <c r="AL2966">
        <v>3</v>
      </c>
      <c r="AM2966">
        <v>2</v>
      </c>
      <c r="AN2966">
        <v>2</v>
      </c>
      <c r="AO2966">
        <v>44</v>
      </c>
      <c r="AP2966">
        <v>1</v>
      </c>
      <c r="AQ2966">
        <v>2</v>
      </c>
      <c r="AR2966">
        <v>75</v>
      </c>
      <c r="AS2966">
        <v>15</v>
      </c>
      <c r="AT2966">
        <v>6</v>
      </c>
      <c r="AU2966">
        <v>8</v>
      </c>
      <c r="AV2966">
        <v>63</v>
      </c>
      <c r="AW2966">
        <v>3</v>
      </c>
      <c r="AX2966">
        <v>1</v>
      </c>
      <c r="AY2966">
        <v>20</v>
      </c>
      <c r="AZ2966">
        <v>24</v>
      </c>
      <c r="BA2966">
        <v>10</v>
      </c>
      <c r="BB2966">
        <v>2</v>
      </c>
      <c r="BC2966">
        <v>43</v>
      </c>
      <c r="BE2966">
        <v>12</v>
      </c>
      <c r="BF2966">
        <v>2</v>
      </c>
      <c r="BG2966">
        <v>3</v>
      </c>
      <c r="BH2966">
        <v>6</v>
      </c>
      <c r="BI2966">
        <v>16</v>
      </c>
      <c r="BJ2966">
        <v>5</v>
      </c>
      <c r="BL2966">
        <v>50</v>
      </c>
      <c r="BM2966">
        <v>2</v>
      </c>
      <c r="BN2966">
        <v>15</v>
      </c>
      <c r="BO2966">
        <v>3</v>
      </c>
      <c r="BP2966">
        <v>11</v>
      </c>
      <c r="BQ2966">
        <v>19</v>
      </c>
      <c r="BR2966">
        <v>2</v>
      </c>
      <c r="BS2966">
        <v>4</v>
      </c>
      <c r="BT2966">
        <v>7</v>
      </c>
      <c r="BU2966">
        <v>8</v>
      </c>
      <c r="BV2966">
        <v>37</v>
      </c>
      <c r="BW2966">
        <v>28</v>
      </c>
      <c r="BX2966">
        <v>6</v>
      </c>
      <c r="BY2966">
        <v>19</v>
      </c>
      <c r="BZ2966">
        <v>3</v>
      </c>
      <c r="CA2966">
        <v>1</v>
      </c>
      <c r="CB2966">
        <v>13</v>
      </c>
      <c r="CC2966">
        <v>7</v>
      </c>
      <c r="CD2966">
        <v>5</v>
      </c>
      <c r="CF2966">
        <v>13</v>
      </c>
      <c r="CG2966">
        <v>8</v>
      </c>
      <c r="CH2966">
        <v>18</v>
      </c>
      <c r="CI2966">
        <v>21</v>
      </c>
      <c r="CJ2966">
        <v>13</v>
      </c>
      <c r="CK2966">
        <v>7</v>
      </c>
      <c r="CL2966">
        <v>77</v>
      </c>
      <c r="CM2966">
        <v>41</v>
      </c>
      <c r="CN2966">
        <v>14</v>
      </c>
      <c r="CO2966">
        <v>12</v>
      </c>
      <c r="CP2966">
        <v>7</v>
      </c>
      <c r="CQ2966">
        <v>21</v>
      </c>
      <c r="CR2966">
        <v>50</v>
      </c>
      <c r="CS2966">
        <v>13</v>
      </c>
      <c r="CT2966">
        <v>25</v>
      </c>
      <c r="CU2966">
        <v>39</v>
      </c>
      <c r="CV2966">
        <v>71</v>
      </c>
      <c r="CW2966">
        <v>18</v>
      </c>
      <c r="CX2966">
        <v>20</v>
      </c>
      <c r="CY2966">
        <v>24</v>
      </c>
      <c r="CZ2966">
        <v>12</v>
      </c>
      <c r="DA2966">
        <v>3</v>
      </c>
      <c r="DB2966">
        <v>3</v>
      </c>
      <c r="DC2966">
        <v>1</v>
      </c>
      <c r="DD2966">
        <v>11</v>
      </c>
      <c r="DE2966">
        <v>77</v>
      </c>
      <c r="DF2966">
        <v>17</v>
      </c>
      <c r="DG2966">
        <v>51</v>
      </c>
      <c r="DH2966">
        <v>81</v>
      </c>
      <c r="DI2966">
        <v>26</v>
      </c>
      <c r="DJ2966">
        <v>10</v>
      </c>
      <c r="DL2966">
        <v>38</v>
      </c>
      <c r="DM2966">
        <v>15</v>
      </c>
      <c r="DN2966">
        <v>11</v>
      </c>
      <c r="DO2966">
        <v>127</v>
      </c>
      <c r="DP2966">
        <v>327</v>
      </c>
      <c r="DQ2966">
        <v>43</v>
      </c>
      <c r="DR2966">
        <v>33</v>
      </c>
      <c r="DS2966">
        <v>5</v>
      </c>
      <c r="DT2966">
        <v>22</v>
      </c>
      <c r="DU2966">
        <v>3</v>
      </c>
      <c r="DV2966">
        <v>35</v>
      </c>
      <c r="DW2966">
        <v>2</v>
      </c>
      <c r="DX2966">
        <v>11</v>
      </c>
      <c r="DY2966">
        <v>5</v>
      </c>
      <c r="DZ2966">
        <v>13</v>
      </c>
      <c r="EA2966">
        <v>9</v>
      </c>
      <c r="EB2966">
        <v>2</v>
      </c>
      <c r="EC2966">
        <v>38</v>
      </c>
      <c r="ED2966">
        <v>8</v>
      </c>
      <c r="EE2966">
        <v>22</v>
      </c>
      <c r="EH2966">
        <v>20</v>
      </c>
      <c r="EI2966">
        <v>7</v>
      </c>
      <c r="EK2966">
        <v>2</v>
      </c>
      <c r="EL2966">
        <v>30</v>
      </c>
      <c r="EM2966">
        <v>16</v>
      </c>
      <c r="EN2966">
        <v>15</v>
      </c>
      <c r="EO2966">
        <v>4</v>
      </c>
      <c r="EP2966">
        <v>2</v>
      </c>
      <c r="EQ2966">
        <v>6</v>
      </c>
      <c r="ET2966">
        <v>3</v>
      </c>
      <c r="EU2966">
        <v>121</v>
      </c>
      <c r="EV2966">
        <v>28</v>
      </c>
      <c r="EW2966">
        <v>5</v>
      </c>
      <c r="EX2966">
        <v>1</v>
      </c>
      <c r="EY2966">
        <v>2</v>
      </c>
      <c r="EZ2966">
        <v>12</v>
      </c>
      <c r="FA2966">
        <v>27</v>
      </c>
      <c r="FB2966">
        <v>5</v>
      </c>
      <c r="FC2966">
        <v>112</v>
      </c>
      <c r="FD2966">
        <v>5</v>
      </c>
      <c r="FE2966">
        <f t="shared" si="46"/>
        <v>148</v>
      </c>
    </row>
    <row r="2967" spans="1:161" x14ac:dyDescent="0.3">
      <c r="A2967" t="s">
        <v>3263</v>
      </c>
      <c r="H2967">
        <v>2</v>
      </c>
      <c r="U2967">
        <v>10</v>
      </c>
      <c r="AL2967">
        <v>3</v>
      </c>
      <c r="AX2967">
        <v>1</v>
      </c>
      <c r="AY2967">
        <v>20</v>
      </c>
      <c r="BZ2967">
        <v>3</v>
      </c>
      <c r="CA2967">
        <v>1</v>
      </c>
      <c r="CC2967">
        <v>7</v>
      </c>
      <c r="CF2967">
        <v>13</v>
      </c>
      <c r="CX2967">
        <v>20</v>
      </c>
      <c r="DB2967">
        <v>3</v>
      </c>
      <c r="DG2967">
        <v>51</v>
      </c>
      <c r="DP2967">
        <v>225</v>
      </c>
      <c r="EN2967">
        <v>15</v>
      </c>
      <c r="FD2967">
        <v>5</v>
      </c>
      <c r="FE2967">
        <f t="shared" si="46"/>
        <v>15</v>
      </c>
    </row>
    <row r="2968" spans="1:161" x14ac:dyDescent="0.3">
      <c r="A2968" t="s">
        <v>3264</v>
      </c>
      <c r="H2968">
        <v>2</v>
      </c>
      <c r="U2968">
        <v>10</v>
      </c>
      <c r="AL2968">
        <v>3</v>
      </c>
      <c r="AX2968">
        <v>1</v>
      </c>
      <c r="AY2968">
        <v>20</v>
      </c>
      <c r="BZ2968">
        <v>3</v>
      </c>
      <c r="CA2968">
        <v>1</v>
      </c>
      <c r="CC2968">
        <v>7</v>
      </c>
      <c r="CF2968">
        <v>13</v>
      </c>
      <c r="CX2968">
        <v>20</v>
      </c>
      <c r="DB2968">
        <v>3</v>
      </c>
      <c r="DG2968">
        <v>51</v>
      </c>
      <c r="DP2968">
        <v>10</v>
      </c>
      <c r="EN2968">
        <v>15</v>
      </c>
      <c r="FD2968">
        <v>5</v>
      </c>
      <c r="FE2968">
        <f t="shared" si="46"/>
        <v>15</v>
      </c>
    </row>
    <row r="2969" spans="1:161" x14ac:dyDescent="0.3">
      <c r="A2969" t="s">
        <v>1474</v>
      </c>
      <c r="B2969">
        <v>15</v>
      </c>
      <c r="F2969">
        <v>1</v>
      </c>
      <c r="H2969">
        <v>2</v>
      </c>
      <c r="J2969">
        <v>4</v>
      </c>
      <c r="K2969">
        <v>120</v>
      </c>
      <c r="M2969">
        <v>38</v>
      </c>
      <c r="N2969">
        <v>11</v>
      </c>
      <c r="O2969">
        <v>43</v>
      </c>
      <c r="Q2969">
        <v>14</v>
      </c>
      <c r="R2969">
        <v>8</v>
      </c>
      <c r="T2969">
        <v>2</v>
      </c>
      <c r="U2969">
        <v>10</v>
      </c>
      <c r="W2969">
        <v>20</v>
      </c>
      <c r="X2969">
        <v>7</v>
      </c>
      <c r="AA2969">
        <v>8</v>
      </c>
      <c r="AE2969">
        <v>1</v>
      </c>
      <c r="AF2969">
        <v>6</v>
      </c>
      <c r="AG2969">
        <v>23</v>
      </c>
      <c r="AH2969">
        <v>40</v>
      </c>
      <c r="AK2969">
        <v>2</v>
      </c>
      <c r="AL2969">
        <v>3</v>
      </c>
      <c r="AM2969">
        <v>2</v>
      </c>
      <c r="AN2969">
        <v>2</v>
      </c>
      <c r="AQ2969">
        <v>2</v>
      </c>
      <c r="AR2969">
        <v>75</v>
      </c>
      <c r="AS2969">
        <v>15</v>
      </c>
      <c r="AT2969">
        <v>6</v>
      </c>
      <c r="AU2969">
        <v>8</v>
      </c>
      <c r="AX2969">
        <v>1</v>
      </c>
      <c r="AY2969">
        <v>20</v>
      </c>
      <c r="BA2969">
        <v>10</v>
      </c>
      <c r="BB2969">
        <v>2</v>
      </c>
      <c r="BC2969">
        <v>43</v>
      </c>
      <c r="BE2969">
        <v>12</v>
      </c>
      <c r="BF2969">
        <v>2</v>
      </c>
      <c r="BG2969">
        <v>3</v>
      </c>
      <c r="BH2969">
        <v>6</v>
      </c>
      <c r="BI2969">
        <v>16</v>
      </c>
      <c r="BJ2969">
        <v>5</v>
      </c>
      <c r="BO2969">
        <v>3</v>
      </c>
      <c r="BP2969">
        <v>11</v>
      </c>
      <c r="BQ2969">
        <v>19</v>
      </c>
      <c r="BR2969">
        <v>2</v>
      </c>
      <c r="BU2969">
        <v>8</v>
      </c>
      <c r="BW2969">
        <v>28</v>
      </c>
      <c r="BX2969">
        <v>6</v>
      </c>
      <c r="BZ2969">
        <v>3</v>
      </c>
      <c r="CA2969">
        <v>1</v>
      </c>
      <c r="CB2969">
        <v>13</v>
      </c>
      <c r="CC2969">
        <v>7</v>
      </c>
      <c r="CF2969">
        <v>13</v>
      </c>
      <c r="CG2969">
        <v>8</v>
      </c>
      <c r="CH2969">
        <v>15</v>
      </c>
      <c r="CI2969">
        <v>21</v>
      </c>
      <c r="CN2969">
        <v>14</v>
      </c>
      <c r="CP2969">
        <v>7</v>
      </c>
      <c r="CR2969">
        <v>50</v>
      </c>
      <c r="CS2969">
        <v>13</v>
      </c>
      <c r="CT2969">
        <v>25</v>
      </c>
      <c r="CV2969">
        <v>71</v>
      </c>
      <c r="CX2969">
        <v>20</v>
      </c>
      <c r="CY2969">
        <v>24</v>
      </c>
      <c r="CZ2969">
        <v>12</v>
      </c>
      <c r="DB2969">
        <v>3</v>
      </c>
      <c r="DC2969">
        <v>1</v>
      </c>
      <c r="DD2969">
        <v>11</v>
      </c>
      <c r="DF2969">
        <v>17</v>
      </c>
      <c r="DG2969">
        <v>51</v>
      </c>
      <c r="DH2969">
        <v>81</v>
      </c>
      <c r="DI2969">
        <v>26</v>
      </c>
      <c r="DJ2969">
        <v>10</v>
      </c>
      <c r="DL2969">
        <v>38</v>
      </c>
      <c r="DM2969">
        <v>15</v>
      </c>
      <c r="DN2969">
        <v>11</v>
      </c>
      <c r="DO2969">
        <v>127</v>
      </c>
      <c r="DP2969">
        <v>327</v>
      </c>
      <c r="DQ2969">
        <v>43</v>
      </c>
      <c r="DR2969">
        <v>33</v>
      </c>
      <c r="DS2969">
        <v>5</v>
      </c>
      <c r="DT2969">
        <v>22</v>
      </c>
      <c r="DU2969">
        <v>3</v>
      </c>
      <c r="DV2969">
        <v>35</v>
      </c>
      <c r="DX2969">
        <v>11</v>
      </c>
      <c r="EA2969">
        <v>9</v>
      </c>
      <c r="EB2969">
        <v>2</v>
      </c>
      <c r="ED2969">
        <v>8</v>
      </c>
      <c r="EH2969">
        <v>20</v>
      </c>
      <c r="EK2969">
        <v>2</v>
      </c>
      <c r="EM2969">
        <v>16</v>
      </c>
      <c r="EN2969">
        <v>15</v>
      </c>
      <c r="EO2969">
        <v>4</v>
      </c>
      <c r="EQ2969">
        <v>6</v>
      </c>
      <c r="ET2969">
        <v>3</v>
      </c>
      <c r="EU2969">
        <v>121</v>
      </c>
      <c r="EV2969">
        <v>28</v>
      </c>
      <c r="EX2969">
        <v>1</v>
      </c>
      <c r="FA2969">
        <v>27</v>
      </c>
      <c r="FD2969">
        <v>5</v>
      </c>
      <c r="FE2969">
        <f t="shared" si="46"/>
        <v>98</v>
      </c>
    </row>
    <row r="2970" spans="1:161" x14ac:dyDescent="0.3">
      <c r="A2970" t="s">
        <v>1185</v>
      </c>
      <c r="B2970">
        <v>15</v>
      </c>
      <c r="F2970">
        <v>1</v>
      </c>
      <c r="G2970">
        <v>22</v>
      </c>
      <c r="H2970">
        <v>2</v>
      </c>
      <c r="J2970">
        <v>4</v>
      </c>
      <c r="K2970">
        <v>120</v>
      </c>
      <c r="L2970">
        <v>21</v>
      </c>
      <c r="M2970">
        <v>38</v>
      </c>
      <c r="N2970">
        <v>11</v>
      </c>
      <c r="O2970">
        <v>43</v>
      </c>
      <c r="Q2970">
        <v>14</v>
      </c>
      <c r="R2970">
        <v>8</v>
      </c>
      <c r="T2970">
        <v>2</v>
      </c>
      <c r="U2970">
        <v>10</v>
      </c>
      <c r="W2970">
        <v>20</v>
      </c>
      <c r="X2970">
        <v>7</v>
      </c>
      <c r="AA2970">
        <v>8</v>
      </c>
      <c r="AD2970">
        <v>6</v>
      </c>
      <c r="AE2970">
        <v>1</v>
      </c>
      <c r="AF2970">
        <v>6</v>
      </c>
      <c r="AG2970">
        <v>23</v>
      </c>
      <c r="AH2970">
        <v>40</v>
      </c>
      <c r="AK2970">
        <v>2</v>
      </c>
      <c r="AL2970">
        <v>3</v>
      </c>
      <c r="AM2970">
        <v>2</v>
      </c>
      <c r="AN2970">
        <v>2</v>
      </c>
      <c r="AO2970">
        <v>44</v>
      </c>
      <c r="AQ2970">
        <v>2</v>
      </c>
      <c r="AR2970">
        <v>75</v>
      </c>
      <c r="AS2970">
        <v>15</v>
      </c>
      <c r="AT2970">
        <v>6</v>
      </c>
      <c r="AU2970">
        <v>8</v>
      </c>
      <c r="AX2970">
        <v>1</v>
      </c>
      <c r="AY2970">
        <v>20</v>
      </c>
      <c r="BA2970">
        <v>10</v>
      </c>
      <c r="BB2970">
        <v>2</v>
      </c>
      <c r="BC2970">
        <v>43</v>
      </c>
      <c r="BE2970">
        <v>12</v>
      </c>
      <c r="BF2970">
        <v>2</v>
      </c>
      <c r="BG2970">
        <v>3</v>
      </c>
      <c r="BH2970">
        <v>6</v>
      </c>
      <c r="BI2970">
        <v>16</v>
      </c>
      <c r="BJ2970">
        <v>5</v>
      </c>
      <c r="BO2970">
        <v>3</v>
      </c>
      <c r="BP2970">
        <v>11</v>
      </c>
      <c r="BQ2970">
        <v>19</v>
      </c>
      <c r="BR2970">
        <v>2</v>
      </c>
      <c r="BU2970">
        <v>8</v>
      </c>
      <c r="BV2970">
        <v>37</v>
      </c>
      <c r="BW2970">
        <v>28</v>
      </c>
      <c r="BX2970">
        <v>6</v>
      </c>
      <c r="BZ2970">
        <v>3</v>
      </c>
      <c r="CA2970">
        <v>1</v>
      </c>
      <c r="CB2970">
        <v>13</v>
      </c>
      <c r="CC2970">
        <v>7</v>
      </c>
      <c r="CF2970">
        <v>13</v>
      </c>
      <c r="CG2970">
        <v>8</v>
      </c>
      <c r="CH2970">
        <v>18</v>
      </c>
      <c r="CI2970">
        <v>21</v>
      </c>
      <c r="CN2970">
        <v>14</v>
      </c>
      <c r="CP2970">
        <v>7</v>
      </c>
      <c r="CR2970">
        <v>50</v>
      </c>
      <c r="CS2970">
        <v>13</v>
      </c>
      <c r="CT2970">
        <v>25</v>
      </c>
      <c r="CV2970">
        <v>71</v>
      </c>
      <c r="CX2970">
        <v>20</v>
      </c>
      <c r="CY2970">
        <v>24</v>
      </c>
      <c r="CZ2970">
        <v>12</v>
      </c>
      <c r="DB2970">
        <v>3</v>
      </c>
      <c r="DC2970">
        <v>1</v>
      </c>
      <c r="DD2970">
        <v>11</v>
      </c>
      <c r="DE2970">
        <v>77</v>
      </c>
      <c r="DF2970">
        <v>17</v>
      </c>
      <c r="DG2970">
        <v>51</v>
      </c>
      <c r="DH2970">
        <v>81</v>
      </c>
      <c r="DI2970">
        <v>26</v>
      </c>
      <c r="DJ2970">
        <v>10</v>
      </c>
      <c r="DL2970">
        <v>38</v>
      </c>
      <c r="DM2970">
        <v>15</v>
      </c>
      <c r="DN2970">
        <v>11</v>
      </c>
      <c r="DO2970">
        <v>127</v>
      </c>
      <c r="DP2970">
        <v>327</v>
      </c>
      <c r="DQ2970">
        <v>43</v>
      </c>
      <c r="DR2970">
        <v>33</v>
      </c>
      <c r="DS2970">
        <v>5</v>
      </c>
      <c r="DT2970">
        <v>22</v>
      </c>
      <c r="DU2970">
        <v>3</v>
      </c>
      <c r="DV2970">
        <v>35</v>
      </c>
      <c r="DW2970">
        <v>2</v>
      </c>
      <c r="DX2970">
        <v>11</v>
      </c>
      <c r="DZ2970">
        <v>13</v>
      </c>
      <c r="EA2970">
        <v>9</v>
      </c>
      <c r="EB2970">
        <v>2</v>
      </c>
      <c r="ED2970">
        <v>8</v>
      </c>
      <c r="EE2970">
        <v>22</v>
      </c>
      <c r="EH2970">
        <v>20</v>
      </c>
      <c r="EK2970">
        <v>2</v>
      </c>
      <c r="EL2970">
        <v>30</v>
      </c>
      <c r="EM2970">
        <v>16</v>
      </c>
      <c r="EN2970">
        <v>15</v>
      </c>
      <c r="EO2970">
        <v>4</v>
      </c>
      <c r="EP2970">
        <v>2</v>
      </c>
      <c r="EQ2970">
        <v>6</v>
      </c>
      <c r="ET2970">
        <v>3</v>
      </c>
      <c r="EU2970">
        <v>121</v>
      </c>
      <c r="EV2970">
        <v>28</v>
      </c>
      <c r="EX2970">
        <v>1</v>
      </c>
      <c r="FA2970">
        <v>27</v>
      </c>
      <c r="FD2970">
        <v>5</v>
      </c>
      <c r="FE2970">
        <f t="shared" si="46"/>
        <v>109</v>
      </c>
    </row>
    <row r="2971" spans="1:161" x14ac:dyDescent="0.3">
      <c r="A2971" t="s">
        <v>949</v>
      </c>
      <c r="B2971">
        <v>15</v>
      </c>
      <c r="F2971">
        <v>1</v>
      </c>
      <c r="G2971">
        <v>143</v>
      </c>
      <c r="H2971">
        <v>2</v>
      </c>
      <c r="J2971">
        <v>4</v>
      </c>
      <c r="K2971">
        <v>120</v>
      </c>
      <c r="L2971">
        <v>21</v>
      </c>
      <c r="M2971">
        <v>38</v>
      </c>
      <c r="N2971">
        <v>11</v>
      </c>
      <c r="O2971">
        <v>43</v>
      </c>
      <c r="Q2971">
        <v>14</v>
      </c>
      <c r="R2971">
        <v>8</v>
      </c>
      <c r="T2971">
        <v>2</v>
      </c>
      <c r="U2971">
        <v>10</v>
      </c>
      <c r="W2971">
        <v>20</v>
      </c>
      <c r="X2971">
        <v>7</v>
      </c>
      <c r="AA2971">
        <v>8</v>
      </c>
      <c r="AD2971">
        <v>6</v>
      </c>
      <c r="AE2971">
        <v>1</v>
      </c>
      <c r="AF2971">
        <v>6</v>
      </c>
      <c r="AG2971">
        <v>23</v>
      </c>
      <c r="AH2971">
        <v>40</v>
      </c>
      <c r="AK2971">
        <v>2</v>
      </c>
      <c r="AL2971">
        <v>3</v>
      </c>
      <c r="AM2971">
        <v>2</v>
      </c>
      <c r="AN2971">
        <v>2</v>
      </c>
      <c r="AO2971">
        <v>44</v>
      </c>
      <c r="AQ2971">
        <v>2</v>
      </c>
      <c r="AR2971">
        <v>75</v>
      </c>
      <c r="AS2971">
        <v>15</v>
      </c>
      <c r="AT2971">
        <v>6</v>
      </c>
      <c r="AU2971">
        <v>8</v>
      </c>
      <c r="AX2971">
        <v>1</v>
      </c>
      <c r="AY2971">
        <v>20</v>
      </c>
      <c r="BA2971">
        <v>10</v>
      </c>
      <c r="BB2971">
        <v>2</v>
      </c>
      <c r="BC2971">
        <v>43</v>
      </c>
      <c r="BE2971">
        <v>12</v>
      </c>
      <c r="BF2971">
        <v>2</v>
      </c>
      <c r="BG2971">
        <v>3</v>
      </c>
      <c r="BH2971">
        <v>6</v>
      </c>
      <c r="BI2971">
        <v>16</v>
      </c>
      <c r="BJ2971">
        <v>5</v>
      </c>
      <c r="BO2971">
        <v>3</v>
      </c>
      <c r="BP2971">
        <v>11</v>
      </c>
      <c r="BQ2971">
        <v>19</v>
      </c>
      <c r="BR2971">
        <v>2</v>
      </c>
      <c r="BU2971">
        <v>8</v>
      </c>
      <c r="BV2971">
        <v>37</v>
      </c>
      <c r="BW2971">
        <v>28</v>
      </c>
      <c r="BX2971">
        <v>6</v>
      </c>
      <c r="BZ2971">
        <v>3</v>
      </c>
      <c r="CA2971">
        <v>1</v>
      </c>
      <c r="CB2971">
        <v>13</v>
      </c>
      <c r="CC2971">
        <v>7</v>
      </c>
      <c r="CF2971">
        <v>13</v>
      </c>
      <c r="CG2971">
        <v>8</v>
      </c>
      <c r="CH2971">
        <v>18</v>
      </c>
      <c r="CI2971">
        <v>21</v>
      </c>
      <c r="CN2971">
        <v>14</v>
      </c>
      <c r="CP2971">
        <v>7</v>
      </c>
      <c r="CR2971">
        <v>50</v>
      </c>
      <c r="CS2971">
        <v>13</v>
      </c>
      <c r="CT2971">
        <v>25</v>
      </c>
      <c r="CV2971">
        <v>71</v>
      </c>
      <c r="CX2971">
        <v>20</v>
      </c>
      <c r="CY2971">
        <v>24</v>
      </c>
      <c r="CZ2971">
        <v>12</v>
      </c>
      <c r="DB2971">
        <v>3</v>
      </c>
      <c r="DC2971">
        <v>1</v>
      </c>
      <c r="DD2971">
        <v>11</v>
      </c>
      <c r="DE2971">
        <v>77</v>
      </c>
      <c r="DF2971">
        <v>17</v>
      </c>
      <c r="DG2971">
        <v>51</v>
      </c>
      <c r="DH2971">
        <v>81</v>
      </c>
      <c r="DI2971">
        <v>26</v>
      </c>
      <c r="DJ2971">
        <v>10</v>
      </c>
      <c r="DL2971">
        <v>38</v>
      </c>
      <c r="DM2971">
        <v>15</v>
      </c>
      <c r="DN2971">
        <v>11</v>
      </c>
      <c r="DO2971">
        <v>127</v>
      </c>
      <c r="DP2971">
        <v>327</v>
      </c>
      <c r="DQ2971">
        <v>43</v>
      </c>
      <c r="DR2971">
        <v>33</v>
      </c>
      <c r="DS2971">
        <v>5</v>
      </c>
      <c r="DT2971">
        <v>22</v>
      </c>
      <c r="DU2971">
        <v>3</v>
      </c>
      <c r="DV2971">
        <v>35</v>
      </c>
      <c r="DW2971">
        <v>2</v>
      </c>
      <c r="DX2971">
        <v>11</v>
      </c>
      <c r="DY2971">
        <v>1</v>
      </c>
      <c r="DZ2971">
        <v>13</v>
      </c>
      <c r="EA2971">
        <v>9</v>
      </c>
      <c r="EB2971">
        <v>2</v>
      </c>
      <c r="ED2971">
        <v>8</v>
      </c>
      <c r="EE2971">
        <v>22</v>
      </c>
      <c r="EH2971">
        <v>20</v>
      </c>
      <c r="EK2971">
        <v>2</v>
      </c>
      <c r="EL2971">
        <v>30</v>
      </c>
      <c r="EM2971">
        <v>16</v>
      </c>
      <c r="EN2971">
        <v>15</v>
      </c>
      <c r="EO2971">
        <v>4</v>
      </c>
      <c r="EP2971">
        <v>2</v>
      </c>
      <c r="EQ2971">
        <v>6</v>
      </c>
      <c r="ET2971">
        <v>3</v>
      </c>
      <c r="EU2971">
        <v>121</v>
      </c>
      <c r="EV2971">
        <v>28</v>
      </c>
      <c r="EX2971">
        <v>1</v>
      </c>
      <c r="FA2971">
        <v>27</v>
      </c>
      <c r="FC2971">
        <v>112</v>
      </c>
      <c r="FD2971">
        <v>5</v>
      </c>
      <c r="FE2971">
        <f t="shared" si="46"/>
        <v>111</v>
      </c>
    </row>
    <row r="2972" spans="1:161" x14ac:dyDescent="0.3">
      <c r="A2972" t="s">
        <v>1473</v>
      </c>
      <c r="B2972">
        <v>15</v>
      </c>
      <c r="F2972">
        <v>1</v>
      </c>
      <c r="H2972">
        <v>2</v>
      </c>
      <c r="J2972">
        <v>4</v>
      </c>
      <c r="K2972">
        <v>120</v>
      </c>
      <c r="M2972">
        <v>38</v>
      </c>
      <c r="N2972">
        <v>11</v>
      </c>
      <c r="O2972">
        <v>43</v>
      </c>
      <c r="Q2972">
        <v>14</v>
      </c>
      <c r="R2972">
        <v>8</v>
      </c>
      <c r="T2972">
        <v>2</v>
      </c>
      <c r="U2972">
        <v>10</v>
      </c>
      <c r="W2972">
        <v>20</v>
      </c>
      <c r="X2972">
        <v>7</v>
      </c>
      <c r="AA2972">
        <v>8</v>
      </c>
      <c r="AE2972">
        <v>1</v>
      </c>
      <c r="AF2972">
        <v>6</v>
      </c>
      <c r="AG2972">
        <v>23</v>
      </c>
      <c r="AH2972">
        <v>40</v>
      </c>
      <c r="AK2972">
        <v>2</v>
      </c>
      <c r="AL2972">
        <v>3</v>
      </c>
      <c r="AM2972">
        <v>2</v>
      </c>
      <c r="AN2972">
        <v>2</v>
      </c>
      <c r="AQ2972">
        <v>2</v>
      </c>
      <c r="AR2972">
        <v>75</v>
      </c>
      <c r="AS2972">
        <v>15</v>
      </c>
      <c r="AT2972">
        <v>6</v>
      </c>
      <c r="AU2972">
        <v>8</v>
      </c>
      <c r="AX2972">
        <v>1</v>
      </c>
      <c r="AY2972">
        <v>20</v>
      </c>
      <c r="BA2972">
        <v>10</v>
      </c>
      <c r="BB2972">
        <v>2</v>
      </c>
      <c r="BC2972">
        <v>43</v>
      </c>
      <c r="BE2972">
        <v>12</v>
      </c>
      <c r="BF2972">
        <v>2</v>
      </c>
      <c r="BG2972">
        <v>3</v>
      </c>
      <c r="BH2972">
        <v>6</v>
      </c>
      <c r="BI2972">
        <v>16</v>
      </c>
      <c r="BJ2972">
        <v>5</v>
      </c>
      <c r="BO2972">
        <v>3</v>
      </c>
      <c r="BP2972">
        <v>11</v>
      </c>
      <c r="BQ2972">
        <v>19</v>
      </c>
      <c r="BR2972">
        <v>2</v>
      </c>
      <c r="BU2972">
        <v>8</v>
      </c>
      <c r="BW2972">
        <v>28</v>
      </c>
      <c r="BX2972">
        <v>6</v>
      </c>
      <c r="BZ2972">
        <v>3</v>
      </c>
      <c r="CA2972">
        <v>1</v>
      </c>
      <c r="CB2972">
        <v>13</v>
      </c>
      <c r="CC2972">
        <v>7</v>
      </c>
      <c r="CF2972">
        <v>13</v>
      </c>
      <c r="CG2972">
        <v>8</v>
      </c>
      <c r="CH2972">
        <v>16</v>
      </c>
      <c r="CI2972">
        <v>21</v>
      </c>
      <c r="CN2972">
        <v>14</v>
      </c>
      <c r="CP2972">
        <v>7</v>
      </c>
      <c r="CR2972">
        <v>50</v>
      </c>
      <c r="CS2972">
        <v>13</v>
      </c>
      <c r="CT2972">
        <v>25</v>
      </c>
      <c r="CV2972">
        <v>71</v>
      </c>
      <c r="CX2972">
        <v>20</v>
      </c>
      <c r="CY2972">
        <v>24</v>
      </c>
      <c r="CZ2972">
        <v>12</v>
      </c>
      <c r="DB2972">
        <v>3</v>
      </c>
      <c r="DC2972">
        <v>1</v>
      </c>
      <c r="DD2972">
        <v>11</v>
      </c>
      <c r="DF2972">
        <v>17</v>
      </c>
      <c r="DG2972">
        <v>51</v>
      </c>
      <c r="DH2972">
        <v>81</v>
      </c>
      <c r="DI2972">
        <v>26</v>
      </c>
      <c r="DJ2972">
        <v>10</v>
      </c>
      <c r="DL2972">
        <v>38</v>
      </c>
      <c r="DM2972">
        <v>15</v>
      </c>
      <c r="DN2972">
        <v>11</v>
      </c>
      <c r="DO2972">
        <v>127</v>
      </c>
      <c r="DP2972">
        <v>327</v>
      </c>
      <c r="DQ2972">
        <v>43</v>
      </c>
      <c r="DR2972">
        <v>33</v>
      </c>
      <c r="DS2972">
        <v>5</v>
      </c>
      <c r="DT2972">
        <v>22</v>
      </c>
      <c r="DU2972">
        <v>3</v>
      </c>
      <c r="DV2972">
        <v>35</v>
      </c>
      <c r="DX2972">
        <v>11</v>
      </c>
      <c r="EA2972">
        <v>9</v>
      </c>
      <c r="EB2972">
        <v>2</v>
      </c>
      <c r="ED2972">
        <v>8</v>
      </c>
      <c r="EH2972">
        <v>20</v>
      </c>
      <c r="EK2972">
        <v>2</v>
      </c>
      <c r="EM2972">
        <v>16</v>
      </c>
      <c r="EN2972">
        <v>15</v>
      </c>
      <c r="EO2972">
        <v>4</v>
      </c>
      <c r="EQ2972">
        <v>6</v>
      </c>
      <c r="ET2972">
        <v>3</v>
      </c>
      <c r="EU2972">
        <v>121</v>
      </c>
      <c r="EV2972">
        <v>28</v>
      </c>
      <c r="EX2972">
        <v>1</v>
      </c>
      <c r="FA2972">
        <v>27</v>
      </c>
      <c r="FD2972">
        <v>5</v>
      </c>
      <c r="FE2972">
        <f t="shared" si="46"/>
        <v>98</v>
      </c>
    </row>
    <row r="2973" spans="1:161" x14ac:dyDescent="0.3">
      <c r="A2973" t="s">
        <v>3265</v>
      </c>
      <c r="B2973">
        <v>15</v>
      </c>
      <c r="F2973">
        <v>1</v>
      </c>
      <c r="H2973">
        <v>2</v>
      </c>
      <c r="J2973">
        <v>4</v>
      </c>
      <c r="K2973">
        <v>120</v>
      </c>
      <c r="M2973">
        <v>38</v>
      </c>
      <c r="N2973">
        <v>11</v>
      </c>
      <c r="Q2973">
        <v>14</v>
      </c>
      <c r="T2973">
        <v>2</v>
      </c>
      <c r="U2973">
        <v>10</v>
      </c>
      <c r="AA2973">
        <v>8</v>
      </c>
      <c r="AE2973">
        <v>1</v>
      </c>
      <c r="AF2973">
        <v>6</v>
      </c>
      <c r="AG2973">
        <v>23</v>
      </c>
      <c r="AK2973">
        <v>2</v>
      </c>
      <c r="AL2973">
        <v>3</v>
      </c>
      <c r="AM2973">
        <v>2</v>
      </c>
      <c r="AN2973">
        <v>2</v>
      </c>
      <c r="AQ2973">
        <v>2</v>
      </c>
      <c r="AR2973">
        <v>75</v>
      </c>
      <c r="AS2973">
        <v>15</v>
      </c>
      <c r="AT2973">
        <v>6</v>
      </c>
      <c r="AX2973">
        <v>1</v>
      </c>
      <c r="AY2973">
        <v>20</v>
      </c>
      <c r="BB2973">
        <v>2</v>
      </c>
      <c r="BC2973">
        <v>43</v>
      </c>
      <c r="BE2973">
        <v>12</v>
      </c>
      <c r="BF2973">
        <v>2</v>
      </c>
      <c r="BG2973">
        <v>3</v>
      </c>
      <c r="BH2973">
        <v>6</v>
      </c>
      <c r="BI2973">
        <v>16</v>
      </c>
      <c r="BJ2973">
        <v>5</v>
      </c>
      <c r="BP2973">
        <v>11</v>
      </c>
      <c r="BQ2973">
        <v>19</v>
      </c>
      <c r="BR2973">
        <v>2</v>
      </c>
      <c r="BU2973">
        <v>8</v>
      </c>
      <c r="BX2973">
        <v>6</v>
      </c>
      <c r="BZ2973">
        <v>3</v>
      </c>
      <c r="CA2973">
        <v>1</v>
      </c>
      <c r="CB2973">
        <v>13</v>
      </c>
      <c r="CC2973">
        <v>7</v>
      </c>
      <c r="CF2973">
        <v>13</v>
      </c>
      <c r="CG2973">
        <v>8</v>
      </c>
      <c r="CI2973">
        <v>21</v>
      </c>
      <c r="CN2973">
        <v>14</v>
      </c>
      <c r="CP2973">
        <v>7</v>
      </c>
      <c r="CR2973">
        <v>50</v>
      </c>
      <c r="CS2973">
        <v>13</v>
      </c>
      <c r="CT2973">
        <v>25</v>
      </c>
      <c r="CX2973">
        <v>20</v>
      </c>
      <c r="CY2973">
        <v>24</v>
      </c>
      <c r="CZ2973">
        <v>12</v>
      </c>
      <c r="DB2973">
        <v>3</v>
      </c>
      <c r="DC2973">
        <v>1</v>
      </c>
      <c r="DD2973">
        <v>11</v>
      </c>
      <c r="DF2973">
        <v>17</v>
      </c>
      <c r="DG2973">
        <v>51</v>
      </c>
      <c r="DH2973">
        <v>81</v>
      </c>
      <c r="DI2973">
        <v>26</v>
      </c>
      <c r="DJ2973">
        <v>10</v>
      </c>
      <c r="DM2973">
        <v>15</v>
      </c>
      <c r="DN2973">
        <v>11</v>
      </c>
      <c r="DO2973">
        <v>106</v>
      </c>
      <c r="DP2973">
        <v>327</v>
      </c>
      <c r="DQ2973">
        <v>43</v>
      </c>
      <c r="DR2973">
        <v>33</v>
      </c>
      <c r="DS2973">
        <v>5</v>
      </c>
      <c r="DT2973">
        <v>22</v>
      </c>
      <c r="DU2973">
        <v>3</v>
      </c>
      <c r="DX2973">
        <v>11</v>
      </c>
      <c r="EA2973">
        <v>9</v>
      </c>
      <c r="EB2973">
        <v>2</v>
      </c>
      <c r="EH2973">
        <v>20</v>
      </c>
      <c r="EM2973">
        <v>16</v>
      </c>
      <c r="EN2973">
        <v>15</v>
      </c>
      <c r="EQ2973">
        <v>6</v>
      </c>
      <c r="EU2973">
        <v>121</v>
      </c>
      <c r="FA2973">
        <v>27</v>
      </c>
      <c r="FD2973">
        <v>5</v>
      </c>
      <c r="FE2973">
        <f t="shared" si="46"/>
        <v>79</v>
      </c>
    </row>
    <row r="2974" spans="1:161" x14ac:dyDescent="0.3">
      <c r="A2974" t="s">
        <v>3266</v>
      </c>
      <c r="F2974">
        <v>1</v>
      </c>
      <c r="H2974">
        <v>2</v>
      </c>
      <c r="J2974">
        <v>4</v>
      </c>
      <c r="Q2974">
        <v>14</v>
      </c>
      <c r="U2974">
        <v>10</v>
      </c>
      <c r="AL2974">
        <v>3</v>
      </c>
      <c r="AM2974">
        <v>2</v>
      </c>
      <c r="AX2974">
        <v>1</v>
      </c>
      <c r="AY2974">
        <v>20</v>
      </c>
      <c r="BB2974">
        <v>2</v>
      </c>
      <c r="BE2974">
        <v>12</v>
      </c>
      <c r="BF2974">
        <v>2</v>
      </c>
      <c r="BH2974">
        <v>6</v>
      </c>
      <c r="BI2974">
        <v>16</v>
      </c>
      <c r="BJ2974">
        <v>5</v>
      </c>
      <c r="BX2974">
        <v>6</v>
      </c>
      <c r="BZ2974">
        <v>3</v>
      </c>
      <c r="CA2974">
        <v>1</v>
      </c>
      <c r="CB2974">
        <v>13</v>
      </c>
      <c r="CC2974">
        <v>7</v>
      </c>
      <c r="CF2974">
        <v>13</v>
      </c>
      <c r="CS2974">
        <v>13</v>
      </c>
      <c r="CX2974">
        <v>20</v>
      </c>
      <c r="CY2974">
        <v>24</v>
      </c>
      <c r="DB2974">
        <v>3</v>
      </c>
      <c r="DG2974">
        <v>51</v>
      </c>
      <c r="DM2974">
        <v>15</v>
      </c>
      <c r="DP2974">
        <v>327</v>
      </c>
      <c r="DX2974">
        <v>11</v>
      </c>
      <c r="EA2974">
        <v>9</v>
      </c>
      <c r="EB2974">
        <v>2</v>
      </c>
      <c r="EH2974">
        <v>20</v>
      </c>
      <c r="EN2974">
        <v>15</v>
      </c>
      <c r="FD2974">
        <v>5</v>
      </c>
      <c r="FE2974">
        <f t="shared" si="46"/>
        <v>34</v>
      </c>
    </row>
    <row r="2975" spans="1:161" x14ac:dyDescent="0.3">
      <c r="A2975" t="s">
        <v>3267</v>
      </c>
      <c r="F2975">
        <v>1</v>
      </c>
      <c r="H2975">
        <v>2</v>
      </c>
      <c r="J2975">
        <v>4</v>
      </c>
      <c r="K2975">
        <v>120</v>
      </c>
      <c r="M2975">
        <v>38</v>
      </c>
      <c r="N2975">
        <v>11</v>
      </c>
      <c r="Q2975">
        <v>14</v>
      </c>
      <c r="T2975">
        <v>2</v>
      </c>
      <c r="U2975">
        <v>10</v>
      </c>
      <c r="AE2975">
        <v>1</v>
      </c>
      <c r="AG2975">
        <v>23</v>
      </c>
      <c r="AK2975">
        <v>2</v>
      </c>
      <c r="AL2975">
        <v>3</v>
      </c>
      <c r="AM2975">
        <v>2</v>
      </c>
      <c r="AN2975">
        <v>2</v>
      </c>
      <c r="AS2975">
        <v>15</v>
      </c>
      <c r="AT2975">
        <v>6</v>
      </c>
      <c r="AX2975">
        <v>1</v>
      </c>
      <c r="AY2975">
        <v>20</v>
      </c>
      <c r="BB2975">
        <v>2</v>
      </c>
      <c r="BC2975">
        <v>43</v>
      </c>
      <c r="BE2975">
        <v>12</v>
      </c>
      <c r="BF2975">
        <v>2</v>
      </c>
      <c r="BH2975">
        <v>6</v>
      </c>
      <c r="BI2975">
        <v>16</v>
      </c>
      <c r="BJ2975">
        <v>5</v>
      </c>
      <c r="BP2975">
        <v>3</v>
      </c>
      <c r="BQ2975">
        <v>19</v>
      </c>
      <c r="BR2975">
        <v>2</v>
      </c>
      <c r="BU2975">
        <v>8</v>
      </c>
      <c r="BX2975">
        <v>6</v>
      </c>
      <c r="BZ2975">
        <v>3</v>
      </c>
      <c r="CA2975">
        <v>1</v>
      </c>
      <c r="CB2975">
        <v>13</v>
      </c>
      <c r="CC2975">
        <v>7</v>
      </c>
      <c r="CF2975">
        <v>13</v>
      </c>
      <c r="CG2975">
        <v>8</v>
      </c>
      <c r="CI2975">
        <v>21</v>
      </c>
      <c r="CN2975">
        <v>14</v>
      </c>
      <c r="CS2975">
        <v>13</v>
      </c>
      <c r="CT2975">
        <v>25</v>
      </c>
      <c r="CX2975">
        <v>20</v>
      </c>
      <c r="CY2975">
        <v>24</v>
      </c>
      <c r="DB2975">
        <v>3</v>
      </c>
      <c r="DC2975">
        <v>1</v>
      </c>
      <c r="DD2975">
        <v>11</v>
      </c>
      <c r="DF2975">
        <v>17</v>
      </c>
      <c r="DG2975">
        <v>51</v>
      </c>
      <c r="DH2975">
        <v>81</v>
      </c>
      <c r="DI2975">
        <v>26</v>
      </c>
      <c r="DJ2975">
        <v>10</v>
      </c>
      <c r="DM2975">
        <v>15</v>
      </c>
      <c r="DN2975">
        <v>11</v>
      </c>
      <c r="DP2975">
        <v>327</v>
      </c>
      <c r="DR2975">
        <v>33</v>
      </c>
      <c r="DT2975">
        <v>22</v>
      </c>
      <c r="DU2975">
        <v>3</v>
      </c>
      <c r="DX2975">
        <v>11</v>
      </c>
      <c r="EA2975">
        <v>9</v>
      </c>
      <c r="EB2975">
        <v>2</v>
      </c>
      <c r="EH2975">
        <v>20</v>
      </c>
      <c r="EN2975">
        <v>15</v>
      </c>
      <c r="EU2975">
        <v>121</v>
      </c>
      <c r="FD2975">
        <v>5</v>
      </c>
      <c r="FE2975">
        <f t="shared" si="46"/>
        <v>64</v>
      </c>
    </row>
    <row r="2976" spans="1:161" x14ac:dyDescent="0.3">
      <c r="A2976" t="s">
        <v>3268</v>
      </c>
      <c r="F2976">
        <v>1</v>
      </c>
      <c r="H2976">
        <v>2</v>
      </c>
      <c r="J2976">
        <v>4</v>
      </c>
      <c r="K2976">
        <v>120</v>
      </c>
      <c r="M2976">
        <v>38</v>
      </c>
      <c r="N2976">
        <v>11</v>
      </c>
      <c r="Q2976">
        <v>14</v>
      </c>
      <c r="T2976">
        <v>2</v>
      </c>
      <c r="U2976">
        <v>10</v>
      </c>
      <c r="AE2976">
        <v>1</v>
      </c>
      <c r="AK2976">
        <v>2</v>
      </c>
      <c r="AL2976">
        <v>3</v>
      </c>
      <c r="AM2976">
        <v>2</v>
      </c>
      <c r="AS2976">
        <v>15</v>
      </c>
      <c r="AX2976">
        <v>1</v>
      </c>
      <c r="AY2976">
        <v>20</v>
      </c>
      <c r="BB2976">
        <v>2</v>
      </c>
      <c r="BC2976">
        <v>22</v>
      </c>
      <c r="BE2976">
        <v>12</v>
      </c>
      <c r="BF2976">
        <v>2</v>
      </c>
      <c r="BH2976">
        <v>6</v>
      </c>
      <c r="BI2976">
        <v>16</v>
      </c>
      <c r="BJ2976">
        <v>5</v>
      </c>
      <c r="BQ2976">
        <v>19</v>
      </c>
      <c r="BU2976">
        <v>8</v>
      </c>
      <c r="BX2976">
        <v>6</v>
      </c>
      <c r="BZ2976">
        <v>3</v>
      </c>
      <c r="CA2976">
        <v>1</v>
      </c>
      <c r="CB2976">
        <v>13</v>
      </c>
      <c r="CC2976">
        <v>7</v>
      </c>
      <c r="CF2976">
        <v>13</v>
      </c>
      <c r="CI2976">
        <v>21</v>
      </c>
      <c r="CN2976">
        <v>14</v>
      </c>
      <c r="CS2976">
        <v>13</v>
      </c>
      <c r="CT2976">
        <v>25</v>
      </c>
      <c r="CX2976">
        <v>20</v>
      </c>
      <c r="CY2976">
        <v>24</v>
      </c>
      <c r="DB2976">
        <v>3</v>
      </c>
      <c r="DC2976">
        <v>1</v>
      </c>
      <c r="DF2976">
        <v>17</v>
      </c>
      <c r="DG2976">
        <v>51</v>
      </c>
      <c r="DI2976">
        <v>26</v>
      </c>
      <c r="DJ2976">
        <v>10</v>
      </c>
      <c r="DM2976">
        <v>15</v>
      </c>
      <c r="DP2976">
        <v>327</v>
      </c>
      <c r="DR2976">
        <v>33</v>
      </c>
      <c r="DT2976">
        <v>22</v>
      </c>
      <c r="DU2976">
        <v>3</v>
      </c>
      <c r="DX2976">
        <v>11</v>
      </c>
      <c r="EA2976">
        <v>9</v>
      </c>
      <c r="EB2976">
        <v>2</v>
      </c>
      <c r="EH2976">
        <v>20</v>
      </c>
      <c r="EN2976">
        <v>15</v>
      </c>
      <c r="FD2976">
        <v>5</v>
      </c>
      <c r="FE2976">
        <f t="shared" si="46"/>
        <v>54</v>
      </c>
    </row>
    <row r="2977" spans="1:161" x14ac:dyDescent="0.3">
      <c r="A2977" t="s">
        <v>3269</v>
      </c>
      <c r="H2977">
        <v>2</v>
      </c>
      <c r="U2977">
        <v>10</v>
      </c>
      <c r="AL2977">
        <v>3</v>
      </c>
      <c r="AX2977">
        <v>1</v>
      </c>
      <c r="AY2977">
        <v>20</v>
      </c>
      <c r="BZ2977">
        <v>3</v>
      </c>
      <c r="CA2977">
        <v>1</v>
      </c>
      <c r="CC2977">
        <v>7</v>
      </c>
      <c r="CF2977">
        <v>13</v>
      </c>
      <c r="CX2977">
        <v>20</v>
      </c>
      <c r="DB2977">
        <v>3</v>
      </c>
      <c r="DG2977">
        <v>51</v>
      </c>
      <c r="DP2977">
        <v>166</v>
      </c>
      <c r="EN2977">
        <v>15</v>
      </c>
      <c r="FD2977">
        <v>5</v>
      </c>
      <c r="FE2977">
        <f t="shared" si="46"/>
        <v>15</v>
      </c>
    </row>
    <row r="2978" spans="1:161" x14ac:dyDescent="0.3">
      <c r="A2978" t="s">
        <v>222</v>
      </c>
      <c r="B2978">
        <v>15</v>
      </c>
      <c r="C2978">
        <v>6</v>
      </c>
      <c r="D2978">
        <v>4</v>
      </c>
      <c r="E2978">
        <v>71</v>
      </c>
      <c r="F2978">
        <v>1</v>
      </c>
      <c r="G2978">
        <v>143</v>
      </c>
      <c r="H2978">
        <v>2</v>
      </c>
      <c r="I2978">
        <v>63</v>
      </c>
      <c r="J2978">
        <v>4</v>
      </c>
      <c r="K2978">
        <v>120</v>
      </c>
      <c r="L2978">
        <v>21</v>
      </c>
      <c r="M2978">
        <v>38</v>
      </c>
      <c r="N2978">
        <v>11</v>
      </c>
      <c r="O2978">
        <v>43</v>
      </c>
      <c r="P2978">
        <v>5</v>
      </c>
      <c r="Q2978">
        <v>14</v>
      </c>
      <c r="R2978">
        <v>8</v>
      </c>
      <c r="S2978">
        <v>26</v>
      </c>
      <c r="T2978">
        <v>2</v>
      </c>
      <c r="U2978">
        <v>10</v>
      </c>
      <c r="V2978">
        <v>18</v>
      </c>
      <c r="W2978">
        <v>20</v>
      </c>
      <c r="X2978">
        <v>7</v>
      </c>
      <c r="Y2978">
        <v>14</v>
      </c>
      <c r="Z2978">
        <v>2</v>
      </c>
      <c r="AA2978">
        <v>8</v>
      </c>
      <c r="AC2978">
        <v>1</v>
      </c>
      <c r="AD2978">
        <v>6</v>
      </c>
      <c r="AE2978">
        <v>1</v>
      </c>
      <c r="AF2978">
        <v>6</v>
      </c>
      <c r="AG2978">
        <v>23</v>
      </c>
      <c r="AH2978">
        <v>40</v>
      </c>
      <c r="AJ2978">
        <v>1</v>
      </c>
      <c r="AK2978">
        <v>2</v>
      </c>
      <c r="AL2978">
        <v>3</v>
      </c>
      <c r="AM2978">
        <v>2</v>
      </c>
      <c r="AN2978">
        <v>2</v>
      </c>
      <c r="AO2978">
        <v>44</v>
      </c>
      <c r="AP2978">
        <v>1</v>
      </c>
      <c r="AQ2978">
        <v>2</v>
      </c>
      <c r="AR2978">
        <v>75</v>
      </c>
      <c r="AS2978">
        <v>15</v>
      </c>
      <c r="AT2978">
        <v>6</v>
      </c>
      <c r="AU2978">
        <v>8</v>
      </c>
      <c r="AV2978">
        <v>63</v>
      </c>
      <c r="AW2978">
        <v>3</v>
      </c>
      <c r="AX2978">
        <v>1</v>
      </c>
      <c r="AY2978">
        <v>20</v>
      </c>
      <c r="AZ2978">
        <v>24</v>
      </c>
      <c r="BA2978">
        <v>10</v>
      </c>
      <c r="BB2978">
        <v>2</v>
      </c>
      <c r="BC2978">
        <v>43</v>
      </c>
      <c r="BE2978">
        <v>12</v>
      </c>
      <c r="BF2978">
        <v>2</v>
      </c>
      <c r="BG2978">
        <v>3</v>
      </c>
      <c r="BH2978">
        <v>6</v>
      </c>
      <c r="BI2978">
        <v>16</v>
      </c>
      <c r="BJ2978">
        <v>5</v>
      </c>
      <c r="BL2978">
        <v>50</v>
      </c>
      <c r="BM2978">
        <v>2</v>
      </c>
      <c r="BN2978">
        <v>15</v>
      </c>
      <c r="BO2978">
        <v>3</v>
      </c>
      <c r="BP2978">
        <v>11</v>
      </c>
      <c r="BQ2978">
        <v>19</v>
      </c>
      <c r="BR2978">
        <v>2</v>
      </c>
      <c r="BS2978">
        <v>4</v>
      </c>
      <c r="BT2978">
        <v>7</v>
      </c>
      <c r="BU2978">
        <v>8</v>
      </c>
      <c r="BV2978">
        <v>37</v>
      </c>
      <c r="BW2978">
        <v>28</v>
      </c>
      <c r="BX2978">
        <v>6</v>
      </c>
      <c r="BY2978">
        <v>19</v>
      </c>
      <c r="BZ2978">
        <v>3</v>
      </c>
      <c r="CA2978">
        <v>1</v>
      </c>
      <c r="CB2978">
        <v>13</v>
      </c>
      <c r="CC2978">
        <v>7</v>
      </c>
      <c r="CD2978">
        <v>5</v>
      </c>
      <c r="CF2978">
        <v>13</v>
      </c>
      <c r="CG2978">
        <v>8</v>
      </c>
      <c r="CH2978">
        <v>18</v>
      </c>
      <c r="CI2978">
        <v>21</v>
      </c>
      <c r="CJ2978">
        <v>13</v>
      </c>
      <c r="CK2978">
        <v>7</v>
      </c>
      <c r="CL2978">
        <v>61</v>
      </c>
      <c r="CM2978">
        <v>41</v>
      </c>
      <c r="CN2978">
        <v>14</v>
      </c>
      <c r="CO2978">
        <v>12</v>
      </c>
      <c r="CP2978">
        <v>7</v>
      </c>
      <c r="CQ2978">
        <v>21</v>
      </c>
      <c r="CR2978">
        <v>50</v>
      </c>
      <c r="CS2978">
        <v>13</v>
      </c>
      <c r="CT2978">
        <v>25</v>
      </c>
      <c r="CU2978">
        <v>39</v>
      </c>
      <c r="CV2978">
        <v>71</v>
      </c>
      <c r="CW2978">
        <v>18</v>
      </c>
      <c r="CX2978">
        <v>20</v>
      </c>
      <c r="CY2978">
        <v>24</v>
      </c>
      <c r="CZ2978">
        <v>12</v>
      </c>
      <c r="DA2978">
        <v>3</v>
      </c>
      <c r="DB2978">
        <v>3</v>
      </c>
      <c r="DC2978">
        <v>1</v>
      </c>
      <c r="DD2978">
        <v>11</v>
      </c>
      <c r="DE2978">
        <v>77</v>
      </c>
      <c r="DF2978">
        <v>17</v>
      </c>
      <c r="DG2978">
        <v>51</v>
      </c>
      <c r="DH2978">
        <v>81</v>
      </c>
      <c r="DI2978">
        <v>26</v>
      </c>
      <c r="DJ2978">
        <v>10</v>
      </c>
      <c r="DL2978">
        <v>38</v>
      </c>
      <c r="DM2978">
        <v>15</v>
      </c>
      <c r="DN2978">
        <v>11</v>
      </c>
      <c r="DO2978">
        <v>127</v>
      </c>
      <c r="DP2978">
        <v>327</v>
      </c>
      <c r="DQ2978">
        <v>43</v>
      </c>
      <c r="DR2978">
        <v>33</v>
      </c>
      <c r="DS2978">
        <v>5</v>
      </c>
      <c r="DT2978">
        <v>22</v>
      </c>
      <c r="DU2978">
        <v>3</v>
      </c>
      <c r="DV2978">
        <v>35</v>
      </c>
      <c r="DW2978">
        <v>2</v>
      </c>
      <c r="DX2978">
        <v>11</v>
      </c>
      <c r="DY2978">
        <v>5</v>
      </c>
      <c r="DZ2978">
        <v>13</v>
      </c>
      <c r="EA2978">
        <v>9</v>
      </c>
      <c r="EB2978">
        <v>2</v>
      </c>
      <c r="EC2978">
        <v>38</v>
      </c>
      <c r="ED2978">
        <v>8</v>
      </c>
      <c r="EE2978">
        <v>22</v>
      </c>
      <c r="EH2978">
        <v>20</v>
      </c>
      <c r="EI2978">
        <v>7</v>
      </c>
      <c r="EK2978">
        <v>2</v>
      </c>
      <c r="EL2978">
        <v>30</v>
      </c>
      <c r="EM2978">
        <v>16</v>
      </c>
      <c r="EN2978">
        <v>15</v>
      </c>
      <c r="EO2978">
        <v>4</v>
      </c>
      <c r="EP2978">
        <v>2</v>
      </c>
      <c r="EQ2978">
        <v>6</v>
      </c>
      <c r="ET2978">
        <v>3</v>
      </c>
      <c r="EU2978">
        <v>121</v>
      </c>
      <c r="EV2978">
        <v>28</v>
      </c>
      <c r="EW2978">
        <v>5</v>
      </c>
      <c r="EX2978">
        <v>1</v>
      </c>
      <c r="EY2978">
        <v>2</v>
      </c>
      <c r="EZ2978">
        <v>12</v>
      </c>
      <c r="FA2978">
        <v>27</v>
      </c>
      <c r="FB2978">
        <v>5</v>
      </c>
      <c r="FC2978">
        <v>112</v>
      </c>
      <c r="FD2978">
        <v>5</v>
      </c>
      <c r="FE2978">
        <f t="shared" si="46"/>
        <v>148</v>
      </c>
    </row>
    <row r="2979" spans="1:161" x14ac:dyDescent="0.3">
      <c r="A2979" t="s">
        <v>275</v>
      </c>
      <c r="B2979">
        <v>15</v>
      </c>
      <c r="C2979">
        <v>6</v>
      </c>
      <c r="D2979">
        <v>4</v>
      </c>
      <c r="E2979">
        <v>71</v>
      </c>
      <c r="F2979">
        <v>1</v>
      </c>
      <c r="G2979">
        <v>143</v>
      </c>
      <c r="H2979">
        <v>2</v>
      </c>
      <c r="I2979">
        <v>63</v>
      </c>
      <c r="J2979">
        <v>4</v>
      </c>
      <c r="K2979">
        <v>120</v>
      </c>
      <c r="L2979">
        <v>21</v>
      </c>
      <c r="M2979">
        <v>38</v>
      </c>
      <c r="N2979">
        <v>11</v>
      </c>
      <c r="O2979">
        <v>43</v>
      </c>
      <c r="P2979">
        <v>5</v>
      </c>
      <c r="Q2979">
        <v>14</v>
      </c>
      <c r="R2979">
        <v>8</v>
      </c>
      <c r="S2979">
        <v>26</v>
      </c>
      <c r="T2979">
        <v>2</v>
      </c>
      <c r="U2979">
        <v>10</v>
      </c>
      <c r="V2979">
        <v>18</v>
      </c>
      <c r="W2979">
        <v>20</v>
      </c>
      <c r="X2979">
        <v>7</v>
      </c>
      <c r="Y2979">
        <v>14</v>
      </c>
      <c r="Z2979">
        <v>2</v>
      </c>
      <c r="AA2979">
        <v>8</v>
      </c>
      <c r="AC2979">
        <v>1</v>
      </c>
      <c r="AD2979">
        <v>6</v>
      </c>
      <c r="AE2979">
        <v>1</v>
      </c>
      <c r="AF2979">
        <v>6</v>
      </c>
      <c r="AG2979">
        <v>23</v>
      </c>
      <c r="AH2979">
        <v>40</v>
      </c>
      <c r="AJ2979">
        <v>1</v>
      </c>
      <c r="AK2979">
        <v>2</v>
      </c>
      <c r="AL2979">
        <v>3</v>
      </c>
      <c r="AM2979">
        <v>2</v>
      </c>
      <c r="AN2979">
        <v>2</v>
      </c>
      <c r="AO2979">
        <v>44</v>
      </c>
      <c r="AP2979">
        <v>1</v>
      </c>
      <c r="AQ2979">
        <v>2</v>
      </c>
      <c r="AR2979">
        <v>75</v>
      </c>
      <c r="AS2979">
        <v>15</v>
      </c>
      <c r="AT2979">
        <v>6</v>
      </c>
      <c r="AU2979">
        <v>8</v>
      </c>
      <c r="AV2979">
        <v>63</v>
      </c>
      <c r="AW2979">
        <v>3</v>
      </c>
      <c r="AX2979">
        <v>1</v>
      </c>
      <c r="AY2979">
        <v>20</v>
      </c>
      <c r="AZ2979">
        <v>24</v>
      </c>
      <c r="BA2979">
        <v>10</v>
      </c>
      <c r="BB2979">
        <v>2</v>
      </c>
      <c r="BC2979">
        <v>43</v>
      </c>
      <c r="BE2979">
        <v>12</v>
      </c>
      <c r="BF2979">
        <v>2</v>
      </c>
      <c r="BG2979">
        <v>3</v>
      </c>
      <c r="BH2979">
        <v>6</v>
      </c>
      <c r="BI2979">
        <v>16</v>
      </c>
      <c r="BJ2979">
        <v>5</v>
      </c>
      <c r="BL2979">
        <v>50</v>
      </c>
      <c r="BM2979">
        <v>2</v>
      </c>
      <c r="BN2979">
        <v>15</v>
      </c>
      <c r="BO2979">
        <v>3</v>
      </c>
      <c r="BP2979">
        <v>11</v>
      </c>
      <c r="BQ2979">
        <v>19</v>
      </c>
      <c r="BR2979">
        <v>2</v>
      </c>
      <c r="BS2979">
        <v>4</v>
      </c>
      <c r="BT2979">
        <v>7</v>
      </c>
      <c r="BU2979">
        <v>8</v>
      </c>
      <c r="BV2979">
        <v>37</v>
      </c>
      <c r="BW2979">
        <v>28</v>
      </c>
      <c r="BX2979">
        <v>6</v>
      </c>
      <c r="BY2979">
        <v>19</v>
      </c>
      <c r="BZ2979">
        <v>3</v>
      </c>
      <c r="CA2979">
        <v>1</v>
      </c>
      <c r="CB2979">
        <v>13</v>
      </c>
      <c r="CC2979">
        <v>7</v>
      </c>
      <c r="CD2979">
        <v>5</v>
      </c>
      <c r="CF2979">
        <v>13</v>
      </c>
      <c r="CG2979">
        <v>8</v>
      </c>
      <c r="CH2979">
        <v>18</v>
      </c>
      <c r="CI2979">
        <v>21</v>
      </c>
      <c r="CJ2979">
        <v>13</v>
      </c>
      <c r="CK2979">
        <v>7</v>
      </c>
      <c r="CL2979">
        <v>8</v>
      </c>
      <c r="CM2979">
        <v>41</v>
      </c>
      <c r="CN2979">
        <v>14</v>
      </c>
      <c r="CO2979">
        <v>12</v>
      </c>
      <c r="CP2979">
        <v>7</v>
      </c>
      <c r="CQ2979">
        <v>21</v>
      </c>
      <c r="CR2979">
        <v>50</v>
      </c>
      <c r="CS2979">
        <v>13</v>
      </c>
      <c r="CT2979">
        <v>25</v>
      </c>
      <c r="CU2979">
        <v>39</v>
      </c>
      <c r="CV2979">
        <v>71</v>
      </c>
      <c r="CW2979">
        <v>18</v>
      </c>
      <c r="CX2979">
        <v>20</v>
      </c>
      <c r="CY2979">
        <v>24</v>
      </c>
      <c r="CZ2979">
        <v>12</v>
      </c>
      <c r="DA2979">
        <v>3</v>
      </c>
      <c r="DB2979">
        <v>3</v>
      </c>
      <c r="DC2979">
        <v>1</v>
      </c>
      <c r="DD2979">
        <v>11</v>
      </c>
      <c r="DE2979">
        <v>77</v>
      </c>
      <c r="DF2979">
        <v>17</v>
      </c>
      <c r="DG2979">
        <v>51</v>
      </c>
      <c r="DH2979">
        <v>81</v>
      </c>
      <c r="DI2979">
        <v>26</v>
      </c>
      <c r="DJ2979">
        <v>10</v>
      </c>
      <c r="DL2979">
        <v>38</v>
      </c>
      <c r="DM2979">
        <v>15</v>
      </c>
      <c r="DN2979">
        <v>11</v>
      </c>
      <c r="DO2979">
        <v>127</v>
      </c>
      <c r="DP2979">
        <v>327</v>
      </c>
      <c r="DQ2979">
        <v>43</v>
      </c>
      <c r="DR2979">
        <v>33</v>
      </c>
      <c r="DS2979">
        <v>5</v>
      </c>
      <c r="DT2979">
        <v>22</v>
      </c>
      <c r="DU2979">
        <v>3</v>
      </c>
      <c r="DV2979">
        <v>35</v>
      </c>
      <c r="DW2979">
        <v>2</v>
      </c>
      <c r="DX2979">
        <v>11</v>
      </c>
      <c r="DY2979">
        <v>5</v>
      </c>
      <c r="DZ2979">
        <v>13</v>
      </c>
      <c r="EA2979">
        <v>9</v>
      </c>
      <c r="EB2979">
        <v>2</v>
      </c>
      <c r="EC2979">
        <v>38</v>
      </c>
      <c r="ED2979">
        <v>8</v>
      </c>
      <c r="EE2979">
        <v>22</v>
      </c>
      <c r="EH2979">
        <v>20</v>
      </c>
      <c r="EI2979">
        <v>7</v>
      </c>
      <c r="EK2979">
        <v>2</v>
      </c>
      <c r="EL2979">
        <v>30</v>
      </c>
      <c r="EM2979">
        <v>16</v>
      </c>
      <c r="EN2979">
        <v>15</v>
      </c>
      <c r="EO2979">
        <v>4</v>
      </c>
      <c r="EP2979">
        <v>2</v>
      </c>
      <c r="EQ2979">
        <v>6</v>
      </c>
      <c r="ET2979">
        <v>3</v>
      </c>
      <c r="EU2979">
        <v>121</v>
      </c>
      <c r="EV2979">
        <v>28</v>
      </c>
      <c r="EW2979">
        <v>5</v>
      </c>
      <c r="EX2979">
        <v>1</v>
      </c>
      <c r="EY2979">
        <v>2</v>
      </c>
      <c r="EZ2979">
        <v>12</v>
      </c>
      <c r="FA2979">
        <v>27</v>
      </c>
      <c r="FB2979">
        <v>5</v>
      </c>
      <c r="FC2979">
        <v>112</v>
      </c>
      <c r="FD2979">
        <v>5</v>
      </c>
      <c r="FE2979">
        <f t="shared" si="46"/>
        <v>148</v>
      </c>
    </row>
    <row r="2980" spans="1:161" x14ac:dyDescent="0.3">
      <c r="A2980" t="s">
        <v>3270</v>
      </c>
      <c r="F2980">
        <v>1</v>
      </c>
      <c r="H2980">
        <v>2</v>
      </c>
      <c r="J2980">
        <v>4</v>
      </c>
      <c r="K2980">
        <v>120</v>
      </c>
      <c r="M2980">
        <v>33</v>
      </c>
      <c r="N2980">
        <v>11</v>
      </c>
      <c r="Q2980">
        <v>14</v>
      </c>
      <c r="T2980">
        <v>2</v>
      </c>
      <c r="U2980">
        <v>10</v>
      </c>
      <c r="AE2980">
        <v>1</v>
      </c>
      <c r="AK2980">
        <v>2</v>
      </c>
      <c r="AL2980">
        <v>3</v>
      </c>
      <c r="AM2980">
        <v>2</v>
      </c>
      <c r="AS2980">
        <v>15</v>
      </c>
      <c r="AX2980">
        <v>1</v>
      </c>
      <c r="AY2980">
        <v>20</v>
      </c>
      <c r="BB2980">
        <v>2</v>
      </c>
      <c r="BE2980">
        <v>12</v>
      </c>
      <c r="BF2980">
        <v>2</v>
      </c>
      <c r="BH2980">
        <v>6</v>
      </c>
      <c r="BI2980">
        <v>16</v>
      </c>
      <c r="BJ2980">
        <v>5</v>
      </c>
      <c r="BQ2980">
        <v>19</v>
      </c>
      <c r="BX2980">
        <v>6</v>
      </c>
      <c r="BZ2980">
        <v>3</v>
      </c>
      <c r="CA2980">
        <v>1</v>
      </c>
      <c r="CB2980">
        <v>13</v>
      </c>
      <c r="CC2980">
        <v>7</v>
      </c>
      <c r="CF2980">
        <v>13</v>
      </c>
      <c r="CN2980">
        <v>14</v>
      </c>
      <c r="CS2980">
        <v>13</v>
      </c>
      <c r="CT2980">
        <v>25</v>
      </c>
      <c r="CX2980">
        <v>20</v>
      </c>
      <c r="CY2980">
        <v>24</v>
      </c>
      <c r="DB2980">
        <v>3</v>
      </c>
      <c r="DF2980">
        <v>17</v>
      </c>
      <c r="DG2980">
        <v>51</v>
      </c>
      <c r="DI2980">
        <v>26</v>
      </c>
      <c r="DJ2980">
        <v>10</v>
      </c>
      <c r="DM2980">
        <v>15</v>
      </c>
      <c r="DP2980">
        <v>327</v>
      </c>
      <c r="DR2980">
        <v>33</v>
      </c>
      <c r="DT2980">
        <v>22</v>
      </c>
      <c r="DU2980">
        <v>3</v>
      </c>
      <c r="DX2980">
        <v>11</v>
      </c>
      <c r="EA2980">
        <v>9</v>
      </c>
      <c r="EB2980">
        <v>2</v>
      </c>
      <c r="EH2980">
        <v>20</v>
      </c>
      <c r="EN2980">
        <v>15</v>
      </c>
      <c r="FD2980">
        <v>5</v>
      </c>
      <c r="FE2980">
        <f t="shared" si="46"/>
        <v>50</v>
      </c>
    </row>
    <row r="2981" spans="1:161" x14ac:dyDescent="0.3">
      <c r="A2981" t="s">
        <v>3271</v>
      </c>
      <c r="H2981">
        <v>2</v>
      </c>
      <c r="U2981">
        <v>10</v>
      </c>
      <c r="AL2981">
        <v>3</v>
      </c>
      <c r="AX2981">
        <v>1</v>
      </c>
      <c r="AY2981">
        <v>20</v>
      </c>
      <c r="BZ2981">
        <v>3</v>
      </c>
      <c r="CA2981">
        <v>1</v>
      </c>
      <c r="CC2981">
        <v>7</v>
      </c>
      <c r="CF2981">
        <v>13</v>
      </c>
      <c r="CX2981">
        <v>20</v>
      </c>
      <c r="DB2981">
        <v>3</v>
      </c>
      <c r="DG2981">
        <v>51</v>
      </c>
      <c r="DP2981">
        <v>118</v>
      </c>
      <c r="EN2981">
        <v>15</v>
      </c>
      <c r="FD2981">
        <v>5</v>
      </c>
      <c r="FE2981">
        <f t="shared" si="46"/>
        <v>15</v>
      </c>
    </row>
    <row r="2982" spans="1:161" x14ac:dyDescent="0.3">
      <c r="A2982" t="s">
        <v>3272</v>
      </c>
      <c r="F2982">
        <v>1</v>
      </c>
      <c r="H2982">
        <v>2</v>
      </c>
      <c r="J2982">
        <v>4</v>
      </c>
      <c r="K2982">
        <v>120</v>
      </c>
      <c r="M2982">
        <v>38</v>
      </c>
      <c r="N2982">
        <v>11</v>
      </c>
      <c r="Q2982">
        <v>14</v>
      </c>
      <c r="T2982">
        <v>2</v>
      </c>
      <c r="U2982">
        <v>10</v>
      </c>
      <c r="AE2982">
        <v>1</v>
      </c>
      <c r="AF2982">
        <v>6</v>
      </c>
      <c r="AG2982">
        <v>23</v>
      </c>
      <c r="AK2982">
        <v>2</v>
      </c>
      <c r="AL2982">
        <v>3</v>
      </c>
      <c r="AM2982">
        <v>2</v>
      </c>
      <c r="AN2982">
        <v>2</v>
      </c>
      <c r="AS2982">
        <v>15</v>
      </c>
      <c r="AT2982">
        <v>6</v>
      </c>
      <c r="AX2982">
        <v>1</v>
      </c>
      <c r="AY2982">
        <v>20</v>
      </c>
      <c r="BB2982">
        <v>2</v>
      </c>
      <c r="BC2982">
        <v>43</v>
      </c>
      <c r="BE2982">
        <v>12</v>
      </c>
      <c r="BF2982">
        <v>2</v>
      </c>
      <c r="BG2982">
        <v>3</v>
      </c>
      <c r="BH2982">
        <v>6</v>
      </c>
      <c r="BI2982">
        <v>16</v>
      </c>
      <c r="BJ2982">
        <v>5</v>
      </c>
      <c r="BP2982">
        <v>11</v>
      </c>
      <c r="BQ2982">
        <v>19</v>
      </c>
      <c r="BR2982">
        <v>2</v>
      </c>
      <c r="BU2982">
        <v>8</v>
      </c>
      <c r="BX2982">
        <v>6</v>
      </c>
      <c r="BZ2982">
        <v>3</v>
      </c>
      <c r="CA2982">
        <v>1</v>
      </c>
      <c r="CB2982">
        <v>13</v>
      </c>
      <c r="CC2982">
        <v>7</v>
      </c>
      <c r="CF2982">
        <v>13</v>
      </c>
      <c r="CG2982">
        <v>8</v>
      </c>
      <c r="CI2982">
        <v>21</v>
      </c>
      <c r="CN2982">
        <v>14</v>
      </c>
      <c r="CR2982">
        <v>50</v>
      </c>
      <c r="CS2982">
        <v>13</v>
      </c>
      <c r="CT2982">
        <v>25</v>
      </c>
      <c r="CX2982">
        <v>20</v>
      </c>
      <c r="CY2982">
        <v>24</v>
      </c>
      <c r="CZ2982">
        <v>11</v>
      </c>
      <c r="DB2982">
        <v>3</v>
      </c>
      <c r="DC2982">
        <v>1</v>
      </c>
      <c r="DD2982">
        <v>11</v>
      </c>
      <c r="DF2982">
        <v>17</v>
      </c>
      <c r="DG2982">
        <v>51</v>
      </c>
      <c r="DH2982">
        <v>81</v>
      </c>
      <c r="DI2982">
        <v>26</v>
      </c>
      <c r="DJ2982">
        <v>10</v>
      </c>
      <c r="DM2982">
        <v>15</v>
      </c>
      <c r="DN2982">
        <v>11</v>
      </c>
      <c r="DP2982">
        <v>327</v>
      </c>
      <c r="DR2982">
        <v>33</v>
      </c>
      <c r="DS2982">
        <v>5</v>
      </c>
      <c r="DT2982">
        <v>22</v>
      </c>
      <c r="DU2982">
        <v>3</v>
      </c>
      <c r="DX2982">
        <v>11</v>
      </c>
      <c r="EA2982">
        <v>9</v>
      </c>
      <c r="EB2982">
        <v>2</v>
      </c>
      <c r="EH2982">
        <v>20</v>
      </c>
      <c r="EM2982">
        <v>16</v>
      </c>
      <c r="EN2982">
        <v>15</v>
      </c>
      <c r="EU2982">
        <v>121</v>
      </c>
      <c r="FD2982">
        <v>5</v>
      </c>
      <c r="FE2982">
        <f t="shared" si="46"/>
        <v>70</v>
      </c>
    </row>
    <row r="2983" spans="1:161" x14ac:dyDescent="0.3">
      <c r="A2983" t="s">
        <v>1307</v>
      </c>
      <c r="B2983">
        <v>15</v>
      </c>
      <c r="F2983">
        <v>1</v>
      </c>
      <c r="H2983">
        <v>2</v>
      </c>
      <c r="J2983">
        <v>4</v>
      </c>
      <c r="K2983">
        <v>120</v>
      </c>
      <c r="L2983">
        <v>21</v>
      </c>
      <c r="M2983">
        <v>38</v>
      </c>
      <c r="N2983">
        <v>11</v>
      </c>
      <c r="O2983">
        <v>43</v>
      </c>
      <c r="Q2983">
        <v>14</v>
      </c>
      <c r="R2983">
        <v>8</v>
      </c>
      <c r="T2983">
        <v>2</v>
      </c>
      <c r="U2983">
        <v>10</v>
      </c>
      <c r="W2983">
        <v>20</v>
      </c>
      <c r="X2983">
        <v>7</v>
      </c>
      <c r="AA2983">
        <v>8</v>
      </c>
      <c r="AD2983">
        <v>6</v>
      </c>
      <c r="AE2983">
        <v>1</v>
      </c>
      <c r="AF2983">
        <v>6</v>
      </c>
      <c r="AG2983">
        <v>23</v>
      </c>
      <c r="AH2983">
        <v>40</v>
      </c>
      <c r="AK2983">
        <v>2</v>
      </c>
      <c r="AL2983">
        <v>3</v>
      </c>
      <c r="AM2983">
        <v>2</v>
      </c>
      <c r="AN2983">
        <v>2</v>
      </c>
      <c r="AQ2983">
        <v>2</v>
      </c>
      <c r="AR2983">
        <v>75</v>
      </c>
      <c r="AS2983">
        <v>15</v>
      </c>
      <c r="AT2983">
        <v>6</v>
      </c>
      <c r="AU2983">
        <v>8</v>
      </c>
      <c r="AX2983">
        <v>1</v>
      </c>
      <c r="AY2983">
        <v>20</v>
      </c>
      <c r="BA2983">
        <v>10</v>
      </c>
      <c r="BB2983">
        <v>2</v>
      </c>
      <c r="BC2983">
        <v>43</v>
      </c>
      <c r="BE2983">
        <v>12</v>
      </c>
      <c r="BF2983">
        <v>2</v>
      </c>
      <c r="BG2983">
        <v>3</v>
      </c>
      <c r="BH2983">
        <v>6</v>
      </c>
      <c r="BI2983">
        <v>16</v>
      </c>
      <c r="BJ2983">
        <v>5</v>
      </c>
      <c r="BO2983">
        <v>3</v>
      </c>
      <c r="BP2983">
        <v>11</v>
      </c>
      <c r="BQ2983">
        <v>19</v>
      </c>
      <c r="BR2983">
        <v>2</v>
      </c>
      <c r="BU2983">
        <v>8</v>
      </c>
      <c r="BW2983">
        <v>28</v>
      </c>
      <c r="BX2983">
        <v>6</v>
      </c>
      <c r="BZ2983">
        <v>3</v>
      </c>
      <c r="CA2983">
        <v>1</v>
      </c>
      <c r="CB2983">
        <v>13</v>
      </c>
      <c r="CC2983">
        <v>7</v>
      </c>
      <c r="CF2983">
        <v>13</v>
      </c>
      <c r="CG2983">
        <v>8</v>
      </c>
      <c r="CH2983">
        <v>18</v>
      </c>
      <c r="CI2983">
        <v>21</v>
      </c>
      <c r="CN2983">
        <v>14</v>
      </c>
      <c r="CP2983">
        <v>7</v>
      </c>
      <c r="CR2983">
        <v>50</v>
      </c>
      <c r="CS2983">
        <v>13</v>
      </c>
      <c r="CT2983">
        <v>25</v>
      </c>
      <c r="CV2983">
        <v>71</v>
      </c>
      <c r="CX2983">
        <v>20</v>
      </c>
      <c r="CY2983">
        <v>24</v>
      </c>
      <c r="CZ2983">
        <v>12</v>
      </c>
      <c r="DB2983">
        <v>3</v>
      </c>
      <c r="DC2983">
        <v>1</v>
      </c>
      <c r="DD2983">
        <v>11</v>
      </c>
      <c r="DE2983">
        <v>77</v>
      </c>
      <c r="DF2983">
        <v>17</v>
      </c>
      <c r="DG2983">
        <v>51</v>
      </c>
      <c r="DH2983">
        <v>81</v>
      </c>
      <c r="DI2983">
        <v>26</v>
      </c>
      <c r="DJ2983">
        <v>10</v>
      </c>
      <c r="DL2983">
        <v>38</v>
      </c>
      <c r="DM2983">
        <v>15</v>
      </c>
      <c r="DN2983">
        <v>11</v>
      </c>
      <c r="DO2983">
        <v>127</v>
      </c>
      <c r="DP2983">
        <v>327</v>
      </c>
      <c r="DQ2983">
        <v>43</v>
      </c>
      <c r="DR2983">
        <v>33</v>
      </c>
      <c r="DS2983">
        <v>5</v>
      </c>
      <c r="DT2983">
        <v>22</v>
      </c>
      <c r="DU2983">
        <v>3</v>
      </c>
      <c r="DV2983">
        <v>35</v>
      </c>
      <c r="DX2983">
        <v>11</v>
      </c>
      <c r="DZ2983">
        <v>13</v>
      </c>
      <c r="EA2983">
        <v>9</v>
      </c>
      <c r="EB2983">
        <v>2</v>
      </c>
      <c r="ED2983">
        <v>8</v>
      </c>
      <c r="EE2983">
        <v>9</v>
      </c>
      <c r="EH2983">
        <v>20</v>
      </c>
      <c r="EK2983">
        <v>2</v>
      </c>
      <c r="EL2983">
        <v>30</v>
      </c>
      <c r="EM2983">
        <v>16</v>
      </c>
      <c r="EN2983">
        <v>15</v>
      </c>
      <c r="EO2983">
        <v>4</v>
      </c>
      <c r="EP2983">
        <v>2</v>
      </c>
      <c r="EQ2983">
        <v>6</v>
      </c>
      <c r="ET2983">
        <v>3</v>
      </c>
      <c r="EU2983">
        <v>121</v>
      </c>
      <c r="EV2983">
        <v>28</v>
      </c>
      <c r="EX2983">
        <v>1</v>
      </c>
      <c r="FA2983">
        <v>27</v>
      </c>
      <c r="FD2983">
        <v>5</v>
      </c>
      <c r="FE2983">
        <f t="shared" si="46"/>
        <v>105</v>
      </c>
    </row>
    <row r="2984" spans="1:161" x14ac:dyDescent="0.3">
      <c r="A2984" t="s">
        <v>3273</v>
      </c>
      <c r="F2984">
        <v>1</v>
      </c>
      <c r="H2984">
        <v>2</v>
      </c>
      <c r="J2984">
        <v>4</v>
      </c>
      <c r="K2984">
        <v>12</v>
      </c>
      <c r="N2984">
        <v>11</v>
      </c>
      <c r="Q2984">
        <v>14</v>
      </c>
      <c r="U2984">
        <v>10</v>
      </c>
      <c r="AL2984">
        <v>3</v>
      </c>
      <c r="AM2984">
        <v>2</v>
      </c>
      <c r="AS2984">
        <v>15</v>
      </c>
      <c r="AX2984">
        <v>1</v>
      </c>
      <c r="AY2984">
        <v>20</v>
      </c>
      <c r="BB2984">
        <v>2</v>
      </c>
      <c r="BE2984">
        <v>12</v>
      </c>
      <c r="BF2984">
        <v>2</v>
      </c>
      <c r="BH2984">
        <v>6</v>
      </c>
      <c r="BI2984">
        <v>16</v>
      </c>
      <c r="BJ2984">
        <v>5</v>
      </c>
      <c r="BQ2984">
        <v>19</v>
      </c>
      <c r="BX2984">
        <v>6</v>
      </c>
      <c r="BZ2984">
        <v>3</v>
      </c>
      <c r="CA2984">
        <v>1</v>
      </c>
      <c r="CB2984">
        <v>13</v>
      </c>
      <c r="CC2984">
        <v>7</v>
      </c>
      <c r="CF2984">
        <v>13</v>
      </c>
      <c r="CN2984">
        <v>14</v>
      </c>
      <c r="CS2984">
        <v>13</v>
      </c>
      <c r="CT2984">
        <v>25</v>
      </c>
      <c r="CX2984">
        <v>20</v>
      </c>
      <c r="CY2984">
        <v>24</v>
      </c>
      <c r="DB2984">
        <v>3</v>
      </c>
      <c r="DF2984">
        <v>17</v>
      </c>
      <c r="DG2984">
        <v>51</v>
      </c>
      <c r="DJ2984">
        <v>10</v>
      </c>
      <c r="DM2984">
        <v>15</v>
      </c>
      <c r="DP2984">
        <v>327</v>
      </c>
      <c r="DR2984">
        <v>33</v>
      </c>
      <c r="DT2984">
        <v>22</v>
      </c>
      <c r="DU2984">
        <v>3</v>
      </c>
      <c r="DX2984">
        <v>11</v>
      </c>
      <c r="EA2984">
        <v>9</v>
      </c>
      <c r="EB2984">
        <v>2</v>
      </c>
      <c r="EH2984">
        <v>20</v>
      </c>
      <c r="EN2984">
        <v>15</v>
      </c>
      <c r="FD2984">
        <v>5</v>
      </c>
      <c r="FE2984">
        <f t="shared" si="46"/>
        <v>45</v>
      </c>
    </row>
    <row r="2985" spans="1:161" x14ac:dyDescent="0.3">
      <c r="A2985" t="s">
        <v>3274</v>
      </c>
      <c r="F2985">
        <v>1</v>
      </c>
      <c r="H2985">
        <v>2</v>
      </c>
      <c r="J2985">
        <v>4</v>
      </c>
      <c r="K2985">
        <v>120</v>
      </c>
      <c r="M2985">
        <v>38</v>
      </c>
      <c r="N2985">
        <v>11</v>
      </c>
      <c r="Q2985">
        <v>14</v>
      </c>
      <c r="T2985">
        <v>2</v>
      </c>
      <c r="U2985">
        <v>10</v>
      </c>
      <c r="AE2985">
        <v>1</v>
      </c>
      <c r="AG2985">
        <v>23</v>
      </c>
      <c r="AK2985">
        <v>2</v>
      </c>
      <c r="AL2985">
        <v>3</v>
      </c>
      <c r="AM2985">
        <v>2</v>
      </c>
      <c r="AN2985">
        <v>2</v>
      </c>
      <c r="AS2985">
        <v>15</v>
      </c>
      <c r="AX2985">
        <v>1</v>
      </c>
      <c r="AY2985">
        <v>20</v>
      </c>
      <c r="BB2985">
        <v>2</v>
      </c>
      <c r="BC2985">
        <v>43</v>
      </c>
      <c r="BE2985">
        <v>12</v>
      </c>
      <c r="BF2985">
        <v>2</v>
      </c>
      <c r="BH2985">
        <v>6</v>
      </c>
      <c r="BI2985">
        <v>16</v>
      </c>
      <c r="BJ2985">
        <v>5</v>
      </c>
      <c r="BQ2985">
        <v>19</v>
      </c>
      <c r="BR2985">
        <v>2</v>
      </c>
      <c r="BU2985">
        <v>8</v>
      </c>
      <c r="BX2985">
        <v>6</v>
      </c>
      <c r="BZ2985">
        <v>3</v>
      </c>
      <c r="CA2985">
        <v>1</v>
      </c>
      <c r="CB2985">
        <v>13</v>
      </c>
      <c r="CC2985">
        <v>7</v>
      </c>
      <c r="CF2985">
        <v>13</v>
      </c>
      <c r="CG2985">
        <v>8</v>
      </c>
      <c r="CI2985">
        <v>21</v>
      </c>
      <c r="CN2985">
        <v>14</v>
      </c>
      <c r="CS2985">
        <v>13</v>
      </c>
      <c r="CT2985">
        <v>25</v>
      </c>
      <c r="CX2985">
        <v>20</v>
      </c>
      <c r="CY2985">
        <v>24</v>
      </c>
      <c r="DB2985">
        <v>3</v>
      </c>
      <c r="DC2985">
        <v>1</v>
      </c>
      <c r="DD2985">
        <v>11</v>
      </c>
      <c r="DF2985">
        <v>17</v>
      </c>
      <c r="DG2985">
        <v>51</v>
      </c>
      <c r="DH2985">
        <v>13</v>
      </c>
      <c r="DI2985">
        <v>26</v>
      </c>
      <c r="DJ2985">
        <v>10</v>
      </c>
      <c r="DM2985">
        <v>15</v>
      </c>
      <c r="DP2985">
        <v>327</v>
      </c>
      <c r="DR2985">
        <v>33</v>
      </c>
      <c r="DT2985">
        <v>22</v>
      </c>
      <c r="DU2985">
        <v>3</v>
      </c>
      <c r="DX2985">
        <v>11</v>
      </c>
      <c r="EA2985">
        <v>9</v>
      </c>
      <c r="EB2985">
        <v>2</v>
      </c>
      <c r="EH2985">
        <v>20</v>
      </c>
      <c r="EN2985">
        <v>15</v>
      </c>
      <c r="EU2985">
        <v>121</v>
      </c>
      <c r="FD2985">
        <v>5</v>
      </c>
      <c r="FE2985">
        <f t="shared" si="46"/>
        <v>61</v>
      </c>
    </row>
    <row r="2986" spans="1:161" x14ac:dyDescent="0.3">
      <c r="A2986" t="s">
        <v>3275</v>
      </c>
      <c r="B2986">
        <v>15</v>
      </c>
      <c r="F2986">
        <v>1</v>
      </c>
      <c r="H2986">
        <v>2</v>
      </c>
      <c r="J2986">
        <v>4</v>
      </c>
      <c r="K2986">
        <v>120</v>
      </c>
      <c r="M2986">
        <v>38</v>
      </c>
      <c r="N2986">
        <v>11</v>
      </c>
      <c r="O2986">
        <v>43</v>
      </c>
      <c r="Q2986">
        <v>14</v>
      </c>
      <c r="R2986">
        <v>8</v>
      </c>
      <c r="T2986">
        <v>2</v>
      </c>
      <c r="U2986">
        <v>10</v>
      </c>
      <c r="X2986">
        <v>7</v>
      </c>
      <c r="AA2986">
        <v>8</v>
      </c>
      <c r="AE2986">
        <v>1</v>
      </c>
      <c r="AF2986">
        <v>6</v>
      </c>
      <c r="AG2986">
        <v>23</v>
      </c>
      <c r="AH2986">
        <v>40</v>
      </c>
      <c r="AK2986">
        <v>2</v>
      </c>
      <c r="AL2986">
        <v>3</v>
      </c>
      <c r="AM2986">
        <v>2</v>
      </c>
      <c r="AN2986">
        <v>2</v>
      </c>
      <c r="AQ2986">
        <v>2</v>
      </c>
      <c r="AR2986">
        <v>75</v>
      </c>
      <c r="AS2986">
        <v>15</v>
      </c>
      <c r="AT2986">
        <v>6</v>
      </c>
      <c r="AX2986">
        <v>1</v>
      </c>
      <c r="AY2986">
        <v>20</v>
      </c>
      <c r="BB2986">
        <v>2</v>
      </c>
      <c r="BC2986">
        <v>43</v>
      </c>
      <c r="BE2986">
        <v>12</v>
      </c>
      <c r="BF2986">
        <v>2</v>
      </c>
      <c r="BG2986">
        <v>3</v>
      </c>
      <c r="BH2986">
        <v>6</v>
      </c>
      <c r="BI2986">
        <v>16</v>
      </c>
      <c r="BJ2986">
        <v>5</v>
      </c>
      <c r="BO2986">
        <v>3</v>
      </c>
      <c r="BP2986">
        <v>11</v>
      </c>
      <c r="BQ2986">
        <v>19</v>
      </c>
      <c r="BR2986">
        <v>2</v>
      </c>
      <c r="BU2986">
        <v>8</v>
      </c>
      <c r="BX2986">
        <v>6</v>
      </c>
      <c r="BZ2986">
        <v>3</v>
      </c>
      <c r="CA2986">
        <v>1</v>
      </c>
      <c r="CB2986">
        <v>13</v>
      </c>
      <c r="CC2986">
        <v>7</v>
      </c>
      <c r="CF2986">
        <v>13</v>
      </c>
      <c r="CG2986">
        <v>8</v>
      </c>
      <c r="CI2986">
        <v>21</v>
      </c>
      <c r="CN2986">
        <v>14</v>
      </c>
      <c r="CP2986">
        <v>7</v>
      </c>
      <c r="CR2986">
        <v>50</v>
      </c>
      <c r="CS2986">
        <v>13</v>
      </c>
      <c r="CT2986">
        <v>25</v>
      </c>
      <c r="CX2986">
        <v>20</v>
      </c>
      <c r="CY2986">
        <v>24</v>
      </c>
      <c r="CZ2986">
        <v>12</v>
      </c>
      <c r="DB2986">
        <v>3</v>
      </c>
      <c r="DC2986">
        <v>1</v>
      </c>
      <c r="DD2986">
        <v>11</v>
      </c>
      <c r="DF2986">
        <v>17</v>
      </c>
      <c r="DG2986">
        <v>51</v>
      </c>
      <c r="DH2986">
        <v>81</v>
      </c>
      <c r="DI2986">
        <v>26</v>
      </c>
      <c r="DJ2986">
        <v>10</v>
      </c>
      <c r="DL2986">
        <v>38</v>
      </c>
      <c r="DM2986">
        <v>15</v>
      </c>
      <c r="DN2986">
        <v>11</v>
      </c>
      <c r="DO2986">
        <v>127</v>
      </c>
      <c r="DP2986">
        <v>327</v>
      </c>
      <c r="DQ2986">
        <v>43</v>
      </c>
      <c r="DR2986">
        <v>33</v>
      </c>
      <c r="DS2986">
        <v>5</v>
      </c>
      <c r="DT2986">
        <v>22</v>
      </c>
      <c r="DU2986">
        <v>3</v>
      </c>
      <c r="DV2986">
        <v>35</v>
      </c>
      <c r="DX2986">
        <v>11</v>
      </c>
      <c r="EA2986">
        <v>9</v>
      </c>
      <c r="EB2986">
        <v>2</v>
      </c>
      <c r="EH2986">
        <v>20</v>
      </c>
      <c r="EM2986">
        <v>16</v>
      </c>
      <c r="EN2986">
        <v>15</v>
      </c>
      <c r="EQ2986">
        <v>6</v>
      </c>
      <c r="EU2986">
        <v>121</v>
      </c>
      <c r="EV2986">
        <v>28</v>
      </c>
      <c r="EX2986">
        <v>1</v>
      </c>
      <c r="FA2986">
        <v>27</v>
      </c>
      <c r="FD2986">
        <v>5</v>
      </c>
      <c r="FE2986">
        <f t="shared" si="46"/>
        <v>88</v>
      </c>
    </row>
    <row r="2987" spans="1:161" x14ac:dyDescent="0.3">
      <c r="A2987" t="s">
        <v>843</v>
      </c>
      <c r="B2987">
        <v>15</v>
      </c>
      <c r="F2987">
        <v>1</v>
      </c>
      <c r="G2987">
        <v>143</v>
      </c>
      <c r="H2987">
        <v>2</v>
      </c>
      <c r="J2987">
        <v>4</v>
      </c>
      <c r="K2987">
        <v>120</v>
      </c>
      <c r="L2987">
        <v>21</v>
      </c>
      <c r="M2987">
        <v>38</v>
      </c>
      <c r="N2987">
        <v>11</v>
      </c>
      <c r="O2987">
        <v>43</v>
      </c>
      <c r="Q2987">
        <v>14</v>
      </c>
      <c r="R2987">
        <v>8</v>
      </c>
      <c r="T2987">
        <v>2</v>
      </c>
      <c r="U2987">
        <v>10</v>
      </c>
      <c r="W2987">
        <v>20</v>
      </c>
      <c r="X2987">
        <v>7</v>
      </c>
      <c r="AA2987">
        <v>8</v>
      </c>
      <c r="AD2987">
        <v>6</v>
      </c>
      <c r="AE2987">
        <v>1</v>
      </c>
      <c r="AF2987">
        <v>6</v>
      </c>
      <c r="AG2987">
        <v>23</v>
      </c>
      <c r="AH2987">
        <v>40</v>
      </c>
      <c r="AK2987">
        <v>2</v>
      </c>
      <c r="AL2987">
        <v>3</v>
      </c>
      <c r="AM2987">
        <v>2</v>
      </c>
      <c r="AN2987">
        <v>2</v>
      </c>
      <c r="AO2987">
        <v>44</v>
      </c>
      <c r="AQ2987">
        <v>2</v>
      </c>
      <c r="AR2987">
        <v>75</v>
      </c>
      <c r="AS2987">
        <v>15</v>
      </c>
      <c r="AT2987">
        <v>6</v>
      </c>
      <c r="AU2987">
        <v>8</v>
      </c>
      <c r="AX2987">
        <v>1</v>
      </c>
      <c r="AY2987">
        <v>20</v>
      </c>
      <c r="BA2987">
        <v>10</v>
      </c>
      <c r="BB2987">
        <v>2</v>
      </c>
      <c r="BC2987">
        <v>43</v>
      </c>
      <c r="BE2987">
        <v>12</v>
      </c>
      <c r="BF2987">
        <v>2</v>
      </c>
      <c r="BG2987">
        <v>3</v>
      </c>
      <c r="BH2987">
        <v>6</v>
      </c>
      <c r="BI2987">
        <v>16</v>
      </c>
      <c r="BJ2987">
        <v>5</v>
      </c>
      <c r="BO2987">
        <v>3</v>
      </c>
      <c r="BP2987">
        <v>11</v>
      </c>
      <c r="BQ2987">
        <v>19</v>
      </c>
      <c r="BR2987">
        <v>2</v>
      </c>
      <c r="BU2987">
        <v>8</v>
      </c>
      <c r="BV2987">
        <v>37</v>
      </c>
      <c r="BW2987">
        <v>28</v>
      </c>
      <c r="BX2987">
        <v>6</v>
      </c>
      <c r="BZ2987">
        <v>3</v>
      </c>
      <c r="CA2987">
        <v>1</v>
      </c>
      <c r="CB2987">
        <v>13</v>
      </c>
      <c r="CC2987">
        <v>7</v>
      </c>
      <c r="CF2987">
        <v>13</v>
      </c>
      <c r="CG2987">
        <v>8</v>
      </c>
      <c r="CH2987">
        <v>18</v>
      </c>
      <c r="CI2987">
        <v>21</v>
      </c>
      <c r="CJ2987">
        <v>8</v>
      </c>
      <c r="CM2987">
        <v>41</v>
      </c>
      <c r="CN2987">
        <v>14</v>
      </c>
      <c r="CO2987">
        <v>12</v>
      </c>
      <c r="CP2987">
        <v>7</v>
      </c>
      <c r="CR2987">
        <v>50</v>
      </c>
      <c r="CS2987">
        <v>13</v>
      </c>
      <c r="CT2987">
        <v>25</v>
      </c>
      <c r="CV2987">
        <v>71</v>
      </c>
      <c r="CX2987">
        <v>20</v>
      </c>
      <c r="CY2987">
        <v>24</v>
      </c>
      <c r="CZ2987">
        <v>12</v>
      </c>
      <c r="DB2987">
        <v>3</v>
      </c>
      <c r="DC2987">
        <v>1</v>
      </c>
      <c r="DD2987">
        <v>11</v>
      </c>
      <c r="DE2987">
        <v>77</v>
      </c>
      <c r="DF2987">
        <v>17</v>
      </c>
      <c r="DG2987">
        <v>51</v>
      </c>
      <c r="DH2987">
        <v>81</v>
      </c>
      <c r="DI2987">
        <v>26</v>
      </c>
      <c r="DJ2987">
        <v>10</v>
      </c>
      <c r="DL2987">
        <v>38</v>
      </c>
      <c r="DM2987">
        <v>15</v>
      </c>
      <c r="DN2987">
        <v>11</v>
      </c>
      <c r="DO2987">
        <v>127</v>
      </c>
      <c r="DP2987">
        <v>327</v>
      </c>
      <c r="DQ2987">
        <v>43</v>
      </c>
      <c r="DR2987">
        <v>33</v>
      </c>
      <c r="DS2987">
        <v>5</v>
      </c>
      <c r="DT2987">
        <v>22</v>
      </c>
      <c r="DU2987">
        <v>3</v>
      </c>
      <c r="DV2987">
        <v>35</v>
      </c>
      <c r="DW2987">
        <v>2</v>
      </c>
      <c r="DX2987">
        <v>11</v>
      </c>
      <c r="DY2987">
        <v>5</v>
      </c>
      <c r="DZ2987">
        <v>13</v>
      </c>
      <c r="EA2987">
        <v>9</v>
      </c>
      <c r="EB2987">
        <v>2</v>
      </c>
      <c r="EC2987">
        <v>38</v>
      </c>
      <c r="ED2987">
        <v>8</v>
      </c>
      <c r="EE2987">
        <v>22</v>
      </c>
      <c r="EH2987">
        <v>20</v>
      </c>
      <c r="EK2987">
        <v>2</v>
      </c>
      <c r="EL2987">
        <v>30</v>
      </c>
      <c r="EM2987">
        <v>16</v>
      </c>
      <c r="EN2987">
        <v>15</v>
      </c>
      <c r="EO2987">
        <v>4</v>
      </c>
      <c r="EP2987">
        <v>2</v>
      </c>
      <c r="EQ2987">
        <v>6</v>
      </c>
      <c r="ET2987">
        <v>3</v>
      </c>
      <c r="EU2987">
        <v>121</v>
      </c>
      <c r="EV2987">
        <v>28</v>
      </c>
      <c r="EX2987">
        <v>1</v>
      </c>
      <c r="FA2987">
        <v>27</v>
      </c>
      <c r="FC2987">
        <v>112</v>
      </c>
      <c r="FD2987">
        <v>5</v>
      </c>
      <c r="FE2987">
        <f t="shared" si="46"/>
        <v>115</v>
      </c>
    </row>
    <row r="2988" spans="1:161" x14ac:dyDescent="0.3">
      <c r="A2988" t="s">
        <v>3276</v>
      </c>
      <c r="H2988">
        <v>2</v>
      </c>
      <c r="U2988">
        <v>10</v>
      </c>
      <c r="AX2988">
        <v>1</v>
      </c>
      <c r="AY2988">
        <v>14</v>
      </c>
      <c r="CA2988">
        <v>1</v>
      </c>
      <c r="CC2988">
        <v>7</v>
      </c>
      <c r="EN2988">
        <v>15</v>
      </c>
      <c r="FD2988">
        <v>5</v>
      </c>
      <c r="FE2988">
        <f t="shared" si="46"/>
        <v>8</v>
      </c>
    </row>
    <row r="2989" spans="1:161" x14ac:dyDescent="0.3">
      <c r="A2989" t="s">
        <v>77</v>
      </c>
      <c r="B2989">
        <v>15</v>
      </c>
      <c r="C2989">
        <v>6</v>
      </c>
      <c r="D2989">
        <v>4</v>
      </c>
      <c r="E2989">
        <v>71</v>
      </c>
      <c r="F2989">
        <v>1</v>
      </c>
      <c r="G2989">
        <v>143</v>
      </c>
      <c r="H2989">
        <v>2</v>
      </c>
      <c r="I2989">
        <v>63</v>
      </c>
      <c r="J2989">
        <v>4</v>
      </c>
      <c r="K2989">
        <v>120</v>
      </c>
      <c r="L2989">
        <v>21</v>
      </c>
      <c r="M2989">
        <v>38</v>
      </c>
      <c r="N2989">
        <v>11</v>
      </c>
      <c r="O2989">
        <v>43</v>
      </c>
      <c r="P2989">
        <v>5</v>
      </c>
      <c r="Q2989">
        <v>14</v>
      </c>
      <c r="R2989">
        <v>8</v>
      </c>
      <c r="S2989">
        <v>26</v>
      </c>
      <c r="T2989">
        <v>2</v>
      </c>
      <c r="U2989">
        <v>10</v>
      </c>
      <c r="V2989">
        <v>18</v>
      </c>
      <c r="W2989">
        <v>20</v>
      </c>
      <c r="X2989">
        <v>7</v>
      </c>
      <c r="Y2989">
        <v>14</v>
      </c>
      <c r="Z2989">
        <v>2</v>
      </c>
      <c r="AA2989">
        <v>8</v>
      </c>
      <c r="AB2989">
        <v>6</v>
      </c>
      <c r="AC2989">
        <v>1</v>
      </c>
      <c r="AD2989">
        <v>6</v>
      </c>
      <c r="AE2989">
        <v>1</v>
      </c>
      <c r="AF2989">
        <v>6</v>
      </c>
      <c r="AG2989">
        <v>23</v>
      </c>
      <c r="AH2989">
        <v>40</v>
      </c>
      <c r="AI2989">
        <v>15</v>
      </c>
      <c r="AJ2989">
        <v>1</v>
      </c>
      <c r="AK2989">
        <v>2</v>
      </c>
      <c r="AL2989">
        <v>3</v>
      </c>
      <c r="AM2989">
        <v>2</v>
      </c>
      <c r="AN2989">
        <v>2</v>
      </c>
      <c r="AO2989">
        <v>44</v>
      </c>
      <c r="AP2989">
        <v>1</v>
      </c>
      <c r="AQ2989">
        <v>2</v>
      </c>
      <c r="AR2989">
        <v>75</v>
      </c>
      <c r="AS2989">
        <v>15</v>
      </c>
      <c r="AT2989">
        <v>6</v>
      </c>
      <c r="AU2989">
        <v>8</v>
      </c>
      <c r="AV2989">
        <v>63</v>
      </c>
      <c r="AW2989">
        <v>3</v>
      </c>
      <c r="AX2989">
        <v>1</v>
      </c>
      <c r="AY2989">
        <v>20</v>
      </c>
      <c r="AZ2989">
        <v>24</v>
      </c>
      <c r="BA2989">
        <v>10</v>
      </c>
      <c r="BB2989">
        <v>2</v>
      </c>
      <c r="BC2989">
        <v>43</v>
      </c>
      <c r="BE2989">
        <v>12</v>
      </c>
      <c r="BF2989">
        <v>2</v>
      </c>
      <c r="BG2989">
        <v>3</v>
      </c>
      <c r="BH2989">
        <v>6</v>
      </c>
      <c r="BI2989">
        <v>16</v>
      </c>
      <c r="BJ2989">
        <v>5</v>
      </c>
      <c r="BK2989">
        <v>45</v>
      </c>
      <c r="BL2989">
        <v>50</v>
      </c>
      <c r="BM2989">
        <v>2</v>
      </c>
      <c r="BN2989">
        <v>15</v>
      </c>
      <c r="BO2989">
        <v>3</v>
      </c>
      <c r="BP2989">
        <v>11</v>
      </c>
      <c r="BQ2989">
        <v>19</v>
      </c>
      <c r="BR2989">
        <v>2</v>
      </c>
      <c r="BS2989">
        <v>4</v>
      </c>
      <c r="BT2989">
        <v>7</v>
      </c>
      <c r="BU2989">
        <v>8</v>
      </c>
      <c r="BV2989">
        <v>37</v>
      </c>
      <c r="BW2989">
        <v>28</v>
      </c>
      <c r="BX2989">
        <v>6</v>
      </c>
      <c r="BY2989">
        <v>19</v>
      </c>
      <c r="BZ2989">
        <v>3</v>
      </c>
      <c r="CA2989">
        <v>1</v>
      </c>
      <c r="CB2989">
        <v>13</v>
      </c>
      <c r="CC2989">
        <v>7</v>
      </c>
      <c r="CD2989">
        <v>5</v>
      </c>
      <c r="CF2989">
        <v>13</v>
      </c>
      <c r="CG2989">
        <v>8</v>
      </c>
      <c r="CH2989">
        <v>18</v>
      </c>
      <c r="CI2989">
        <v>21</v>
      </c>
      <c r="CJ2989">
        <v>13</v>
      </c>
      <c r="CK2989">
        <v>7</v>
      </c>
      <c r="CL2989">
        <v>86</v>
      </c>
      <c r="CM2989">
        <v>41</v>
      </c>
      <c r="CN2989">
        <v>14</v>
      </c>
      <c r="CO2989">
        <v>12</v>
      </c>
      <c r="CP2989">
        <v>7</v>
      </c>
      <c r="CQ2989">
        <v>21</v>
      </c>
      <c r="CR2989">
        <v>50</v>
      </c>
      <c r="CS2989">
        <v>13</v>
      </c>
      <c r="CT2989">
        <v>25</v>
      </c>
      <c r="CU2989">
        <v>39</v>
      </c>
      <c r="CV2989">
        <v>71</v>
      </c>
      <c r="CW2989">
        <v>18</v>
      </c>
      <c r="CX2989">
        <v>20</v>
      </c>
      <c r="CY2989">
        <v>24</v>
      </c>
      <c r="CZ2989">
        <v>12</v>
      </c>
      <c r="DA2989">
        <v>3</v>
      </c>
      <c r="DB2989">
        <v>3</v>
      </c>
      <c r="DC2989">
        <v>1</v>
      </c>
      <c r="DD2989">
        <v>11</v>
      </c>
      <c r="DE2989">
        <v>77</v>
      </c>
      <c r="DF2989">
        <v>17</v>
      </c>
      <c r="DG2989">
        <v>51</v>
      </c>
      <c r="DH2989">
        <v>81</v>
      </c>
      <c r="DI2989">
        <v>26</v>
      </c>
      <c r="DJ2989">
        <v>10</v>
      </c>
      <c r="DK2989">
        <v>28</v>
      </c>
      <c r="DL2989">
        <v>38</v>
      </c>
      <c r="DM2989">
        <v>15</v>
      </c>
      <c r="DN2989">
        <v>11</v>
      </c>
      <c r="DO2989">
        <v>127</v>
      </c>
      <c r="DP2989">
        <v>327</v>
      </c>
      <c r="DQ2989">
        <v>43</v>
      </c>
      <c r="DR2989">
        <v>33</v>
      </c>
      <c r="DS2989">
        <v>5</v>
      </c>
      <c r="DT2989">
        <v>22</v>
      </c>
      <c r="DU2989">
        <v>3</v>
      </c>
      <c r="DV2989">
        <v>35</v>
      </c>
      <c r="DW2989">
        <v>2</v>
      </c>
      <c r="DX2989">
        <v>11</v>
      </c>
      <c r="DY2989">
        <v>5</v>
      </c>
      <c r="DZ2989">
        <v>13</v>
      </c>
      <c r="EA2989">
        <v>9</v>
      </c>
      <c r="EB2989">
        <v>2</v>
      </c>
      <c r="EC2989">
        <v>38</v>
      </c>
      <c r="ED2989">
        <v>8</v>
      </c>
      <c r="EE2989">
        <v>22</v>
      </c>
      <c r="EF2989">
        <v>2</v>
      </c>
      <c r="EG2989">
        <v>2</v>
      </c>
      <c r="EH2989">
        <v>20</v>
      </c>
      <c r="EI2989">
        <v>7</v>
      </c>
      <c r="EJ2989">
        <v>3</v>
      </c>
      <c r="EK2989">
        <v>2</v>
      </c>
      <c r="EL2989">
        <v>30</v>
      </c>
      <c r="EM2989">
        <v>16</v>
      </c>
      <c r="EN2989">
        <v>15</v>
      </c>
      <c r="EO2989">
        <v>4</v>
      </c>
      <c r="EP2989">
        <v>2</v>
      </c>
      <c r="EQ2989">
        <v>6</v>
      </c>
      <c r="ES2989">
        <v>11</v>
      </c>
      <c r="ET2989">
        <v>3</v>
      </c>
      <c r="EU2989">
        <v>121</v>
      </c>
      <c r="EV2989">
        <v>28</v>
      </c>
      <c r="EW2989">
        <v>5</v>
      </c>
      <c r="EX2989">
        <v>1</v>
      </c>
      <c r="EY2989">
        <v>2</v>
      </c>
      <c r="EZ2989">
        <v>12</v>
      </c>
      <c r="FA2989">
        <v>27</v>
      </c>
      <c r="FB2989">
        <v>5</v>
      </c>
      <c r="FC2989">
        <v>112</v>
      </c>
      <c r="FD2989">
        <v>5</v>
      </c>
      <c r="FE2989">
        <f t="shared" si="46"/>
        <v>156</v>
      </c>
    </row>
    <row r="2990" spans="1:161" x14ac:dyDescent="0.3">
      <c r="A2990" t="s">
        <v>3277</v>
      </c>
      <c r="H2990">
        <v>2</v>
      </c>
      <c r="J2990">
        <v>4</v>
      </c>
      <c r="Q2990">
        <v>14</v>
      </c>
      <c r="U2990">
        <v>10</v>
      </c>
      <c r="AL2990">
        <v>3</v>
      </c>
      <c r="AM2990">
        <v>2</v>
      </c>
      <c r="AX2990">
        <v>1</v>
      </c>
      <c r="AY2990">
        <v>20</v>
      </c>
      <c r="BB2990">
        <v>2</v>
      </c>
      <c r="BE2990">
        <v>12</v>
      </c>
      <c r="BF2990">
        <v>2</v>
      </c>
      <c r="BH2990">
        <v>6</v>
      </c>
      <c r="BI2990">
        <v>16</v>
      </c>
      <c r="BJ2990">
        <v>5</v>
      </c>
      <c r="BX2990">
        <v>6</v>
      </c>
      <c r="BZ2990">
        <v>3</v>
      </c>
      <c r="CA2990">
        <v>1</v>
      </c>
      <c r="CB2990">
        <v>13</v>
      </c>
      <c r="CC2990">
        <v>7</v>
      </c>
      <c r="CF2990">
        <v>13</v>
      </c>
      <c r="CS2990">
        <v>13</v>
      </c>
      <c r="CX2990">
        <v>20</v>
      </c>
      <c r="CY2990">
        <v>24</v>
      </c>
      <c r="DB2990">
        <v>3</v>
      </c>
      <c r="DG2990">
        <v>51</v>
      </c>
      <c r="DM2990">
        <v>15</v>
      </c>
      <c r="DP2990">
        <v>327</v>
      </c>
      <c r="DX2990">
        <v>11</v>
      </c>
      <c r="EA2990">
        <v>9</v>
      </c>
      <c r="EB2990">
        <v>2</v>
      </c>
      <c r="EN2990">
        <v>15</v>
      </c>
      <c r="FD2990">
        <v>5</v>
      </c>
      <c r="FE2990">
        <f t="shared" si="46"/>
        <v>32</v>
      </c>
    </row>
    <row r="2991" spans="1:161" x14ac:dyDescent="0.3">
      <c r="A2991" t="s">
        <v>3278</v>
      </c>
      <c r="F2991">
        <v>1</v>
      </c>
      <c r="H2991">
        <v>2</v>
      </c>
      <c r="J2991">
        <v>4</v>
      </c>
      <c r="K2991">
        <v>120</v>
      </c>
      <c r="M2991">
        <v>38</v>
      </c>
      <c r="N2991">
        <v>11</v>
      </c>
      <c r="Q2991">
        <v>14</v>
      </c>
      <c r="T2991">
        <v>2</v>
      </c>
      <c r="U2991">
        <v>10</v>
      </c>
      <c r="AE2991">
        <v>1</v>
      </c>
      <c r="AG2991">
        <v>23</v>
      </c>
      <c r="AK2991">
        <v>2</v>
      </c>
      <c r="AL2991">
        <v>3</v>
      </c>
      <c r="AM2991">
        <v>2</v>
      </c>
      <c r="AN2991">
        <v>2</v>
      </c>
      <c r="AS2991">
        <v>15</v>
      </c>
      <c r="AX2991">
        <v>1</v>
      </c>
      <c r="AY2991">
        <v>20</v>
      </c>
      <c r="BB2991">
        <v>2</v>
      </c>
      <c r="BC2991">
        <v>43</v>
      </c>
      <c r="BE2991">
        <v>12</v>
      </c>
      <c r="BF2991">
        <v>2</v>
      </c>
      <c r="BH2991">
        <v>6</v>
      </c>
      <c r="BI2991">
        <v>16</v>
      </c>
      <c r="BJ2991">
        <v>5</v>
      </c>
      <c r="BQ2991">
        <v>19</v>
      </c>
      <c r="BR2991">
        <v>2</v>
      </c>
      <c r="BU2991">
        <v>8</v>
      </c>
      <c r="BX2991">
        <v>6</v>
      </c>
      <c r="BZ2991">
        <v>3</v>
      </c>
      <c r="CA2991">
        <v>1</v>
      </c>
      <c r="CB2991">
        <v>13</v>
      </c>
      <c r="CC2991">
        <v>7</v>
      </c>
      <c r="CF2991">
        <v>13</v>
      </c>
      <c r="CG2991">
        <v>8</v>
      </c>
      <c r="CI2991">
        <v>21</v>
      </c>
      <c r="CN2991">
        <v>14</v>
      </c>
      <c r="CS2991">
        <v>13</v>
      </c>
      <c r="CT2991">
        <v>25</v>
      </c>
      <c r="CX2991">
        <v>20</v>
      </c>
      <c r="CY2991">
        <v>24</v>
      </c>
      <c r="DB2991">
        <v>3</v>
      </c>
      <c r="DC2991">
        <v>1</v>
      </c>
      <c r="DF2991">
        <v>17</v>
      </c>
      <c r="DG2991">
        <v>51</v>
      </c>
      <c r="DI2991">
        <v>26</v>
      </c>
      <c r="DJ2991">
        <v>10</v>
      </c>
      <c r="DM2991">
        <v>15</v>
      </c>
      <c r="DP2991">
        <v>327</v>
      </c>
      <c r="DR2991">
        <v>33</v>
      </c>
      <c r="DT2991">
        <v>22</v>
      </c>
      <c r="DU2991">
        <v>3</v>
      </c>
      <c r="DX2991">
        <v>11</v>
      </c>
      <c r="EA2991">
        <v>9</v>
      </c>
      <c r="EB2991">
        <v>2</v>
      </c>
      <c r="EH2991">
        <v>20</v>
      </c>
      <c r="EN2991">
        <v>15</v>
      </c>
      <c r="EU2991">
        <v>19</v>
      </c>
      <c r="FD2991">
        <v>5</v>
      </c>
      <c r="FE2991">
        <f t="shared" si="46"/>
        <v>59</v>
      </c>
    </row>
    <row r="2992" spans="1:161" x14ac:dyDescent="0.3">
      <c r="A2992" t="s">
        <v>3279</v>
      </c>
      <c r="H2992">
        <v>2</v>
      </c>
      <c r="U2992">
        <v>10</v>
      </c>
      <c r="AL2992">
        <v>3</v>
      </c>
      <c r="AX2992">
        <v>1</v>
      </c>
      <c r="AY2992">
        <v>20</v>
      </c>
      <c r="BZ2992">
        <v>3</v>
      </c>
      <c r="CA2992">
        <v>1</v>
      </c>
      <c r="CC2992">
        <v>7</v>
      </c>
      <c r="CF2992">
        <v>13</v>
      </c>
      <c r="CX2992">
        <v>20</v>
      </c>
      <c r="DB2992">
        <v>3</v>
      </c>
      <c r="DG2992">
        <v>51</v>
      </c>
      <c r="DP2992">
        <v>67</v>
      </c>
      <c r="EN2992">
        <v>15</v>
      </c>
      <c r="FD2992">
        <v>5</v>
      </c>
      <c r="FE2992">
        <f t="shared" si="46"/>
        <v>15</v>
      </c>
    </row>
    <row r="2993" spans="1:161" x14ac:dyDescent="0.3">
      <c r="A2993" t="s">
        <v>3280</v>
      </c>
      <c r="H2993">
        <v>2</v>
      </c>
      <c r="J2993">
        <v>4</v>
      </c>
      <c r="Q2993">
        <v>14</v>
      </c>
      <c r="U2993">
        <v>10</v>
      </c>
      <c r="AL2993">
        <v>3</v>
      </c>
      <c r="AM2993">
        <v>2</v>
      </c>
      <c r="AX2993">
        <v>1</v>
      </c>
      <c r="AY2993">
        <v>20</v>
      </c>
      <c r="BB2993">
        <v>2</v>
      </c>
      <c r="BE2993">
        <v>12</v>
      </c>
      <c r="BF2993">
        <v>2</v>
      </c>
      <c r="BH2993">
        <v>6</v>
      </c>
      <c r="BI2993">
        <v>16</v>
      </c>
      <c r="BJ2993">
        <v>5</v>
      </c>
      <c r="BX2993">
        <v>6</v>
      </c>
      <c r="BZ2993">
        <v>3</v>
      </c>
      <c r="CA2993">
        <v>1</v>
      </c>
      <c r="CB2993">
        <v>13</v>
      </c>
      <c r="CC2993">
        <v>7</v>
      </c>
      <c r="CF2993">
        <v>13</v>
      </c>
      <c r="CS2993">
        <v>13</v>
      </c>
      <c r="CX2993">
        <v>20</v>
      </c>
      <c r="CY2993">
        <v>24</v>
      </c>
      <c r="DB2993">
        <v>3</v>
      </c>
      <c r="DG2993">
        <v>51</v>
      </c>
      <c r="DM2993">
        <v>15</v>
      </c>
      <c r="DP2993">
        <v>327</v>
      </c>
      <c r="DX2993">
        <v>11</v>
      </c>
      <c r="EA2993">
        <v>9</v>
      </c>
      <c r="EB2993">
        <v>1</v>
      </c>
      <c r="EN2993">
        <v>15</v>
      </c>
      <c r="FD2993">
        <v>5</v>
      </c>
      <c r="FE2993">
        <f t="shared" si="46"/>
        <v>32</v>
      </c>
    </row>
    <row r="2994" spans="1:161" x14ac:dyDescent="0.3">
      <c r="A2994" t="s">
        <v>3281</v>
      </c>
      <c r="B2994">
        <v>15</v>
      </c>
      <c r="F2994">
        <v>1</v>
      </c>
      <c r="H2994">
        <v>2</v>
      </c>
      <c r="J2994">
        <v>4</v>
      </c>
      <c r="K2994">
        <v>120</v>
      </c>
      <c r="M2994">
        <v>38</v>
      </c>
      <c r="N2994">
        <v>11</v>
      </c>
      <c r="Q2994">
        <v>14</v>
      </c>
      <c r="T2994">
        <v>2</v>
      </c>
      <c r="U2994">
        <v>10</v>
      </c>
      <c r="AA2994">
        <v>8</v>
      </c>
      <c r="AE2994">
        <v>1</v>
      </c>
      <c r="AF2994">
        <v>6</v>
      </c>
      <c r="AG2994">
        <v>23</v>
      </c>
      <c r="AK2994">
        <v>2</v>
      </c>
      <c r="AL2994">
        <v>3</v>
      </c>
      <c r="AM2994">
        <v>2</v>
      </c>
      <c r="AN2994">
        <v>2</v>
      </c>
      <c r="AQ2994">
        <v>2</v>
      </c>
      <c r="AR2994">
        <v>75</v>
      </c>
      <c r="AS2994">
        <v>15</v>
      </c>
      <c r="AT2994">
        <v>6</v>
      </c>
      <c r="AX2994">
        <v>1</v>
      </c>
      <c r="AY2994">
        <v>20</v>
      </c>
      <c r="BB2994">
        <v>2</v>
      </c>
      <c r="BC2994">
        <v>43</v>
      </c>
      <c r="BE2994">
        <v>12</v>
      </c>
      <c r="BF2994">
        <v>2</v>
      </c>
      <c r="BG2994">
        <v>3</v>
      </c>
      <c r="BH2994">
        <v>6</v>
      </c>
      <c r="BI2994">
        <v>16</v>
      </c>
      <c r="BJ2994">
        <v>5</v>
      </c>
      <c r="BP2994">
        <v>11</v>
      </c>
      <c r="BQ2994">
        <v>19</v>
      </c>
      <c r="BR2994">
        <v>2</v>
      </c>
      <c r="BU2994">
        <v>8</v>
      </c>
      <c r="BX2994">
        <v>6</v>
      </c>
      <c r="BZ2994">
        <v>3</v>
      </c>
      <c r="CA2994">
        <v>1</v>
      </c>
      <c r="CB2994">
        <v>13</v>
      </c>
      <c r="CC2994">
        <v>7</v>
      </c>
      <c r="CF2994">
        <v>13</v>
      </c>
      <c r="CG2994">
        <v>8</v>
      </c>
      <c r="CI2994">
        <v>21</v>
      </c>
      <c r="CN2994">
        <v>14</v>
      </c>
      <c r="CP2994">
        <v>7</v>
      </c>
      <c r="CR2994">
        <v>50</v>
      </c>
      <c r="CS2994">
        <v>13</v>
      </c>
      <c r="CT2994">
        <v>25</v>
      </c>
      <c r="CX2994">
        <v>20</v>
      </c>
      <c r="CY2994">
        <v>24</v>
      </c>
      <c r="CZ2994">
        <v>12</v>
      </c>
      <c r="DB2994">
        <v>3</v>
      </c>
      <c r="DC2994">
        <v>1</v>
      </c>
      <c r="DD2994">
        <v>11</v>
      </c>
      <c r="DF2994">
        <v>17</v>
      </c>
      <c r="DG2994">
        <v>51</v>
      </c>
      <c r="DH2994">
        <v>81</v>
      </c>
      <c r="DI2994">
        <v>26</v>
      </c>
      <c r="DJ2994">
        <v>10</v>
      </c>
      <c r="DM2994">
        <v>15</v>
      </c>
      <c r="DN2994">
        <v>11</v>
      </c>
      <c r="DO2994">
        <v>50</v>
      </c>
      <c r="DP2994">
        <v>327</v>
      </c>
      <c r="DQ2994">
        <v>43</v>
      </c>
      <c r="DR2994">
        <v>33</v>
      </c>
      <c r="DS2994">
        <v>5</v>
      </c>
      <c r="DT2994">
        <v>22</v>
      </c>
      <c r="DU2994">
        <v>3</v>
      </c>
      <c r="DX2994">
        <v>11</v>
      </c>
      <c r="EA2994">
        <v>9</v>
      </c>
      <c r="EB2994">
        <v>2</v>
      </c>
      <c r="EH2994">
        <v>20</v>
      </c>
      <c r="EM2994">
        <v>16</v>
      </c>
      <c r="EN2994">
        <v>15</v>
      </c>
      <c r="EQ2994">
        <v>6</v>
      </c>
      <c r="EU2994">
        <v>121</v>
      </c>
      <c r="FA2994">
        <v>27</v>
      </c>
      <c r="FD2994">
        <v>5</v>
      </c>
      <c r="FE2994">
        <f t="shared" si="46"/>
        <v>79</v>
      </c>
    </row>
    <row r="2995" spans="1:161" x14ac:dyDescent="0.3">
      <c r="A2995" t="s">
        <v>3282</v>
      </c>
      <c r="F2995">
        <v>1</v>
      </c>
      <c r="H2995">
        <v>2</v>
      </c>
      <c r="J2995">
        <v>4</v>
      </c>
      <c r="K2995">
        <v>120</v>
      </c>
      <c r="M2995">
        <v>38</v>
      </c>
      <c r="N2995">
        <v>11</v>
      </c>
      <c r="Q2995">
        <v>14</v>
      </c>
      <c r="T2995">
        <v>2</v>
      </c>
      <c r="U2995">
        <v>10</v>
      </c>
      <c r="AE2995">
        <v>1</v>
      </c>
      <c r="AG2995">
        <v>23</v>
      </c>
      <c r="AK2995">
        <v>2</v>
      </c>
      <c r="AL2995">
        <v>3</v>
      </c>
      <c r="AM2995">
        <v>2</v>
      </c>
      <c r="AN2995">
        <v>2</v>
      </c>
      <c r="AS2995">
        <v>15</v>
      </c>
      <c r="AX2995">
        <v>1</v>
      </c>
      <c r="AY2995">
        <v>20</v>
      </c>
      <c r="BB2995">
        <v>2</v>
      </c>
      <c r="BC2995">
        <v>43</v>
      </c>
      <c r="BE2995">
        <v>12</v>
      </c>
      <c r="BF2995">
        <v>2</v>
      </c>
      <c r="BH2995">
        <v>6</v>
      </c>
      <c r="BI2995">
        <v>16</v>
      </c>
      <c r="BJ2995">
        <v>5</v>
      </c>
      <c r="BQ2995">
        <v>19</v>
      </c>
      <c r="BR2995">
        <v>2</v>
      </c>
      <c r="BU2995">
        <v>8</v>
      </c>
      <c r="BX2995">
        <v>6</v>
      </c>
      <c r="BZ2995">
        <v>3</v>
      </c>
      <c r="CA2995">
        <v>1</v>
      </c>
      <c r="CB2995">
        <v>13</v>
      </c>
      <c r="CC2995">
        <v>7</v>
      </c>
      <c r="CF2995">
        <v>13</v>
      </c>
      <c r="CG2995">
        <v>8</v>
      </c>
      <c r="CI2995">
        <v>21</v>
      </c>
      <c r="CN2995">
        <v>14</v>
      </c>
      <c r="CS2995">
        <v>13</v>
      </c>
      <c r="CT2995">
        <v>25</v>
      </c>
      <c r="CX2995">
        <v>20</v>
      </c>
      <c r="CY2995">
        <v>24</v>
      </c>
      <c r="DB2995">
        <v>3</v>
      </c>
      <c r="DC2995">
        <v>1</v>
      </c>
      <c r="DF2995">
        <v>17</v>
      </c>
      <c r="DG2995">
        <v>51</v>
      </c>
      <c r="DI2995">
        <v>26</v>
      </c>
      <c r="DJ2995">
        <v>10</v>
      </c>
      <c r="DM2995">
        <v>15</v>
      </c>
      <c r="DP2995">
        <v>327</v>
      </c>
      <c r="DR2995">
        <v>33</v>
      </c>
      <c r="DT2995">
        <v>22</v>
      </c>
      <c r="DU2995">
        <v>3</v>
      </c>
      <c r="DX2995">
        <v>11</v>
      </c>
      <c r="EA2995">
        <v>9</v>
      </c>
      <c r="EB2995">
        <v>2</v>
      </c>
      <c r="EH2995">
        <v>20</v>
      </c>
      <c r="EN2995">
        <v>15</v>
      </c>
      <c r="EU2995">
        <v>44</v>
      </c>
      <c r="FD2995">
        <v>5</v>
      </c>
      <c r="FE2995">
        <f t="shared" si="46"/>
        <v>59</v>
      </c>
    </row>
    <row r="2996" spans="1:161" x14ac:dyDescent="0.3">
      <c r="A2996" t="s">
        <v>970</v>
      </c>
      <c r="B2996">
        <v>15</v>
      </c>
      <c r="F2996">
        <v>1</v>
      </c>
      <c r="G2996">
        <v>143</v>
      </c>
      <c r="H2996">
        <v>2</v>
      </c>
      <c r="J2996">
        <v>4</v>
      </c>
      <c r="K2996">
        <v>120</v>
      </c>
      <c r="L2996">
        <v>21</v>
      </c>
      <c r="M2996">
        <v>38</v>
      </c>
      <c r="N2996">
        <v>11</v>
      </c>
      <c r="O2996">
        <v>43</v>
      </c>
      <c r="Q2996">
        <v>14</v>
      </c>
      <c r="R2996">
        <v>8</v>
      </c>
      <c r="T2996">
        <v>2</v>
      </c>
      <c r="U2996">
        <v>10</v>
      </c>
      <c r="W2996">
        <v>20</v>
      </c>
      <c r="X2996">
        <v>7</v>
      </c>
      <c r="AA2996">
        <v>8</v>
      </c>
      <c r="AD2996">
        <v>6</v>
      </c>
      <c r="AE2996">
        <v>1</v>
      </c>
      <c r="AF2996">
        <v>6</v>
      </c>
      <c r="AG2996">
        <v>23</v>
      </c>
      <c r="AH2996">
        <v>40</v>
      </c>
      <c r="AK2996">
        <v>2</v>
      </c>
      <c r="AL2996">
        <v>3</v>
      </c>
      <c r="AM2996">
        <v>2</v>
      </c>
      <c r="AN2996">
        <v>2</v>
      </c>
      <c r="AO2996">
        <v>44</v>
      </c>
      <c r="AQ2996">
        <v>2</v>
      </c>
      <c r="AR2996">
        <v>75</v>
      </c>
      <c r="AS2996">
        <v>15</v>
      </c>
      <c r="AT2996">
        <v>6</v>
      </c>
      <c r="AU2996">
        <v>8</v>
      </c>
      <c r="AX2996">
        <v>1</v>
      </c>
      <c r="AY2996">
        <v>20</v>
      </c>
      <c r="BA2996">
        <v>10</v>
      </c>
      <c r="BB2996">
        <v>2</v>
      </c>
      <c r="BC2996">
        <v>43</v>
      </c>
      <c r="BE2996">
        <v>12</v>
      </c>
      <c r="BF2996">
        <v>2</v>
      </c>
      <c r="BG2996">
        <v>3</v>
      </c>
      <c r="BH2996">
        <v>6</v>
      </c>
      <c r="BI2996">
        <v>16</v>
      </c>
      <c r="BJ2996">
        <v>5</v>
      </c>
      <c r="BO2996">
        <v>3</v>
      </c>
      <c r="BP2996">
        <v>11</v>
      </c>
      <c r="BQ2996">
        <v>19</v>
      </c>
      <c r="BR2996">
        <v>2</v>
      </c>
      <c r="BU2996">
        <v>8</v>
      </c>
      <c r="BV2996">
        <v>37</v>
      </c>
      <c r="BW2996">
        <v>28</v>
      </c>
      <c r="BX2996">
        <v>6</v>
      </c>
      <c r="BZ2996">
        <v>3</v>
      </c>
      <c r="CA2996">
        <v>1</v>
      </c>
      <c r="CB2996">
        <v>13</v>
      </c>
      <c r="CC2996">
        <v>7</v>
      </c>
      <c r="CF2996">
        <v>13</v>
      </c>
      <c r="CG2996">
        <v>8</v>
      </c>
      <c r="CH2996">
        <v>18</v>
      </c>
      <c r="CI2996">
        <v>21</v>
      </c>
      <c r="CN2996">
        <v>14</v>
      </c>
      <c r="CP2996">
        <v>7</v>
      </c>
      <c r="CR2996">
        <v>50</v>
      </c>
      <c r="CS2996">
        <v>13</v>
      </c>
      <c r="CT2996">
        <v>25</v>
      </c>
      <c r="CV2996">
        <v>71</v>
      </c>
      <c r="CX2996">
        <v>20</v>
      </c>
      <c r="CY2996">
        <v>24</v>
      </c>
      <c r="CZ2996">
        <v>12</v>
      </c>
      <c r="DB2996">
        <v>3</v>
      </c>
      <c r="DC2996">
        <v>1</v>
      </c>
      <c r="DD2996">
        <v>11</v>
      </c>
      <c r="DE2996">
        <v>77</v>
      </c>
      <c r="DF2996">
        <v>17</v>
      </c>
      <c r="DG2996">
        <v>51</v>
      </c>
      <c r="DH2996">
        <v>81</v>
      </c>
      <c r="DI2996">
        <v>26</v>
      </c>
      <c r="DJ2996">
        <v>10</v>
      </c>
      <c r="DL2996">
        <v>38</v>
      </c>
      <c r="DM2996">
        <v>15</v>
      </c>
      <c r="DN2996">
        <v>11</v>
      </c>
      <c r="DO2996">
        <v>127</v>
      </c>
      <c r="DP2996">
        <v>327</v>
      </c>
      <c r="DQ2996">
        <v>43</v>
      </c>
      <c r="DR2996">
        <v>33</v>
      </c>
      <c r="DS2996">
        <v>5</v>
      </c>
      <c r="DT2996">
        <v>22</v>
      </c>
      <c r="DU2996">
        <v>3</v>
      </c>
      <c r="DV2996">
        <v>35</v>
      </c>
      <c r="DW2996">
        <v>2</v>
      </c>
      <c r="DX2996">
        <v>11</v>
      </c>
      <c r="DZ2996">
        <v>13</v>
      </c>
      <c r="EA2996">
        <v>9</v>
      </c>
      <c r="EB2996">
        <v>2</v>
      </c>
      <c r="ED2996">
        <v>8</v>
      </c>
      <c r="EE2996">
        <v>22</v>
      </c>
      <c r="EH2996">
        <v>20</v>
      </c>
      <c r="EK2996">
        <v>2</v>
      </c>
      <c r="EL2996">
        <v>30</v>
      </c>
      <c r="EM2996">
        <v>16</v>
      </c>
      <c r="EN2996">
        <v>15</v>
      </c>
      <c r="EO2996">
        <v>4</v>
      </c>
      <c r="EP2996">
        <v>2</v>
      </c>
      <c r="EQ2996">
        <v>6</v>
      </c>
      <c r="ET2996">
        <v>3</v>
      </c>
      <c r="EU2996">
        <v>121</v>
      </c>
      <c r="EV2996">
        <v>28</v>
      </c>
      <c r="EX2996">
        <v>1</v>
      </c>
      <c r="FA2996">
        <v>27</v>
      </c>
      <c r="FC2996">
        <v>93</v>
      </c>
      <c r="FD2996">
        <v>5</v>
      </c>
      <c r="FE2996">
        <f t="shared" si="46"/>
        <v>110</v>
      </c>
    </row>
    <row r="2997" spans="1:161" x14ac:dyDescent="0.3">
      <c r="A2997" t="s">
        <v>3283</v>
      </c>
      <c r="H2997">
        <v>2</v>
      </c>
      <c r="U2997">
        <v>10</v>
      </c>
      <c r="AL2997">
        <v>3</v>
      </c>
      <c r="AX2997">
        <v>1</v>
      </c>
      <c r="AY2997">
        <v>20</v>
      </c>
      <c r="BZ2997">
        <v>3</v>
      </c>
      <c r="CA2997">
        <v>1</v>
      </c>
      <c r="CC2997">
        <v>7</v>
      </c>
      <c r="CF2997">
        <v>13</v>
      </c>
      <c r="CX2997">
        <v>20</v>
      </c>
      <c r="DB2997">
        <v>3</v>
      </c>
      <c r="DG2997">
        <v>51</v>
      </c>
      <c r="DP2997">
        <v>317</v>
      </c>
      <c r="EN2997">
        <v>15</v>
      </c>
      <c r="FD2997">
        <v>5</v>
      </c>
      <c r="FE2997">
        <f t="shared" si="46"/>
        <v>15</v>
      </c>
    </row>
    <row r="2998" spans="1:161" x14ac:dyDescent="0.3">
      <c r="A2998" t="s">
        <v>3284</v>
      </c>
      <c r="EN2998">
        <v>1</v>
      </c>
      <c r="FE2998">
        <f t="shared" si="46"/>
        <v>1</v>
      </c>
    </row>
    <row r="2999" spans="1:161" x14ac:dyDescent="0.3">
      <c r="A2999" t="s">
        <v>3285</v>
      </c>
      <c r="B2999">
        <v>15</v>
      </c>
      <c r="F2999">
        <v>1</v>
      </c>
      <c r="H2999">
        <v>2</v>
      </c>
      <c r="J2999">
        <v>4</v>
      </c>
      <c r="K2999">
        <v>120</v>
      </c>
      <c r="M2999">
        <v>38</v>
      </c>
      <c r="N2999">
        <v>11</v>
      </c>
      <c r="Q2999">
        <v>14</v>
      </c>
      <c r="T2999">
        <v>2</v>
      </c>
      <c r="U2999">
        <v>10</v>
      </c>
      <c r="AA2999">
        <v>8</v>
      </c>
      <c r="AE2999">
        <v>1</v>
      </c>
      <c r="AF2999">
        <v>6</v>
      </c>
      <c r="AG2999">
        <v>23</v>
      </c>
      <c r="AK2999">
        <v>2</v>
      </c>
      <c r="AL2999">
        <v>3</v>
      </c>
      <c r="AM2999">
        <v>2</v>
      </c>
      <c r="AN2999">
        <v>2</v>
      </c>
      <c r="AQ2999">
        <v>2</v>
      </c>
      <c r="AR2999">
        <v>15</v>
      </c>
      <c r="AS2999">
        <v>15</v>
      </c>
      <c r="AT2999">
        <v>6</v>
      </c>
      <c r="AX2999">
        <v>1</v>
      </c>
      <c r="AY2999">
        <v>20</v>
      </c>
      <c r="BB2999">
        <v>2</v>
      </c>
      <c r="BC2999">
        <v>43</v>
      </c>
      <c r="BE2999">
        <v>12</v>
      </c>
      <c r="BF2999">
        <v>2</v>
      </c>
      <c r="BG2999">
        <v>3</v>
      </c>
      <c r="BH2999">
        <v>6</v>
      </c>
      <c r="BI2999">
        <v>16</v>
      </c>
      <c r="BJ2999">
        <v>5</v>
      </c>
      <c r="BP2999">
        <v>11</v>
      </c>
      <c r="BQ2999">
        <v>19</v>
      </c>
      <c r="BR2999">
        <v>2</v>
      </c>
      <c r="BU2999">
        <v>8</v>
      </c>
      <c r="BX2999">
        <v>6</v>
      </c>
      <c r="BZ2999">
        <v>3</v>
      </c>
      <c r="CA2999">
        <v>1</v>
      </c>
      <c r="CB2999">
        <v>13</v>
      </c>
      <c r="CC2999">
        <v>7</v>
      </c>
      <c r="CF2999">
        <v>13</v>
      </c>
      <c r="CG2999">
        <v>8</v>
      </c>
      <c r="CI2999">
        <v>21</v>
      </c>
      <c r="CN2999">
        <v>14</v>
      </c>
      <c r="CP2999">
        <v>7</v>
      </c>
      <c r="CR2999">
        <v>50</v>
      </c>
      <c r="CS2999">
        <v>13</v>
      </c>
      <c r="CT2999">
        <v>25</v>
      </c>
      <c r="CX2999">
        <v>20</v>
      </c>
      <c r="CY2999">
        <v>24</v>
      </c>
      <c r="CZ2999">
        <v>12</v>
      </c>
      <c r="DB2999">
        <v>3</v>
      </c>
      <c r="DC2999">
        <v>1</v>
      </c>
      <c r="DD2999">
        <v>11</v>
      </c>
      <c r="DF2999">
        <v>17</v>
      </c>
      <c r="DG2999">
        <v>51</v>
      </c>
      <c r="DH2999">
        <v>81</v>
      </c>
      <c r="DI2999">
        <v>26</v>
      </c>
      <c r="DJ2999">
        <v>10</v>
      </c>
      <c r="DM2999">
        <v>15</v>
      </c>
      <c r="DN2999">
        <v>11</v>
      </c>
      <c r="DP2999">
        <v>327</v>
      </c>
      <c r="DQ2999">
        <v>43</v>
      </c>
      <c r="DR2999">
        <v>33</v>
      </c>
      <c r="DS2999">
        <v>5</v>
      </c>
      <c r="DT2999">
        <v>22</v>
      </c>
      <c r="DU2999">
        <v>3</v>
      </c>
      <c r="DX2999">
        <v>11</v>
      </c>
      <c r="EA2999">
        <v>9</v>
      </c>
      <c r="EB2999">
        <v>2</v>
      </c>
      <c r="EH2999">
        <v>20</v>
      </c>
      <c r="EM2999">
        <v>16</v>
      </c>
      <c r="EN2999">
        <v>15</v>
      </c>
      <c r="EQ2999">
        <v>6</v>
      </c>
      <c r="EU2999">
        <v>121</v>
      </c>
      <c r="FA2999">
        <v>27</v>
      </c>
      <c r="FD2999">
        <v>5</v>
      </c>
      <c r="FE2999">
        <f t="shared" si="46"/>
        <v>78</v>
      </c>
    </row>
    <row r="3000" spans="1:161" x14ac:dyDescent="0.3">
      <c r="A3000" t="s">
        <v>1091</v>
      </c>
      <c r="B3000">
        <v>15</v>
      </c>
      <c r="F3000">
        <v>1</v>
      </c>
      <c r="G3000">
        <v>116</v>
      </c>
      <c r="H3000">
        <v>2</v>
      </c>
      <c r="J3000">
        <v>4</v>
      </c>
      <c r="K3000">
        <v>120</v>
      </c>
      <c r="L3000">
        <v>21</v>
      </c>
      <c r="M3000">
        <v>38</v>
      </c>
      <c r="N3000">
        <v>11</v>
      </c>
      <c r="O3000">
        <v>43</v>
      </c>
      <c r="Q3000">
        <v>14</v>
      </c>
      <c r="R3000">
        <v>8</v>
      </c>
      <c r="T3000">
        <v>2</v>
      </c>
      <c r="U3000">
        <v>10</v>
      </c>
      <c r="W3000">
        <v>20</v>
      </c>
      <c r="X3000">
        <v>7</v>
      </c>
      <c r="AA3000">
        <v>8</v>
      </c>
      <c r="AD3000">
        <v>6</v>
      </c>
      <c r="AE3000">
        <v>1</v>
      </c>
      <c r="AF3000">
        <v>6</v>
      </c>
      <c r="AG3000">
        <v>23</v>
      </c>
      <c r="AH3000">
        <v>40</v>
      </c>
      <c r="AK3000">
        <v>2</v>
      </c>
      <c r="AL3000">
        <v>3</v>
      </c>
      <c r="AM3000">
        <v>2</v>
      </c>
      <c r="AN3000">
        <v>2</v>
      </c>
      <c r="AO3000">
        <v>44</v>
      </c>
      <c r="AQ3000">
        <v>2</v>
      </c>
      <c r="AR3000">
        <v>75</v>
      </c>
      <c r="AS3000">
        <v>15</v>
      </c>
      <c r="AT3000">
        <v>6</v>
      </c>
      <c r="AU3000">
        <v>8</v>
      </c>
      <c r="AX3000">
        <v>1</v>
      </c>
      <c r="AY3000">
        <v>20</v>
      </c>
      <c r="BA3000">
        <v>10</v>
      </c>
      <c r="BB3000">
        <v>2</v>
      </c>
      <c r="BC3000">
        <v>43</v>
      </c>
      <c r="BE3000">
        <v>12</v>
      </c>
      <c r="BF3000">
        <v>2</v>
      </c>
      <c r="BG3000">
        <v>3</v>
      </c>
      <c r="BH3000">
        <v>6</v>
      </c>
      <c r="BI3000">
        <v>16</v>
      </c>
      <c r="BJ3000">
        <v>5</v>
      </c>
      <c r="BO3000">
        <v>3</v>
      </c>
      <c r="BP3000">
        <v>11</v>
      </c>
      <c r="BQ3000">
        <v>19</v>
      </c>
      <c r="BR3000">
        <v>2</v>
      </c>
      <c r="BU3000">
        <v>8</v>
      </c>
      <c r="BV3000">
        <v>37</v>
      </c>
      <c r="BW3000">
        <v>28</v>
      </c>
      <c r="BX3000">
        <v>6</v>
      </c>
      <c r="BZ3000">
        <v>3</v>
      </c>
      <c r="CA3000">
        <v>1</v>
      </c>
      <c r="CB3000">
        <v>13</v>
      </c>
      <c r="CC3000">
        <v>7</v>
      </c>
      <c r="CF3000">
        <v>13</v>
      </c>
      <c r="CG3000">
        <v>8</v>
      </c>
      <c r="CH3000">
        <v>18</v>
      </c>
      <c r="CI3000">
        <v>21</v>
      </c>
      <c r="CN3000">
        <v>14</v>
      </c>
      <c r="CP3000">
        <v>7</v>
      </c>
      <c r="CR3000">
        <v>50</v>
      </c>
      <c r="CS3000">
        <v>13</v>
      </c>
      <c r="CT3000">
        <v>25</v>
      </c>
      <c r="CV3000">
        <v>71</v>
      </c>
      <c r="CX3000">
        <v>20</v>
      </c>
      <c r="CY3000">
        <v>24</v>
      </c>
      <c r="CZ3000">
        <v>12</v>
      </c>
      <c r="DB3000">
        <v>3</v>
      </c>
      <c r="DC3000">
        <v>1</v>
      </c>
      <c r="DD3000">
        <v>11</v>
      </c>
      <c r="DE3000">
        <v>77</v>
      </c>
      <c r="DF3000">
        <v>17</v>
      </c>
      <c r="DG3000">
        <v>51</v>
      </c>
      <c r="DH3000">
        <v>81</v>
      </c>
      <c r="DI3000">
        <v>26</v>
      </c>
      <c r="DJ3000">
        <v>10</v>
      </c>
      <c r="DL3000">
        <v>38</v>
      </c>
      <c r="DM3000">
        <v>15</v>
      </c>
      <c r="DN3000">
        <v>11</v>
      </c>
      <c r="DO3000">
        <v>127</v>
      </c>
      <c r="DP3000">
        <v>327</v>
      </c>
      <c r="DQ3000">
        <v>43</v>
      </c>
      <c r="DR3000">
        <v>33</v>
      </c>
      <c r="DS3000">
        <v>5</v>
      </c>
      <c r="DT3000">
        <v>22</v>
      </c>
      <c r="DU3000">
        <v>3</v>
      </c>
      <c r="DV3000">
        <v>35</v>
      </c>
      <c r="DW3000">
        <v>2</v>
      </c>
      <c r="DX3000">
        <v>11</v>
      </c>
      <c r="DZ3000">
        <v>13</v>
      </c>
      <c r="EA3000">
        <v>9</v>
      </c>
      <c r="EB3000">
        <v>2</v>
      </c>
      <c r="ED3000">
        <v>8</v>
      </c>
      <c r="EE3000">
        <v>22</v>
      </c>
      <c r="EH3000">
        <v>20</v>
      </c>
      <c r="EK3000">
        <v>2</v>
      </c>
      <c r="EL3000">
        <v>30</v>
      </c>
      <c r="EM3000">
        <v>16</v>
      </c>
      <c r="EN3000">
        <v>15</v>
      </c>
      <c r="EO3000">
        <v>4</v>
      </c>
      <c r="EP3000">
        <v>2</v>
      </c>
      <c r="EQ3000">
        <v>6</v>
      </c>
      <c r="ET3000">
        <v>3</v>
      </c>
      <c r="EU3000">
        <v>121</v>
      </c>
      <c r="EV3000">
        <v>28</v>
      </c>
      <c r="EX3000">
        <v>1</v>
      </c>
      <c r="FA3000">
        <v>27</v>
      </c>
      <c r="FD3000">
        <v>5</v>
      </c>
      <c r="FE3000">
        <f t="shared" si="46"/>
        <v>109</v>
      </c>
    </row>
    <row r="3001" spans="1:161" x14ac:dyDescent="0.3">
      <c r="A3001" t="s">
        <v>1129</v>
      </c>
      <c r="B3001">
        <v>15</v>
      </c>
      <c r="F3001">
        <v>1</v>
      </c>
      <c r="G3001">
        <v>78</v>
      </c>
      <c r="H3001">
        <v>2</v>
      </c>
      <c r="J3001">
        <v>4</v>
      </c>
      <c r="K3001">
        <v>120</v>
      </c>
      <c r="L3001">
        <v>21</v>
      </c>
      <c r="M3001">
        <v>38</v>
      </c>
      <c r="N3001">
        <v>11</v>
      </c>
      <c r="O3001">
        <v>43</v>
      </c>
      <c r="Q3001">
        <v>14</v>
      </c>
      <c r="R3001">
        <v>8</v>
      </c>
      <c r="T3001">
        <v>2</v>
      </c>
      <c r="U3001">
        <v>10</v>
      </c>
      <c r="W3001">
        <v>20</v>
      </c>
      <c r="X3001">
        <v>7</v>
      </c>
      <c r="AA3001">
        <v>8</v>
      </c>
      <c r="AD3001">
        <v>6</v>
      </c>
      <c r="AE3001">
        <v>1</v>
      </c>
      <c r="AF3001">
        <v>6</v>
      </c>
      <c r="AG3001">
        <v>23</v>
      </c>
      <c r="AH3001">
        <v>40</v>
      </c>
      <c r="AK3001">
        <v>2</v>
      </c>
      <c r="AL3001">
        <v>3</v>
      </c>
      <c r="AM3001">
        <v>2</v>
      </c>
      <c r="AN3001">
        <v>2</v>
      </c>
      <c r="AO3001">
        <v>44</v>
      </c>
      <c r="AQ3001">
        <v>2</v>
      </c>
      <c r="AR3001">
        <v>75</v>
      </c>
      <c r="AS3001">
        <v>15</v>
      </c>
      <c r="AT3001">
        <v>6</v>
      </c>
      <c r="AU3001">
        <v>8</v>
      </c>
      <c r="AX3001">
        <v>1</v>
      </c>
      <c r="AY3001">
        <v>20</v>
      </c>
      <c r="BA3001">
        <v>10</v>
      </c>
      <c r="BB3001">
        <v>2</v>
      </c>
      <c r="BC3001">
        <v>43</v>
      </c>
      <c r="BE3001">
        <v>12</v>
      </c>
      <c r="BF3001">
        <v>2</v>
      </c>
      <c r="BG3001">
        <v>3</v>
      </c>
      <c r="BH3001">
        <v>6</v>
      </c>
      <c r="BI3001">
        <v>16</v>
      </c>
      <c r="BJ3001">
        <v>5</v>
      </c>
      <c r="BO3001">
        <v>3</v>
      </c>
      <c r="BP3001">
        <v>11</v>
      </c>
      <c r="BQ3001">
        <v>19</v>
      </c>
      <c r="BR3001">
        <v>2</v>
      </c>
      <c r="BU3001">
        <v>8</v>
      </c>
      <c r="BV3001">
        <v>37</v>
      </c>
      <c r="BW3001">
        <v>28</v>
      </c>
      <c r="BX3001">
        <v>6</v>
      </c>
      <c r="BZ3001">
        <v>3</v>
      </c>
      <c r="CA3001">
        <v>1</v>
      </c>
      <c r="CB3001">
        <v>13</v>
      </c>
      <c r="CC3001">
        <v>7</v>
      </c>
      <c r="CF3001">
        <v>13</v>
      </c>
      <c r="CG3001">
        <v>8</v>
      </c>
      <c r="CH3001">
        <v>18</v>
      </c>
      <c r="CI3001">
        <v>21</v>
      </c>
      <c r="CN3001">
        <v>14</v>
      </c>
      <c r="CP3001">
        <v>7</v>
      </c>
      <c r="CR3001">
        <v>50</v>
      </c>
      <c r="CS3001">
        <v>13</v>
      </c>
      <c r="CT3001">
        <v>25</v>
      </c>
      <c r="CV3001">
        <v>71</v>
      </c>
      <c r="CX3001">
        <v>20</v>
      </c>
      <c r="CY3001">
        <v>24</v>
      </c>
      <c r="CZ3001">
        <v>12</v>
      </c>
      <c r="DB3001">
        <v>3</v>
      </c>
      <c r="DC3001">
        <v>1</v>
      </c>
      <c r="DD3001">
        <v>11</v>
      </c>
      <c r="DE3001">
        <v>77</v>
      </c>
      <c r="DF3001">
        <v>17</v>
      </c>
      <c r="DG3001">
        <v>51</v>
      </c>
      <c r="DH3001">
        <v>81</v>
      </c>
      <c r="DI3001">
        <v>26</v>
      </c>
      <c r="DJ3001">
        <v>10</v>
      </c>
      <c r="DL3001">
        <v>38</v>
      </c>
      <c r="DM3001">
        <v>15</v>
      </c>
      <c r="DN3001">
        <v>11</v>
      </c>
      <c r="DO3001">
        <v>127</v>
      </c>
      <c r="DP3001">
        <v>327</v>
      </c>
      <c r="DQ3001">
        <v>43</v>
      </c>
      <c r="DR3001">
        <v>33</v>
      </c>
      <c r="DS3001">
        <v>5</v>
      </c>
      <c r="DT3001">
        <v>22</v>
      </c>
      <c r="DU3001">
        <v>3</v>
      </c>
      <c r="DV3001">
        <v>35</v>
      </c>
      <c r="DW3001">
        <v>2</v>
      </c>
      <c r="DX3001">
        <v>11</v>
      </c>
      <c r="DZ3001">
        <v>13</v>
      </c>
      <c r="EA3001">
        <v>9</v>
      </c>
      <c r="EB3001">
        <v>2</v>
      </c>
      <c r="ED3001">
        <v>8</v>
      </c>
      <c r="EE3001">
        <v>22</v>
      </c>
      <c r="EH3001">
        <v>20</v>
      </c>
      <c r="EK3001">
        <v>2</v>
      </c>
      <c r="EL3001">
        <v>30</v>
      </c>
      <c r="EM3001">
        <v>16</v>
      </c>
      <c r="EN3001">
        <v>15</v>
      </c>
      <c r="EO3001">
        <v>4</v>
      </c>
      <c r="EP3001">
        <v>2</v>
      </c>
      <c r="EQ3001">
        <v>6</v>
      </c>
      <c r="ET3001">
        <v>3</v>
      </c>
      <c r="EU3001">
        <v>121</v>
      </c>
      <c r="EV3001">
        <v>28</v>
      </c>
      <c r="EX3001">
        <v>1</v>
      </c>
      <c r="FA3001">
        <v>27</v>
      </c>
      <c r="FD3001">
        <v>5</v>
      </c>
      <c r="FE3001">
        <f t="shared" si="46"/>
        <v>109</v>
      </c>
    </row>
    <row r="3002" spans="1:161" x14ac:dyDescent="0.3">
      <c r="A3002" t="s">
        <v>445</v>
      </c>
      <c r="B3002">
        <v>15</v>
      </c>
      <c r="D3002">
        <v>4</v>
      </c>
      <c r="E3002">
        <v>71</v>
      </c>
      <c r="F3002">
        <v>1</v>
      </c>
      <c r="G3002">
        <v>143</v>
      </c>
      <c r="H3002">
        <v>2</v>
      </c>
      <c r="J3002">
        <v>4</v>
      </c>
      <c r="K3002">
        <v>120</v>
      </c>
      <c r="L3002">
        <v>21</v>
      </c>
      <c r="M3002">
        <v>38</v>
      </c>
      <c r="N3002">
        <v>11</v>
      </c>
      <c r="O3002">
        <v>43</v>
      </c>
      <c r="Q3002">
        <v>14</v>
      </c>
      <c r="R3002">
        <v>8</v>
      </c>
      <c r="S3002">
        <v>26</v>
      </c>
      <c r="T3002">
        <v>2</v>
      </c>
      <c r="U3002">
        <v>10</v>
      </c>
      <c r="V3002">
        <v>18</v>
      </c>
      <c r="W3002">
        <v>20</v>
      </c>
      <c r="X3002">
        <v>7</v>
      </c>
      <c r="AA3002">
        <v>8</v>
      </c>
      <c r="AC3002">
        <v>1</v>
      </c>
      <c r="AD3002">
        <v>6</v>
      </c>
      <c r="AE3002">
        <v>1</v>
      </c>
      <c r="AF3002">
        <v>6</v>
      </c>
      <c r="AG3002">
        <v>23</v>
      </c>
      <c r="AH3002">
        <v>40</v>
      </c>
      <c r="AJ3002">
        <v>1</v>
      </c>
      <c r="AK3002">
        <v>2</v>
      </c>
      <c r="AL3002">
        <v>3</v>
      </c>
      <c r="AM3002">
        <v>2</v>
      </c>
      <c r="AN3002">
        <v>2</v>
      </c>
      <c r="AO3002">
        <v>44</v>
      </c>
      <c r="AP3002">
        <v>1</v>
      </c>
      <c r="AQ3002">
        <v>2</v>
      </c>
      <c r="AR3002">
        <v>75</v>
      </c>
      <c r="AS3002">
        <v>15</v>
      </c>
      <c r="AT3002">
        <v>6</v>
      </c>
      <c r="AU3002">
        <v>8</v>
      </c>
      <c r="AV3002">
        <v>63</v>
      </c>
      <c r="AW3002">
        <v>3</v>
      </c>
      <c r="AX3002">
        <v>1</v>
      </c>
      <c r="AY3002">
        <v>20</v>
      </c>
      <c r="AZ3002">
        <v>24</v>
      </c>
      <c r="BA3002">
        <v>10</v>
      </c>
      <c r="BB3002">
        <v>2</v>
      </c>
      <c r="BC3002">
        <v>43</v>
      </c>
      <c r="BE3002">
        <v>12</v>
      </c>
      <c r="BF3002">
        <v>2</v>
      </c>
      <c r="BG3002">
        <v>3</v>
      </c>
      <c r="BH3002">
        <v>6</v>
      </c>
      <c r="BI3002">
        <v>16</v>
      </c>
      <c r="BJ3002">
        <v>5</v>
      </c>
      <c r="BL3002">
        <v>50</v>
      </c>
      <c r="BO3002">
        <v>3</v>
      </c>
      <c r="BP3002">
        <v>11</v>
      </c>
      <c r="BQ3002">
        <v>19</v>
      </c>
      <c r="BR3002">
        <v>2</v>
      </c>
      <c r="BT3002">
        <v>7</v>
      </c>
      <c r="BU3002">
        <v>8</v>
      </c>
      <c r="BV3002">
        <v>37</v>
      </c>
      <c r="BW3002">
        <v>28</v>
      </c>
      <c r="BX3002">
        <v>6</v>
      </c>
      <c r="BY3002">
        <v>19</v>
      </c>
      <c r="BZ3002">
        <v>3</v>
      </c>
      <c r="CA3002">
        <v>1</v>
      </c>
      <c r="CB3002">
        <v>13</v>
      </c>
      <c r="CC3002">
        <v>7</v>
      </c>
      <c r="CD3002">
        <v>5</v>
      </c>
      <c r="CF3002">
        <v>13</v>
      </c>
      <c r="CG3002">
        <v>8</v>
      </c>
      <c r="CH3002">
        <v>18</v>
      </c>
      <c r="CI3002">
        <v>21</v>
      </c>
      <c r="CJ3002">
        <v>13</v>
      </c>
      <c r="CK3002">
        <v>7</v>
      </c>
      <c r="CM3002">
        <v>41</v>
      </c>
      <c r="CN3002">
        <v>14</v>
      </c>
      <c r="CO3002">
        <v>12</v>
      </c>
      <c r="CP3002">
        <v>7</v>
      </c>
      <c r="CQ3002">
        <v>21</v>
      </c>
      <c r="CR3002">
        <v>50</v>
      </c>
      <c r="CS3002">
        <v>13</v>
      </c>
      <c r="CT3002">
        <v>25</v>
      </c>
      <c r="CU3002">
        <v>27</v>
      </c>
      <c r="CV3002">
        <v>71</v>
      </c>
      <c r="CW3002">
        <v>18</v>
      </c>
      <c r="CX3002">
        <v>20</v>
      </c>
      <c r="CY3002">
        <v>24</v>
      </c>
      <c r="CZ3002">
        <v>12</v>
      </c>
      <c r="DA3002">
        <v>3</v>
      </c>
      <c r="DB3002">
        <v>3</v>
      </c>
      <c r="DC3002">
        <v>1</v>
      </c>
      <c r="DD3002">
        <v>11</v>
      </c>
      <c r="DE3002">
        <v>77</v>
      </c>
      <c r="DF3002">
        <v>17</v>
      </c>
      <c r="DG3002">
        <v>51</v>
      </c>
      <c r="DH3002">
        <v>81</v>
      </c>
      <c r="DI3002">
        <v>26</v>
      </c>
      <c r="DJ3002">
        <v>10</v>
      </c>
      <c r="DL3002">
        <v>38</v>
      </c>
      <c r="DM3002">
        <v>15</v>
      </c>
      <c r="DN3002">
        <v>11</v>
      </c>
      <c r="DO3002">
        <v>127</v>
      </c>
      <c r="DP3002">
        <v>327</v>
      </c>
      <c r="DQ3002">
        <v>43</v>
      </c>
      <c r="DR3002">
        <v>33</v>
      </c>
      <c r="DS3002">
        <v>5</v>
      </c>
      <c r="DT3002">
        <v>22</v>
      </c>
      <c r="DU3002">
        <v>3</v>
      </c>
      <c r="DV3002">
        <v>35</v>
      </c>
      <c r="DW3002">
        <v>2</v>
      </c>
      <c r="DX3002">
        <v>11</v>
      </c>
      <c r="DY3002">
        <v>5</v>
      </c>
      <c r="DZ3002">
        <v>13</v>
      </c>
      <c r="EA3002">
        <v>9</v>
      </c>
      <c r="EB3002">
        <v>2</v>
      </c>
      <c r="EC3002">
        <v>38</v>
      </c>
      <c r="ED3002">
        <v>8</v>
      </c>
      <c r="EE3002">
        <v>22</v>
      </c>
      <c r="EH3002">
        <v>20</v>
      </c>
      <c r="EK3002">
        <v>2</v>
      </c>
      <c r="EL3002">
        <v>30</v>
      </c>
      <c r="EM3002">
        <v>16</v>
      </c>
      <c r="EN3002">
        <v>15</v>
      </c>
      <c r="EO3002">
        <v>4</v>
      </c>
      <c r="EP3002">
        <v>2</v>
      </c>
      <c r="EQ3002">
        <v>6</v>
      </c>
      <c r="ET3002">
        <v>3</v>
      </c>
      <c r="EU3002">
        <v>121</v>
      </c>
      <c r="EV3002">
        <v>28</v>
      </c>
      <c r="EX3002">
        <v>1</v>
      </c>
      <c r="FA3002">
        <v>27</v>
      </c>
      <c r="FB3002">
        <v>5</v>
      </c>
      <c r="FC3002">
        <v>112</v>
      </c>
      <c r="FD3002">
        <v>5</v>
      </c>
      <c r="FE3002">
        <f t="shared" si="46"/>
        <v>135</v>
      </c>
    </row>
    <row r="3003" spans="1:161" x14ac:dyDescent="0.3">
      <c r="A3003" t="s">
        <v>3286</v>
      </c>
      <c r="H3003">
        <v>2</v>
      </c>
      <c r="U3003">
        <v>10</v>
      </c>
      <c r="AL3003">
        <v>3</v>
      </c>
      <c r="AX3003">
        <v>1</v>
      </c>
      <c r="AY3003">
        <v>20</v>
      </c>
      <c r="BZ3003">
        <v>3</v>
      </c>
      <c r="CA3003">
        <v>1</v>
      </c>
      <c r="CC3003">
        <v>7</v>
      </c>
      <c r="CF3003">
        <v>13</v>
      </c>
      <c r="CX3003">
        <v>20</v>
      </c>
      <c r="DB3003">
        <v>3</v>
      </c>
      <c r="DG3003">
        <v>51</v>
      </c>
      <c r="DP3003">
        <v>165</v>
      </c>
      <c r="EN3003">
        <v>15</v>
      </c>
      <c r="FD3003">
        <v>5</v>
      </c>
      <c r="FE3003">
        <f t="shared" si="46"/>
        <v>15</v>
      </c>
    </row>
    <row r="3004" spans="1:161" x14ac:dyDescent="0.3">
      <c r="A3004" t="s">
        <v>663</v>
      </c>
      <c r="B3004">
        <v>15</v>
      </c>
      <c r="E3004">
        <v>71</v>
      </c>
      <c r="F3004">
        <v>1</v>
      </c>
      <c r="G3004">
        <v>143</v>
      </c>
      <c r="H3004">
        <v>2</v>
      </c>
      <c r="J3004">
        <v>4</v>
      </c>
      <c r="K3004">
        <v>120</v>
      </c>
      <c r="L3004">
        <v>21</v>
      </c>
      <c r="M3004">
        <v>38</v>
      </c>
      <c r="N3004">
        <v>11</v>
      </c>
      <c r="O3004">
        <v>43</v>
      </c>
      <c r="Q3004">
        <v>14</v>
      </c>
      <c r="R3004">
        <v>8</v>
      </c>
      <c r="T3004">
        <v>2</v>
      </c>
      <c r="U3004">
        <v>10</v>
      </c>
      <c r="W3004">
        <v>20</v>
      </c>
      <c r="X3004">
        <v>7</v>
      </c>
      <c r="AA3004">
        <v>8</v>
      </c>
      <c r="AD3004">
        <v>6</v>
      </c>
      <c r="AE3004">
        <v>1</v>
      </c>
      <c r="AF3004">
        <v>6</v>
      </c>
      <c r="AG3004">
        <v>23</v>
      </c>
      <c r="AH3004">
        <v>40</v>
      </c>
      <c r="AJ3004">
        <v>1</v>
      </c>
      <c r="AK3004">
        <v>2</v>
      </c>
      <c r="AL3004">
        <v>3</v>
      </c>
      <c r="AM3004">
        <v>2</v>
      </c>
      <c r="AN3004">
        <v>2</v>
      </c>
      <c r="AO3004">
        <v>44</v>
      </c>
      <c r="AQ3004">
        <v>2</v>
      </c>
      <c r="AR3004">
        <v>75</v>
      </c>
      <c r="AS3004">
        <v>15</v>
      </c>
      <c r="AT3004">
        <v>6</v>
      </c>
      <c r="AU3004">
        <v>8</v>
      </c>
      <c r="AV3004">
        <v>62</v>
      </c>
      <c r="AX3004">
        <v>1</v>
      </c>
      <c r="AY3004">
        <v>20</v>
      </c>
      <c r="BA3004">
        <v>10</v>
      </c>
      <c r="BB3004">
        <v>2</v>
      </c>
      <c r="BC3004">
        <v>43</v>
      </c>
      <c r="BE3004">
        <v>12</v>
      </c>
      <c r="BF3004">
        <v>2</v>
      </c>
      <c r="BG3004">
        <v>3</v>
      </c>
      <c r="BH3004">
        <v>6</v>
      </c>
      <c r="BI3004">
        <v>16</v>
      </c>
      <c r="BJ3004">
        <v>5</v>
      </c>
      <c r="BO3004">
        <v>3</v>
      </c>
      <c r="BP3004">
        <v>11</v>
      </c>
      <c r="BQ3004">
        <v>19</v>
      </c>
      <c r="BR3004">
        <v>2</v>
      </c>
      <c r="BU3004">
        <v>8</v>
      </c>
      <c r="BV3004">
        <v>37</v>
      </c>
      <c r="BW3004">
        <v>28</v>
      </c>
      <c r="BX3004">
        <v>6</v>
      </c>
      <c r="BZ3004">
        <v>3</v>
      </c>
      <c r="CA3004">
        <v>1</v>
      </c>
      <c r="CB3004">
        <v>13</v>
      </c>
      <c r="CC3004">
        <v>7</v>
      </c>
      <c r="CD3004">
        <v>5</v>
      </c>
      <c r="CF3004">
        <v>13</v>
      </c>
      <c r="CG3004">
        <v>8</v>
      </c>
      <c r="CH3004">
        <v>18</v>
      </c>
      <c r="CI3004">
        <v>21</v>
      </c>
      <c r="CJ3004">
        <v>13</v>
      </c>
      <c r="CK3004">
        <v>7</v>
      </c>
      <c r="CM3004">
        <v>41</v>
      </c>
      <c r="CN3004">
        <v>14</v>
      </c>
      <c r="CO3004">
        <v>12</v>
      </c>
      <c r="CP3004">
        <v>7</v>
      </c>
      <c r="CR3004">
        <v>50</v>
      </c>
      <c r="CS3004">
        <v>13</v>
      </c>
      <c r="CT3004">
        <v>25</v>
      </c>
      <c r="CV3004">
        <v>71</v>
      </c>
      <c r="CW3004">
        <v>18</v>
      </c>
      <c r="CX3004">
        <v>20</v>
      </c>
      <c r="CY3004">
        <v>24</v>
      </c>
      <c r="CZ3004">
        <v>12</v>
      </c>
      <c r="DB3004">
        <v>3</v>
      </c>
      <c r="DC3004">
        <v>1</v>
      </c>
      <c r="DD3004">
        <v>11</v>
      </c>
      <c r="DE3004">
        <v>77</v>
      </c>
      <c r="DF3004">
        <v>17</v>
      </c>
      <c r="DG3004">
        <v>51</v>
      </c>
      <c r="DH3004">
        <v>81</v>
      </c>
      <c r="DI3004">
        <v>26</v>
      </c>
      <c r="DJ3004">
        <v>10</v>
      </c>
      <c r="DL3004">
        <v>38</v>
      </c>
      <c r="DM3004">
        <v>15</v>
      </c>
      <c r="DN3004">
        <v>11</v>
      </c>
      <c r="DO3004">
        <v>127</v>
      </c>
      <c r="DP3004">
        <v>327</v>
      </c>
      <c r="DQ3004">
        <v>43</v>
      </c>
      <c r="DR3004">
        <v>33</v>
      </c>
      <c r="DS3004">
        <v>5</v>
      </c>
      <c r="DT3004">
        <v>22</v>
      </c>
      <c r="DU3004">
        <v>3</v>
      </c>
      <c r="DV3004">
        <v>35</v>
      </c>
      <c r="DW3004">
        <v>2</v>
      </c>
      <c r="DX3004">
        <v>11</v>
      </c>
      <c r="DY3004">
        <v>5</v>
      </c>
      <c r="DZ3004">
        <v>13</v>
      </c>
      <c r="EA3004">
        <v>9</v>
      </c>
      <c r="EB3004">
        <v>2</v>
      </c>
      <c r="EC3004">
        <v>38</v>
      </c>
      <c r="ED3004">
        <v>8</v>
      </c>
      <c r="EE3004">
        <v>22</v>
      </c>
      <c r="EH3004">
        <v>20</v>
      </c>
      <c r="EK3004">
        <v>2</v>
      </c>
      <c r="EL3004">
        <v>30</v>
      </c>
      <c r="EM3004">
        <v>16</v>
      </c>
      <c r="EN3004">
        <v>15</v>
      </c>
      <c r="EO3004">
        <v>4</v>
      </c>
      <c r="EP3004">
        <v>2</v>
      </c>
      <c r="EQ3004">
        <v>6</v>
      </c>
      <c r="ET3004">
        <v>3</v>
      </c>
      <c r="EU3004">
        <v>121</v>
      </c>
      <c r="EV3004">
        <v>28</v>
      </c>
      <c r="EX3004">
        <v>1</v>
      </c>
      <c r="FA3004">
        <v>27</v>
      </c>
      <c r="FB3004">
        <v>5</v>
      </c>
      <c r="FC3004">
        <v>112</v>
      </c>
      <c r="FD3004">
        <v>5</v>
      </c>
      <c r="FE3004">
        <f t="shared" si="46"/>
        <v>122</v>
      </c>
    </row>
    <row r="3005" spans="1:161" x14ac:dyDescent="0.3">
      <c r="A3005" t="s">
        <v>66</v>
      </c>
      <c r="B3005">
        <v>15</v>
      </c>
      <c r="C3005">
        <v>6</v>
      </c>
      <c r="D3005">
        <v>4</v>
      </c>
      <c r="E3005">
        <v>71</v>
      </c>
      <c r="F3005">
        <v>1</v>
      </c>
      <c r="G3005">
        <v>143</v>
      </c>
      <c r="H3005">
        <v>2</v>
      </c>
      <c r="I3005">
        <v>63</v>
      </c>
      <c r="J3005">
        <v>4</v>
      </c>
      <c r="K3005">
        <v>120</v>
      </c>
      <c r="L3005">
        <v>21</v>
      </c>
      <c r="M3005">
        <v>38</v>
      </c>
      <c r="N3005">
        <v>11</v>
      </c>
      <c r="O3005">
        <v>43</v>
      </c>
      <c r="P3005">
        <v>5</v>
      </c>
      <c r="Q3005">
        <v>14</v>
      </c>
      <c r="R3005">
        <v>8</v>
      </c>
      <c r="S3005">
        <v>26</v>
      </c>
      <c r="T3005">
        <v>2</v>
      </c>
      <c r="U3005">
        <v>10</v>
      </c>
      <c r="V3005">
        <v>18</v>
      </c>
      <c r="W3005">
        <v>20</v>
      </c>
      <c r="X3005">
        <v>7</v>
      </c>
      <c r="Y3005">
        <v>14</v>
      </c>
      <c r="Z3005">
        <v>2</v>
      </c>
      <c r="AA3005">
        <v>8</v>
      </c>
      <c r="AB3005">
        <v>17</v>
      </c>
      <c r="AC3005">
        <v>1</v>
      </c>
      <c r="AD3005">
        <v>6</v>
      </c>
      <c r="AE3005">
        <v>1</v>
      </c>
      <c r="AF3005">
        <v>6</v>
      </c>
      <c r="AG3005">
        <v>23</v>
      </c>
      <c r="AH3005">
        <v>40</v>
      </c>
      <c r="AI3005">
        <v>15</v>
      </c>
      <c r="AJ3005">
        <v>1</v>
      </c>
      <c r="AK3005">
        <v>2</v>
      </c>
      <c r="AL3005">
        <v>3</v>
      </c>
      <c r="AM3005">
        <v>2</v>
      </c>
      <c r="AN3005">
        <v>2</v>
      </c>
      <c r="AO3005">
        <v>44</v>
      </c>
      <c r="AP3005">
        <v>1</v>
      </c>
      <c r="AQ3005">
        <v>2</v>
      </c>
      <c r="AR3005">
        <v>75</v>
      </c>
      <c r="AS3005">
        <v>15</v>
      </c>
      <c r="AT3005">
        <v>6</v>
      </c>
      <c r="AU3005">
        <v>8</v>
      </c>
      <c r="AV3005">
        <v>63</v>
      </c>
      <c r="AW3005">
        <v>3</v>
      </c>
      <c r="AX3005">
        <v>1</v>
      </c>
      <c r="AY3005">
        <v>20</v>
      </c>
      <c r="AZ3005">
        <v>24</v>
      </c>
      <c r="BA3005">
        <v>10</v>
      </c>
      <c r="BB3005">
        <v>2</v>
      </c>
      <c r="BC3005">
        <v>43</v>
      </c>
      <c r="BE3005">
        <v>12</v>
      </c>
      <c r="BF3005">
        <v>2</v>
      </c>
      <c r="BG3005">
        <v>3</v>
      </c>
      <c r="BH3005">
        <v>6</v>
      </c>
      <c r="BI3005">
        <v>16</v>
      </c>
      <c r="BJ3005">
        <v>5</v>
      </c>
      <c r="BK3005">
        <v>45</v>
      </c>
      <c r="BL3005">
        <v>50</v>
      </c>
      <c r="BM3005">
        <v>2</v>
      </c>
      <c r="BN3005">
        <v>15</v>
      </c>
      <c r="BO3005">
        <v>3</v>
      </c>
      <c r="BP3005">
        <v>11</v>
      </c>
      <c r="BQ3005">
        <v>19</v>
      </c>
      <c r="BR3005">
        <v>2</v>
      </c>
      <c r="BS3005">
        <v>4</v>
      </c>
      <c r="BT3005">
        <v>7</v>
      </c>
      <c r="BU3005">
        <v>8</v>
      </c>
      <c r="BV3005">
        <v>37</v>
      </c>
      <c r="BW3005">
        <v>28</v>
      </c>
      <c r="BX3005">
        <v>6</v>
      </c>
      <c r="BY3005">
        <v>19</v>
      </c>
      <c r="BZ3005">
        <v>3</v>
      </c>
      <c r="CA3005">
        <v>1</v>
      </c>
      <c r="CB3005">
        <v>13</v>
      </c>
      <c r="CC3005">
        <v>7</v>
      </c>
      <c r="CD3005">
        <v>5</v>
      </c>
      <c r="CF3005">
        <v>13</v>
      </c>
      <c r="CG3005">
        <v>8</v>
      </c>
      <c r="CH3005">
        <v>18</v>
      </c>
      <c r="CI3005">
        <v>21</v>
      </c>
      <c r="CJ3005">
        <v>13</v>
      </c>
      <c r="CK3005">
        <v>7</v>
      </c>
      <c r="CL3005">
        <v>86</v>
      </c>
      <c r="CM3005">
        <v>41</v>
      </c>
      <c r="CN3005">
        <v>14</v>
      </c>
      <c r="CO3005">
        <v>12</v>
      </c>
      <c r="CP3005">
        <v>7</v>
      </c>
      <c r="CQ3005">
        <v>21</v>
      </c>
      <c r="CR3005">
        <v>50</v>
      </c>
      <c r="CS3005">
        <v>13</v>
      </c>
      <c r="CT3005">
        <v>25</v>
      </c>
      <c r="CU3005">
        <v>39</v>
      </c>
      <c r="CV3005">
        <v>71</v>
      </c>
      <c r="CW3005">
        <v>18</v>
      </c>
      <c r="CX3005">
        <v>20</v>
      </c>
      <c r="CY3005">
        <v>24</v>
      </c>
      <c r="CZ3005">
        <v>12</v>
      </c>
      <c r="DA3005">
        <v>3</v>
      </c>
      <c r="DB3005">
        <v>3</v>
      </c>
      <c r="DC3005">
        <v>1</v>
      </c>
      <c r="DD3005">
        <v>11</v>
      </c>
      <c r="DE3005">
        <v>77</v>
      </c>
      <c r="DF3005">
        <v>17</v>
      </c>
      <c r="DG3005">
        <v>51</v>
      </c>
      <c r="DH3005">
        <v>81</v>
      </c>
      <c r="DI3005">
        <v>26</v>
      </c>
      <c r="DJ3005">
        <v>10</v>
      </c>
      <c r="DK3005">
        <v>28</v>
      </c>
      <c r="DL3005">
        <v>38</v>
      </c>
      <c r="DM3005">
        <v>15</v>
      </c>
      <c r="DN3005">
        <v>11</v>
      </c>
      <c r="DO3005">
        <v>127</v>
      </c>
      <c r="DP3005">
        <v>327</v>
      </c>
      <c r="DQ3005">
        <v>43</v>
      </c>
      <c r="DR3005">
        <v>33</v>
      </c>
      <c r="DS3005">
        <v>5</v>
      </c>
      <c r="DT3005">
        <v>22</v>
      </c>
      <c r="DU3005">
        <v>3</v>
      </c>
      <c r="DV3005">
        <v>35</v>
      </c>
      <c r="DW3005">
        <v>2</v>
      </c>
      <c r="DX3005">
        <v>11</v>
      </c>
      <c r="DY3005">
        <v>5</v>
      </c>
      <c r="DZ3005">
        <v>13</v>
      </c>
      <c r="EA3005">
        <v>9</v>
      </c>
      <c r="EB3005">
        <v>2</v>
      </c>
      <c r="EC3005">
        <v>38</v>
      </c>
      <c r="ED3005">
        <v>8</v>
      </c>
      <c r="EE3005">
        <v>22</v>
      </c>
      <c r="EF3005">
        <v>2</v>
      </c>
      <c r="EG3005">
        <v>2</v>
      </c>
      <c r="EH3005">
        <v>20</v>
      </c>
      <c r="EI3005">
        <v>7</v>
      </c>
      <c r="EJ3005">
        <v>3</v>
      </c>
      <c r="EK3005">
        <v>2</v>
      </c>
      <c r="EL3005">
        <v>30</v>
      </c>
      <c r="EM3005">
        <v>16</v>
      </c>
      <c r="EN3005">
        <v>15</v>
      </c>
      <c r="EO3005">
        <v>4</v>
      </c>
      <c r="EP3005">
        <v>2</v>
      </c>
      <c r="EQ3005">
        <v>6</v>
      </c>
      <c r="ES3005">
        <v>11</v>
      </c>
      <c r="ET3005">
        <v>3</v>
      </c>
      <c r="EU3005">
        <v>121</v>
      </c>
      <c r="EV3005">
        <v>28</v>
      </c>
      <c r="EW3005">
        <v>5</v>
      </c>
      <c r="EX3005">
        <v>1</v>
      </c>
      <c r="EY3005">
        <v>2</v>
      </c>
      <c r="EZ3005">
        <v>12</v>
      </c>
      <c r="FA3005">
        <v>27</v>
      </c>
      <c r="FB3005">
        <v>5</v>
      </c>
      <c r="FC3005">
        <v>112</v>
      </c>
      <c r="FD3005">
        <v>5</v>
      </c>
      <c r="FE3005">
        <f t="shared" si="46"/>
        <v>156</v>
      </c>
    </row>
    <row r="3006" spans="1:161" x14ac:dyDescent="0.3">
      <c r="A3006" t="s">
        <v>3287</v>
      </c>
      <c r="H3006">
        <v>2</v>
      </c>
      <c r="U3006">
        <v>10</v>
      </c>
      <c r="AL3006">
        <v>3</v>
      </c>
      <c r="AX3006">
        <v>1</v>
      </c>
      <c r="AY3006">
        <v>20</v>
      </c>
      <c r="BZ3006">
        <v>3</v>
      </c>
      <c r="CA3006">
        <v>1</v>
      </c>
      <c r="CC3006">
        <v>7</v>
      </c>
      <c r="CF3006">
        <v>13</v>
      </c>
      <c r="CX3006">
        <v>20</v>
      </c>
      <c r="DB3006">
        <v>3</v>
      </c>
      <c r="DG3006">
        <v>51</v>
      </c>
      <c r="DP3006">
        <v>156</v>
      </c>
      <c r="EN3006">
        <v>15</v>
      </c>
      <c r="FD3006">
        <v>5</v>
      </c>
      <c r="FE3006">
        <f t="shared" si="46"/>
        <v>15</v>
      </c>
    </row>
    <row r="3007" spans="1:161" x14ac:dyDescent="0.3">
      <c r="A3007" t="s">
        <v>3288</v>
      </c>
      <c r="H3007">
        <v>2</v>
      </c>
      <c r="U3007">
        <v>10</v>
      </c>
      <c r="AL3007">
        <v>3</v>
      </c>
      <c r="AX3007">
        <v>1</v>
      </c>
      <c r="AY3007">
        <v>20</v>
      </c>
      <c r="BZ3007">
        <v>3</v>
      </c>
      <c r="CA3007">
        <v>1</v>
      </c>
      <c r="CC3007">
        <v>7</v>
      </c>
      <c r="CF3007">
        <v>13</v>
      </c>
      <c r="CX3007">
        <v>20</v>
      </c>
      <c r="DB3007">
        <v>3</v>
      </c>
      <c r="DG3007">
        <v>51</v>
      </c>
      <c r="DP3007">
        <v>33</v>
      </c>
      <c r="EN3007">
        <v>15</v>
      </c>
      <c r="FD3007">
        <v>5</v>
      </c>
      <c r="FE3007">
        <f t="shared" si="46"/>
        <v>15</v>
      </c>
    </row>
    <row r="3008" spans="1:161" x14ac:dyDescent="0.3">
      <c r="A3008" t="s">
        <v>3289</v>
      </c>
      <c r="B3008">
        <v>15</v>
      </c>
      <c r="F3008">
        <v>1</v>
      </c>
      <c r="H3008">
        <v>2</v>
      </c>
      <c r="J3008">
        <v>4</v>
      </c>
      <c r="K3008">
        <v>120</v>
      </c>
      <c r="M3008">
        <v>38</v>
      </c>
      <c r="N3008">
        <v>11</v>
      </c>
      <c r="Q3008">
        <v>14</v>
      </c>
      <c r="T3008">
        <v>2</v>
      </c>
      <c r="U3008">
        <v>10</v>
      </c>
      <c r="AA3008">
        <v>8</v>
      </c>
      <c r="AE3008">
        <v>1</v>
      </c>
      <c r="AF3008">
        <v>6</v>
      </c>
      <c r="AG3008">
        <v>23</v>
      </c>
      <c r="AK3008">
        <v>2</v>
      </c>
      <c r="AL3008">
        <v>3</v>
      </c>
      <c r="AM3008">
        <v>2</v>
      </c>
      <c r="AN3008">
        <v>2</v>
      </c>
      <c r="AQ3008">
        <v>2</v>
      </c>
      <c r="AR3008">
        <v>75</v>
      </c>
      <c r="AS3008">
        <v>15</v>
      </c>
      <c r="AT3008">
        <v>6</v>
      </c>
      <c r="AX3008">
        <v>1</v>
      </c>
      <c r="AY3008">
        <v>20</v>
      </c>
      <c r="BB3008">
        <v>2</v>
      </c>
      <c r="BC3008">
        <v>43</v>
      </c>
      <c r="BE3008">
        <v>12</v>
      </c>
      <c r="BF3008">
        <v>2</v>
      </c>
      <c r="BG3008">
        <v>3</v>
      </c>
      <c r="BH3008">
        <v>6</v>
      </c>
      <c r="BI3008">
        <v>16</v>
      </c>
      <c r="BJ3008">
        <v>5</v>
      </c>
      <c r="BP3008">
        <v>11</v>
      </c>
      <c r="BQ3008">
        <v>19</v>
      </c>
      <c r="BR3008">
        <v>2</v>
      </c>
      <c r="BU3008">
        <v>8</v>
      </c>
      <c r="BX3008">
        <v>6</v>
      </c>
      <c r="BZ3008">
        <v>3</v>
      </c>
      <c r="CA3008">
        <v>1</v>
      </c>
      <c r="CB3008">
        <v>13</v>
      </c>
      <c r="CC3008">
        <v>7</v>
      </c>
      <c r="CF3008">
        <v>13</v>
      </c>
      <c r="CG3008">
        <v>8</v>
      </c>
      <c r="CI3008">
        <v>21</v>
      </c>
      <c r="CN3008">
        <v>14</v>
      </c>
      <c r="CP3008">
        <v>7</v>
      </c>
      <c r="CR3008">
        <v>50</v>
      </c>
      <c r="CS3008">
        <v>13</v>
      </c>
      <c r="CT3008">
        <v>25</v>
      </c>
      <c r="CX3008">
        <v>20</v>
      </c>
      <c r="CY3008">
        <v>24</v>
      </c>
      <c r="CZ3008">
        <v>12</v>
      </c>
      <c r="DB3008">
        <v>3</v>
      </c>
      <c r="DC3008">
        <v>1</v>
      </c>
      <c r="DD3008">
        <v>11</v>
      </c>
      <c r="DF3008">
        <v>17</v>
      </c>
      <c r="DG3008">
        <v>51</v>
      </c>
      <c r="DH3008">
        <v>81</v>
      </c>
      <c r="DI3008">
        <v>26</v>
      </c>
      <c r="DJ3008">
        <v>10</v>
      </c>
      <c r="DM3008">
        <v>15</v>
      </c>
      <c r="DN3008">
        <v>11</v>
      </c>
      <c r="DO3008">
        <v>66</v>
      </c>
      <c r="DP3008">
        <v>327</v>
      </c>
      <c r="DQ3008">
        <v>43</v>
      </c>
      <c r="DR3008">
        <v>33</v>
      </c>
      <c r="DS3008">
        <v>5</v>
      </c>
      <c r="DT3008">
        <v>22</v>
      </c>
      <c r="DU3008">
        <v>3</v>
      </c>
      <c r="DX3008">
        <v>11</v>
      </c>
      <c r="EA3008">
        <v>9</v>
      </c>
      <c r="EB3008">
        <v>2</v>
      </c>
      <c r="EH3008">
        <v>20</v>
      </c>
      <c r="EM3008">
        <v>16</v>
      </c>
      <c r="EN3008">
        <v>15</v>
      </c>
      <c r="EQ3008">
        <v>6</v>
      </c>
      <c r="EU3008">
        <v>121</v>
      </c>
      <c r="FA3008">
        <v>27</v>
      </c>
      <c r="FD3008">
        <v>5</v>
      </c>
      <c r="FE3008">
        <f t="shared" si="46"/>
        <v>79</v>
      </c>
    </row>
    <row r="3009" spans="1:161" x14ac:dyDescent="0.3">
      <c r="A3009" t="s">
        <v>379</v>
      </c>
      <c r="B3009">
        <v>15</v>
      </c>
      <c r="C3009">
        <v>6</v>
      </c>
      <c r="D3009">
        <v>4</v>
      </c>
      <c r="E3009">
        <v>71</v>
      </c>
      <c r="F3009">
        <v>1</v>
      </c>
      <c r="G3009">
        <v>143</v>
      </c>
      <c r="H3009">
        <v>2</v>
      </c>
      <c r="I3009">
        <v>4</v>
      </c>
      <c r="J3009">
        <v>4</v>
      </c>
      <c r="K3009">
        <v>120</v>
      </c>
      <c r="L3009">
        <v>21</v>
      </c>
      <c r="M3009">
        <v>38</v>
      </c>
      <c r="N3009">
        <v>11</v>
      </c>
      <c r="O3009">
        <v>43</v>
      </c>
      <c r="Q3009">
        <v>14</v>
      </c>
      <c r="R3009">
        <v>8</v>
      </c>
      <c r="S3009">
        <v>26</v>
      </c>
      <c r="T3009">
        <v>2</v>
      </c>
      <c r="U3009">
        <v>10</v>
      </c>
      <c r="V3009">
        <v>18</v>
      </c>
      <c r="W3009">
        <v>20</v>
      </c>
      <c r="X3009">
        <v>7</v>
      </c>
      <c r="AA3009">
        <v>8</v>
      </c>
      <c r="AC3009">
        <v>1</v>
      </c>
      <c r="AD3009">
        <v>6</v>
      </c>
      <c r="AE3009">
        <v>1</v>
      </c>
      <c r="AF3009">
        <v>6</v>
      </c>
      <c r="AG3009">
        <v>23</v>
      </c>
      <c r="AH3009">
        <v>40</v>
      </c>
      <c r="AJ3009">
        <v>1</v>
      </c>
      <c r="AK3009">
        <v>2</v>
      </c>
      <c r="AL3009">
        <v>3</v>
      </c>
      <c r="AM3009">
        <v>2</v>
      </c>
      <c r="AN3009">
        <v>2</v>
      </c>
      <c r="AO3009">
        <v>44</v>
      </c>
      <c r="AP3009">
        <v>1</v>
      </c>
      <c r="AQ3009">
        <v>2</v>
      </c>
      <c r="AR3009">
        <v>75</v>
      </c>
      <c r="AS3009">
        <v>15</v>
      </c>
      <c r="AT3009">
        <v>6</v>
      </c>
      <c r="AU3009">
        <v>8</v>
      </c>
      <c r="AV3009">
        <v>63</v>
      </c>
      <c r="AW3009">
        <v>3</v>
      </c>
      <c r="AX3009">
        <v>1</v>
      </c>
      <c r="AY3009">
        <v>20</v>
      </c>
      <c r="AZ3009">
        <v>24</v>
      </c>
      <c r="BA3009">
        <v>10</v>
      </c>
      <c r="BB3009">
        <v>2</v>
      </c>
      <c r="BC3009">
        <v>43</v>
      </c>
      <c r="BE3009">
        <v>12</v>
      </c>
      <c r="BF3009">
        <v>2</v>
      </c>
      <c r="BG3009">
        <v>3</v>
      </c>
      <c r="BH3009">
        <v>6</v>
      </c>
      <c r="BI3009">
        <v>16</v>
      </c>
      <c r="BJ3009">
        <v>5</v>
      </c>
      <c r="BL3009">
        <v>50</v>
      </c>
      <c r="BN3009">
        <v>15</v>
      </c>
      <c r="BO3009">
        <v>3</v>
      </c>
      <c r="BP3009">
        <v>11</v>
      </c>
      <c r="BQ3009">
        <v>19</v>
      </c>
      <c r="BR3009">
        <v>2</v>
      </c>
      <c r="BS3009">
        <v>4</v>
      </c>
      <c r="BT3009">
        <v>7</v>
      </c>
      <c r="BU3009">
        <v>8</v>
      </c>
      <c r="BV3009">
        <v>37</v>
      </c>
      <c r="BW3009">
        <v>28</v>
      </c>
      <c r="BX3009">
        <v>6</v>
      </c>
      <c r="BY3009">
        <v>19</v>
      </c>
      <c r="BZ3009">
        <v>3</v>
      </c>
      <c r="CA3009">
        <v>1</v>
      </c>
      <c r="CB3009">
        <v>13</v>
      </c>
      <c r="CC3009">
        <v>7</v>
      </c>
      <c r="CD3009">
        <v>5</v>
      </c>
      <c r="CF3009">
        <v>13</v>
      </c>
      <c r="CG3009">
        <v>8</v>
      </c>
      <c r="CH3009">
        <v>18</v>
      </c>
      <c r="CI3009">
        <v>21</v>
      </c>
      <c r="CJ3009">
        <v>13</v>
      </c>
      <c r="CK3009">
        <v>7</v>
      </c>
      <c r="CM3009">
        <v>41</v>
      </c>
      <c r="CN3009">
        <v>14</v>
      </c>
      <c r="CO3009">
        <v>12</v>
      </c>
      <c r="CP3009">
        <v>7</v>
      </c>
      <c r="CQ3009">
        <v>21</v>
      </c>
      <c r="CR3009">
        <v>50</v>
      </c>
      <c r="CS3009">
        <v>13</v>
      </c>
      <c r="CT3009">
        <v>25</v>
      </c>
      <c r="CU3009">
        <v>39</v>
      </c>
      <c r="CV3009">
        <v>71</v>
      </c>
      <c r="CW3009">
        <v>18</v>
      </c>
      <c r="CX3009">
        <v>20</v>
      </c>
      <c r="CY3009">
        <v>24</v>
      </c>
      <c r="CZ3009">
        <v>12</v>
      </c>
      <c r="DA3009">
        <v>3</v>
      </c>
      <c r="DB3009">
        <v>3</v>
      </c>
      <c r="DC3009">
        <v>1</v>
      </c>
      <c r="DD3009">
        <v>11</v>
      </c>
      <c r="DE3009">
        <v>77</v>
      </c>
      <c r="DF3009">
        <v>17</v>
      </c>
      <c r="DG3009">
        <v>51</v>
      </c>
      <c r="DH3009">
        <v>81</v>
      </c>
      <c r="DI3009">
        <v>26</v>
      </c>
      <c r="DJ3009">
        <v>10</v>
      </c>
      <c r="DL3009">
        <v>38</v>
      </c>
      <c r="DM3009">
        <v>15</v>
      </c>
      <c r="DN3009">
        <v>11</v>
      </c>
      <c r="DO3009">
        <v>127</v>
      </c>
      <c r="DP3009">
        <v>327</v>
      </c>
      <c r="DQ3009">
        <v>43</v>
      </c>
      <c r="DR3009">
        <v>33</v>
      </c>
      <c r="DS3009">
        <v>5</v>
      </c>
      <c r="DT3009">
        <v>22</v>
      </c>
      <c r="DU3009">
        <v>3</v>
      </c>
      <c r="DV3009">
        <v>35</v>
      </c>
      <c r="DW3009">
        <v>2</v>
      </c>
      <c r="DX3009">
        <v>11</v>
      </c>
      <c r="DY3009">
        <v>5</v>
      </c>
      <c r="DZ3009">
        <v>13</v>
      </c>
      <c r="EA3009">
        <v>9</v>
      </c>
      <c r="EB3009">
        <v>2</v>
      </c>
      <c r="EC3009">
        <v>38</v>
      </c>
      <c r="ED3009">
        <v>8</v>
      </c>
      <c r="EE3009">
        <v>22</v>
      </c>
      <c r="EH3009">
        <v>20</v>
      </c>
      <c r="EI3009">
        <v>7</v>
      </c>
      <c r="EK3009">
        <v>2</v>
      </c>
      <c r="EL3009">
        <v>30</v>
      </c>
      <c r="EM3009">
        <v>16</v>
      </c>
      <c r="EN3009">
        <v>15</v>
      </c>
      <c r="EO3009">
        <v>4</v>
      </c>
      <c r="EP3009">
        <v>2</v>
      </c>
      <c r="EQ3009">
        <v>6</v>
      </c>
      <c r="ET3009">
        <v>3</v>
      </c>
      <c r="EU3009">
        <v>121</v>
      </c>
      <c r="EV3009">
        <v>28</v>
      </c>
      <c r="EX3009">
        <v>1</v>
      </c>
      <c r="EZ3009">
        <v>12</v>
      </c>
      <c r="FA3009">
        <v>27</v>
      </c>
      <c r="FB3009">
        <v>5</v>
      </c>
      <c r="FC3009">
        <v>112</v>
      </c>
      <c r="FD3009">
        <v>5</v>
      </c>
      <c r="FE3009">
        <f t="shared" si="46"/>
        <v>141</v>
      </c>
    </row>
    <row r="3010" spans="1:161" x14ac:dyDescent="0.3">
      <c r="A3010" t="s">
        <v>3290</v>
      </c>
      <c r="B3010">
        <v>15</v>
      </c>
      <c r="F3010">
        <v>1</v>
      </c>
      <c r="H3010">
        <v>2</v>
      </c>
      <c r="J3010">
        <v>4</v>
      </c>
      <c r="K3010">
        <v>120</v>
      </c>
      <c r="M3010">
        <v>38</v>
      </c>
      <c r="N3010">
        <v>11</v>
      </c>
      <c r="O3010">
        <v>43</v>
      </c>
      <c r="Q3010">
        <v>14</v>
      </c>
      <c r="R3010">
        <v>8</v>
      </c>
      <c r="T3010">
        <v>2</v>
      </c>
      <c r="U3010">
        <v>10</v>
      </c>
      <c r="W3010">
        <v>8</v>
      </c>
      <c r="X3010">
        <v>7</v>
      </c>
      <c r="AA3010">
        <v>8</v>
      </c>
      <c r="AE3010">
        <v>1</v>
      </c>
      <c r="AF3010">
        <v>6</v>
      </c>
      <c r="AG3010">
        <v>23</v>
      </c>
      <c r="AH3010">
        <v>40</v>
      </c>
      <c r="AK3010">
        <v>2</v>
      </c>
      <c r="AL3010">
        <v>3</v>
      </c>
      <c r="AM3010">
        <v>2</v>
      </c>
      <c r="AN3010">
        <v>2</v>
      </c>
      <c r="AQ3010">
        <v>2</v>
      </c>
      <c r="AR3010">
        <v>75</v>
      </c>
      <c r="AS3010">
        <v>15</v>
      </c>
      <c r="AT3010">
        <v>6</v>
      </c>
      <c r="AX3010">
        <v>1</v>
      </c>
      <c r="AY3010">
        <v>20</v>
      </c>
      <c r="BB3010">
        <v>2</v>
      </c>
      <c r="BC3010">
        <v>43</v>
      </c>
      <c r="BE3010">
        <v>12</v>
      </c>
      <c r="BF3010">
        <v>2</v>
      </c>
      <c r="BG3010">
        <v>3</v>
      </c>
      <c r="BH3010">
        <v>6</v>
      </c>
      <c r="BI3010">
        <v>16</v>
      </c>
      <c r="BJ3010">
        <v>5</v>
      </c>
      <c r="BO3010">
        <v>3</v>
      </c>
      <c r="BP3010">
        <v>11</v>
      </c>
      <c r="BQ3010">
        <v>19</v>
      </c>
      <c r="BR3010">
        <v>2</v>
      </c>
      <c r="BU3010">
        <v>8</v>
      </c>
      <c r="BX3010">
        <v>6</v>
      </c>
      <c r="BZ3010">
        <v>3</v>
      </c>
      <c r="CA3010">
        <v>1</v>
      </c>
      <c r="CB3010">
        <v>13</v>
      </c>
      <c r="CC3010">
        <v>7</v>
      </c>
      <c r="CF3010">
        <v>13</v>
      </c>
      <c r="CG3010">
        <v>8</v>
      </c>
      <c r="CI3010">
        <v>21</v>
      </c>
      <c r="CN3010">
        <v>14</v>
      </c>
      <c r="CP3010">
        <v>7</v>
      </c>
      <c r="CR3010">
        <v>50</v>
      </c>
      <c r="CS3010">
        <v>13</v>
      </c>
      <c r="CT3010">
        <v>25</v>
      </c>
      <c r="CV3010">
        <v>71</v>
      </c>
      <c r="CX3010">
        <v>20</v>
      </c>
      <c r="CY3010">
        <v>24</v>
      </c>
      <c r="CZ3010">
        <v>12</v>
      </c>
      <c r="DB3010">
        <v>3</v>
      </c>
      <c r="DC3010">
        <v>1</v>
      </c>
      <c r="DD3010">
        <v>11</v>
      </c>
      <c r="DF3010">
        <v>17</v>
      </c>
      <c r="DG3010">
        <v>51</v>
      </c>
      <c r="DH3010">
        <v>81</v>
      </c>
      <c r="DI3010">
        <v>26</v>
      </c>
      <c r="DJ3010">
        <v>10</v>
      </c>
      <c r="DL3010">
        <v>38</v>
      </c>
      <c r="DM3010">
        <v>15</v>
      </c>
      <c r="DN3010">
        <v>11</v>
      </c>
      <c r="DO3010">
        <v>127</v>
      </c>
      <c r="DP3010">
        <v>327</v>
      </c>
      <c r="DQ3010">
        <v>43</v>
      </c>
      <c r="DR3010">
        <v>33</v>
      </c>
      <c r="DS3010">
        <v>5</v>
      </c>
      <c r="DT3010">
        <v>22</v>
      </c>
      <c r="DU3010">
        <v>3</v>
      </c>
      <c r="DV3010">
        <v>35</v>
      </c>
      <c r="DX3010">
        <v>11</v>
      </c>
      <c r="EA3010">
        <v>9</v>
      </c>
      <c r="EB3010">
        <v>2</v>
      </c>
      <c r="EH3010">
        <v>20</v>
      </c>
      <c r="EM3010">
        <v>16</v>
      </c>
      <c r="EN3010">
        <v>15</v>
      </c>
      <c r="EO3010">
        <v>4</v>
      </c>
      <c r="EQ3010">
        <v>6</v>
      </c>
      <c r="EU3010">
        <v>121</v>
      </c>
      <c r="EV3010">
        <v>28</v>
      </c>
      <c r="EX3010">
        <v>1</v>
      </c>
      <c r="FA3010">
        <v>27</v>
      </c>
      <c r="FD3010">
        <v>5</v>
      </c>
      <c r="FE3010">
        <f t="shared" si="46"/>
        <v>91</v>
      </c>
    </row>
    <row r="3011" spans="1:161" x14ac:dyDescent="0.3">
      <c r="A3011" t="s">
        <v>3291</v>
      </c>
      <c r="F3011">
        <v>1</v>
      </c>
      <c r="H3011">
        <v>2</v>
      </c>
      <c r="J3011">
        <v>4</v>
      </c>
      <c r="K3011">
        <v>120</v>
      </c>
      <c r="M3011">
        <v>38</v>
      </c>
      <c r="N3011">
        <v>11</v>
      </c>
      <c r="Q3011">
        <v>14</v>
      </c>
      <c r="T3011">
        <v>2</v>
      </c>
      <c r="U3011">
        <v>10</v>
      </c>
      <c r="AE3011">
        <v>1</v>
      </c>
      <c r="AG3011">
        <v>23</v>
      </c>
      <c r="AK3011">
        <v>2</v>
      </c>
      <c r="AL3011">
        <v>3</v>
      </c>
      <c r="AM3011">
        <v>2</v>
      </c>
      <c r="AN3011">
        <v>2</v>
      </c>
      <c r="AS3011">
        <v>15</v>
      </c>
      <c r="AX3011">
        <v>1</v>
      </c>
      <c r="AY3011">
        <v>20</v>
      </c>
      <c r="BB3011">
        <v>2</v>
      </c>
      <c r="BC3011">
        <v>43</v>
      </c>
      <c r="BE3011">
        <v>12</v>
      </c>
      <c r="BF3011">
        <v>2</v>
      </c>
      <c r="BH3011">
        <v>6</v>
      </c>
      <c r="BI3011">
        <v>16</v>
      </c>
      <c r="BJ3011">
        <v>5</v>
      </c>
      <c r="BQ3011">
        <v>19</v>
      </c>
      <c r="BR3011">
        <v>2</v>
      </c>
      <c r="BU3011">
        <v>8</v>
      </c>
      <c r="BX3011">
        <v>6</v>
      </c>
      <c r="BZ3011">
        <v>3</v>
      </c>
      <c r="CA3011">
        <v>1</v>
      </c>
      <c r="CB3011">
        <v>13</v>
      </c>
      <c r="CC3011">
        <v>7</v>
      </c>
      <c r="CF3011">
        <v>13</v>
      </c>
      <c r="CG3011">
        <v>8</v>
      </c>
      <c r="CI3011">
        <v>21</v>
      </c>
      <c r="CN3011">
        <v>14</v>
      </c>
      <c r="CS3011">
        <v>13</v>
      </c>
      <c r="CT3011">
        <v>25</v>
      </c>
      <c r="CX3011">
        <v>20</v>
      </c>
      <c r="CY3011">
        <v>24</v>
      </c>
      <c r="DB3011">
        <v>3</v>
      </c>
      <c r="DC3011">
        <v>1</v>
      </c>
      <c r="DF3011">
        <v>17</v>
      </c>
      <c r="DG3011">
        <v>51</v>
      </c>
      <c r="DI3011">
        <v>26</v>
      </c>
      <c r="DJ3011">
        <v>10</v>
      </c>
      <c r="DM3011">
        <v>15</v>
      </c>
      <c r="DP3011">
        <v>327</v>
      </c>
      <c r="DR3011">
        <v>33</v>
      </c>
      <c r="DT3011">
        <v>22</v>
      </c>
      <c r="DU3011">
        <v>3</v>
      </c>
      <c r="DX3011">
        <v>11</v>
      </c>
      <c r="EA3011">
        <v>9</v>
      </c>
      <c r="EB3011">
        <v>2</v>
      </c>
      <c r="EH3011">
        <v>20</v>
      </c>
      <c r="EN3011">
        <v>15</v>
      </c>
      <c r="EU3011">
        <v>113</v>
      </c>
      <c r="FD3011">
        <v>5</v>
      </c>
      <c r="FE3011">
        <f t="shared" si="46"/>
        <v>59</v>
      </c>
    </row>
    <row r="3012" spans="1:161" x14ac:dyDescent="0.3">
      <c r="A3012" t="s">
        <v>3292</v>
      </c>
      <c r="F3012">
        <v>1</v>
      </c>
      <c r="H3012">
        <v>2</v>
      </c>
      <c r="J3012">
        <v>4</v>
      </c>
      <c r="K3012">
        <v>120</v>
      </c>
      <c r="N3012">
        <v>11</v>
      </c>
      <c r="Q3012">
        <v>14</v>
      </c>
      <c r="T3012">
        <v>2</v>
      </c>
      <c r="U3012">
        <v>10</v>
      </c>
      <c r="AL3012">
        <v>3</v>
      </c>
      <c r="AM3012">
        <v>2</v>
      </c>
      <c r="AS3012">
        <v>15</v>
      </c>
      <c r="AX3012">
        <v>1</v>
      </c>
      <c r="AY3012">
        <v>20</v>
      </c>
      <c r="BB3012">
        <v>2</v>
      </c>
      <c r="BE3012">
        <v>12</v>
      </c>
      <c r="BF3012">
        <v>2</v>
      </c>
      <c r="BH3012">
        <v>6</v>
      </c>
      <c r="BI3012">
        <v>16</v>
      </c>
      <c r="BJ3012">
        <v>5</v>
      </c>
      <c r="BQ3012">
        <v>19</v>
      </c>
      <c r="BX3012">
        <v>6</v>
      </c>
      <c r="BZ3012">
        <v>3</v>
      </c>
      <c r="CA3012">
        <v>1</v>
      </c>
      <c r="CB3012">
        <v>13</v>
      </c>
      <c r="CC3012">
        <v>7</v>
      </c>
      <c r="CF3012">
        <v>13</v>
      </c>
      <c r="CN3012">
        <v>14</v>
      </c>
      <c r="CS3012">
        <v>13</v>
      </c>
      <c r="CT3012">
        <v>25</v>
      </c>
      <c r="CX3012">
        <v>20</v>
      </c>
      <c r="CY3012">
        <v>24</v>
      </c>
      <c r="DB3012">
        <v>3</v>
      </c>
      <c r="DF3012">
        <v>17</v>
      </c>
      <c r="DG3012">
        <v>51</v>
      </c>
      <c r="DI3012">
        <v>26</v>
      </c>
      <c r="DJ3012">
        <v>10</v>
      </c>
      <c r="DM3012">
        <v>15</v>
      </c>
      <c r="DP3012">
        <v>327</v>
      </c>
      <c r="DR3012">
        <v>33</v>
      </c>
      <c r="DT3012">
        <v>22</v>
      </c>
      <c r="DU3012">
        <v>3</v>
      </c>
      <c r="DX3012">
        <v>11</v>
      </c>
      <c r="EA3012">
        <v>9</v>
      </c>
      <c r="EB3012">
        <v>2</v>
      </c>
      <c r="EH3012">
        <v>20</v>
      </c>
      <c r="EN3012">
        <v>15</v>
      </c>
      <c r="FD3012">
        <v>5</v>
      </c>
      <c r="FE3012">
        <f t="shared" ref="FE3012:FE3075" si="47">COUNTIF(B3012:FD3012,"&gt;0")</f>
        <v>47</v>
      </c>
    </row>
    <row r="3013" spans="1:161" x14ac:dyDescent="0.3">
      <c r="A3013" t="s">
        <v>8</v>
      </c>
      <c r="B3013">
        <v>15</v>
      </c>
      <c r="C3013">
        <v>6</v>
      </c>
      <c r="D3013">
        <v>4</v>
      </c>
      <c r="E3013">
        <v>71</v>
      </c>
      <c r="F3013">
        <v>1</v>
      </c>
      <c r="G3013">
        <v>143</v>
      </c>
      <c r="H3013">
        <v>2</v>
      </c>
      <c r="I3013">
        <v>63</v>
      </c>
      <c r="J3013">
        <v>4</v>
      </c>
      <c r="K3013">
        <v>120</v>
      </c>
      <c r="L3013">
        <v>21</v>
      </c>
      <c r="M3013">
        <v>38</v>
      </c>
      <c r="N3013">
        <v>11</v>
      </c>
      <c r="O3013">
        <v>43</v>
      </c>
      <c r="P3013">
        <v>5</v>
      </c>
      <c r="Q3013">
        <v>14</v>
      </c>
      <c r="R3013">
        <v>8</v>
      </c>
      <c r="S3013">
        <v>26</v>
      </c>
      <c r="T3013">
        <v>2</v>
      </c>
      <c r="U3013">
        <v>10</v>
      </c>
      <c r="V3013">
        <v>18</v>
      </c>
      <c r="W3013">
        <v>20</v>
      </c>
      <c r="X3013">
        <v>7</v>
      </c>
      <c r="Y3013">
        <v>14</v>
      </c>
      <c r="Z3013">
        <v>2</v>
      </c>
      <c r="AA3013">
        <v>8</v>
      </c>
      <c r="AB3013">
        <v>53</v>
      </c>
      <c r="AC3013">
        <v>1</v>
      </c>
      <c r="AD3013">
        <v>6</v>
      </c>
      <c r="AE3013">
        <v>1</v>
      </c>
      <c r="AF3013">
        <v>6</v>
      </c>
      <c r="AG3013">
        <v>23</v>
      </c>
      <c r="AH3013">
        <v>40</v>
      </c>
      <c r="AI3013">
        <v>15</v>
      </c>
      <c r="AJ3013">
        <v>1</v>
      </c>
      <c r="AK3013">
        <v>2</v>
      </c>
      <c r="AL3013">
        <v>3</v>
      </c>
      <c r="AM3013">
        <v>2</v>
      </c>
      <c r="AN3013">
        <v>2</v>
      </c>
      <c r="AO3013">
        <v>44</v>
      </c>
      <c r="AP3013">
        <v>1</v>
      </c>
      <c r="AQ3013">
        <v>2</v>
      </c>
      <c r="AR3013">
        <v>75</v>
      </c>
      <c r="AS3013">
        <v>15</v>
      </c>
      <c r="AT3013">
        <v>6</v>
      </c>
      <c r="AU3013">
        <v>8</v>
      </c>
      <c r="AV3013">
        <v>63</v>
      </c>
      <c r="AW3013">
        <v>3</v>
      </c>
      <c r="AX3013">
        <v>1</v>
      </c>
      <c r="AY3013">
        <v>20</v>
      </c>
      <c r="AZ3013">
        <v>24</v>
      </c>
      <c r="BA3013">
        <v>10</v>
      </c>
      <c r="BB3013">
        <v>2</v>
      </c>
      <c r="BC3013">
        <v>43</v>
      </c>
      <c r="BD3013">
        <v>21</v>
      </c>
      <c r="BE3013">
        <v>12</v>
      </c>
      <c r="BF3013">
        <v>2</v>
      </c>
      <c r="BG3013">
        <v>3</v>
      </c>
      <c r="BH3013">
        <v>6</v>
      </c>
      <c r="BI3013">
        <v>16</v>
      </c>
      <c r="BJ3013">
        <v>5</v>
      </c>
      <c r="BK3013">
        <v>45</v>
      </c>
      <c r="BL3013">
        <v>50</v>
      </c>
      <c r="BM3013">
        <v>2</v>
      </c>
      <c r="BN3013">
        <v>15</v>
      </c>
      <c r="BO3013">
        <v>3</v>
      </c>
      <c r="BP3013">
        <v>11</v>
      </c>
      <c r="BQ3013">
        <v>19</v>
      </c>
      <c r="BR3013">
        <v>2</v>
      </c>
      <c r="BS3013">
        <v>4</v>
      </c>
      <c r="BT3013">
        <v>7</v>
      </c>
      <c r="BU3013">
        <v>8</v>
      </c>
      <c r="BV3013">
        <v>37</v>
      </c>
      <c r="BW3013">
        <v>28</v>
      </c>
      <c r="BX3013">
        <v>6</v>
      </c>
      <c r="BY3013">
        <v>19</v>
      </c>
      <c r="BZ3013">
        <v>3</v>
      </c>
      <c r="CA3013">
        <v>1</v>
      </c>
      <c r="CB3013">
        <v>13</v>
      </c>
      <c r="CC3013">
        <v>7</v>
      </c>
      <c r="CD3013">
        <v>5</v>
      </c>
      <c r="CF3013">
        <v>13</v>
      </c>
      <c r="CG3013">
        <v>8</v>
      </c>
      <c r="CH3013">
        <v>18</v>
      </c>
      <c r="CI3013">
        <v>21</v>
      </c>
      <c r="CJ3013">
        <v>13</v>
      </c>
      <c r="CK3013">
        <v>7</v>
      </c>
      <c r="CL3013">
        <v>86</v>
      </c>
      <c r="CM3013">
        <v>41</v>
      </c>
      <c r="CN3013">
        <v>14</v>
      </c>
      <c r="CO3013">
        <v>12</v>
      </c>
      <c r="CP3013">
        <v>7</v>
      </c>
      <c r="CQ3013">
        <v>21</v>
      </c>
      <c r="CR3013">
        <v>50</v>
      </c>
      <c r="CS3013">
        <v>13</v>
      </c>
      <c r="CT3013">
        <v>25</v>
      </c>
      <c r="CU3013">
        <v>39</v>
      </c>
      <c r="CV3013">
        <v>71</v>
      </c>
      <c r="CW3013">
        <v>18</v>
      </c>
      <c r="CX3013">
        <v>20</v>
      </c>
      <c r="CY3013">
        <v>24</v>
      </c>
      <c r="CZ3013">
        <v>12</v>
      </c>
      <c r="DA3013">
        <v>3</v>
      </c>
      <c r="DB3013">
        <v>3</v>
      </c>
      <c r="DC3013">
        <v>1</v>
      </c>
      <c r="DD3013">
        <v>11</v>
      </c>
      <c r="DE3013">
        <v>77</v>
      </c>
      <c r="DF3013">
        <v>17</v>
      </c>
      <c r="DG3013">
        <v>51</v>
      </c>
      <c r="DH3013">
        <v>81</v>
      </c>
      <c r="DI3013">
        <v>26</v>
      </c>
      <c r="DJ3013">
        <v>10</v>
      </c>
      <c r="DK3013">
        <v>28</v>
      </c>
      <c r="DL3013">
        <v>38</v>
      </c>
      <c r="DM3013">
        <v>15</v>
      </c>
      <c r="DN3013">
        <v>11</v>
      </c>
      <c r="DO3013">
        <v>127</v>
      </c>
      <c r="DP3013">
        <v>327</v>
      </c>
      <c r="DQ3013">
        <v>43</v>
      </c>
      <c r="DR3013">
        <v>33</v>
      </c>
      <c r="DS3013">
        <v>5</v>
      </c>
      <c r="DT3013">
        <v>22</v>
      </c>
      <c r="DU3013">
        <v>3</v>
      </c>
      <c r="DV3013">
        <v>35</v>
      </c>
      <c r="DW3013">
        <v>2</v>
      </c>
      <c r="DX3013">
        <v>11</v>
      </c>
      <c r="DY3013">
        <v>5</v>
      </c>
      <c r="DZ3013">
        <v>13</v>
      </c>
      <c r="EA3013">
        <v>9</v>
      </c>
      <c r="EB3013">
        <v>2</v>
      </c>
      <c r="EC3013">
        <v>38</v>
      </c>
      <c r="ED3013">
        <v>8</v>
      </c>
      <c r="EE3013">
        <v>22</v>
      </c>
      <c r="EF3013">
        <v>2</v>
      </c>
      <c r="EG3013">
        <v>2</v>
      </c>
      <c r="EH3013">
        <v>20</v>
      </c>
      <c r="EI3013">
        <v>7</v>
      </c>
      <c r="EJ3013">
        <v>3</v>
      </c>
      <c r="EK3013">
        <v>2</v>
      </c>
      <c r="EL3013">
        <v>30</v>
      </c>
      <c r="EM3013">
        <v>16</v>
      </c>
      <c r="EN3013">
        <v>15</v>
      </c>
      <c r="EO3013">
        <v>4</v>
      </c>
      <c r="EP3013">
        <v>2</v>
      </c>
      <c r="EQ3013">
        <v>6</v>
      </c>
      <c r="ES3013">
        <v>11</v>
      </c>
      <c r="ET3013">
        <v>3</v>
      </c>
      <c r="EU3013">
        <v>121</v>
      </c>
      <c r="EV3013">
        <v>28</v>
      </c>
      <c r="EW3013">
        <v>5</v>
      </c>
      <c r="EX3013">
        <v>1</v>
      </c>
      <c r="EY3013">
        <v>2</v>
      </c>
      <c r="EZ3013">
        <v>12</v>
      </c>
      <c r="FA3013">
        <v>27</v>
      </c>
      <c r="FB3013">
        <v>5</v>
      </c>
      <c r="FC3013">
        <v>112</v>
      </c>
      <c r="FD3013">
        <v>5</v>
      </c>
      <c r="FE3013">
        <f t="shared" si="47"/>
        <v>157</v>
      </c>
    </row>
    <row r="3014" spans="1:161" x14ac:dyDescent="0.3">
      <c r="A3014" t="s">
        <v>3293</v>
      </c>
      <c r="B3014">
        <v>15</v>
      </c>
      <c r="F3014">
        <v>1</v>
      </c>
      <c r="H3014">
        <v>2</v>
      </c>
      <c r="J3014">
        <v>4</v>
      </c>
      <c r="K3014">
        <v>120</v>
      </c>
      <c r="M3014">
        <v>38</v>
      </c>
      <c r="N3014">
        <v>11</v>
      </c>
      <c r="O3014">
        <v>43</v>
      </c>
      <c r="Q3014">
        <v>14</v>
      </c>
      <c r="R3014">
        <v>8</v>
      </c>
      <c r="T3014">
        <v>2</v>
      </c>
      <c r="U3014">
        <v>10</v>
      </c>
      <c r="W3014">
        <v>1</v>
      </c>
      <c r="X3014">
        <v>7</v>
      </c>
      <c r="AA3014">
        <v>8</v>
      </c>
      <c r="AE3014">
        <v>1</v>
      </c>
      <c r="AF3014">
        <v>6</v>
      </c>
      <c r="AG3014">
        <v>23</v>
      </c>
      <c r="AH3014">
        <v>40</v>
      </c>
      <c r="AK3014">
        <v>2</v>
      </c>
      <c r="AL3014">
        <v>3</v>
      </c>
      <c r="AM3014">
        <v>2</v>
      </c>
      <c r="AN3014">
        <v>2</v>
      </c>
      <c r="AQ3014">
        <v>2</v>
      </c>
      <c r="AR3014">
        <v>75</v>
      </c>
      <c r="AS3014">
        <v>15</v>
      </c>
      <c r="AT3014">
        <v>6</v>
      </c>
      <c r="AX3014">
        <v>1</v>
      </c>
      <c r="AY3014">
        <v>20</v>
      </c>
      <c r="BB3014">
        <v>2</v>
      </c>
      <c r="BC3014">
        <v>43</v>
      </c>
      <c r="BE3014">
        <v>12</v>
      </c>
      <c r="BF3014">
        <v>2</v>
      </c>
      <c r="BG3014">
        <v>3</v>
      </c>
      <c r="BH3014">
        <v>6</v>
      </c>
      <c r="BI3014">
        <v>16</v>
      </c>
      <c r="BJ3014">
        <v>5</v>
      </c>
      <c r="BO3014">
        <v>3</v>
      </c>
      <c r="BP3014">
        <v>11</v>
      </c>
      <c r="BQ3014">
        <v>19</v>
      </c>
      <c r="BR3014">
        <v>2</v>
      </c>
      <c r="BU3014">
        <v>8</v>
      </c>
      <c r="BX3014">
        <v>6</v>
      </c>
      <c r="BZ3014">
        <v>3</v>
      </c>
      <c r="CA3014">
        <v>1</v>
      </c>
      <c r="CB3014">
        <v>13</v>
      </c>
      <c r="CC3014">
        <v>7</v>
      </c>
      <c r="CF3014">
        <v>13</v>
      </c>
      <c r="CG3014">
        <v>8</v>
      </c>
      <c r="CI3014">
        <v>21</v>
      </c>
      <c r="CN3014">
        <v>14</v>
      </c>
      <c r="CP3014">
        <v>7</v>
      </c>
      <c r="CR3014">
        <v>50</v>
      </c>
      <c r="CS3014">
        <v>13</v>
      </c>
      <c r="CT3014">
        <v>25</v>
      </c>
      <c r="CV3014">
        <v>71</v>
      </c>
      <c r="CX3014">
        <v>20</v>
      </c>
      <c r="CY3014">
        <v>24</v>
      </c>
      <c r="CZ3014">
        <v>12</v>
      </c>
      <c r="DB3014">
        <v>3</v>
      </c>
      <c r="DC3014">
        <v>1</v>
      </c>
      <c r="DD3014">
        <v>11</v>
      </c>
      <c r="DF3014">
        <v>17</v>
      </c>
      <c r="DG3014">
        <v>51</v>
      </c>
      <c r="DH3014">
        <v>81</v>
      </c>
      <c r="DI3014">
        <v>26</v>
      </c>
      <c r="DJ3014">
        <v>10</v>
      </c>
      <c r="DL3014">
        <v>38</v>
      </c>
      <c r="DM3014">
        <v>15</v>
      </c>
      <c r="DN3014">
        <v>11</v>
      </c>
      <c r="DO3014">
        <v>127</v>
      </c>
      <c r="DP3014">
        <v>327</v>
      </c>
      <c r="DQ3014">
        <v>43</v>
      </c>
      <c r="DR3014">
        <v>33</v>
      </c>
      <c r="DS3014">
        <v>5</v>
      </c>
      <c r="DT3014">
        <v>22</v>
      </c>
      <c r="DU3014">
        <v>3</v>
      </c>
      <c r="DV3014">
        <v>35</v>
      </c>
      <c r="DX3014">
        <v>11</v>
      </c>
      <c r="EA3014">
        <v>9</v>
      </c>
      <c r="EB3014">
        <v>2</v>
      </c>
      <c r="EH3014">
        <v>20</v>
      </c>
      <c r="EM3014">
        <v>16</v>
      </c>
      <c r="EN3014">
        <v>15</v>
      </c>
      <c r="EO3014">
        <v>4</v>
      </c>
      <c r="EQ3014">
        <v>6</v>
      </c>
      <c r="EU3014">
        <v>121</v>
      </c>
      <c r="EV3014">
        <v>28</v>
      </c>
      <c r="EX3014">
        <v>1</v>
      </c>
      <c r="FA3014">
        <v>27</v>
      </c>
      <c r="FD3014">
        <v>5</v>
      </c>
      <c r="FE3014">
        <f t="shared" si="47"/>
        <v>91</v>
      </c>
    </row>
    <row r="3015" spans="1:161" x14ac:dyDescent="0.3">
      <c r="A3015" t="s">
        <v>3294</v>
      </c>
      <c r="B3015">
        <v>15</v>
      </c>
      <c r="F3015">
        <v>1</v>
      </c>
      <c r="H3015">
        <v>2</v>
      </c>
      <c r="J3015">
        <v>4</v>
      </c>
      <c r="K3015">
        <v>120</v>
      </c>
      <c r="M3015">
        <v>38</v>
      </c>
      <c r="N3015">
        <v>11</v>
      </c>
      <c r="Q3015">
        <v>14</v>
      </c>
      <c r="T3015">
        <v>2</v>
      </c>
      <c r="U3015">
        <v>10</v>
      </c>
      <c r="X3015">
        <v>7</v>
      </c>
      <c r="AA3015">
        <v>8</v>
      </c>
      <c r="AE3015">
        <v>1</v>
      </c>
      <c r="AF3015">
        <v>6</v>
      </c>
      <c r="AG3015">
        <v>23</v>
      </c>
      <c r="AH3015">
        <v>40</v>
      </c>
      <c r="AK3015">
        <v>2</v>
      </c>
      <c r="AL3015">
        <v>3</v>
      </c>
      <c r="AM3015">
        <v>2</v>
      </c>
      <c r="AN3015">
        <v>2</v>
      </c>
      <c r="AQ3015">
        <v>2</v>
      </c>
      <c r="AR3015">
        <v>75</v>
      </c>
      <c r="AS3015">
        <v>15</v>
      </c>
      <c r="AT3015">
        <v>6</v>
      </c>
      <c r="AX3015">
        <v>1</v>
      </c>
      <c r="AY3015">
        <v>20</v>
      </c>
      <c r="BB3015">
        <v>2</v>
      </c>
      <c r="BC3015">
        <v>43</v>
      </c>
      <c r="BE3015">
        <v>12</v>
      </c>
      <c r="BF3015">
        <v>2</v>
      </c>
      <c r="BG3015">
        <v>3</v>
      </c>
      <c r="BH3015">
        <v>6</v>
      </c>
      <c r="BI3015">
        <v>16</v>
      </c>
      <c r="BJ3015">
        <v>5</v>
      </c>
      <c r="BO3015">
        <v>3</v>
      </c>
      <c r="BP3015">
        <v>11</v>
      </c>
      <c r="BQ3015">
        <v>19</v>
      </c>
      <c r="BR3015">
        <v>2</v>
      </c>
      <c r="BU3015">
        <v>8</v>
      </c>
      <c r="BX3015">
        <v>6</v>
      </c>
      <c r="BZ3015">
        <v>3</v>
      </c>
      <c r="CA3015">
        <v>1</v>
      </c>
      <c r="CB3015">
        <v>13</v>
      </c>
      <c r="CC3015">
        <v>7</v>
      </c>
      <c r="CF3015">
        <v>13</v>
      </c>
      <c r="CG3015">
        <v>8</v>
      </c>
      <c r="CI3015">
        <v>21</v>
      </c>
      <c r="CN3015">
        <v>14</v>
      </c>
      <c r="CP3015">
        <v>7</v>
      </c>
      <c r="CR3015">
        <v>50</v>
      </c>
      <c r="CS3015">
        <v>13</v>
      </c>
      <c r="CT3015">
        <v>25</v>
      </c>
      <c r="CX3015">
        <v>20</v>
      </c>
      <c r="CY3015">
        <v>24</v>
      </c>
      <c r="CZ3015">
        <v>12</v>
      </c>
      <c r="DB3015">
        <v>3</v>
      </c>
      <c r="DC3015">
        <v>1</v>
      </c>
      <c r="DD3015">
        <v>11</v>
      </c>
      <c r="DF3015">
        <v>17</v>
      </c>
      <c r="DG3015">
        <v>51</v>
      </c>
      <c r="DH3015">
        <v>81</v>
      </c>
      <c r="DI3015">
        <v>26</v>
      </c>
      <c r="DJ3015">
        <v>10</v>
      </c>
      <c r="DL3015">
        <v>27</v>
      </c>
      <c r="DM3015">
        <v>15</v>
      </c>
      <c r="DN3015">
        <v>11</v>
      </c>
      <c r="DO3015">
        <v>127</v>
      </c>
      <c r="DP3015">
        <v>327</v>
      </c>
      <c r="DQ3015">
        <v>43</v>
      </c>
      <c r="DR3015">
        <v>33</v>
      </c>
      <c r="DS3015">
        <v>5</v>
      </c>
      <c r="DT3015">
        <v>22</v>
      </c>
      <c r="DU3015">
        <v>3</v>
      </c>
      <c r="DV3015">
        <v>35</v>
      </c>
      <c r="DX3015">
        <v>11</v>
      </c>
      <c r="EA3015">
        <v>9</v>
      </c>
      <c r="EB3015">
        <v>2</v>
      </c>
      <c r="EH3015">
        <v>20</v>
      </c>
      <c r="EM3015">
        <v>16</v>
      </c>
      <c r="EN3015">
        <v>15</v>
      </c>
      <c r="EQ3015">
        <v>6</v>
      </c>
      <c r="EU3015">
        <v>121</v>
      </c>
      <c r="EX3015">
        <v>1</v>
      </c>
      <c r="FA3015">
        <v>27</v>
      </c>
      <c r="FD3015">
        <v>5</v>
      </c>
      <c r="FE3015">
        <f t="shared" si="47"/>
        <v>85</v>
      </c>
    </row>
    <row r="3016" spans="1:161" x14ac:dyDescent="0.3">
      <c r="A3016" t="s">
        <v>3295</v>
      </c>
      <c r="B3016">
        <v>15</v>
      </c>
      <c r="F3016">
        <v>1</v>
      </c>
      <c r="H3016">
        <v>2</v>
      </c>
      <c r="J3016">
        <v>4</v>
      </c>
      <c r="K3016">
        <v>120</v>
      </c>
      <c r="M3016">
        <v>38</v>
      </c>
      <c r="N3016">
        <v>11</v>
      </c>
      <c r="Q3016">
        <v>14</v>
      </c>
      <c r="T3016">
        <v>2</v>
      </c>
      <c r="U3016">
        <v>10</v>
      </c>
      <c r="AA3016">
        <v>8</v>
      </c>
      <c r="AE3016">
        <v>1</v>
      </c>
      <c r="AF3016">
        <v>6</v>
      </c>
      <c r="AG3016">
        <v>23</v>
      </c>
      <c r="AK3016">
        <v>2</v>
      </c>
      <c r="AL3016">
        <v>3</v>
      </c>
      <c r="AM3016">
        <v>2</v>
      </c>
      <c r="AN3016">
        <v>2</v>
      </c>
      <c r="AQ3016">
        <v>2</v>
      </c>
      <c r="AR3016">
        <v>23</v>
      </c>
      <c r="AS3016">
        <v>15</v>
      </c>
      <c r="AT3016">
        <v>6</v>
      </c>
      <c r="AX3016">
        <v>1</v>
      </c>
      <c r="AY3016">
        <v>20</v>
      </c>
      <c r="BB3016">
        <v>2</v>
      </c>
      <c r="BC3016">
        <v>43</v>
      </c>
      <c r="BE3016">
        <v>12</v>
      </c>
      <c r="BF3016">
        <v>2</v>
      </c>
      <c r="BG3016">
        <v>3</v>
      </c>
      <c r="BH3016">
        <v>6</v>
      </c>
      <c r="BI3016">
        <v>16</v>
      </c>
      <c r="BJ3016">
        <v>5</v>
      </c>
      <c r="BP3016">
        <v>11</v>
      </c>
      <c r="BQ3016">
        <v>19</v>
      </c>
      <c r="BR3016">
        <v>2</v>
      </c>
      <c r="BU3016">
        <v>8</v>
      </c>
      <c r="BX3016">
        <v>6</v>
      </c>
      <c r="BZ3016">
        <v>3</v>
      </c>
      <c r="CA3016">
        <v>1</v>
      </c>
      <c r="CB3016">
        <v>13</v>
      </c>
      <c r="CC3016">
        <v>7</v>
      </c>
      <c r="CF3016">
        <v>13</v>
      </c>
      <c r="CG3016">
        <v>8</v>
      </c>
      <c r="CI3016">
        <v>21</v>
      </c>
      <c r="CN3016">
        <v>14</v>
      </c>
      <c r="CP3016">
        <v>7</v>
      </c>
      <c r="CR3016">
        <v>50</v>
      </c>
      <c r="CS3016">
        <v>13</v>
      </c>
      <c r="CT3016">
        <v>25</v>
      </c>
      <c r="CX3016">
        <v>20</v>
      </c>
      <c r="CY3016">
        <v>24</v>
      </c>
      <c r="CZ3016">
        <v>12</v>
      </c>
      <c r="DB3016">
        <v>3</v>
      </c>
      <c r="DC3016">
        <v>1</v>
      </c>
      <c r="DD3016">
        <v>11</v>
      </c>
      <c r="DF3016">
        <v>17</v>
      </c>
      <c r="DG3016">
        <v>51</v>
      </c>
      <c r="DH3016">
        <v>81</v>
      </c>
      <c r="DI3016">
        <v>26</v>
      </c>
      <c r="DJ3016">
        <v>10</v>
      </c>
      <c r="DM3016">
        <v>15</v>
      </c>
      <c r="DN3016">
        <v>11</v>
      </c>
      <c r="DP3016">
        <v>327</v>
      </c>
      <c r="DQ3016">
        <v>43</v>
      </c>
      <c r="DR3016">
        <v>33</v>
      </c>
      <c r="DS3016">
        <v>5</v>
      </c>
      <c r="DT3016">
        <v>22</v>
      </c>
      <c r="DU3016">
        <v>3</v>
      </c>
      <c r="DX3016">
        <v>11</v>
      </c>
      <c r="EA3016">
        <v>9</v>
      </c>
      <c r="EB3016">
        <v>2</v>
      </c>
      <c r="EH3016">
        <v>20</v>
      </c>
      <c r="EM3016">
        <v>16</v>
      </c>
      <c r="EN3016">
        <v>15</v>
      </c>
      <c r="EQ3016">
        <v>6</v>
      </c>
      <c r="EU3016">
        <v>121</v>
      </c>
      <c r="FA3016">
        <v>27</v>
      </c>
      <c r="FD3016">
        <v>5</v>
      </c>
      <c r="FE3016">
        <f t="shared" si="47"/>
        <v>78</v>
      </c>
    </row>
    <row r="3017" spans="1:161" x14ac:dyDescent="0.3">
      <c r="A3017" t="s">
        <v>3296</v>
      </c>
      <c r="F3017">
        <v>1</v>
      </c>
      <c r="H3017">
        <v>2</v>
      </c>
      <c r="J3017">
        <v>4</v>
      </c>
      <c r="K3017">
        <v>109</v>
      </c>
      <c r="N3017">
        <v>11</v>
      </c>
      <c r="Q3017">
        <v>14</v>
      </c>
      <c r="U3017">
        <v>10</v>
      </c>
      <c r="AL3017">
        <v>3</v>
      </c>
      <c r="AM3017">
        <v>2</v>
      </c>
      <c r="AS3017">
        <v>15</v>
      </c>
      <c r="AX3017">
        <v>1</v>
      </c>
      <c r="AY3017">
        <v>20</v>
      </c>
      <c r="BB3017">
        <v>2</v>
      </c>
      <c r="BE3017">
        <v>12</v>
      </c>
      <c r="BF3017">
        <v>2</v>
      </c>
      <c r="BH3017">
        <v>6</v>
      </c>
      <c r="BI3017">
        <v>16</v>
      </c>
      <c r="BJ3017">
        <v>5</v>
      </c>
      <c r="BQ3017">
        <v>19</v>
      </c>
      <c r="BX3017">
        <v>6</v>
      </c>
      <c r="BZ3017">
        <v>3</v>
      </c>
      <c r="CA3017">
        <v>1</v>
      </c>
      <c r="CB3017">
        <v>13</v>
      </c>
      <c r="CC3017">
        <v>7</v>
      </c>
      <c r="CF3017">
        <v>13</v>
      </c>
      <c r="CN3017">
        <v>14</v>
      </c>
      <c r="CS3017">
        <v>13</v>
      </c>
      <c r="CT3017">
        <v>25</v>
      </c>
      <c r="CX3017">
        <v>20</v>
      </c>
      <c r="CY3017">
        <v>24</v>
      </c>
      <c r="DB3017">
        <v>3</v>
      </c>
      <c r="DF3017">
        <v>17</v>
      </c>
      <c r="DG3017">
        <v>51</v>
      </c>
      <c r="DJ3017">
        <v>10</v>
      </c>
      <c r="DM3017">
        <v>15</v>
      </c>
      <c r="DP3017">
        <v>327</v>
      </c>
      <c r="DR3017">
        <v>33</v>
      </c>
      <c r="DT3017">
        <v>22</v>
      </c>
      <c r="DU3017">
        <v>3</v>
      </c>
      <c r="DX3017">
        <v>11</v>
      </c>
      <c r="EA3017">
        <v>9</v>
      </c>
      <c r="EB3017">
        <v>2</v>
      </c>
      <c r="EH3017">
        <v>20</v>
      </c>
      <c r="EN3017">
        <v>15</v>
      </c>
      <c r="FD3017">
        <v>5</v>
      </c>
      <c r="FE3017">
        <f t="shared" si="47"/>
        <v>45</v>
      </c>
    </row>
    <row r="3018" spans="1:161" x14ac:dyDescent="0.3">
      <c r="A3018" t="s">
        <v>3297</v>
      </c>
      <c r="B3018">
        <v>15</v>
      </c>
      <c r="F3018">
        <v>1</v>
      </c>
      <c r="H3018">
        <v>2</v>
      </c>
      <c r="J3018">
        <v>4</v>
      </c>
      <c r="K3018">
        <v>120</v>
      </c>
      <c r="M3018">
        <v>38</v>
      </c>
      <c r="N3018">
        <v>11</v>
      </c>
      <c r="Q3018">
        <v>14</v>
      </c>
      <c r="T3018">
        <v>2</v>
      </c>
      <c r="U3018">
        <v>10</v>
      </c>
      <c r="AA3018">
        <v>8</v>
      </c>
      <c r="AE3018">
        <v>1</v>
      </c>
      <c r="AF3018">
        <v>6</v>
      </c>
      <c r="AG3018">
        <v>23</v>
      </c>
      <c r="AK3018">
        <v>2</v>
      </c>
      <c r="AL3018">
        <v>3</v>
      </c>
      <c r="AM3018">
        <v>2</v>
      </c>
      <c r="AN3018">
        <v>2</v>
      </c>
      <c r="AQ3018">
        <v>2</v>
      </c>
      <c r="AR3018">
        <v>75</v>
      </c>
      <c r="AS3018">
        <v>15</v>
      </c>
      <c r="AT3018">
        <v>6</v>
      </c>
      <c r="AX3018">
        <v>1</v>
      </c>
      <c r="AY3018">
        <v>20</v>
      </c>
      <c r="BB3018">
        <v>2</v>
      </c>
      <c r="BC3018">
        <v>43</v>
      </c>
      <c r="BE3018">
        <v>12</v>
      </c>
      <c r="BF3018">
        <v>2</v>
      </c>
      <c r="BG3018">
        <v>3</v>
      </c>
      <c r="BH3018">
        <v>6</v>
      </c>
      <c r="BI3018">
        <v>16</v>
      </c>
      <c r="BJ3018">
        <v>5</v>
      </c>
      <c r="BP3018">
        <v>11</v>
      </c>
      <c r="BQ3018">
        <v>19</v>
      </c>
      <c r="BR3018">
        <v>2</v>
      </c>
      <c r="BU3018">
        <v>8</v>
      </c>
      <c r="BX3018">
        <v>6</v>
      </c>
      <c r="BZ3018">
        <v>3</v>
      </c>
      <c r="CA3018">
        <v>1</v>
      </c>
      <c r="CB3018">
        <v>13</v>
      </c>
      <c r="CC3018">
        <v>7</v>
      </c>
      <c r="CF3018">
        <v>13</v>
      </c>
      <c r="CG3018">
        <v>8</v>
      </c>
      <c r="CI3018">
        <v>21</v>
      </c>
      <c r="CN3018">
        <v>14</v>
      </c>
      <c r="CP3018">
        <v>7</v>
      </c>
      <c r="CR3018">
        <v>50</v>
      </c>
      <c r="CS3018">
        <v>13</v>
      </c>
      <c r="CT3018">
        <v>25</v>
      </c>
      <c r="CX3018">
        <v>20</v>
      </c>
      <c r="CY3018">
        <v>24</v>
      </c>
      <c r="CZ3018">
        <v>12</v>
      </c>
      <c r="DB3018">
        <v>3</v>
      </c>
      <c r="DC3018">
        <v>1</v>
      </c>
      <c r="DD3018">
        <v>11</v>
      </c>
      <c r="DF3018">
        <v>17</v>
      </c>
      <c r="DG3018">
        <v>51</v>
      </c>
      <c r="DH3018">
        <v>81</v>
      </c>
      <c r="DI3018">
        <v>26</v>
      </c>
      <c r="DJ3018">
        <v>10</v>
      </c>
      <c r="DM3018">
        <v>15</v>
      </c>
      <c r="DN3018">
        <v>11</v>
      </c>
      <c r="DO3018">
        <v>83</v>
      </c>
      <c r="DP3018">
        <v>327</v>
      </c>
      <c r="DQ3018">
        <v>43</v>
      </c>
      <c r="DR3018">
        <v>33</v>
      </c>
      <c r="DS3018">
        <v>5</v>
      </c>
      <c r="DT3018">
        <v>22</v>
      </c>
      <c r="DU3018">
        <v>3</v>
      </c>
      <c r="DX3018">
        <v>11</v>
      </c>
      <c r="EA3018">
        <v>9</v>
      </c>
      <c r="EB3018">
        <v>2</v>
      </c>
      <c r="EH3018">
        <v>20</v>
      </c>
      <c r="EM3018">
        <v>16</v>
      </c>
      <c r="EN3018">
        <v>15</v>
      </c>
      <c r="EQ3018">
        <v>6</v>
      </c>
      <c r="EU3018">
        <v>121</v>
      </c>
      <c r="FA3018">
        <v>27</v>
      </c>
      <c r="FD3018">
        <v>5</v>
      </c>
      <c r="FE3018">
        <f t="shared" si="47"/>
        <v>79</v>
      </c>
    </row>
    <row r="3019" spans="1:161" x14ac:dyDescent="0.3">
      <c r="A3019" t="s">
        <v>3298</v>
      </c>
      <c r="H3019">
        <v>2</v>
      </c>
      <c r="CA3019">
        <v>1</v>
      </c>
      <c r="EN3019">
        <v>15</v>
      </c>
      <c r="FD3019">
        <v>3</v>
      </c>
      <c r="FE3019">
        <f t="shared" si="47"/>
        <v>4</v>
      </c>
    </row>
    <row r="3020" spans="1:161" x14ac:dyDescent="0.3">
      <c r="A3020" t="s">
        <v>3299</v>
      </c>
      <c r="B3020">
        <v>15</v>
      </c>
      <c r="F3020">
        <v>1</v>
      </c>
      <c r="H3020">
        <v>2</v>
      </c>
      <c r="J3020">
        <v>4</v>
      </c>
      <c r="K3020">
        <v>120</v>
      </c>
      <c r="M3020">
        <v>38</v>
      </c>
      <c r="N3020">
        <v>11</v>
      </c>
      <c r="O3020">
        <v>43</v>
      </c>
      <c r="Q3020">
        <v>14</v>
      </c>
      <c r="R3020">
        <v>8</v>
      </c>
      <c r="T3020">
        <v>2</v>
      </c>
      <c r="U3020">
        <v>10</v>
      </c>
      <c r="X3020">
        <v>7</v>
      </c>
      <c r="AA3020">
        <v>8</v>
      </c>
      <c r="AE3020">
        <v>1</v>
      </c>
      <c r="AF3020">
        <v>6</v>
      </c>
      <c r="AG3020">
        <v>23</v>
      </c>
      <c r="AH3020">
        <v>40</v>
      </c>
      <c r="AK3020">
        <v>2</v>
      </c>
      <c r="AL3020">
        <v>3</v>
      </c>
      <c r="AM3020">
        <v>2</v>
      </c>
      <c r="AN3020">
        <v>2</v>
      </c>
      <c r="AQ3020">
        <v>2</v>
      </c>
      <c r="AR3020">
        <v>75</v>
      </c>
      <c r="AS3020">
        <v>15</v>
      </c>
      <c r="AT3020">
        <v>6</v>
      </c>
      <c r="AX3020">
        <v>1</v>
      </c>
      <c r="AY3020">
        <v>20</v>
      </c>
      <c r="BB3020">
        <v>2</v>
      </c>
      <c r="BC3020">
        <v>43</v>
      </c>
      <c r="BE3020">
        <v>12</v>
      </c>
      <c r="BF3020">
        <v>2</v>
      </c>
      <c r="BG3020">
        <v>3</v>
      </c>
      <c r="BH3020">
        <v>6</v>
      </c>
      <c r="BI3020">
        <v>16</v>
      </c>
      <c r="BJ3020">
        <v>5</v>
      </c>
      <c r="BO3020">
        <v>3</v>
      </c>
      <c r="BP3020">
        <v>11</v>
      </c>
      <c r="BQ3020">
        <v>19</v>
      </c>
      <c r="BR3020">
        <v>2</v>
      </c>
      <c r="BU3020">
        <v>8</v>
      </c>
      <c r="BX3020">
        <v>6</v>
      </c>
      <c r="BZ3020">
        <v>3</v>
      </c>
      <c r="CA3020">
        <v>1</v>
      </c>
      <c r="CB3020">
        <v>13</v>
      </c>
      <c r="CC3020">
        <v>7</v>
      </c>
      <c r="CF3020">
        <v>13</v>
      </c>
      <c r="CG3020">
        <v>8</v>
      </c>
      <c r="CI3020">
        <v>21</v>
      </c>
      <c r="CN3020">
        <v>14</v>
      </c>
      <c r="CP3020">
        <v>7</v>
      </c>
      <c r="CR3020">
        <v>50</v>
      </c>
      <c r="CS3020">
        <v>13</v>
      </c>
      <c r="CT3020">
        <v>25</v>
      </c>
      <c r="CV3020">
        <v>71</v>
      </c>
      <c r="CX3020">
        <v>20</v>
      </c>
      <c r="CY3020">
        <v>24</v>
      </c>
      <c r="CZ3020">
        <v>12</v>
      </c>
      <c r="DB3020">
        <v>3</v>
      </c>
      <c r="DC3020">
        <v>1</v>
      </c>
      <c r="DD3020">
        <v>11</v>
      </c>
      <c r="DF3020">
        <v>17</v>
      </c>
      <c r="DG3020">
        <v>51</v>
      </c>
      <c r="DH3020">
        <v>81</v>
      </c>
      <c r="DI3020">
        <v>26</v>
      </c>
      <c r="DJ3020">
        <v>10</v>
      </c>
      <c r="DL3020">
        <v>38</v>
      </c>
      <c r="DM3020">
        <v>15</v>
      </c>
      <c r="DN3020">
        <v>11</v>
      </c>
      <c r="DO3020">
        <v>127</v>
      </c>
      <c r="DP3020">
        <v>327</v>
      </c>
      <c r="DQ3020">
        <v>43</v>
      </c>
      <c r="DR3020">
        <v>33</v>
      </c>
      <c r="DS3020">
        <v>5</v>
      </c>
      <c r="DT3020">
        <v>22</v>
      </c>
      <c r="DU3020">
        <v>3</v>
      </c>
      <c r="DV3020">
        <v>35</v>
      </c>
      <c r="DX3020">
        <v>11</v>
      </c>
      <c r="EA3020">
        <v>9</v>
      </c>
      <c r="EB3020">
        <v>2</v>
      </c>
      <c r="EH3020">
        <v>20</v>
      </c>
      <c r="EM3020">
        <v>16</v>
      </c>
      <c r="EN3020">
        <v>15</v>
      </c>
      <c r="EO3020">
        <v>2</v>
      </c>
      <c r="EQ3020">
        <v>6</v>
      </c>
      <c r="EU3020">
        <v>121</v>
      </c>
      <c r="EV3020">
        <v>28</v>
      </c>
      <c r="EX3020">
        <v>1</v>
      </c>
      <c r="FA3020">
        <v>27</v>
      </c>
      <c r="FD3020">
        <v>5</v>
      </c>
      <c r="FE3020">
        <f t="shared" si="47"/>
        <v>90</v>
      </c>
    </row>
    <row r="3021" spans="1:161" x14ac:dyDescent="0.3">
      <c r="A3021" t="s">
        <v>3300</v>
      </c>
      <c r="B3021">
        <v>15</v>
      </c>
      <c r="F3021">
        <v>1</v>
      </c>
      <c r="H3021">
        <v>2</v>
      </c>
      <c r="J3021">
        <v>4</v>
      </c>
      <c r="K3021">
        <v>120</v>
      </c>
      <c r="M3021">
        <v>38</v>
      </c>
      <c r="N3021">
        <v>11</v>
      </c>
      <c r="Q3021">
        <v>14</v>
      </c>
      <c r="T3021">
        <v>2</v>
      </c>
      <c r="U3021">
        <v>10</v>
      </c>
      <c r="AA3021">
        <v>8</v>
      </c>
      <c r="AE3021">
        <v>1</v>
      </c>
      <c r="AF3021">
        <v>6</v>
      </c>
      <c r="AG3021">
        <v>23</v>
      </c>
      <c r="AK3021">
        <v>2</v>
      </c>
      <c r="AL3021">
        <v>3</v>
      </c>
      <c r="AM3021">
        <v>2</v>
      </c>
      <c r="AN3021">
        <v>2</v>
      </c>
      <c r="AQ3021">
        <v>2</v>
      </c>
      <c r="AR3021">
        <v>75</v>
      </c>
      <c r="AS3021">
        <v>15</v>
      </c>
      <c r="AT3021">
        <v>6</v>
      </c>
      <c r="AX3021">
        <v>1</v>
      </c>
      <c r="AY3021">
        <v>20</v>
      </c>
      <c r="BB3021">
        <v>2</v>
      </c>
      <c r="BC3021">
        <v>43</v>
      </c>
      <c r="BE3021">
        <v>12</v>
      </c>
      <c r="BF3021">
        <v>2</v>
      </c>
      <c r="BG3021">
        <v>3</v>
      </c>
      <c r="BH3021">
        <v>6</v>
      </c>
      <c r="BI3021">
        <v>16</v>
      </c>
      <c r="BJ3021">
        <v>5</v>
      </c>
      <c r="BP3021">
        <v>11</v>
      </c>
      <c r="BQ3021">
        <v>19</v>
      </c>
      <c r="BR3021">
        <v>2</v>
      </c>
      <c r="BU3021">
        <v>8</v>
      </c>
      <c r="BX3021">
        <v>6</v>
      </c>
      <c r="BZ3021">
        <v>3</v>
      </c>
      <c r="CA3021">
        <v>1</v>
      </c>
      <c r="CB3021">
        <v>13</v>
      </c>
      <c r="CC3021">
        <v>7</v>
      </c>
      <c r="CF3021">
        <v>13</v>
      </c>
      <c r="CG3021">
        <v>8</v>
      </c>
      <c r="CI3021">
        <v>21</v>
      </c>
      <c r="CN3021">
        <v>14</v>
      </c>
      <c r="CP3021">
        <v>7</v>
      </c>
      <c r="CR3021">
        <v>50</v>
      </c>
      <c r="CS3021">
        <v>13</v>
      </c>
      <c r="CT3021">
        <v>25</v>
      </c>
      <c r="CX3021">
        <v>20</v>
      </c>
      <c r="CY3021">
        <v>24</v>
      </c>
      <c r="CZ3021">
        <v>12</v>
      </c>
      <c r="DB3021">
        <v>3</v>
      </c>
      <c r="DC3021">
        <v>1</v>
      </c>
      <c r="DD3021">
        <v>11</v>
      </c>
      <c r="DF3021">
        <v>17</v>
      </c>
      <c r="DG3021">
        <v>51</v>
      </c>
      <c r="DH3021">
        <v>81</v>
      </c>
      <c r="DI3021">
        <v>26</v>
      </c>
      <c r="DJ3021">
        <v>10</v>
      </c>
      <c r="DM3021">
        <v>15</v>
      </c>
      <c r="DN3021">
        <v>11</v>
      </c>
      <c r="DO3021">
        <v>36</v>
      </c>
      <c r="DP3021">
        <v>327</v>
      </c>
      <c r="DQ3021">
        <v>43</v>
      </c>
      <c r="DR3021">
        <v>33</v>
      </c>
      <c r="DS3021">
        <v>5</v>
      </c>
      <c r="DT3021">
        <v>22</v>
      </c>
      <c r="DU3021">
        <v>3</v>
      </c>
      <c r="DX3021">
        <v>11</v>
      </c>
      <c r="EA3021">
        <v>9</v>
      </c>
      <c r="EB3021">
        <v>2</v>
      </c>
      <c r="EH3021">
        <v>20</v>
      </c>
      <c r="EM3021">
        <v>16</v>
      </c>
      <c r="EN3021">
        <v>15</v>
      </c>
      <c r="EQ3021">
        <v>6</v>
      </c>
      <c r="EU3021">
        <v>121</v>
      </c>
      <c r="FA3021">
        <v>27</v>
      </c>
      <c r="FD3021">
        <v>5</v>
      </c>
      <c r="FE3021">
        <f t="shared" si="47"/>
        <v>79</v>
      </c>
    </row>
    <row r="3022" spans="1:161" x14ac:dyDescent="0.3">
      <c r="A3022" t="s">
        <v>1404</v>
      </c>
      <c r="B3022">
        <v>15</v>
      </c>
      <c r="F3022">
        <v>1</v>
      </c>
      <c r="H3022">
        <v>2</v>
      </c>
      <c r="J3022">
        <v>4</v>
      </c>
      <c r="K3022">
        <v>120</v>
      </c>
      <c r="L3022">
        <v>21</v>
      </c>
      <c r="M3022">
        <v>38</v>
      </c>
      <c r="N3022">
        <v>11</v>
      </c>
      <c r="O3022">
        <v>43</v>
      </c>
      <c r="Q3022">
        <v>14</v>
      </c>
      <c r="R3022">
        <v>8</v>
      </c>
      <c r="T3022">
        <v>2</v>
      </c>
      <c r="U3022">
        <v>10</v>
      </c>
      <c r="W3022">
        <v>20</v>
      </c>
      <c r="X3022">
        <v>7</v>
      </c>
      <c r="AA3022">
        <v>8</v>
      </c>
      <c r="AE3022">
        <v>1</v>
      </c>
      <c r="AF3022">
        <v>6</v>
      </c>
      <c r="AG3022">
        <v>23</v>
      </c>
      <c r="AH3022">
        <v>40</v>
      </c>
      <c r="AK3022">
        <v>2</v>
      </c>
      <c r="AL3022">
        <v>3</v>
      </c>
      <c r="AM3022">
        <v>2</v>
      </c>
      <c r="AN3022">
        <v>2</v>
      </c>
      <c r="AQ3022">
        <v>2</v>
      </c>
      <c r="AR3022">
        <v>75</v>
      </c>
      <c r="AS3022">
        <v>15</v>
      </c>
      <c r="AT3022">
        <v>6</v>
      </c>
      <c r="AU3022">
        <v>8</v>
      </c>
      <c r="AX3022">
        <v>1</v>
      </c>
      <c r="AY3022">
        <v>20</v>
      </c>
      <c r="BA3022">
        <v>10</v>
      </c>
      <c r="BB3022">
        <v>2</v>
      </c>
      <c r="BC3022">
        <v>43</v>
      </c>
      <c r="BE3022">
        <v>12</v>
      </c>
      <c r="BF3022">
        <v>2</v>
      </c>
      <c r="BG3022">
        <v>3</v>
      </c>
      <c r="BH3022">
        <v>6</v>
      </c>
      <c r="BI3022">
        <v>16</v>
      </c>
      <c r="BJ3022">
        <v>5</v>
      </c>
      <c r="BO3022">
        <v>3</v>
      </c>
      <c r="BP3022">
        <v>11</v>
      </c>
      <c r="BQ3022">
        <v>19</v>
      </c>
      <c r="BR3022">
        <v>2</v>
      </c>
      <c r="BU3022">
        <v>8</v>
      </c>
      <c r="BW3022">
        <v>28</v>
      </c>
      <c r="BX3022">
        <v>6</v>
      </c>
      <c r="BZ3022">
        <v>3</v>
      </c>
      <c r="CA3022">
        <v>1</v>
      </c>
      <c r="CB3022">
        <v>13</v>
      </c>
      <c r="CC3022">
        <v>7</v>
      </c>
      <c r="CF3022">
        <v>13</v>
      </c>
      <c r="CG3022">
        <v>8</v>
      </c>
      <c r="CH3022">
        <v>18</v>
      </c>
      <c r="CI3022">
        <v>21</v>
      </c>
      <c r="CN3022">
        <v>14</v>
      </c>
      <c r="CP3022">
        <v>7</v>
      </c>
      <c r="CR3022">
        <v>50</v>
      </c>
      <c r="CS3022">
        <v>13</v>
      </c>
      <c r="CT3022">
        <v>25</v>
      </c>
      <c r="CV3022">
        <v>71</v>
      </c>
      <c r="CX3022">
        <v>20</v>
      </c>
      <c r="CY3022">
        <v>24</v>
      </c>
      <c r="CZ3022">
        <v>12</v>
      </c>
      <c r="DB3022">
        <v>3</v>
      </c>
      <c r="DC3022">
        <v>1</v>
      </c>
      <c r="DD3022">
        <v>11</v>
      </c>
      <c r="DE3022">
        <v>31</v>
      </c>
      <c r="DF3022">
        <v>17</v>
      </c>
      <c r="DG3022">
        <v>51</v>
      </c>
      <c r="DH3022">
        <v>81</v>
      </c>
      <c r="DI3022">
        <v>26</v>
      </c>
      <c r="DJ3022">
        <v>10</v>
      </c>
      <c r="DL3022">
        <v>38</v>
      </c>
      <c r="DM3022">
        <v>15</v>
      </c>
      <c r="DN3022">
        <v>11</v>
      </c>
      <c r="DO3022">
        <v>127</v>
      </c>
      <c r="DP3022">
        <v>327</v>
      </c>
      <c r="DQ3022">
        <v>43</v>
      </c>
      <c r="DR3022">
        <v>33</v>
      </c>
      <c r="DS3022">
        <v>5</v>
      </c>
      <c r="DT3022">
        <v>22</v>
      </c>
      <c r="DU3022">
        <v>3</v>
      </c>
      <c r="DV3022">
        <v>35</v>
      </c>
      <c r="DX3022">
        <v>11</v>
      </c>
      <c r="DZ3022">
        <v>13</v>
      </c>
      <c r="EA3022">
        <v>9</v>
      </c>
      <c r="EB3022">
        <v>2</v>
      </c>
      <c r="ED3022">
        <v>8</v>
      </c>
      <c r="EH3022">
        <v>20</v>
      </c>
      <c r="EK3022">
        <v>2</v>
      </c>
      <c r="EM3022">
        <v>16</v>
      </c>
      <c r="EN3022">
        <v>15</v>
      </c>
      <c r="EO3022">
        <v>4</v>
      </c>
      <c r="EQ3022">
        <v>6</v>
      </c>
      <c r="ET3022">
        <v>3</v>
      </c>
      <c r="EU3022">
        <v>121</v>
      </c>
      <c r="EV3022">
        <v>28</v>
      </c>
      <c r="EX3022">
        <v>1</v>
      </c>
      <c r="FA3022">
        <v>27</v>
      </c>
      <c r="FD3022">
        <v>5</v>
      </c>
      <c r="FE3022">
        <f t="shared" si="47"/>
        <v>101</v>
      </c>
    </row>
    <row r="3023" spans="1:161" x14ac:dyDescent="0.3">
      <c r="A3023" t="s">
        <v>3301</v>
      </c>
      <c r="B3023">
        <v>15</v>
      </c>
      <c r="F3023">
        <v>1</v>
      </c>
      <c r="H3023">
        <v>2</v>
      </c>
      <c r="J3023">
        <v>4</v>
      </c>
      <c r="K3023">
        <v>120</v>
      </c>
      <c r="M3023">
        <v>38</v>
      </c>
      <c r="N3023">
        <v>11</v>
      </c>
      <c r="O3023">
        <v>43</v>
      </c>
      <c r="Q3023">
        <v>14</v>
      </c>
      <c r="R3023">
        <v>8</v>
      </c>
      <c r="T3023">
        <v>2</v>
      </c>
      <c r="U3023">
        <v>10</v>
      </c>
      <c r="W3023">
        <v>20</v>
      </c>
      <c r="X3023">
        <v>7</v>
      </c>
      <c r="AA3023">
        <v>8</v>
      </c>
      <c r="AE3023">
        <v>1</v>
      </c>
      <c r="AF3023">
        <v>6</v>
      </c>
      <c r="AG3023">
        <v>23</v>
      </c>
      <c r="AH3023">
        <v>40</v>
      </c>
      <c r="AK3023">
        <v>2</v>
      </c>
      <c r="AL3023">
        <v>3</v>
      </c>
      <c r="AM3023">
        <v>2</v>
      </c>
      <c r="AN3023">
        <v>2</v>
      </c>
      <c r="AQ3023">
        <v>2</v>
      </c>
      <c r="AR3023">
        <v>75</v>
      </c>
      <c r="AS3023">
        <v>15</v>
      </c>
      <c r="AT3023">
        <v>6</v>
      </c>
      <c r="AX3023">
        <v>1</v>
      </c>
      <c r="AY3023">
        <v>20</v>
      </c>
      <c r="BB3023">
        <v>2</v>
      </c>
      <c r="BC3023">
        <v>43</v>
      </c>
      <c r="BE3023">
        <v>12</v>
      </c>
      <c r="BF3023">
        <v>2</v>
      </c>
      <c r="BG3023">
        <v>3</v>
      </c>
      <c r="BH3023">
        <v>6</v>
      </c>
      <c r="BI3023">
        <v>16</v>
      </c>
      <c r="BJ3023">
        <v>5</v>
      </c>
      <c r="BO3023">
        <v>3</v>
      </c>
      <c r="BP3023">
        <v>11</v>
      </c>
      <c r="BQ3023">
        <v>19</v>
      </c>
      <c r="BR3023">
        <v>2</v>
      </c>
      <c r="BU3023">
        <v>8</v>
      </c>
      <c r="BX3023">
        <v>6</v>
      </c>
      <c r="BZ3023">
        <v>3</v>
      </c>
      <c r="CA3023">
        <v>1</v>
      </c>
      <c r="CB3023">
        <v>13</v>
      </c>
      <c r="CC3023">
        <v>7</v>
      </c>
      <c r="CF3023">
        <v>13</v>
      </c>
      <c r="CG3023">
        <v>8</v>
      </c>
      <c r="CI3023">
        <v>21</v>
      </c>
      <c r="CN3023">
        <v>14</v>
      </c>
      <c r="CP3023">
        <v>7</v>
      </c>
      <c r="CR3023">
        <v>50</v>
      </c>
      <c r="CS3023">
        <v>13</v>
      </c>
      <c r="CT3023">
        <v>25</v>
      </c>
      <c r="CV3023">
        <v>71</v>
      </c>
      <c r="CX3023">
        <v>20</v>
      </c>
      <c r="CY3023">
        <v>24</v>
      </c>
      <c r="CZ3023">
        <v>12</v>
      </c>
      <c r="DB3023">
        <v>3</v>
      </c>
      <c r="DC3023">
        <v>1</v>
      </c>
      <c r="DD3023">
        <v>11</v>
      </c>
      <c r="DF3023">
        <v>17</v>
      </c>
      <c r="DG3023">
        <v>51</v>
      </c>
      <c r="DH3023">
        <v>81</v>
      </c>
      <c r="DI3023">
        <v>26</v>
      </c>
      <c r="DJ3023">
        <v>10</v>
      </c>
      <c r="DL3023">
        <v>38</v>
      </c>
      <c r="DM3023">
        <v>15</v>
      </c>
      <c r="DN3023">
        <v>11</v>
      </c>
      <c r="DO3023">
        <v>127</v>
      </c>
      <c r="DP3023">
        <v>327</v>
      </c>
      <c r="DQ3023">
        <v>43</v>
      </c>
      <c r="DR3023">
        <v>33</v>
      </c>
      <c r="DS3023">
        <v>5</v>
      </c>
      <c r="DT3023">
        <v>22</v>
      </c>
      <c r="DU3023">
        <v>3</v>
      </c>
      <c r="DV3023">
        <v>35</v>
      </c>
      <c r="DX3023">
        <v>11</v>
      </c>
      <c r="EA3023">
        <v>9</v>
      </c>
      <c r="EB3023">
        <v>2</v>
      </c>
      <c r="ED3023">
        <v>4</v>
      </c>
      <c r="EH3023">
        <v>20</v>
      </c>
      <c r="EM3023">
        <v>16</v>
      </c>
      <c r="EN3023">
        <v>15</v>
      </c>
      <c r="EO3023">
        <v>4</v>
      </c>
      <c r="EQ3023">
        <v>6</v>
      </c>
      <c r="EU3023">
        <v>121</v>
      </c>
      <c r="EV3023">
        <v>28</v>
      </c>
      <c r="EX3023">
        <v>1</v>
      </c>
      <c r="FA3023">
        <v>27</v>
      </c>
      <c r="FD3023">
        <v>5</v>
      </c>
      <c r="FE3023">
        <f t="shared" si="47"/>
        <v>92</v>
      </c>
    </row>
    <row r="3024" spans="1:161" x14ac:dyDescent="0.3">
      <c r="A3024" t="s">
        <v>1067</v>
      </c>
      <c r="B3024">
        <v>15</v>
      </c>
      <c r="F3024">
        <v>1</v>
      </c>
      <c r="G3024">
        <v>140</v>
      </c>
      <c r="H3024">
        <v>2</v>
      </c>
      <c r="J3024">
        <v>4</v>
      </c>
      <c r="K3024">
        <v>120</v>
      </c>
      <c r="L3024">
        <v>21</v>
      </c>
      <c r="M3024">
        <v>38</v>
      </c>
      <c r="N3024">
        <v>11</v>
      </c>
      <c r="O3024">
        <v>43</v>
      </c>
      <c r="Q3024">
        <v>14</v>
      </c>
      <c r="R3024">
        <v>8</v>
      </c>
      <c r="T3024">
        <v>2</v>
      </c>
      <c r="U3024">
        <v>10</v>
      </c>
      <c r="W3024">
        <v>20</v>
      </c>
      <c r="X3024">
        <v>7</v>
      </c>
      <c r="AA3024">
        <v>8</v>
      </c>
      <c r="AD3024">
        <v>6</v>
      </c>
      <c r="AE3024">
        <v>1</v>
      </c>
      <c r="AF3024">
        <v>6</v>
      </c>
      <c r="AG3024">
        <v>23</v>
      </c>
      <c r="AH3024">
        <v>40</v>
      </c>
      <c r="AK3024">
        <v>2</v>
      </c>
      <c r="AL3024">
        <v>3</v>
      </c>
      <c r="AM3024">
        <v>2</v>
      </c>
      <c r="AN3024">
        <v>2</v>
      </c>
      <c r="AO3024">
        <v>44</v>
      </c>
      <c r="AQ3024">
        <v>2</v>
      </c>
      <c r="AR3024">
        <v>75</v>
      </c>
      <c r="AS3024">
        <v>15</v>
      </c>
      <c r="AT3024">
        <v>6</v>
      </c>
      <c r="AU3024">
        <v>8</v>
      </c>
      <c r="AX3024">
        <v>1</v>
      </c>
      <c r="AY3024">
        <v>20</v>
      </c>
      <c r="BA3024">
        <v>10</v>
      </c>
      <c r="BB3024">
        <v>2</v>
      </c>
      <c r="BC3024">
        <v>43</v>
      </c>
      <c r="BE3024">
        <v>12</v>
      </c>
      <c r="BF3024">
        <v>2</v>
      </c>
      <c r="BG3024">
        <v>3</v>
      </c>
      <c r="BH3024">
        <v>6</v>
      </c>
      <c r="BI3024">
        <v>16</v>
      </c>
      <c r="BJ3024">
        <v>5</v>
      </c>
      <c r="BO3024">
        <v>3</v>
      </c>
      <c r="BP3024">
        <v>11</v>
      </c>
      <c r="BQ3024">
        <v>19</v>
      </c>
      <c r="BR3024">
        <v>2</v>
      </c>
      <c r="BU3024">
        <v>8</v>
      </c>
      <c r="BV3024">
        <v>37</v>
      </c>
      <c r="BW3024">
        <v>28</v>
      </c>
      <c r="BX3024">
        <v>6</v>
      </c>
      <c r="BZ3024">
        <v>3</v>
      </c>
      <c r="CA3024">
        <v>1</v>
      </c>
      <c r="CB3024">
        <v>13</v>
      </c>
      <c r="CC3024">
        <v>7</v>
      </c>
      <c r="CF3024">
        <v>13</v>
      </c>
      <c r="CG3024">
        <v>8</v>
      </c>
      <c r="CH3024">
        <v>18</v>
      </c>
      <c r="CI3024">
        <v>21</v>
      </c>
      <c r="CN3024">
        <v>14</v>
      </c>
      <c r="CP3024">
        <v>7</v>
      </c>
      <c r="CR3024">
        <v>50</v>
      </c>
      <c r="CS3024">
        <v>13</v>
      </c>
      <c r="CT3024">
        <v>25</v>
      </c>
      <c r="CV3024">
        <v>71</v>
      </c>
      <c r="CX3024">
        <v>20</v>
      </c>
      <c r="CY3024">
        <v>24</v>
      </c>
      <c r="CZ3024">
        <v>12</v>
      </c>
      <c r="DB3024">
        <v>3</v>
      </c>
      <c r="DC3024">
        <v>1</v>
      </c>
      <c r="DD3024">
        <v>11</v>
      </c>
      <c r="DE3024">
        <v>77</v>
      </c>
      <c r="DF3024">
        <v>17</v>
      </c>
      <c r="DG3024">
        <v>51</v>
      </c>
      <c r="DH3024">
        <v>81</v>
      </c>
      <c r="DI3024">
        <v>26</v>
      </c>
      <c r="DJ3024">
        <v>10</v>
      </c>
      <c r="DL3024">
        <v>38</v>
      </c>
      <c r="DM3024">
        <v>15</v>
      </c>
      <c r="DN3024">
        <v>11</v>
      </c>
      <c r="DO3024">
        <v>127</v>
      </c>
      <c r="DP3024">
        <v>327</v>
      </c>
      <c r="DQ3024">
        <v>43</v>
      </c>
      <c r="DR3024">
        <v>33</v>
      </c>
      <c r="DS3024">
        <v>5</v>
      </c>
      <c r="DT3024">
        <v>22</v>
      </c>
      <c r="DU3024">
        <v>3</v>
      </c>
      <c r="DV3024">
        <v>35</v>
      </c>
      <c r="DW3024">
        <v>2</v>
      </c>
      <c r="DX3024">
        <v>11</v>
      </c>
      <c r="DZ3024">
        <v>13</v>
      </c>
      <c r="EA3024">
        <v>9</v>
      </c>
      <c r="EB3024">
        <v>2</v>
      </c>
      <c r="ED3024">
        <v>8</v>
      </c>
      <c r="EE3024">
        <v>22</v>
      </c>
      <c r="EH3024">
        <v>20</v>
      </c>
      <c r="EK3024">
        <v>2</v>
      </c>
      <c r="EL3024">
        <v>30</v>
      </c>
      <c r="EM3024">
        <v>16</v>
      </c>
      <c r="EN3024">
        <v>15</v>
      </c>
      <c r="EO3024">
        <v>4</v>
      </c>
      <c r="EP3024">
        <v>2</v>
      </c>
      <c r="EQ3024">
        <v>6</v>
      </c>
      <c r="ET3024">
        <v>3</v>
      </c>
      <c r="EU3024">
        <v>121</v>
      </c>
      <c r="EV3024">
        <v>28</v>
      </c>
      <c r="EX3024">
        <v>1</v>
      </c>
      <c r="FA3024">
        <v>27</v>
      </c>
      <c r="FD3024">
        <v>5</v>
      </c>
      <c r="FE3024">
        <f t="shared" si="47"/>
        <v>109</v>
      </c>
    </row>
    <row r="3025" spans="1:161" x14ac:dyDescent="0.3">
      <c r="A3025" t="s">
        <v>1232</v>
      </c>
      <c r="B3025">
        <v>15</v>
      </c>
      <c r="F3025">
        <v>1</v>
      </c>
      <c r="H3025">
        <v>2</v>
      </c>
      <c r="J3025">
        <v>4</v>
      </c>
      <c r="K3025">
        <v>120</v>
      </c>
      <c r="L3025">
        <v>21</v>
      </c>
      <c r="M3025">
        <v>38</v>
      </c>
      <c r="N3025">
        <v>11</v>
      </c>
      <c r="O3025">
        <v>43</v>
      </c>
      <c r="Q3025">
        <v>14</v>
      </c>
      <c r="R3025">
        <v>8</v>
      </c>
      <c r="T3025">
        <v>2</v>
      </c>
      <c r="U3025">
        <v>10</v>
      </c>
      <c r="W3025">
        <v>20</v>
      </c>
      <c r="X3025">
        <v>7</v>
      </c>
      <c r="AA3025">
        <v>8</v>
      </c>
      <c r="AD3025">
        <v>6</v>
      </c>
      <c r="AE3025">
        <v>1</v>
      </c>
      <c r="AF3025">
        <v>6</v>
      </c>
      <c r="AG3025">
        <v>23</v>
      </c>
      <c r="AH3025">
        <v>40</v>
      </c>
      <c r="AK3025">
        <v>2</v>
      </c>
      <c r="AL3025">
        <v>3</v>
      </c>
      <c r="AM3025">
        <v>2</v>
      </c>
      <c r="AN3025">
        <v>2</v>
      </c>
      <c r="AO3025">
        <v>44</v>
      </c>
      <c r="AQ3025">
        <v>2</v>
      </c>
      <c r="AR3025">
        <v>75</v>
      </c>
      <c r="AS3025">
        <v>15</v>
      </c>
      <c r="AT3025">
        <v>6</v>
      </c>
      <c r="AU3025">
        <v>8</v>
      </c>
      <c r="AX3025">
        <v>1</v>
      </c>
      <c r="AY3025">
        <v>20</v>
      </c>
      <c r="BA3025">
        <v>10</v>
      </c>
      <c r="BB3025">
        <v>2</v>
      </c>
      <c r="BC3025">
        <v>43</v>
      </c>
      <c r="BE3025">
        <v>12</v>
      </c>
      <c r="BF3025">
        <v>2</v>
      </c>
      <c r="BG3025">
        <v>3</v>
      </c>
      <c r="BH3025">
        <v>6</v>
      </c>
      <c r="BI3025">
        <v>16</v>
      </c>
      <c r="BJ3025">
        <v>5</v>
      </c>
      <c r="BO3025">
        <v>3</v>
      </c>
      <c r="BP3025">
        <v>11</v>
      </c>
      <c r="BQ3025">
        <v>19</v>
      </c>
      <c r="BR3025">
        <v>2</v>
      </c>
      <c r="BU3025">
        <v>8</v>
      </c>
      <c r="BV3025">
        <v>13</v>
      </c>
      <c r="BW3025">
        <v>28</v>
      </c>
      <c r="BX3025">
        <v>6</v>
      </c>
      <c r="BZ3025">
        <v>3</v>
      </c>
      <c r="CA3025">
        <v>1</v>
      </c>
      <c r="CB3025">
        <v>13</v>
      </c>
      <c r="CC3025">
        <v>7</v>
      </c>
      <c r="CF3025">
        <v>13</v>
      </c>
      <c r="CG3025">
        <v>8</v>
      </c>
      <c r="CH3025">
        <v>18</v>
      </c>
      <c r="CI3025">
        <v>21</v>
      </c>
      <c r="CN3025">
        <v>14</v>
      </c>
      <c r="CP3025">
        <v>7</v>
      </c>
      <c r="CR3025">
        <v>50</v>
      </c>
      <c r="CS3025">
        <v>13</v>
      </c>
      <c r="CT3025">
        <v>25</v>
      </c>
      <c r="CV3025">
        <v>71</v>
      </c>
      <c r="CX3025">
        <v>20</v>
      </c>
      <c r="CY3025">
        <v>24</v>
      </c>
      <c r="CZ3025">
        <v>12</v>
      </c>
      <c r="DB3025">
        <v>3</v>
      </c>
      <c r="DC3025">
        <v>1</v>
      </c>
      <c r="DD3025">
        <v>11</v>
      </c>
      <c r="DE3025">
        <v>77</v>
      </c>
      <c r="DF3025">
        <v>17</v>
      </c>
      <c r="DG3025">
        <v>51</v>
      </c>
      <c r="DH3025">
        <v>81</v>
      </c>
      <c r="DI3025">
        <v>26</v>
      </c>
      <c r="DJ3025">
        <v>10</v>
      </c>
      <c r="DL3025">
        <v>38</v>
      </c>
      <c r="DM3025">
        <v>15</v>
      </c>
      <c r="DN3025">
        <v>11</v>
      </c>
      <c r="DO3025">
        <v>127</v>
      </c>
      <c r="DP3025">
        <v>327</v>
      </c>
      <c r="DQ3025">
        <v>43</v>
      </c>
      <c r="DR3025">
        <v>33</v>
      </c>
      <c r="DS3025">
        <v>5</v>
      </c>
      <c r="DT3025">
        <v>22</v>
      </c>
      <c r="DU3025">
        <v>3</v>
      </c>
      <c r="DV3025">
        <v>35</v>
      </c>
      <c r="DW3025">
        <v>2</v>
      </c>
      <c r="DX3025">
        <v>11</v>
      </c>
      <c r="DZ3025">
        <v>13</v>
      </c>
      <c r="EA3025">
        <v>9</v>
      </c>
      <c r="EB3025">
        <v>2</v>
      </c>
      <c r="ED3025">
        <v>8</v>
      </c>
      <c r="EE3025">
        <v>22</v>
      </c>
      <c r="EH3025">
        <v>20</v>
      </c>
      <c r="EK3025">
        <v>2</v>
      </c>
      <c r="EL3025">
        <v>30</v>
      </c>
      <c r="EM3025">
        <v>16</v>
      </c>
      <c r="EN3025">
        <v>15</v>
      </c>
      <c r="EO3025">
        <v>4</v>
      </c>
      <c r="EP3025">
        <v>2</v>
      </c>
      <c r="EQ3025">
        <v>6</v>
      </c>
      <c r="ET3025">
        <v>3</v>
      </c>
      <c r="EU3025">
        <v>121</v>
      </c>
      <c r="EV3025">
        <v>28</v>
      </c>
      <c r="EX3025">
        <v>1</v>
      </c>
      <c r="FA3025">
        <v>27</v>
      </c>
      <c r="FD3025">
        <v>5</v>
      </c>
      <c r="FE3025">
        <f t="shared" si="47"/>
        <v>108</v>
      </c>
    </row>
    <row r="3026" spans="1:161" x14ac:dyDescent="0.3">
      <c r="A3026" t="s">
        <v>3302</v>
      </c>
      <c r="F3026">
        <v>1</v>
      </c>
      <c r="H3026">
        <v>2</v>
      </c>
      <c r="J3026">
        <v>4</v>
      </c>
      <c r="K3026">
        <v>64</v>
      </c>
      <c r="N3026">
        <v>11</v>
      </c>
      <c r="Q3026">
        <v>14</v>
      </c>
      <c r="U3026">
        <v>10</v>
      </c>
      <c r="AL3026">
        <v>3</v>
      </c>
      <c r="AM3026">
        <v>2</v>
      </c>
      <c r="AS3026">
        <v>15</v>
      </c>
      <c r="AX3026">
        <v>1</v>
      </c>
      <c r="AY3026">
        <v>20</v>
      </c>
      <c r="BB3026">
        <v>2</v>
      </c>
      <c r="BE3026">
        <v>12</v>
      </c>
      <c r="BF3026">
        <v>2</v>
      </c>
      <c r="BH3026">
        <v>6</v>
      </c>
      <c r="BI3026">
        <v>16</v>
      </c>
      <c r="BJ3026">
        <v>5</v>
      </c>
      <c r="BQ3026">
        <v>19</v>
      </c>
      <c r="BX3026">
        <v>6</v>
      </c>
      <c r="BZ3026">
        <v>3</v>
      </c>
      <c r="CA3026">
        <v>1</v>
      </c>
      <c r="CB3026">
        <v>13</v>
      </c>
      <c r="CC3026">
        <v>7</v>
      </c>
      <c r="CF3026">
        <v>13</v>
      </c>
      <c r="CN3026">
        <v>14</v>
      </c>
      <c r="CS3026">
        <v>13</v>
      </c>
      <c r="CT3026">
        <v>25</v>
      </c>
      <c r="CX3026">
        <v>20</v>
      </c>
      <c r="CY3026">
        <v>24</v>
      </c>
      <c r="DB3026">
        <v>3</v>
      </c>
      <c r="DF3026">
        <v>17</v>
      </c>
      <c r="DG3026">
        <v>51</v>
      </c>
      <c r="DJ3026">
        <v>10</v>
      </c>
      <c r="DM3026">
        <v>15</v>
      </c>
      <c r="DP3026">
        <v>327</v>
      </c>
      <c r="DR3026">
        <v>33</v>
      </c>
      <c r="DT3026">
        <v>22</v>
      </c>
      <c r="DU3026">
        <v>3</v>
      </c>
      <c r="DX3026">
        <v>11</v>
      </c>
      <c r="EA3026">
        <v>9</v>
      </c>
      <c r="EB3026">
        <v>2</v>
      </c>
      <c r="EH3026">
        <v>20</v>
      </c>
      <c r="EN3026">
        <v>15</v>
      </c>
      <c r="FD3026">
        <v>5</v>
      </c>
      <c r="FE3026">
        <f t="shared" si="47"/>
        <v>45</v>
      </c>
    </row>
    <row r="3027" spans="1:161" x14ac:dyDescent="0.3">
      <c r="A3027" t="s">
        <v>3303</v>
      </c>
      <c r="F3027">
        <v>1</v>
      </c>
      <c r="H3027">
        <v>2</v>
      </c>
      <c r="J3027">
        <v>4</v>
      </c>
      <c r="K3027">
        <v>77</v>
      </c>
      <c r="N3027">
        <v>11</v>
      </c>
      <c r="Q3027">
        <v>14</v>
      </c>
      <c r="U3027">
        <v>10</v>
      </c>
      <c r="AL3027">
        <v>3</v>
      </c>
      <c r="AM3027">
        <v>2</v>
      </c>
      <c r="AS3027">
        <v>15</v>
      </c>
      <c r="AX3027">
        <v>1</v>
      </c>
      <c r="AY3027">
        <v>20</v>
      </c>
      <c r="BB3027">
        <v>2</v>
      </c>
      <c r="BE3027">
        <v>12</v>
      </c>
      <c r="BF3027">
        <v>2</v>
      </c>
      <c r="BH3027">
        <v>6</v>
      </c>
      <c r="BI3027">
        <v>16</v>
      </c>
      <c r="BJ3027">
        <v>5</v>
      </c>
      <c r="BQ3027">
        <v>19</v>
      </c>
      <c r="BX3027">
        <v>6</v>
      </c>
      <c r="BZ3027">
        <v>3</v>
      </c>
      <c r="CA3027">
        <v>1</v>
      </c>
      <c r="CB3027">
        <v>13</v>
      </c>
      <c r="CC3027">
        <v>7</v>
      </c>
      <c r="CF3027">
        <v>13</v>
      </c>
      <c r="CN3027">
        <v>14</v>
      </c>
      <c r="CS3027">
        <v>13</v>
      </c>
      <c r="CT3027">
        <v>25</v>
      </c>
      <c r="CX3027">
        <v>20</v>
      </c>
      <c r="CY3027">
        <v>24</v>
      </c>
      <c r="DB3027">
        <v>3</v>
      </c>
      <c r="DF3027">
        <v>17</v>
      </c>
      <c r="DG3027">
        <v>51</v>
      </c>
      <c r="DJ3027">
        <v>10</v>
      </c>
      <c r="DM3027">
        <v>15</v>
      </c>
      <c r="DP3027">
        <v>327</v>
      </c>
      <c r="DR3027">
        <v>33</v>
      </c>
      <c r="DT3027">
        <v>22</v>
      </c>
      <c r="DU3027">
        <v>3</v>
      </c>
      <c r="DX3027">
        <v>11</v>
      </c>
      <c r="EA3027">
        <v>9</v>
      </c>
      <c r="EB3027">
        <v>2</v>
      </c>
      <c r="EH3027">
        <v>20</v>
      </c>
      <c r="EN3027">
        <v>15</v>
      </c>
      <c r="FD3027">
        <v>5</v>
      </c>
      <c r="FE3027">
        <f t="shared" si="47"/>
        <v>45</v>
      </c>
    </row>
    <row r="3028" spans="1:161" x14ac:dyDescent="0.3">
      <c r="A3028" t="s">
        <v>3304</v>
      </c>
      <c r="B3028">
        <v>15</v>
      </c>
      <c r="F3028">
        <v>1</v>
      </c>
      <c r="H3028">
        <v>2</v>
      </c>
      <c r="J3028">
        <v>4</v>
      </c>
      <c r="K3028">
        <v>120</v>
      </c>
      <c r="M3028">
        <v>38</v>
      </c>
      <c r="N3028">
        <v>11</v>
      </c>
      <c r="Q3028">
        <v>14</v>
      </c>
      <c r="T3028">
        <v>2</v>
      </c>
      <c r="U3028">
        <v>10</v>
      </c>
      <c r="X3028">
        <v>7</v>
      </c>
      <c r="AA3028">
        <v>8</v>
      </c>
      <c r="AE3028">
        <v>1</v>
      </c>
      <c r="AF3028">
        <v>6</v>
      </c>
      <c r="AG3028">
        <v>23</v>
      </c>
      <c r="AH3028">
        <v>40</v>
      </c>
      <c r="AK3028">
        <v>2</v>
      </c>
      <c r="AL3028">
        <v>3</v>
      </c>
      <c r="AM3028">
        <v>2</v>
      </c>
      <c r="AN3028">
        <v>2</v>
      </c>
      <c r="AQ3028">
        <v>2</v>
      </c>
      <c r="AR3028">
        <v>75</v>
      </c>
      <c r="AS3028">
        <v>15</v>
      </c>
      <c r="AT3028">
        <v>6</v>
      </c>
      <c r="AX3028">
        <v>1</v>
      </c>
      <c r="AY3028">
        <v>20</v>
      </c>
      <c r="BB3028">
        <v>2</v>
      </c>
      <c r="BC3028">
        <v>43</v>
      </c>
      <c r="BE3028">
        <v>12</v>
      </c>
      <c r="BF3028">
        <v>2</v>
      </c>
      <c r="BG3028">
        <v>3</v>
      </c>
      <c r="BH3028">
        <v>6</v>
      </c>
      <c r="BI3028">
        <v>16</v>
      </c>
      <c r="BJ3028">
        <v>5</v>
      </c>
      <c r="BO3028">
        <v>3</v>
      </c>
      <c r="BP3028">
        <v>11</v>
      </c>
      <c r="BQ3028">
        <v>19</v>
      </c>
      <c r="BR3028">
        <v>2</v>
      </c>
      <c r="BU3028">
        <v>8</v>
      </c>
      <c r="BX3028">
        <v>6</v>
      </c>
      <c r="BZ3028">
        <v>3</v>
      </c>
      <c r="CA3028">
        <v>1</v>
      </c>
      <c r="CB3028">
        <v>13</v>
      </c>
      <c r="CC3028">
        <v>7</v>
      </c>
      <c r="CF3028">
        <v>13</v>
      </c>
      <c r="CG3028">
        <v>8</v>
      </c>
      <c r="CI3028">
        <v>21</v>
      </c>
      <c r="CN3028">
        <v>14</v>
      </c>
      <c r="CP3028">
        <v>7</v>
      </c>
      <c r="CR3028">
        <v>50</v>
      </c>
      <c r="CS3028">
        <v>13</v>
      </c>
      <c r="CT3028">
        <v>25</v>
      </c>
      <c r="CX3028">
        <v>20</v>
      </c>
      <c r="CY3028">
        <v>24</v>
      </c>
      <c r="CZ3028">
        <v>12</v>
      </c>
      <c r="DB3028">
        <v>3</v>
      </c>
      <c r="DC3028">
        <v>1</v>
      </c>
      <c r="DD3028">
        <v>11</v>
      </c>
      <c r="DF3028">
        <v>17</v>
      </c>
      <c r="DG3028">
        <v>51</v>
      </c>
      <c r="DH3028">
        <v>81</v>
      </c>
      <c r="DI3028">
        <v>26</v>
      </c>
      <c r="DJ3028">
        <v>10</v>
      </c>
      <c r="DL3028">
        <v>11</v>
      </c>
      <c r="DM3028">
        <v>15</v>
      </c>
      <c r="DN3028">
        <v>11</v>
      </c>
      <c r="DO3028">
        <v>127</v>
      </c>
      <c r="DP3028">
        <v>327</v>
      </c>
      <c r="DQ3028">
        <v>43</v>
      </c>
      <c r="DR3028">
        <v>33</v>
      </c>
      <c r="DS3028">
        <v>5</v>
      </c>
      <c r="DT3028">
        <v>22</v>
      </c>
      <c r="DU3028">
        <v>3</v>
      </c>
      <c r="DV3028">
        <v>35</v>
      </c>
      <c r="DX3028">
        <v>11</v>
      </c>
      <c r="EA3028">
        <v>9</v>
      </c>
      <c r="EB3028">
        <v>2</v>
      </c>
      <c r="EH3028">
        <v>20</v>
      </c>
      <c r="EM3028">
        <v>16</v>
      </c>
      <c r="EN3028">
        <v>15</v>
      </c>
      <c r="EQ3028">
        <v>6</v>
      </c>
      <c r="EU3028">
        <v>121</v>
      </c>
      <c r="EX3028">
        <v>1</v>
      </c>
      <c r="FA3028">
        <v>27</v>
      </c>
      <c r="FD3028">
        <v>5</v>
      </c>
      <c r="FE3028">
        <f t="shared" si="47"/>
        <v>85</v>
      </c>
    </row>
    <row r="3029" spans="1:161" x14ac:dyDescent="0.3">
      <c r="A3029" t="s">
        <v>3305</v>
      </c>
      <c r="B3029">
        <v>15</v>
      </c>
      <c r="F3029">
        <v>1</v>
      </c>
      <c r="H3029">
        <v>2</v>
      </c>
      <c r="J3029">
        <v>4</v>
      </c>
      <c r="K3029">
        <v>120</v>
      </c>
      <c r="M3029">
        <v>38</v>
      </c>
      <c r="N3029">
        <v>11</v>
      </c>
      <c r="Q3029">
        <v>14</v>
      </c>
      <c r="T3029">
        <v>2</v>
      </c>
      <c r="U3029">
        <v>10</v>
      </c>
      <c r="AA3029">
        <v>8</v>
      </c>
      <c r="AE3029">
        <v>1</v>
      </c>
      <c r="AF3029">
        <v>6</v>
      </c>
      <c r="AG3029">
        <v>23</v>
      </c>
      <c r="AK3029">
        <v>2</v>
      </c>
      <c r="AL3029">
        <v>3</v>
      </c>
      <c r="AM3029">
        <v>2</v>
      </c>
      <c r="AN3029">
        <v>2</v>
      </c>
      <c r="AQ3029">
        <v>2</v>
      </c>
      <c r="AR3029">
        <v>8</v>
      </c>
      <c r="AS3029">
        <v>15</v>
      </c>
      <c r="AT3029">
        <v>6</v>
      </c>
      <c r="AX3029">
        <v>1</v>
      </c>
      <c r="AY3029">
        <v>20</v>
      </c>
      <c r="BB3029">
        <v>2</v>
      </c>
      <c r="BC3029">
        <v>43</v>
      </c>
      <c r="BE3029">
        <v>12</v>
      </c>
      <c r="BF3029">
        <v>2</v>
      </c>
      <c r="BG3029">
        <v>3</v>
      </c>
      <c r="BH3029">
        <v>6</v>
      </c>
      <c r="BI3029">
        <v>16</v>
      </c>
      <c r="BJ3029">
        <v>5</v>
      </c>
      <c r="BP3029">
        <v>11</v>
      </c>
      <c r="BQ3029">
        <v>19</v>
      </c>
      <c r="BR3029">
        <v>2</v>
      </c>
      <c r="BU3029">
        <v>8</v>
      </c>
      <c r="BX3029">
        <v>6</v>
      </c>
      <c r="BZ3029">
        <v>3</v>
      </c>
      <c r="CA3029">
        <v>1</v>
      </c>
      <c r="CB3029">
        <v>13</v>
      </c>
      <c r="CC3029">
        <v>7</v>
      </c>
      <c r="CF3029">
        <v>13</v>
      </c>
      <c r="CG3029">
        <v>8</v>
      </c>
      <c r="CI3029">
        <v>21</v>
      </c>
      <c r="CN3029">
        <v>14</v>
      </c>
      <c r="CP3029">
        <v>7</v>
      </c>
      <c r="CR3029">
        <v>50</v>
      </c>
      <c r="CS3029">
        <v>13</v>
      </c>
      <c r="CT3029">
        <v>25</v>
      </c>
      <c r="CX3029">
        <v>20</v>
      </c>
      <c r="CY3029">
        <v>24</v>
      </c>
      <c r="CZ3029">
        <v>12</v>
      </c>
      <c r="DB3029">
        <v>3</v>
      </c>
      <c r="DC3029">
        <v>1</v>
      </c>
      <c r="DD3029">
        <v>11</v>
      </c>
      <c r="DF3029">
        <v>17</v>
      </c>
      <c r="DG3029">
        <v>51</v>
      </c>
      <c r="DH3029">
        <v>81</v>
      </c>
      <c r="DI3029">
        <v>26</v>
      </c>
      <c r="DJ3029">
        <v>10</v>
      </c>
      <c r="DM3029">
        <v>15</v>
      </c>
      <c r="DN3029">
        <v>11</v>
      </c>
      <c r="DP3029">
        <v>327</v>
      </c>
      <c r="DQ3029">
        <v>43</v>
      </c>
      <c r="DR3029">
        <v>33</v>
      </c>
      <c r="DS3029">
        <v>5</v>
      </c>
      <c r="DT3029">
        <v>22</v>
      </c>
      <c r="DU3029">
        <v>3</v>
      </c>
      <c r="DX3029">
        <v>11</v>
      </c>
      <c r="EA3029">
        <v>9</v>
      </c>
      <c r="EB3029">
        <v>2</v>
      </c>
      <c r="EH3029">
        <v>20</v>
      </c>
      <c r="EM3029">
        <v>16</v>
      </c>
      <c r="EN3029">
        <v>15</v>
      </c>
      <c r="EQ3029">
        <v>6</v>
      </c>
      <c r="EU3029">
        <v>121</v>
      </c>
      <c r="FA3029">
        <v>27</v>
      </c>
      <c r="FD3029">
        <v>5</v>
      </c>
      <c r="FE3029">
        <f t="shared" si="47"/>
        <v>78</v>
      </c>
    </row>
    <row r="3030" spans="1:161" x14ac:dyDescent="0.3">
      <c r="A3030" t="s">
        <v>288</v>
      </c>
      <c r="B3030">
        <v>15</v>
      </c>
      <c r="C3030">
        <v>6</v>
      </c>
      <c r="D3030">
        <v>4</v>
      </c>
      <c r="E3030">
        <v>71</v>
      </c>
      <c r="F3030">
        <v>1</v>
      </c>
      <c r="G3030">
        <v>143</v>
      </c>
      <c r="H3030">
        <v>2</v>
      </c>
      <c r="I3030">
        <v>63</v>
      </c>
      <c r="J3030">
        <v>4</v>
      </c>
      <c r="K3030">
        <v>120</v>
      </c>
      <c r="L3030">
        <v>21</v>
      </c>
      <c r="M3030">
        <v>38</v>
      </c>
      <c r="N3030">
        <v>11</v>
      </c>
      <c r="O3030">
        <v>43</v>
      </c>
      <c r="P3030">
        <v>1</v>
      </c>
      <c r="Q3030">
        <v>14</v>
      </c>
      <c r="R3030">
        <v>8</v>
      </c>
      <c r="S3030">
        <v>26</v>
      </c>
      <c r="T3030">
        <v>2</v>
      </c>
      <c r="U3030">
        <v>10</v>
      </c>
      <c r="V3030">
        <v>18</v>
      </c>
      <c r="W3030">
        <v>20</v>
      </c>
      <c r="X3030">
        <v>7</v>
      </c>
      <c r="Y3030">
        <v>14</v>
      </c>
      <c r="Z3030">
        <v>2</v>
      </c>
      <c r="AA3030">
        <v>8</v>
      </c>
      <c r="AC3030">
        <v>1</v>
      </c>
      <c r="AD3030">
        <v>6</v>
      </c>
      <c r="AE3030">
        <v>1</v>
      </c>
      <c r="AF3030">
        <v>6</v>
      </c>
      <c r="AG3030">
        <v>23</v>
      </c>
      <c r="AH3030">
        <v>40</v>
      </c>
      <c r="AJ3030">
        <v>1</v>
      </c>
      <c r="AK3030">
        <v>2</v>
      </c>
      <c r="AL3030">
        <v>3</v>
      </c>
      <c r="AM3030">
        <v>2</v>
      </c>
      <c r="AN3030">
        <v>2</v>
      </c>
      <c r="AO3030">
        <v>44</v>
      </c>
      <c r="AP3030">
        <v>1</v>
      </c>
      <c r="AQ3030">
        <v>2</v>
      </c>
      <c r="AR3030">
        <v>75</v>
      </c>
      <c r="AS3030">
        <v>15</v>
      </c>
      <c r="AT3030">
        <v>6</v>
      </c>
      <c r="AU3030">
        <v>8</v>
      </c>
      <c r="AV3030">
        <v>63</v>
      </c>
      <c r="AW3030">
        <v>3</v>
      </c>
      <c r="AX3030">
        <v>1</v>
      </c>
      <c r="AY3030">
        <v>20</v>
      </c>
      <c r="AZ3030">
        <v>24</v>
      </c>
      <c r="BA3030">
        <v>10</v>
      </c>
      <c r="BB3030">
        <v>2</v>
      </c>
      <c r="BC3030">
        <v>43</v>
      </c>
      <c r="BE3030">
        <v>12</v>
      </c>
      <c r="BF3030">
        <v>2</v>
      </c>
      <c r="BG3030">
        <v>3</v>
      </c>
      <c r="BH3030">
        <v>6</v>
      </c>
      <c r="BI3030">
        <v>16</v>
      </c>
      <c r="BJ3030">
        <v>5</v>
      </c>
      <c r="BL3030">
        <v>50</v>
      </c>
      <c r="BM3030">
        <v>2</v>
      </c>
      <c r="BN3030">
        <v>15</v>
      </c>
      <c r="BO3030">
        <v>3</v>
      </c>
      <c r="BP3030">
        <v>11</v>
      </c>
      <c r="BQ3030">
        <v>19</v>
      </c>
      <c r="BR3030">
        <v>2</v>
      </c>
      <c r="BS3030">
        <v>4</v>
      </c>
      <c r="BT3030">
        <v>7</v>
      </c>
      <c r="BU3030">
        <v>8</v>
      </c>
      <c r="BV3030">
        <v>37</v>
      </c>
      <c r="BW3030">
        <v>28</v>
      </c>
      <c r="BX3030">
        <v>6</v>
      </c>
      <c r="BY3030">
        <v>19</v>
      </c>
      <c r="BZ3030">
        <v>3</v>
      </c>
      <c r="CA3030">
        <v>1</v>
      </c>
      <c r="CB3030">
        <v>13</v>
      </c>
      <c r="CC3030">
        <v>7</v>
      </c>
      <c r="CD3030">
        <v>5</v>
      </c>
      <c r="CF3030">
        <v>13</v>
      </c>
      <c r="CG3030">
        <v>8</v>
      </c>
      <c r="CH3030">
        <v>18</v>
      </c>
      <c r="CI3030">
        <v>21</v>
      </c>
      <c r="CJ3030">
        <v>13</v>
      </c>
      <c r="CK3030">
        <v>7</v>
      </c>
      <c r="CM3030">
        <v>41</v>
      </c>
      <c r="CN3030">
        <v>14</v>
      </c>
      <c r="CO3030">
        <v>12</v>
      </c>
      <c r="CP3030">
        <v>7</v>
      </c>
      <c r="CQ3030">
        <v>21</v>
      </c>
      <c r="CR3030">
        <v>50</v>
      </c>
      <c r="CS3030">
        <v>13</v>
      </c>
      <c r="CT3030">
        <v>25</v>
      </c>
      <c r="CU3030">
        <v>39</v>
      </c>
      <c r="CV3030">
        <v>71</v>
      </c>
      <c r="CW3030">
        <v>18</v>
      </c>
      <c r="CX3030">
        <v>20</v>
      </c>
      <c r="CY3030">
        <v>24</v>
      </c>
      <c r="CZ3030">
        <v>12</v>
      </c>
      <c r="DA3030">
        <v>3</v>
      </c>
      <c r="DB3030">
        <v>3</v>
      </c>
      <c r="DC3030">
        <v>1</v>
      </c>
      <c r="DD3030">
        <v>11</v>
      </c>
      <c r="DE3030">
        <v>77</v>
      </c>
      <c r="DF3030">
        <v>17</v>
      </c>
      <c r="DG3030">
        <v>51</v>
      </c>
      <c r="DH3030">
        <v>81</v>
      </c>
      <c r="DI3030">
        <v>26</v>
      </c>
      <c r="DJ3030">
        <v>10</v>
      </c>
      <c r="DL3030">
        <v>38</v>
      </c>
      <c r="DM3030">
        <v>15</v>
      </c>
      <c r="DN3030">
        <v>11</v>
      </c>
      <c r="DO3030">
        <v>127</v>
      </c>
      <c r="DP3030">
        <v>327</v>
      </c>
      <c r="DQ3030">
        <v>43</v>
      </c>
      <c r="DR3030">
        <v>33</v>
      </c>
      <c r="DS3030">
        <v>5</v>
      </c>
      <c r="DT3030">
        <v>22</v>
      </c>
      <c r="DU3030">
        <v>3</v>
      </c>
      <c r="DV3030">
        <v>35</v>
      </c>
      <c r="DW3030">
        <v>2</v>
      </c>
      <c r="DX3030">
        <v>11</v>
      </c>
      <c r="DY3030">
        <v>5</v>
      </c>
      <c r="DZ3030">
        <v>13</v>
      </c>
      <c r="EA3030">
        <v>9</v>
      </c>
      <c r="EB3030">
        <v>2</v>
      </c>
      <c r="EC3030">
        <v>38</v>
      </c>
      <c r="ED3030">
        <v>8</v>
      </c>
      <c r="EE3030">
        <v>22</v>
      </c>
      <c r="EH3030">
        <v>20</v>
      </c>
      <c r="EI3030">
        <v>7</v>
      </c>
      <c r="EK3030">
        <v>2</v>
      </c>
      <c r="EL3030">
        <v>30</v>
      </c>
      <c r="EM3030">
        <v>16</v>
      </c>
      <c r="EN3030">
        <v>15</v>
      </c>
      <c r="EO3030">
        <v>4</v>
      </c>
      <c r="EP3030">
        <v>2</v>
      </c>
      <c r="EQ3030">
        <v>6</v>
      </c>
      <c r="ET3030">
        <v>3</v>
      </c>
      <c r="EU3030">
        <v>121</v>
      </c>
      <c r="EV3030">
        <v>28</v>
      </c>
      <c r="EW3030">
        <v>5</v>
      </c>
      <c r="EX3030">
        <v>1</v>
      </c>
      <c r="EY3030">
        <v>2</v>
      </c>
      <c r="EZ3030">
        <v>12</v>
      </c>
      <c r="FA3030">
        <v>27</v>
      </c>
      <c r="FB3030">
        <v>5</v>
      </c>
      <c r="FC3030">
        <v>112</v>
      </c>
      <c r="FD3030">
        <v>5</v>
      </c>
      <c r="FE3030">
        <f t="shared" si="47"/>
        <v>147</v>
      </c>
    </row>
    <row r="3031" spans="1:161" x14ac:dyDescent="0.3">
      <c r="A3031" t="s">
        <v>3306</v>
      </c>
      <c r="H3031">
        <v>2</v>
      </c>
      <c r="U3031">
        <v>10</v>
      </c>
      <c r="AL3031">
        <v>3</v>
      </c>
      <c r="AM3031">
        <v>2</v>
      </c>
      <c r="AX3031">
        <v>1</v>
      </c>
      <c r="AY3031">
        <v>20</v>
      </c>
      <c r="BI3031">
        <v>16</v>
      </c>
      <c r="BJ3031">
        <v>5</v>
      </c>
      <c r="BZ3031">
        <v>3</v>
      </c>
      <c r="CA3031">
        <v>1</v>
      </c>
      <c r="CC3031">
        <v>7</v>
      </c>
      <c r="CF3031">
        <v>13</v>
      </c>
      <c r="CX3031">
        <v>20</v>
      </c>
      <c r="CY3031">
        <v>9</v>
      </c>
      <c r="DB3031">
        <v>3</v>
      </c>
      <c r="DG3031">
        <v>51</v>
      </c>
      <c r="DP3031">
        <v>327</v>
      </c>
      <c r="DX3031">
        <v>11</v>
      </c>
      <c r="EA3031">
        <v>9</v>
      </c>
      <c r="EN3031">
        <v>15</v>
      </c>
      <c r="FD3031">
        <v>5</v>
      </c>
      <c r="FE3031">
        <f t="shared" si="47"/>
        <v>21</v>
      </c>
    </row>
    <row r="3032" spans="1:161" x14ac:dyDescent="0.3">
      <c r="A3032" t="s">
        <v>3307</v>
      </c>
      <c r="H3032">
        <v>2</v>
      </c>
      <c r="U3032">
        <v>10</v>
      </c>
      <c r="AL3032">
        <v>3</v>
      </c>
      <c r="AM3032">
        <v>2</v>
      </c>
      <c r="AX3032">
        <v>1</v>
      </c>
      <c r="AY3032">
        <v>20</v>
      </c>
      <c r="BI3032">
        <v>16</v>
      </c>
      <c r="BJ3032">
        <v>5</v>
      </c>
      <c r="BZ3032">
        <v>3</v>
      </c>
      <c r="CA3032">
        <v>1</v>
      </c>
      <c r="CC3032">
        <v>7</v>
      </c>
      <c r="CF3032">
        <v>13</v>
      </c>
      <c r="CX3032">
        <v>20</v>
      </c>
      <c r="CY3032">
        <v>8</v>
      </c>
      <c r="DB3032">
        <v>3</v>
      </c>
      <c r="DG3032">
        <v>51</v>
      </c>
      <c r="DP3032">
        <v>327</v>
      </c>
      <c r="DX3032">
        <v>11</v>
      </c>
      <c r="EA3032">
        <v>9</v>
      </c>
      <c r="EN3032">
        <v>15</v>
      </c>
      <c r="FD3032">
        <v>5</v>
      </c>
      <c r="FE3032">
        <f t="shared" si="47"/>
        <v>21</v>
      </c>
    </row>
    <row r="3033" spans="1:161" x14ac:dyDescent="0.3">
      <c r="A3033" t="s">
        <v>3308</v>
      </c>
      <c r="H3033">
        <v>2</v>
      </c>
      <c r="U3033">
        <v>10</v>
      </c>
      <c r="AL3033">
        <v>3</v>
      </c>
      <c r="AX3033">
        <v>1</v>
      </c>
      <c r="AY3033">
        <v>20</v>
      </c>
      <c r="BZ3033">
        <v>3</v>
      </c>
      <c r="CA3033">
        <v>1</v>
      </c>
      <c r="CC3033">
        <v>7</v>
      </c>
      <c r="CF3033">
        <v>13</v>
      </c>
      <c r="CX3033">
        <v>20</v>
      </c>
      <c r="DB3033">
        <v>3</v>
      </c>
      <c r="DG3033">
        <v>51</v>
      </c>
      <c r="DP3033">
        <v>265</v>
      </c>
      <c r="EN3033">
        <v>15</v>
      </c>
      <c r="FD3033">
        <v>5</v>
      </c>
      <c r="FE3033">
        <f t="shared" si="47"/>
        <v>15</v>
      </c>
    </row>
    <row r="3034" spans="1:161" x14ac:dyDescent="0.3">
      <c r="A3034" t="s">
        <v>705</v>
      </c>
      <c r="B3034">
        <v>15</v>
      </c>
      <c r="E3034">
        <v>71</v>
      </c>
      <c r="F3034">
        <v>1</v>
      </c>
      <c r="G3034">
        <v>143</v>
      </c>
      <c r="H3034">
        <v>2</v>
      </c>
      <c r="J3034">
        <v>4</v>
      </c>
      <c r="K3034">
        <v>120</v>
      </c>
      <c r="L3034">
        <v>21</v>
      </c>
      <c r="M3034">
        <v>38</v>
      </c>
      <c r="N3034">
        <v>11</v>
      </c>
      <c r="O3034">
        <v>43</v>
      </c>
      <c r="Q3034">
        <v>14</v>
      </c>
      <c r="R3034">
        <v>8</v>
      </c>
      <c r="T3034">
        <v>2</v>
      </c>
      <c r="U3034">
        <v>10</v>
      </c>
      <c r="W3034">
        <v>20</v>
      </c>
      <c r="X3034">
        <v>7</v>
      </c>
      <c r="AA3034">
        <v>8</v>
      </c>
      <c r="AD3034">
        <v>6</v>
      </c>
      <c r="AE3034">
        <v>1</v>
      </c>
      <c r="AF3034">
        <v>6</v>
      </c>
      <c r="AG3034">
        <v>23</v>
      </c>
      <c r="AH3034">
        <v>40</v>
      </c>
      <c r="AJ3034">
        <v>1</v>
      </c>
      <c r="AK3034">
        <v>2</v>
      </c>
      <c r="AL3034">
        <v>3</v>
      </c>
      <c r="AM3034">
        <v>2</v>
      </c>
      <c r="AN3034">
        <v>2</v>
      </c>
      <c r="AO3034">
        <v>44</v>
      </c>
      <c r="AQ3034">
        <v>2</v>
      </c>
      <c r="AR3034">
        <v>75</v>
      </c>
      <c r="AS3034">
        <v>15</v>
      </c>
      <c r="AT3034">
        <v>6</v>
      </c>
      <c r="AU3034">
        <v>8</v>
      </c>
      <c r="AV3034">
        <v>20</v>
      </c>
      <c r="AX3034">
        <v>1</v>
      </c>
      <c r="AY3034">
        <v>20</v>
      </c>
      <c r="BA3034">
        <v>10</v>
      </c>
      <c r="BB3034">
        <v>2</v>
      </c>
      <c r="BC3034">
        <v>43</v>
      </c>
      <c r="BE3034">
        <v>12</v>
      </c>
      <c r="BF3034">
        <v>2</v>
      </c>
      <c r="BG3034">
        <v>3</v>
      </c>
      <c r="BH3034">
        <v>6</v>
      </c>
      <c r="BI3034">
        <v>16</v>
      </c>
      <c r="BJ3034">
        <v>5</v>
      </c>
      <c r="BO3034">
        <v>3</v>
      </c>
      <c r="BP3034">
        <v>11</v>
      </c>
      <c r="BQ3034">
        <v>19</v>
      </c>
      <c r="BR3034">
        <v>2</v>
      </c>
      <c r="BU3034">
        <v>8</v>
      </c>
      <c r="BV3034">
        <v>37</v>
      </c>
      <c r="BW3034">
        <v>28</v>
      </c>
      <c r="BX3034">
        <v>6</v>
      </c>
      <c r="BZ3034">
        <v>3</v>
      </c>
      <c r="CA3034">
        <v>1</v>
      </c>
      <c r="CB3034">
        <v>13</v>
      </c>
      <c r="CC3034">
        <v>7</v>
      </c>
      <c r="CD3034">
        <v>5</v>
      </c>
      <c r="CF3034">
        <v>13</v>
      </c>
      <c r="CG3034">
        <v>8</v>
      </c>
      <c r="CH3034">
        <v>18</v>
      </c>
      <c r="CI3034">
        <v>21</v>
      </c>
      <c r="CJ3034">
        <v>13</v>
      </c>
      <c r="CK3034">
        <v>7</v>
      </c>
      <c r="CM3034">
        <v>41</v>
      </c>
      <c r="CN3034">
        <v>14</v>
      </c>
      <c r="CO3034">
        <v>12</v>
      </c>
      <c r="CP3034">
        <v>7</v>
      </c>
      <c r="CR3034">
        <v>50</v>
      </c>
      <c r="CS3034">
        <v>13</v>
      </c>
      <c r="CT3034">
        <v>25</v>
      </c>
      <c r="CV3034">
        <v>71</v>
      </c>
      <c r="CW3034">
        <v>18</v>
      </c>
      <c r="CX3034">
        <v>20</v>
      </c>
      <c r="CY3034">
        <v>24</v>
      </c>
      <c r="CZ3034">
        <v>12</v>
      </c>
      <c r="DB3034">
        <v>3</v>
      </c>
      <c r="DC3034">
        <v>1</v>
      </c>
      <c r="DD3034">
        <v>11</v>
      </c>
      <c r="DE3034">
        <v>77</v>
      </c>
      <c r="DF3034">
        <v>17</v>
      </c>
      <c r="DG3034">
        <v>51</v>
      </c>
      <c r="DH3034">
        <v>81</v>
      </c>
      <c r="DI3034">
        <v>26</v>
      </c>
      <c r="DJ3034">
        <v>10</v>
      </c>
      <c r="DL3034">
        <v>38</v>
      </c>
      <c r="DM3034">
        <v>15</v>
      </c>
      <c r="DN3034">
        <v>11</v>
      </c>
      <c r="DO3034">
        <v>127</v>
      </c>
      <c r="DP3034">
        <v>327</v>
      </c>
      <c r="DQ3034">
        <v>43</v>
      </c>
      <c r="DR3034">
        <v>33</v>
      </c>
      <c r="DS3034">
        <v>5</v>
      </c>
      <c r="DT3034">
        <v>22</v>
      </c>
      <c r="DU3034">
        <v>3</v>
      </c>
      <c r="DV3034">
        <v>35</v>
      </c>
      <c r="DW3034">
        <v>2</v>
      </c>
      <c r="DX3034">
        <v>11</v>
      </c>
      <c r="DY3034">
        <v>5</v>
      </c>
      <c r="DZ3034">
        <v>13</v>
      </c>
      <c r="EA3034">
        <v>9</v>
      </c>
      <c r="EB3034">
        <v>2</v>
      </c>
      <c r="EC3034">
        <v>38</v>
      </c>
      <c r="ED3034">
        <v>8</v>
      </c>
      <c r="EE3034">
        <v>22</v>
      </c>
      <c r="EH3034">
        <v>20</v>
      </c>
      <c r="EK3034">
        <v>2</v>
      </c>
      <c r="EL3034">
        <v>30</v>
      </c>
      <c r="EM3034">
        <v>16</v>
      </c>
      <c r="EN3034">
        <v>15</v>
      </c>
      <c r="EO3034">
        <v>4</v>
      </c>
      <c r="EP3034">
        <v>2</v>
      </c>
      <c r="EQ3034">
        <v>6</v>
      </c>
      <c r="ET3034">
        <v>3</v>
      </c>
      <c r="EU3034">
        <v>121</v>
      </c>
      <c r="EV3034">
        <v>28</v>
      </c>
      <c r="EX3034">
        <v>1</v>
      </c>
      <c r="FA3034">
        <v>27</v>
      </c>
      <c r="FB3034">
        <v>5</v>
      </c>
      <c r="FC3034">
        <v>112</v>
      </c>
      <c r="FD3034">
        <v>5</v>
      </c>
      <c r="FE3034">
        <f t="shared" si="47"/>
        <v>122</v>
      </c>
    </row>
    <row r="3035" spans="1:161" x14ac:dyDescent="0.3">
      <c r="A3035" t="s">
        <v>788</v>
      </c>
      <c r="B3035">
        <v>15</v>
      </c>
      <c r="E3035">
        <v>9</v>
      </c>
      <c r="F3035">
        <v>1</v>
      </c>
      <c r="G3035">
        <v>143</v>
      </c>
      <c r="H3035">
        <v>2</v>
      </c>
      <c r="J3035">
        <v>4</v>
      </c>
      <c r="K3035">
        <v>120</v>
      </c>
      <c r="L3035">
        <v>21</v>
      </c>
      <c r="M3035">
        <v>38</v>
      </c>
      <c r="N3035">
        <v>11</v>
      </c>
      <c r="O3035">
        <v>43</v>
      </c>
      <c r="Q3035">
        <v>14</v>
      </c>
      <c r="R3035">
        <v>8</v>
      </c>
      <c r="T3035">
        <v>2</v>
      </c>
      <c r="U3035">
        <v>10</v>
      </c>
      <c r="W3035">
        <v>20</v>
      </c>
      <c r="X3035">
        <v>7</v>
      </c>
      <c r="AA3035">
        <v>8</v>
      </c>
      <c r="AD3035">
        <v>6</v>
      </c>
      <c r="AE3035">
        <v>1</v>
      </c>
      <c r="AF3035">
        <v>6</v>
      </c>
      <c r="AG3035">
        <v>23</v>
      </c>
      <c r="AH3035">
        <v>40</v>
      </c>
      <c r="AJ3035">
        <v>1</v>
      </c>
      <c r="AK3035">
        <v>2</v>
      </c>
      <c r="AL3035">
        <v>3</v>
      </c>
      <c r="AM3035">
        <v>2</v>
      </c>
      <c r="AN3035">
        <v>2</v>
      </c>
      <c r="AO3035">
        <v>44</v>
      </c>
      <c r="AQ3035">
        <v>2</v>
      </c>
      <c r="AR3035">
        <v>75</v>
      </c>
      <c r="AS3035">
        <v>15</v>
      </c>
      <c r="AT3035">
        <v>6</v>
      </c>
      <c r="AU3035">
        <v>8</v>
      </c>
      <c r="AX3035">
        <v>1</v>
      </c>
      <c r="AY3035">
        <v>20</v>
      </c>
      <c r="BA3035">
        <v>10</v>
      </c>
      <c r="BB3035">
        <v>2</v>
      </c>
      <c r="BC3035">
        <v>43</v>
      </c>
      <c r="BE3035">
        <v>12</v>
      </c>
      <c r="BF3035">
        <v>2</v>
      </c>
      <c r="BG3035">
        <v>3</v>
      </c>
      <c r="BH3035">
        <v>6</v>
      </c>
      <c r="BI3035">
        <v>16</v>
      </c>
      <c r="BJ3035">
        <v>5</v>
      </c>
      <c r="BO3035">
        <v>3</v>
      </c>
      <c r="BP3035">
        <v>11</v>
      </c>
      <c r="BQ3035">
        <v>19</v>
      </c>
      <c r="BR3035">
        <v>2</v>
      </c>
      <c r="BU3035">
        <v>8</v>
      </c>
      <c r="BV3035">
        <v>37</v>
      </c>
      <c r="BW3035">
        <v>28</v>
      </c>
      <c r="BX3035">
        <v>6</v>
      </c>
      <c r="BZ3035">
        <v>3</v>
      </c>
      <c r="CA3035">
        <v>1</v>
      </c>
      <c r="CB3035">
        <v>13</v>
      </c>
      <c r="CC3035">
        <v>7</v>
      </c>
      <c r="CD3035">
        <v>5</v>
      </c>
      <c r="CF3035">
        <v>13</v>
      </c>
      <c r="CG3035">
        <v>8</v>
      </c>
      <c r="CH3035">
        <v>18</v>
      </c>
      <c r="CI3035">
        <v>21</v>
      </c>
      <c r="CJ3035">
        <v>13</v>
      </c>
      <c r="CK3035">
        <v>7</v>
      </c>
      <c r="CM3035">
        <v>41</v>
      </c>
      <c r="CN3035">
        <v>14</v>
      </c>
      <c r="CO3035">
        <v>12</v>
      </c>
      <c r="CP3035">
        <v>7</v>
      </c>
      <c r="CR3035">
        <v>50</v>
      </c>
      <c r="CS3035">
        <v>13</v>
      </c>
      <c r="CT3035">
        <v>25</v>
      </c>
      <c r="CV3035">
        <v>71</v>
      </c>
      <c r="CW3035">
        <v>18</v>
      </c>
      <c r="CX3035">
        <v>20</v>
      </c>
      <c r="CY3035">
        <v>24</v>
      </c>
      <c r="CZ3035">
        <v>12</v>
      </c>
      <c r="DB3035">
        <v>3</v>
      </c>
      <c r="DC3035">
        <v>1</v>
      </c>
      <c r="DD3035">
        <v>11</v>
      </c>
      <c r="DE3035">
        <v>77</v>
      </c>
      <c r="DF3035">
        <v>17</v>
      </c>
      <c r="DG3035">
        <v>51</v>
      </c>
      <c r="DH3035">
        <v>81</v>
      </c>
      <c r="DI3035">
        <v>26</v>
      </c>
      <c r="DJ3035">
        <v>10</v>
      </c>
      <c r="DL3035">
        <v>38</v>
      </c>
      <c r="DM3035">
        <v>15</v>
      </c>
      <c r="DN3035">
        <v>11</v>
      </c>
      <c r="DO3035">
        <v>127</v>
      </c>
      <c r="DP3035">
        <v>327</v>
      </c>
      <c r="DQ3035">
        <v>43</v>
      </c>
      <c r="DR3035">
        <v>33</v>
      </c>
      <c r="DS3035">
        <v>5</v>
      </c>
      <c r="DT3035">
        <v>22</v>
      </c>
      <c r="DU3035">
        <v>3</v>
      </c>
      <c r="DV3035">
        <v>35</v>
      </c>
      <c r="DW3035">
        <v>2</v>
      </c>
      <c r="DX3035">
        <v>11</v>
      </c>
      <c r="DY3035">
        <v>5</v>
      </c>
      <c r="DZ3035">
        <v>13</v>
      </c>
      <c r="EA3035">
        <v>9</v>
      </c>
      <c r="EB3035">
        <v>2</v>
      </c>
      <c r="EC3035">
        <v>38</v>
      </c>
      <c r="ED3035">
        <v>8</v>
      </c>
      <c r="EE3035">
        <v>22</v>
      </c>
      <c r="EH3035">
        <v>20</v>
      </c>
      <c r="EK3035">
        <v>2</v>
      </c>
      <c r="EL3035">
        <v>30</v>
      </c>
      <c r="EM3035">
        <v>16</v>
      </c>
      <c r="EN3035">
        <v>15</v>
      </c>
      <c r="EO3035">
        <v>4</v>
      </c>
      <c r="EP3035">
        <v>2</v>
      </c>
      <c r="EQ3035">
        <v>6</v>
      </c>
      <c r="ET3035">
        <v>3</v>
      </c>
      <c r="EU3035">
        <v>121</v>
      </c>
      <c r="EV3035">
        <v>28</v>
      </c>
      <c r="EX3035">
        <v>1</v>
      </c>
      <c r="FA3035">
        <v>27</v>
      </c>
      <c r="FB3035">
        <v>5</v>
      </c>
      <c r="FC3035">
        <v>112</v>
      </c>
      <c r="FD3035">
        <v>5</v>
      </c>
      <c r="FE3035">
        <f t="shared" si="47"/>
        <v>121</v>
      </c>
    </row>
    <row r="3036" spans="1:161" x14ac:dyDescent="0.3">
      <c r="A3036" t="s">
        <v>1241</v>
      </c>
      <c r="B3036">
        <v>15</v>
      </c>
      <c r="F3036">
        <v>1</v>
      </c>
      <c r="H3036">
        <v>2</v>
      </c>
      <c r="J3036">
        <v>4</v>
      </c>
      <c r="K3036">
        <v>120</v>
      </c>
      <c r="L3036">
        <v>21</v>
      </c>
      <c r="M3036">
        <v>38</v>
      </c>
      <c r="N3036">
        <v>11</v>
      </c>
      <c r="O3036">
        <v>43</v>
      </c>
      <c r="Q3036">
        <v>14</v>
      </c>
      <c r="R3036">
        <v>8</v>
      </c>
      <c r="T3036">
        <v>2</v>
      </c>
      <c r="U3036">
        <v>10</v>
      </c>
      <c r="W3036">
        <v>20</v>
      </c>
      <c r="X3036">
        <v>7</v>
      </c>
      <c r="AA3036">
        <v>8</v>
      </c>
      <c r="AD3036">
        <v>6</v>
      </c>
      <c r="AE3036">
        <v>1</v>
      </c>
      <c r="AF3036">
        <v>6</v>
      </c>
      <c r="AG3036">
        <v>23</v>
      </c>
      <c r="AH3036">
        <v>40</v>
      </c>
      <c r="AK3036">
        <v>2</v>
      </c>
      <c r="AL3036">
        <v>3</v>
      </c>
      <c r="AM3036">
        <v>2</v>
      </c>
      <c r="AN3036">
        <v>2</v>
      </c>
      <c r="AO3036">
        <v>44</v>
      </c>
      <c r="AQ3036">
        <v>2</v>
      </c>
      <c r="AR3036">
        <v>75</v>
      </c>
      <c r="AS3036">
        <v>15</v>
      </c>
      <c r="AT3036">
        <v>6</v>
      </c>
      <c r="AU3036">
        <v>8</v>
      </c>
      <c r="AX3036">
        <v>1</v>
      </c>
      <c r="AY3036">
        <v>20</v>
      </c>
      <c r="BA3036">
        <v>10</v>
      </c>
      <c r="BB3036">
        <v>2</v>
      </c>
      <c r="BC3036">
        <v>43</v>
      </c>
      <c r="BE3036">
        <v>12</v>
      </c>
      <c r="BF3036">
        <v>2</v>
      </c>
      <c r="BG3036">
        <v>3</v>
      </c>
      <c r="BH3036">
        <v>6</v>
      </c>
      <c r="BI3036">
        <v>16</v>
      </c>
      <c r="BJ3036">
        <v>5</v>
      </c>
      <c r="BO3036">
        <v>3</v>
      </c>
      <c r="BP3036">
        <v>11</v>
      </c>
      <c r="BQ3036">
        <v>19</v>
      </c>
      <c r="BR3036">
        <v>2</v>
      </c>
      <c r="BU3036">
        <v>8</v>
      </c>
      <c r="BV3036">
        <v>4</v>
      </c>
      <c r="BW3036">
        <v>28</v>
      </c>
      <c r="BX3036">
        <v>6</v>
      </c>
      <c r="BZ3036">
        <v>3</v>
      </c>
      <c r="CA3036">
        <v>1</v>
      </c>
      <c r="CB3036">
        <v>13</v>
      </c>
      <c r="CC3036">
        <v>7</v>
      </c>
      <c r="CF3036">
        <v>13</v>
      </c>
      <c r="CG3036">
        <v>8</v>
      </c>
      <c r="CH3036">
        <v>18</v>
      </c>
      <c r="CI3036">
        <v>21</v>
      </c>
      <c r="CN3036">
        <v>14</v>
      </c>
      <c r="CP3036">
        <v>7</v>
      </c>
      <c r="CR3036">
        <v>50</v>
      </c>
      <c r="CS3036">
        <v>13</v>
      </c>
      <c r="CT3036">
        <v>25</v>
      </c>
      <c r="CV3036">
        <v>71</v>
      </c>
      <c r="CX3036">
        <v>20</v>
      </c>
      <c r="CY3036">
        <v>24</v>
      </c>
      <c r="CZ3036">
        <v>12</v>
      </c>
      <c r="DB3036">
        <v>3</v>
      </c>
      <c r="DC3036">
        <v>1</v>
      </c>
      <c r="DD3036">
        <v>11</v>
      </c>
      <c r="DE3036">
        <v>77</v>
      </c>
      <c r="DF3036">
        <v>17</v>
      </c>
      <c r="DG3036">
        <v>51</v>
      </c>
      <c r="DH3036">
        <v>81</v>
      </c>
      <c r="DI3036">
        <v>26</v>
      </c>
      <c r="DJ3036">
        <v>10</v>
      </c>
      <c r="DL3036">
        <v>38</v>
      </c>
      <c r="DM3036">
        <v>15</v>
      </c>
      <c r="DN3036">
        <v>11</v>
      </c>
      <c r="DO3036">
        <v>127</v>
      </c>
      <c r="DP3036">
        <v>327</v>
      </c>
      <c r="DQ3036">
        <v>43</v>
      </c>
      <c r="DR3036">
        <v>33</v>
      </c>
      <c r="DS3036">
        <v>5</v>
      </c>
      <c r="DT3036">
        <v>22</v>
      </c>
      <c r="DU3036">
        <v>3</v>
      </c>
      <c r="DV3036">
        <v>35</v>
      </c>
      <c r="DW3036">
        <v>2</v>
      </c>
      <c r="DX3036">
        <v>11</v>
      </c>
      <c r="DZ3036">
        <v>13</v>
      </c>
      <c r="EA3036">
        <v>9</v>
      </c>
      <c r="EB3036">
        <v>2</v>
      </c>
      <c r="ED3036">
        <v>8</v>
      </c>
      <c r="EE3036">
        <v>22</v>
      </c>
      <c r="EH3036">
        <v>20</v>
      </c>
      <c r="EK3036">
        <v>2</v>
      </c>
      <c r="EL3036">
        <v>30</v>
      </c>
      <c r="EM3036">
        <v>16</v>
      </c>
      <c r="EN3036">
        <v>15</v>
      </c>
      <c r="EO3036">
        <v>4</v>
      </c>
      <c r="EP3036">
        <v>2</v>
      </c>
      <c r="EQ3036">
        <v>6</v>
      </c>
      <c r="ET3036">
        <v>3</v>
      </c>
      <c r="EU3036">
        <v>121</v>
      </c>
      <c r="EV3036">
        <v>28</v>
      </c>
      <c r="EX3036">
        <v>1</v>
      </c>
      <c r="FA3036">
        <v>27</v>
      </c>
      <c r="FD3036">
        <v>5</v>
      </c>
      <c r="FE3036">
        <f t="shared" si="47"/>
        <v>108</v>
      </c>
    </row>
    <row r="3037" spans="1:161" x14ac:dyDescent="0.3">
      <c r="A3037" t="s">
        <v>113</v>
      </c>
      <c r="B3037">
        <v>15</v>
      </c>
      <c r="C3037">
        <v>6</v>
      </c>
      <c r="D3037">
        <v>4</v>
      </c>
      <c r="E3037">
        <v>71</v>
      </c>
      <c r="F3037">
        <v>1</v>
      </c>
      <c r="G3037">
        <v>143</v>
      </c>
      <c r="H3037">
        <v>2</v>
      </c>
      <c r="I3037">
        <v>63</v>
      </c>
      <c r="J3037">
        <v>4</v>
      </c>
      <c r="K3037">
        <v>120</v>
      </c>
      <c r="L3037">
        <v>21</v>
      </c>
      <c r="M3037">
        <v>38</v>
      </c>
      <c r="N3037">
        <v>11</v>
      </c>
      <c r="O3037">
        <v>43</v>
      </c>
      <c r="P3037">
        <v>5</v>
      </c>
      <c r="Q3037">
        <v>14</v>
      </c>
      <c r="R3037">
        <v>8</v>
      </c>
      <c r="S3037">
        <v>26</v>
      </c>
      <c r="T3037">
        <v>2</v>
      </c>
      <c r="U3037">
        <v>10</v>
      </c>
      <c r="V3037">
        <v>18</v>
      </c>
      <c r="W3037">
        <v>20</v>
      </c>
      <c r="X3037">
        <v>7</v>
      </c>
      <c r="Y3037">
        <v>14</v>
      </c>
      <c r="Z3037">
        <v>2</v>
      </c>
      <c r="AA3037">
        <v>8</v>
      </c>
      <c r="AC3037">
        <v>1</v>
      </c>
      <c r="AD3037">
        <v>6</v>
      </c>
      <c r="AE3037">
        <v>1</v>
      </c>
      <c r="AF3037">
        <v>6</v>
      </c>
      <c r="AG3037">
        <v>23</v>
      </c>
      <c r="AH3037">
        <v>40</v>
      </c>
      <c r="AI3037">
        <v>1</v>
      </c>
      <c r="AJ3037">
        <v>1</v>
      </c>
      <c r="AK3037">
        <v>2</v>
      </c>
      <c r="AL3037">
        <v>3</v>
      </c>
      <c r="AM3037">
        <v>2</v>
      </c>
      <c r="AN3037">
        <v>2</v>
      </c>
      <c r="AO3037">
        <v>44</v>
      </c>
      <c r="AP3037">
        <v>1</v>
      </c>
      <c r="AQ3037">
        <v>2</v>
      </c>
      <c r="AR3037">
        <v>75</v>
      </c>
      <c r="AS3037">
        <v>15</v>
      </c>
      <c r="AT3037">
        <v>6</v>
      </c>
      <c r="AU3037">
        <v>8</v>
      </c>
      <c r="AV3037">
        <v>63</v>
      </c>
      <c r="AW3037">
        <v>3</v>
      </c>
      <c r="AX3037">
        <v>1</v>
      </c>
      <c r="AY3037">
        <v>20</v>
      </c>
      <c r="AZ3037">
        <v>24</v>
      </c>
      <c r="BA3037">
        <v>10</v>
      </c>
      <c r="BB3037">
        <v>2</v>
      </c>
      <c r="BC3037">
        <v>43</v>
      </c>
      <c r="BE3037">
        <v>12</v>
      </c>
      <c r="BF3037">
        <v>2</v>
      </c>
      <c r="BG3037">
        <v>3</v>
      </c>
      <c r="BH3037">
        <v>6</v>
      </c>
      <c r="BI3037">
        <v>16</v>
      </c>
      <c r="BJ3037">
        <v>5</v>
      </c>
      <c r="BK3037">
        <v>45</v>
      </c>
      <c r="BL3037">
        <v>50</v>
      </c>
      <c r="BM3037">
        <v>2</v>
      </c>
      <c r="BN3037">
        <v>15</v>
      </c>
      <c r="BO3037">
        <v>3</v>
      </c>
      <c r="BP3037">
        <v>11</v>
      </c>
      <c r="BQ3037">
        <v>19</v>
      </c>
      <c r="BR3037">
        <v>2</v>
      </c>
      <c r="BS3037">
        <v>4</v>
      </c>
      <c r="BT3037">
        <v>7</v>
      </c>
      <c r="BU3037">
        <v>8</v>
      </c>
      <c r="BV3037">
        <v>37</v>
      </c>
      <c r="BW3037">
        <v>28</v>
      </c>
      <c r="BX3037">
        <v>6</v>
      </c>
      <c r="BY3037">
        <v>19</v>
      </c>
      <c r="BZ3037">
        <v>3</v>
      </c>
      <c r="CA3037">
        <v>1</v>
      </c>
      <c r="CB3037">
        <v>13</v>
      </c>
      <c r="CC3037">
        <v>7</v>
      </c>
      <c r="CD3037">
        <v>5</v>
      </c>
      <c r="CF3037">
        <v>13</v>
      </c>
      <c r="CG3037">
        <v>8</v>
      </c>
      <c r="CH3037">
        <v>18</v>
      </c>
      <c r="CI3037">
        <v>21</v>
      </c>
      <c r="CJ3037">
        <v>13</v>
      </c>
      <c r="CK3037">
        <v>7</v>
      </c>
      <c r="CL3037">
        <v>86</v>
      </c>
      <c r="CM3037">
        <v>41</v>
      </c>
      <c r="CN3037">
        <v>14</v>
      </c>
      <c r="CO3037">
        <v>12</v>
      </c>
      <c r="CP3037">
        <v>7</v>
      </c>
      <c r="CQ3037">
        <v>21</v>
      </c>
      <c r="CR3037">
        <v>50</v>
      </c>
      <c r="CS3037">
        <v>13</v>
      </c>
      <c r="CT3037">
        <v>25</v>
      </c>
      <c r="CU3037">
        <v>39</v>
      </c>
      <c r="CV3037">
        <v>71</v>
      </c>
      <c r="CW3037">
        <v>18</v>
      </c>
      <c r="CX3037">
        <v>20</v>
      </c>
      <c r="CY3037">
        <v>24</v>
      </c>
      <c r="CZ3037">
        <v>12</v>
      </c>
      <c r="DA3037">
        <v>3</v>
      </c>
      <c r="DB3037">
        <v>3</v>
      </c>
      <c r="DC3037">
        <v>1</v>
      </c>
      <c r="DD3037">
        <v>11</v>
      </c>
      <c r="DE3037">
        <v>77</v>
      </c>
      <c r="DF3037">
        <v>17</v>
      </c>
      <c r="DG3037">
        <v>51</v>
      </c>
      <c r="DH3037">
        <v>81</v>
      </c>
      <c r="DI3037">
        <v>26</v>
      </c>
      <c r="DJ3037">
        <v>10</v>
      </c>
      <c r="DK3037">
        <v>28</v>
      </c>
      <c r="DL3037">
        <v>38</v>
      </c>
      <c r="DM3037">
        <v>15</v>
      </c>
      <c r="DN3037">
        <v>11</v>
      </c>
      <c r="DO3037">
        <v>127</v>
      </c>
      <c r="DP3037">
        <v>327</v>
      </c>
      <c r="DQ3037">
        <v>43</v>
      </c>
      <c r="DR3037">
        <v>33</v>
      </c>
      <c r="DS3037">
        <v>5</v>
      </c>
      <c r="DT3037">
        <v>22</v>
      </c>
      <c r="DU3037">
        <v>3</v>
      </c>
      <c r="DV3037">
        <v>35</v>
      </c>
      <c r="DW3037">
        <v>2</v>
      </c>
      <c r="DX3037">
        <v>11</v>
      </c>
      <c r="DY3037">
        <v>5</v>
      </c>
      <c r="DZ3037">
        <v>13</v>
      </c>
      <c r="EA3037">
        <v>9</v>
      </c>
      <c r="EB3037">
        <v>2</v>
      </c>
      <c r="EC3037">
        <v>38</v>
      </c>
      <c r="ED3037">
        <v>8</v>
      </c>
      <c r="EE3037">
        <v>22</v>
      </c>
      <c r="EF3037">
        <v>2</v>
      </c>
      <c r="EH3037">
        <v>20</v>
      </c>
      <c r="EI3037">
        <v>7</v>
      </c>
      <c r="EJ3037">
        <v>3</v>
      </c>
      <c r="EK3037">
        <v>2</v>
      </c>
      <c r="EL3037">
        <v>30</v>
      </c>
      <c r="EM3037">
        <v>16</v>
      </c>
      <c r="EN3037">
        <v>15</v>
      </c>
      <c r="EO3037">
        <v>4</v>
      </c>
      <c r="EP3037">
        <v>2</v>
      </c>
      <c r="EQ3037">
        <v>6</v>
      </c>
      <c r="ET3037">
        <v>3</v>
      </c>
      <c r="EU3037">
        <v>121</v>
      </c>
      <c r="EV3037">
        <v>28</v>
      </c>
      <c r="EW3037">
        <v>5</v>
      </c>
      <c r="EX3037">
        <v>1</v>
      </c>
      <c r="EY3037">
        <v>2</v>
      </c>
      <c r="EZ3037">
        <v>12</v>
      </c>
      <c r="FA3037">
        <v>27</v>
      </c>
      <c r="FB3037">
        <v>5</v>
      </c>
      <c r="FC3037">
        <v>112</v>
      </c>
      <c r="FD3037">
        <v>5</v>
      </c>
      <c r="FE3037">
        <f t="shared" si="47"/>
        <v>153</v>
      </c>
    </row>
    <row r="3038" spans="1:161" x14ac:dyDescent="0.3">
      <c r="A3038" t="s">
        <v>1329</v>
      </c>
      <c r="B3038">
        <v>15</v>
      </c>
      <c r="F3038">
        <v>1</v>
      </c>
      <c r="H3038">
        <v>2</v>
      </c>
      <c r="J3038">
        <v>4</v>
      </c>
      <c r="K3038">
        <v>120</v>
      </c>
      <c r="L3038">
        <v>21</v>
      </c>
      <c r="M3038">
        <v>38</v>
      </c>
      <c r="N3038">
        <v>11</v>
      </c>
      <c r="O3038">
        <v>43</v>
      </c>
      <c r="Q3038">
        <v>14</v>
      </c>
      <c r="R3038">
        <v>8</v>
      </c>
      <c r="T3038">
        <v>2</v>
      </c>
      <c r="U3038">
        <v>10</v>
      </c>
      <c r="W3038">
        <v>20</v>
      </c>
      <c r="X3038">
        <v>7</v>
      </c>
      <c r="AA3038">
        <v>8</v>
      </c>
      <c r="AD3038">
        <v>6</v>
      </c>
      <c r="AE3038">
        <v>1</v>
      </c>
      <c r="AF3038">
        <v>6</v>
      </c>
      <c r="AG3038">
        <v>23</v>
      </c>
      <c r="AH3038">
        <v>40</v>
      </c>
      <c r="AK3038">
        <v>2</v>
      </c>
      <c r="AL3038">
        <v>3</v>
      </c>
      <c r="AM3038">
        <v>2</v>
      </c>
      <c r="AN3038">
        <v>2</v>
      </c>
      <c r="AQ3038">
        <v>2</v>
      </c>
      <c r="AR3038">
        <v>75</v>
      </c>
      <c r="AS3038">
        <v>15</v>
      </c>
      <c r="AT3038">
        <v>6</v>
      </c>
      <c r="AU3038">
        <v>8</v>
      </c>
      <c r="AX3038">
        <v>1</v>
      </c>
      <c r="AY3038">
        <v>20</v>
      </c>
      <c r="BA3038">
        <v>10</v>
      </c>
      <c r="BB3038">
        <v>2</v>
      </c>
      <c r="BC3038">
        <v>43</v>
      </c>
      <c r="BE3038">
        <v>12</v>
      </c>
      <c r="BF3038">
        <v>2</v>
      </c>
      <c r="BG3038">
        <v>3</v>
      </c>
      <c r="BH3038">
        <v>6</v>
      </c>
      <c r="BI3038">
        <v>16</v>
      </c>
      <c r="BJ3038">
        <v>5</v>
      </c>
      <c r="BO3038">
        <v>3</v>
      </c>
      <c r="BP3038">
        <v>11</v>
      </c>
      <c r="BQ3038">
        <v>19</v>
      </c>
      <c r="BR3038">
        <v>2</v>
      </c>
      <c r="BU3038">
        <v>8</v>
      </c>
      <c r="BW3038">
        <v>28</v>
      </c>
      <c r="BX3038">
        <v>6</v>
      </c>
      <c r="BZ3038">
        <v>3</v>
      </c>
      <c r="CA3038">
        <v>1</v>
      </c>
      <c r="CB3038">
        <v>13</v>
      </c>
      <c r="CC3038">
        <v>7</v>
      </c>
      <c r="CF3038">
        <v>13</v>
      </c>
      <c r="CG3038">
        <v>8</v>
      </c>
      <c r="CH3038">
        <v>18</v>
      </c>
      <c r="CI3038">
        <v>21</v>
      </c>
      <c r="CN3038">
        <v>14</v>
      </c>
      <c r="CP3038">
        <v>7</v>
      </c>
      <c r="CR3038">
        <v>50</v>
      </c>
      <c r="CS3038">
        <v>13</v>
      </c>
      <c r="CT3038">
        <v>25</v>
      </c>
      <c r="CV3038">
        <v>71</v>
      </c>
      <c r="CX3038">
        <v>20</v>
      </c>
      <c r="CY3038">
        <v>24</v>
      </c>
      <c r="CZ3038">
        <v>12</v>
      </c>
      <c r="DB3038">
        <v>3</v>
      </c>
      <c r="DC3038">
        <v>1</v>
      </c>
      <c r="DD3038">
        <v>11</v>
      </c>
      <c r="DE3038">
        <v>77</v>
      </c>
      <c r="DF3038">
        <v>17</v>
      </c>
      <c r="DG3038">
        <v>51</v>
      </c>
      <c r="DH3038">
        <v>81</v>
      </c>
      <c r="DI3038">
        <v>26</v>
      </c>
      <c r="DJ3038">
        <v>10</v>
      </c>
      <c r="DL3038">
        <v>38</v>
      </c>
      <c r="DM3038">
        <v>15</v>
      </c>
      <c r="DN3038">
        <v>11</v>
      </c>
      <c r="DO3038">
        <v>127</v>
      </c>
      <c r="DP3038">
        <v>327</v>
      </c>
      <c r="DQ3038">
        <v>43</v>
      </c>
      <c r="DR3038">
        <v>33</v>
      </c>
      <c r="DS3038">
        <v>5</v>
      </c>
      <c r="DT3038">
        <v>22</v>
      </c>
      <c r="DU3038">
        <v>3</v>
      </c>
      <c r="DV3038">
        <v>35</v>
      </c>
      <c r="DX3038">
        <v>11</v>
      </c>
      <c r="DZ3038">
        <v>13</v>
      </c>
      <c r="EA3038">
        <v>9</v>
      </c>
      <c r="EB3038">
        <v>2</v>
      </c>
      <c r="ED3038">
        <v>8</v>
      </c>
      <c r="EH3038">
        <v>20</v>
      </c>
      <c r="EK3038">
        <v>2</v>
      </c>
      <c r="EL3038">
        <v>18</v>
      </c>
      <c r="EM3038">
        <v>16</v>
      </c>
      <c r="EN3038">
        <v>15</v>
      </c>
      <c r="EO3038">
        <v>4</v>
      </c>
      <c r="EP3038">
        <v>2</v>
      </c>
      <c r="EQ3038">
        <v>6</v>
      </c>
      <c r="ET3038">
        <v>3</v>
      </c>
      <c r="EU3038">
        <v>121</v>
      </c>
      <c r="EV3038">
        <v>28</v>
      </c>
      <c r="EX3038">
        <v>1</v>
      </c>
      <c r="FA3038">
        <v>27</v>
      </c>
      <c r="FD3038">
        <v>5</v>
      </c>
      <c r="FE3038">
        <f t="shared" si="47"/>
        <v>104</v>
      </c>
    </row>
    <row r="3039" spans="1:161" x14ac:dyDescent="0.3">
      <c r="A3039" t="s">
        <v>734</v>
      </c>
      <c r="B3039">
        <v>15</v>
      </c>
      <c r="E3039">
        <v>63</v>
      </c>
      <c r="F3039">
        <v>1</v>
      </c>
      <c r="G3039">
        <v>143</v>
      </c>
      <c r="H3039">
        <v>2</v>
      </c>
      <c r="J3039">
        <v>4</v>
      </c>
      <c r="K3039">
        <v>120</v>
      </c>
      <c r="L3039">
        <v>21</v>
      </c>
      <c r="M3039">
        <v>38</v>
      </c>
      <c r="N3039">
        <v>11</v>
      </c>
      <c r="O3039">
        <v>43</v>
      </c>
      <c r="Q3039">
        <v>14</v>
      </c>
      <c r="R3039">
        <v>8</v>
      </c>
      <c r="T3039">
        <v>2</v>
      </c>
      <c r="U3039">
        <v>10</v>
      </c>
      <c r="W3039">
        <v>20</v>
      </c>
      <c r="X3039">
        <v>7</v>
      </c>
      <c r="AA3039">
        <v>8</v>
      </c>
      <c r="AD3039">
        <v>6</v>
      </c>
      <c r="AE3039">
        <v>1</v>
      </c>
      <c r="AF3039">
        <v>6</v>
      </c>
      <c r="AG3039">
        <v>23</v>
      </c>
      <c r="AH3039">
        <v>40</v>
      </c>
      <c r="AJ3039">
        <v>1</v>
      </c>
      <c r="AK3039">
        <v>2</v>
      </c>
      <c r="AL3039">
        <v>3</v>
      </c>
      <c r="AM3039">
        <v>2</v>
      </c>
      <c r="AN3039">
        <v>2</v>
      </c>
      <c r="AO3039">
        <v>44</v>
      </c>
      <c r="AQ3039">
        <v>2</v>
      </c>
      <c r="AR3039">
        <v>75</v>
      </c>
      <c r="AS3039">
        <v>15</v>
      </c>
      <c r="AT3039">
        <v>6</v>
      </c>
      <c r="AU3039">
        <v>8</v>
      </c>
      <c r="AX3039">
        <v>1</v>
      </c>
      <c r="AY3039">
        <v>20</v>
      </c>
      <c r="BA3039">
        <v>10</v>
      </c>
      <c r="BB3039">
        <v>2</v>
      </c>
      <c r="BC3039">
        <v>43</v>
      </c>
      <c r="BE3039">
        <v>12</v>
      </c>
      <c r="BF3039">
        <v>2</v>
      </c>
      <c r="BG3039">
        <v>3</v>
      </c>
      <c r="BH3039">
        <v>6</v>
      </c>
      <c r="BI3039">
        <v>16</v>
      </c>
      <c r="BJ3039">
        <v>5</v>
      </c>
      <c r="BO3039">
        <v>3</v>
      </c>
      <c r="BP3039">
        <v>11</v>
      </c>
      <c r="BQ3039">
        <v>19</v>
      </c>
      <c r="BR3039">
        <v>2</v>
      </c>
      <c r="BU3039">
        <v>8</v>
      </c>
      <c r="BV3039">
        <v>37</v>
      </c>
      <c r="BW3039">
        <v>28</v>
      </c>
      <c r="BX3039">
        <v>6</v>
      </c>
      <c r="BZ3039">
        <v>3</v>
      </c>
      <c r="CA3039">
        <v>1</v>
      </c>
      <c r="CB3039">
        <v>13</v>
      </c>
      <c r="CC3039">
        <v>7</v>
      </c>
      <c r="CD3039">
        <v>5</v>
      </c>
      <c r="CF3039">
        <v>13</v>
      </c>
      <c r="CG3039">
        <v>8</v>
      </c>
      <c r="CH3039">
        <v>18</v>
      </c>
      <c r="CI3039">
        <v>21</v>
      </c>
      <c r="CJ3039">
        <v>13</v>
      </c>
      <c r="CK3039">
        <v>7</v>
      </c>
      <c r="CM3039">
        <v>41</v>
      </c>
      <c r="CN3039">
        <v>14</v>
      </c>
      <c r="CO3039">
        <v>12</v>
      </c>
      <c r="CP3039">
        <v>7</v>
      </c>
      <c r="CR3039">
        <v>50</v>
      </c>
      <c r="CS3039">
        <v>13</v>
      </c>
      <c r="CT3039">
        <v>25</v>
      </c>
      <c r="CV3039">
        <v>71</v>
      </c>
      <c r="CW3039">
        <v>18</v>
      </c>
      <c r="CX3039">
        <v>20</v>
      </c>
      <c r="CY3039">
        <v>24</v>
      </c>
      <c r="CZ3039">
        <v>12</v>
      </c>
      <c r="DB3039">
        <v>3</v>
      </c>
      <c r="DC3039">
        <v>1</v>
      </c>
      <c r="DD3039">
        <v>11</v>
      </c>
      <c r="DE3039">
        <v>77</v>
      </c>
      <c r="DF3039">
        <v>17</v>
      </c>
      <c r="DG3039">
        <v>51</v>
      </c>
      <c r="DH3039">
        <v>81</v>
      </c>
      <c r="DI3039">
        <v>26</v>
      </c>
      <c r="DJ3039">
        <v>10</v>
      </c>
      <c r="DL3039">
        <v>38</v>
      </c>
      <c r="DM3039">
        <v>15</v>
      </c>
      <c r="DN3039">
        <v>11</v>
      </c>
      <c r="DO3039">
        <v>127</v>
      </c>
      <c r="DP3039">
        <v>327</v>
      </c>
      <c r="DQ3039">
        <v>43</v>
      </c>
      <c r="DR3039">
        <v>33</v>
      </c>
      <c r="DS3039">
        <v>5</v>
      </c>
      <c r="DT3039">
        <v>22</v>
      </c>
      <c r="DU3039">
        <v>3</v>
      </c>
      <c r="DV3039">
        <v>35</v>
      </c>
      <c r="DW3039">
        <v>2</v>
      </c>
      <c r="DX3039">
        <v>11</v>
      </c>
      <c r="DY3039">
        <v>5</v>
      </c>
      <c r="DZ3039">
        <v>13</v>
      </c>
      <c r="EA3039">
        <v>9</v>
      </c>
      <c r="EB3039">
        <v>2</v>
      </c>
      <c r="EC3039">
        <v>38</v>
      </c>
      <c r="ED3039">
        <v>8</v>
      </c>
      <c r="EE3039">
        <v>22</v>
      </c>
      <c r="EH3039">
        <v>20</v>
      </c>
      <c r="EK3039">
        <v>2</v>
      </c>
      <c r="EL3039">
        <v>30</v>
      </c>
      <c r="EM3039">
        <v>16</v>
      </c>
      <c r="EN3039">
        <v>15</v>
      </c>
      <c r="EO3039">
        <v>4</v>
      </c>
      <c r="EP3039">
        <v>2</v>
      </c>
      <c r="EQ3039">
        <v>6</v>
      </c>
      <c r="ET3039">
        <v>3</v>
      </c>
      <c r="EU3039">
        <v>121</v>
      </c>
      <c r="EV3039">
        <v>28</v>
      </c>
      <c r="EX3039">
        <v>1</v>
      </c>
      <c r="FA3039">
        <v>27</v>
      </c>
      <c r="FB3039">
        <v>5</v>
      </c>
      <c r="FC3039">
        <v>112</v>
      </c>
      <c r="FD3039">
        <v>5</v>
      </c>
      <c r="FE3039">
        <f t="shared" si="47"/>
        <v>121</v>
      </c>
    </row>
    <row r="3040" spans="1:161" x14ac:dyDescent="0.3">
      <c r="A3040" t="s">
        <v>1066</v>
      </c>
      <c r="B3040">
        <v>15</v>
      </c>
      <c r="F3040">
        <v>1</v>
      </c>
      <c r="G3040">
        <v>141</v>
      </c>
      <c r="H3040">
        <v>2</v>
      </c>
      <c r="J3040">
        <v>4</v>
      </c>
      <c r="K3040">
        <v>120</v>
      </c>
      <c r="L3040">
        <v>21</v>
      </c>
      <c r="M3040">
        <v>38</v>
      </c>
      <c r="N3040">
        <v>11</v>
      </c>
      <c r="O3040">
        <v>43</v>
      </c>
      <c r="Q3040">
        <v>14</v>
      </c>
      <c r="R3040">
        <v>8</v>
      </c>
      <c r="T3040">
        <v>2</v>
      </c>
      <c r="U3040">
        <v>10</v>
      </c>
      <c r="W3040">
        <v>20</v>
      </c>
      <c r="X3040">
        <v>7</v>
      </c>
      <c r="AA3040">
        <v>8</v>
      </c>
      <c r="AD3040">
        <v>6</v>
      </c>
      <c r="AE3040">
        <v>1</v>
      </c>
      <c r="AF3040">
        <v>6</v>
      </c>
      <c r="AG3040">
        <v>23</v>
      </c>
      <c r="AH3040">
        <v>40</v>
      </c>
      <c r="AK3040">
        <v>2</v>
      </c>
      <c r="AL3040">
        <v>3</v>
      </c>
      <c r="AM3040">
        <v>2</v>
      </c>
      <c r="AN3040">
        <v>2</v>
      </c>
      <c r="AO3040">
        <v>44</v>
      </c>
      <c r="AQ3040">
        <v>2</v>
      </c>
      <c r="AR3040">
        <v>75</v>
      </c>
      <c r="AS3040">
        <v>15</v>
      </c>
      <c r="AT3040">
        <v>6</v>
      </c>
      <c r="AU3040">
        <v>8</v>
      </c>
      <c r="AX3040">
        <v>1</v>
      </c>
      <c r="AY3040">
        <v>20</v>
      </c>
      <c r="BA3040">
        <v>10</v>
      </c>
      <c r="BB3040">
        <v>2</v>
      </c>
      <c r="BC3040">
        <v>43</v>
      </c>
      <c r="BE3040">
        <v>12</v>
      </c>
      <c r="BF3040">
        <v>2</v>
      </c>
      <c r="BG3040">
        <v>3</v>
      </c>
      <c r="BH3040">
        <v>6</v>
      </c>
      <c r="BI3040">
        <v>16</v>
      </c>
      <c r="BJ3040">
        <v>5</v>
      </c>
      <c r="BO3040">
        <v>3</v>
      </c>
      <c r="BP3040">
        <v>11</v>
      </c>
      <c r="BQ3040">
        <v>19</v>
      </c>
      <c r="BR3040">
        <v>2</v>
      </c>
      <c r="BU3040">
        <v>8</v>
      </c>
      <c r="BV3040">
        <v>37</v>
      </c>
      <c r="BW3040">
        <v>28</v>
      </c>
      <c r="BX3040">
        <v>6</v>
      </c>
      <c r="BZ3040">
        <v>3</v>
      </c>
      <c r="CA3040">
        <v>1</v>
      </c>
      <c r="CB3040">
        <v>13</v>
      </c>
      <c r="CC3040">
        <v>7</v>
      </c>
      <c r="CF3040">
        <v>13</v>
      </c>
      <c r="CG3040">
        <v>8</v>
      </c>
      <c r="CH3040">
        <v>18</v>
      </c>
      <c r="CI3040">
        <v>21</v>
      </c>
      <c r="CN3040">
        <v>14</v>
      </c>
      <c r="CP3040">
        <v>7</v>
      </c>
      <c r="CR3040">
        <v>50</v>
      </c>
      <c r="CS3040">
        <v>13</v>
      </c>
      <c r="CT3040">
        <v>25</v>
      </c>
      <c r="CV3040">
        <v>71</v>
      </c>
      <c r="CX3040">
        <v>20</v>
      </c>
      <c r="CY3040">
        <v>24</v>
      </c>
      <c r="CZ3040">
        <v>12</v>
      </c>
      <c r="DB3040">
        <v>3</v>
      </c>
      <c r="DC3040">
        <v>1</v>
      </c>
      <c r="DD3040">
        <v>11</v>
      </c>
      <c r="DE3040">
        <v>77</v>
      </c>
      <c r="DF3040">
        <v>17</v>
      </c>
      <c r="DG3040">
        <v>51</v>
      </c>
      <c r="DH3040">
        <v>81</v>
      </c>
      <c r="DI3040">
        <v>26</v>
      </c>
      <c r="DJ3040">
        <v>10</v>
      </c>
      <c r="DL3040">
        <v>38</v>
      </c>
      <c r="DM3040">
        <v>15</v>
      </c>
      <c r="DN3040">
        <v>11</v>
      </c>
      <c r="DO3040">
        <v>127</v>
      </c>
      <c r="DP3040">
        <v>327</v>
      </c>
      <c r="DQ3040">
        <v>43</v>
      </c>
      <c r="DR3040">
        <v>33</v>
      </c>
      <c r="DS3040">
        <v>5</v>
      </c>
      <c r="DT3040">
        <v>22</v>
      </c>
      <c r="DU3040">
        <v>3</v>
      </c>
      <c r="DV3040">
        <v>35</v>
      </c>
      <c r="DW3040">
        <v>2</v>
      </c>
      <c r="DX3040">
        <v>11</v>
      </c>
      <c r="DZ3040">
        <v>13</v>
      </c>
      <c r="EA3040">
        <v>9</v>
      </c>
      <c r="EB3040">
        <v>2</v>
      </c>
      <c r="ED3040">
        <v>8</v>
      </c>
      <c r="EE3040">
        <v>22</v>
      </c>
      <c r="EH3040">
        <v>20</v>
      </c>
      <c r="EK3040">
        <v>2</v>
      </c>
      <c r="EL3040">
        <v>30</v>
      </c>
      <c r="EM3040">
        <v>16</v>
      </c>
      <c r="EN3040">
        <v>15</v>
      </c>
      <c r="EO3040">
        <v>4</v>
      </c>
      <c r="EP3040">
        <v>2</v>
      </c>
      <c r="EQ3040">
        <v>6</v>
      </c>
      <c r="ET3040">
        <v>3</v>
      </c>
      <c r="EU3040">
        <v>121</v>
      </c>
      <c r="EV3040">
        <v>28</v>
      </c>
      <c r="EX3040">
        <v>1</v>
      </c>
      <c r="FA3040">
        <v>27</v>
      </c>
      <c r="FD3040">
        <v>5</v>
      </c>
      <c r="FE3040">
        <f t="shared" si="47"/>
        <v>109</v>
      </c>
    </row>
    <row r="3041" spans="1:161" x14ac:dyDescent="0.3">
      <c r="A3041" t="s">
        <v>1426</v>
      </c>
      <c r="B3041">
        <v>15</v>
      </c>
      <c r="F3041">
        <v>1</v>
      </c>
      <c r="H3041">
        <v>2</v>
      </c>
      <c r="J3041">
        <v>4</v>
      </c>
      <c r="K3041">
        <v>120</v>
      </c>
      <c r="L3041">
        <v>21</v>
      </c>
      <c r="M3041">
        <v>38</v>
      </c>
      <c r="N3041">
        <v>11</v>
      </c>
      <c r="O3041">
        <v>43</v>
      </c>
      <c r="Q3041">
        <v>14</v>
      </c>
      <c r="R3041">
        <v>8</v>
      </c>
      <c r="T3041">
        <v>2</v>
      </c>
      <c r="U3041">
        <v>10</v>
      </c>
      <c r="W3041">
        <v>20</v>
      </c>
      <c r="X3041">
        <v>7</v>
      </c>
      <c r="AA3041">
        <v>8</v>
      </c>
      <c r="AE3041">
        <v>1</v>
      </c>
      <c r="AF3041">
        <v>6</v>
      </c>
      <c r="AG3041">
        <v>23</v>
      </c>
      <c r="AH3041">
        <v>40</v>
      </c>
      <c r="AK3041">
        <v>2</v>
      </c>
      <c r="AL3041">
        <v>3</v>
      </c>
      <c r="AM3041">
        <v>2</v>
      </c>
      <c r="AN3041">
        <v>2</v>
      </c>
      <c r="AQ3041">
        <v>2</v>
      </c>
      <c r="AR3041">
        <v>75</v>
      </c>
      <c r="AS3041">
        <v>15</v>
      </c>
      <c r="AT3041">
        <v>6</v>
      </c>
      <c r="AU3041">
        <v>8</v>
      </c>
      <c r="AX3041">
        <v>1</v>
      </c>
      <c r="AY3041">
        <v>20</v>
      </c>
      <c r="BA3041">
        <v>10</v>
      </c>
      <c r="BB3041">
        <v>2</v>
      </c>
      <c r="BC3041">
        <v>43</v>
      </c>
      <c r="BE3041">
        <v>12</v>
      </c>
      <c r="BF3041">
        <v>2</v>
      </c>
      <c r="BG3041">
        <v>3</v>
      </c>
      <c r="BH3041">
        <v>6</v>
      </c>
      <c r="BI3041">
        <v>16</v>
      </c>
      <c r="BJ3041">
        <v>5</v>
      </c>
      <c r="BO3041">
        <v>3</v>
      </c>
      <c r="BP3041">
        <v>11</v>
      </c>
      <c r="BQ3041">
        <v>19</v>
      </c>
      <c r="BR3041">
        <v>2</v>
      </c>
      <c r="BU3041">
        <v>8</v>
      </c>
      <c r="BW3041">
        <v>28</v>
      </c>
      <c r="BX3041">
        <v>6</v>
      </c>
      <c r="BZ3041">
        <v>3</v>
      </c>
      <c r="CA3041">
        <v>1</v>
      </c>
      <c r="CB3041">
        <v>13</v>
      </c>
      <c r="CC3041">
        <v>7</v>
      </c>
      <c r="CF3041">
        <v>13</v>
      </c>
      <c r="CG3041">
        <v>8</v>
      </c>
      <c r="CH3041">
        <v>18</v>
      </c>
      <c r="CI3041">
        <v>21</v>
      </c>
      <c r="CN3041">
        <v>14</v>
      </c>
      <c r="CP3041">
        <v>7</v>
      </c>
      <c r="CR3041">
        <v>50</v>
      </c>
      <c r="CS3041">
        <v>13</v>
      </c>
      <c r="CT3041">
        <v>25</v>
      </c>
      <c r="CV3041">
        <v>71</v>
      </c>
      <c r="CX3041">
        <v>20</v>
      </c>
      <c r="CY3041">
        <v>24</v>
      </c>
      <c r="CZ3041">
        <v>12</v>
      </c>
      <c r="DB3041">
        <v>3</v>
      </c>
      <c r="DC3041">
        <v>1</v>
      </c>
      <c r="DD3041">
        <v>11</v>
      </c>
      <c r="DE3041">
        <v>8</v>
      </c>
      <c r="DF3041">
        <v>17</v>
      </c>
      <c r="DG3041">
        <v>51</v>
      </c>
      <c r="DH3041">
        <v>81</v>
      </c>
      <c r="DI3041">
        <v>26</v>
      </c>
      <c r="DJ3041">
        <v>10</v>
      </c>
      <c r="DL3041">
        <v>38</v>
      </c>
      <c r="DM3041">
        <v>15</v>
      </c>
      <c r="DN3041">
        <v>11</v>
      </c>
      <c r="DO3041">
        <v>127</v>
      </c>
      <c r="DP3041">
        <v>327</v>
      </c>
      <c r="DQ3041">
        <v>43</v>
      </c>
      <c r="DR3041">
        <v>33</v>
      </c>
      <c r="DS3041">
        <v>5</v>
      </c>
      <c r="DT3041">
        <v>22</v>
      </c>
      <c r="DU3041">
        <v>3</v>
      </c>
      <c r="DV3041">
        <v>35</v>
      </c>
      <c r="DX3041">
        <v>11</v>
      </c>
      <c r="DZ3041">
        <v>13</v>
      </c>
      <c r="EA3041">
        <v>9</v>
      </c>
      <c r="EB3041">
        <v>2</v>
      </c>
      <c r="ED3041">
        <v>8</v>
      </c>
      <c r="EH3041">
        <v>20</v>
      </c>
      <c r="EK3041">
        <v>2</v>
      </c>
      <c r="EM3041">
        <v>16</v>
      </c>
      <c r="EN3041">
        <v>15</v>
      </c>
      <c r="EO3041">
        <v>4</v>
      </c>
      <c r="EQ3041">
        <v>6</v>
      </c>
      <c r="ET3041">
        <v>3</v>
      </c>
      <c r="EU3041">
        <v>121</v>
      </c>
      <c r="EV3041">
        <v>28</v>
      </c>
      <c r="EX3041">
        <v>1</v>
      </c>
      <c r="FA3041">
        <v>27</v>
      </c>
      <c r="FD3041">
        <v>5</v>
      </c>
      <c r="FE3041">
        <f t="shared" si="47"/>
        <v>101</v>
      </c>
    </row>
    <row r="3042" spans="1:161" x14ac:dyDescent="0.3">
      <c r="A3042" t="s">
        <v>368</v>
      </c>
      <c r="B3042">
        <v>15</v>
      </c>
      <c r="C3042">
        <v>6</v>
      </c>
      <c r="D3042">
        <v>4</v>
      </c>
      <c r="E3042">
        <v>71</v>
      </c>
      <c r="F3042">
        <v>1</v>
      </c>
      <c r="G3042">
        <v>143</v>
      </c>
      <c r="H3042">
        <v>2</v>
      </c>
      <c r="I3042">
        <v>15</v>
      </c>
      <c r="J3042">
        <v>4</v>
      </c>
      <c r="K3042">
        <v>120</v>
      </c>
      <c r="L3042">
        <v>21</v>
      </c>
      <c r="M3042">
        <v>38</v>
      </c>
      <c r="N3042">
        <v>11</v>
      </c>
      <c r="O3042">
        <v>43</v>
      </c>
      <c r="Q3042">
        <v>14</v>
      </c>
      <c r="R3042">
        <v>8</v>
      </c>
      <c r="S3042">
        <v>26</v>
      </c>
      <c r="T3042">
        <v>2</v>
      </c>
      <c r="U3042">
        <v>10</v>
      </c>
      <c r="V3042">
        <v>18</v>
      </c>
      <c r="W3042">
        <v>20</v>
      </c>
      <c r="X3042">
        <v>7</v>
      </c>
      <c r="AA3042">
        <v>8</v>
      </c>
      <c r="AC3042">
        <v>1</v>
      </c>
      <c r="AD3042">
        <v>6</v>
      </c>
      <c r="AE3042">
        <v>1</v>
      </c>
      <c r="AF3042">
        <v>6</v>
      </c>
      <c r="AG3042">
        <v>23</v>
      </c>
      <c r="AH3042">
        <v>40</v>
      </c>
      <c r="AJ3042">
        <v>1</v>
      </c>
      <c r="AK3042">
        <v>2</v>
      </c>
      <c r="AL3042">
        <v>3</v>
      </c>
      <c r="AM3042">
        <v>2</v>
      </c>
      <c r="AN3042">
        <v>2</v>
      </c>
      <c r="AO3042">
        <v>44</v>
      </c>
      <c r="AP3042">
        <v>1</v>
      </c>
      <c r="AQ3042">
        <v>2</v>
      </c>
      <c r="AR3042">
        <v>75</v>
      </c>
      <c r="AS3042">
        <v>15</v>
      </c>
      <c r="AT3042">
        <v>6</v>
      </c>
      <c r="AU3042">
        <v>8</v>
      </c>
      <c r="AV3042">
        <v>63</v>
      </c>
      <c r="AW3042">
        <v>3</v>
      </c>
      <c r="AX3042">
        <v>1</v>
      </c>
      <c r="AY3042">
        <v>20</v>
      </c>
      <c r="AZ3042">
        <v>24</v>
      </c>
      <c r="BA3042">
        <v>10</v>
      </c>
      <c r="BB3042">
        <v>2</v>
      </c>
      <c r="BC3042">
        <v>43</v>
      </c>
      <c r="BE3042">
        <v>12</v>
      </c>
      <c r="BF3042">
        <v>2</v>
      </c>
      <c r="BG3042">
        <v>3</v>
      </c>
      <c r="BH3042">
        <v>6</v>
      </c>
      <c r="BI3042">
        <v>16</v>
      </c>
      <c r="BJ3042">
        <v>5</v>
      </c>
      <c r="BL3042">
        <v>50</v>
      </c>
      <c r="BN3042">
        <v>15</v>
      </c>
      <c r="BO3042">
        <v>3</v>
      </c>
      <c r="BP3042">
        <v>11</v>
      </c>
      <c r="BQ3042">
        <v>19</v>
      </c>
      <c r="BR3042">
        <v>2</v>
      </c>
      <c r="BS3042">
        <v>4</v>
      </c>
      <c r="BT3042">
        <v>7</v>
      </c>
      <c r="BU3042">
        <v>8</v>
      </c>
      <c r="BV3042">
        <v>37</v>
      </c>
      <c r="BW3042">
        <v>28</v>
      </c>
      <c r="BX3042">
        <v>6</v>
      </c>
      <c r="BY3042">
        <v>19</v>
      </c>
      <c r="BZ3042">
        <v>3</v>
      </c>
      <c r="CA3042">
        <v>1</v>
      </c>
      <c r="CB3042">
        <v>13</v>
      </c>
      <c r="CC3042">
        <v>7</v>
      </c>
      <c r="CD3042">
        <v>5</v>
      </c>
      <c r="CF3042">
        <v>13</v>
      </c>
      <c r="CG3042">
        <v>8</v>
      </c>
      <c r="CH3042">
        <v>18</v>
      </c>
      <c r="CI3042">
        <v>21</v>
      </c>
      <c r="CJ3042">
        <v>13</v>
      </c>
      <c r="CK3042">
        <v>7</v>
      </c>
      <c r="CM3042">
        <v>41</v>
      </c>
      <c r="CN3042">
        <v>14</v>
      </c>
      <c r="CO3042">
        <v>12</v>
      </c>
      <c r="CP3042">
        <v>7</v>
      </c>
      <c r="CQ3042">
        <v>21</v>
      </c>
      <c r="CR3042">
        <v>50</v>
      </c>
      <c r="CS3042">
        <v>13</v>
      </c>
      <c r="CT3042">
        <v>25</v>
      </c>
      <c r="CU3042">
        <v>39</v>
      </c>
      <c r="CV3042">
        <v>71</v>
      </c>
      <c r="CW3042">
        <v>18</v>
      </c>
      <c r="CX3042">
        <v>20</v>
      </c>
      <c r="CY3042">
        <v>24</v>
      </c>
      <c r="CZ3042">
        <v>12</v>
      </c>
      <c r="DA3042">
        <v>3</v>
      </c>
      <c r="DB3042">
        <v>3</v>
      </c>
      <c r="DC3042">
        <v>1</v>
      </c>
      <c r="DD3042">
        <v>11</v>
      </c>
      <c r="DE3042">
        <v>77</v>
      </c>
      <c r="DF3042">
        <v>17</v>
      </c>
      <c r="DG3042">
        <v>51</v>
      </c>
      <c r="DH3042">
        <v>81</v>
      </c>
      <c r="DI3042">
        <v>26</v>
      </c>
      <c r="DJ3042">
        <v>10</v>
      </c>
      <c r="DL3042">
        <v>38</v>
      </c>
      <c r="DM3042">
        <v>15</v>
      </c>
      <c r="DN3042">
        <v>11</v>
      </c>
      <c r="DO3042">
        <v>127</v>
      </c>
      <c r="DP3042">
        <v>327</v>
      </c>
      <c r="DQ3042">
        <v>43</v>
      </c>
      <c r="DR3042">
        <v>33</v>
      </c>
      <c r="DS3042">
        <v>5</v>
      </c>
      <c r="DT3042">
        <v>22</v>
      </c>
      <c r="DU3042">
        <v>3</v>
      </c>
      <c r="DV3042">
        <v>35</v>
      </c>
      <c r="DW3042">
        <v>2</v>
      </c>
      <c r="DX3042">
        <v>11</v>
      </c>
      <c r="DY3042">
        <v>5</v>
      </c>
      <c r="DZ3042">
        <v>13</v>
      </c>
      <c r="EA3042">
        <v>9</v>
      </c>
      <c r="EB3042">
        <v>2</v>
      </c>
      <c r="EC3042">
        <v>38</v>
      </c>
      <c r="ED3042">
        <v>8</v>
      </c>
      <c r="EE3042">
        <v>22</v>
      </c>
      <c r="EH3042">
        <v>20</v>
      </c>
      <c r="EI3042">
        <v>7</v>
      </c>
      <c r="EK3042">
        <v>2</v>
      </c>
      <c r="EL3042">
        <v>30</v>
      </c>
      <c r="EM3042">
        <v>16</v>
      </c>
      <c r="EN3042">
        <v>15</v>
      </c>
      <c r="EO3042">
        <v>4</v>
      </c>
      <c r="EP3042">
        <v>2</v>
      </c>
      <c r="EQ3042">
        <v>6</v>
      </c>
      <c r="ET3042">
        <v>3</v>
      </c>
      <c r="EU3042">
        <v>121</v>
      </c>
      <c r="EV3042">
        <v>28</v>
      </c>
      <c r="EX3042">
        <v>1</v>
      </c>
      <c r="EZ3042">
        <v>12</v>
      </c>
      <c r="FA3042">
        <v>27</v>
      </c>
      <c r="FB3042">
        <v>5</v>
      </c>
      <c r="FC3042">
        <v>112</v>
      </c>
      <c r="FD3042">
        <v>5</v>
      </c>
      <c r="FE3042">
        <f t="shared" si="47"/>
        <v>141</v>
      </c>
    </row>
    <row r="3043" spans="1:161" x14ac:dyDescent="0.3">
      <c r="A3043" t="s">
        <v>3309</v>
      </c>
      <c r="F3043">
        <v>1</v>
      </c>
      <c r="H3043">
        <v>2</v>
      </c>
      <c r="J3043">
        <v>4</v>
      </c>
      <c r="K3043">
        <v>120</v>
      </c>
      <c r="M3043">
        <v>38</v>
      </c>
      <c r="N3043">
        <v>11</v>
      </c>
      <c r="Q3043">
        <v>14</v>
      </c>
      <c r="T3043">
        <v>2</v>
      </c>
      <c r="U3043">
        <v>10</v>
      </c>
      <c r="AE3043">
        <v>1</v>
      </c>
      <c r="AK3043">
        <v>2</v>
      </c>
      <c r="AL3043">
        <v>3</v>
      </c>
      <c r="AM3043">
        <v>2</v>
      </c>
      <c r="AS3043">
        <v>15</v>
      </c>
      <c r="AX3043">
        <v>1</v>
      </c>
      <c r="AY3043">
        <v>20</v>
      </c>
      <c r="BB3043">
        <v>2</v>
      </c>
      <c r="BC3043">
        <v>21</v>
      </c>
      <c r="BE3043">
        <v>12</v>
      </c>
      <c r="BF3043">
        <v>2</v>
      </c>
      <c r="BH3043">
        <v>6</v>
      </c>
      <c r="BI3043">
        <v>16</v>
      </c>
      <c r="BJ3043">
        <v>5</v>
      </c>
      <c r="BQ3043">
        <v>19</v>
      </c>
      <c r="BU3043">
        <v>8</v>
      </c>
      <c r="BX3043">
        <v>6</v>
      </c>
      <c r="BZ3043">
        <v>3</v>
      </c>
      <c r="CA3043">
        <v>1</v>
      </c>
      <c r="CB3043">
        <v>13</v>
      </c>
      <c r="CC3043">
        <v>7</v>
      </c>
      <c r="CF3043">
        <v>13</v>
      </c>
      <c r="CI3043">
        <v>21</v>
      </c>
      <c r="CN3043">
        <v>14</v>
      </c>
      <c r="CS3043">
        <v>13</v>
      </c>
      <c r="CT3043">
        <v>25</v>
      </c>
      <c r="CX3043">
        <v>20</v>
      </c>
      <c r="CY3043">
        <v>24</v>
      </c>
      <c r="DB3043">
        <v>3</v>
      </c>
      <c r="DC3043">
        <v>1</v>
      </c>
      <c r="DF3043">
        <v>17</v>
      </c>
      <c r="DG3043">
        <v>51</v>
      </c>
      <c r="DI3043">
        <v>26</v>
      </c>
      <c r="DJ3043">
        <v>10</v>
      </c>
      <c r="DM3043">
        <v>15</v>
      </c>
      <c r="DP3043">
        <v>327</v>
      </c>
      <c r="DR3043">
        <v>33</v>
      </c>
      <c r="DT3043">
        <v>22</v>
      </c>
      <c r="DU3043">
        <v>3</v>
      </c>
      <c r="DX3043">
        <v>11</v>
      </c>
      <c r="EA3043">
        <v>9</v>
      </c>
      <c r="EB3043">
        <v>2</v>
      </c>
      <c r="EH3043">
        <v>20</v>
      </c>
      <c r="EN3043">
        <v>15</v>
      </c>
      <c r="FD3043">
        <v>5</v>
      </c>
      <c r="FE3043">
        <f t="shared" si="47"/>
        <v>54</v>
      </c>
    </row>
    <row r="3044" spans="1:161" x14ac:dyDescent="0.3">
      <c r="A3044" t="s">
        <v>1073</v>
      </c>
      <c r="B3044">
        <v>15</v>
      </c>
      <c r="F3044">
        <v>1</v>
      </c>
      <c r="G3044">
        <v>134</v>
      </c>
      <c r="H3044">
        <v>2</v>
      </c>
      <c r="J3044">
        <v>4</v>
      </c>
      <c r="K3044">
        <v>120</v>
      </c>
      <c r="L3044">
        <v>21</v>
      </c>
      <c r="M3044">
        <v>38</v>
      </c>
      <c r="N3044">
        <v>11</v>
      </c>
      <c r="O3044">
        <v>43</v>
      </c>
      <c r="Q3044">
        <v>14</v>
      </c>
      <c r="R3044">
        <v>8</v>
      </c>
      <c r="T3044">
        <v>2</v>
      </c>
      <c r="U3044">
        <v>10</v>
      </c>
      <c r="W3044">
        <v>20</v>
      </c>
      <c r="X3044">
        <v>7</v>
      </c>
      <c r="AA3044">
        <v>8</v>
      </c>
      <c r="AD3044">
        <v>6</v>
      </c>
      <c r="AE3044">
        <v>1</v>
      </c>
      <c r="AF3044">
        <v>6</v>
      </c>
      <c r="AG3044">
        <v>23</v>
      </c>
      <c r="AH3044">
        <v>40</v>
      </c>
      <c r="AK3044">
        <v>2</v>
      </c>
      <c r="AL3044">
        <v>3</v>
      </c>
      <c r="AM3044">
        <v>2</v>
      </c>
      <c r="AN3044">
        <v>2</v>
      </c>
      <c r="AO3044">
        <v>44</v>
      </c>
      <c r="AQ3044">
        <v>2</v>
      </c>
      <c r="AR3044">
        <v>75</v>
      </c>
      <c r="AS3044">
        <v>15</v>
      </c>
      <c r="AT3044">
        <v>6</v>
      </c>
      <c r="AU3044">
        <v>8</v>
      </c>
      <c r="AX3044">
        <v>1</v>
      </c>
      <c r="AY3044">
        <v>20</v>
      </c>
      <c r="BA3044">
        <v>10</v>
      </c>
      <c r="BB3044">
        <v>2</v>
      </c>
      <c r="BC3044">
        <v>43</v>
      </c>
      <c r="BE3044">
        <v>12</v>
      </c>
      <c r="BF3044">
        <v>2</v>
      </c>
      <c r="BG3044">
        <v>3</v>
      </c>
      <c r="BH3044">
        <v>6</v>
      </c>
      <c r="BI3044">
        <v>16</v>
      </c>
      <c r="BJ3044">
        <v>5</v>
      </c>
      <c r="BO3044">
        <v>3</v>
      </c>
      <c r="BP3044">
        <v>11</v>
      </c>
      <c r="BQ3044">
        <v>19</v>
      </c>
      <c r="BR3044">
        <v>2</v>
      </c>
      <c r="BU3044">
        <v>8</v>
      </c>
      <c r="BV3044">
        <v>37</v>
      </c>
      <c r="BW3044">
        <v>28</v>
      </c>
      <c r="BX3044">
        <v>6</v>
      </c>
      <c r="BZ3044">
        <v>3</v>
      </c>
      <c r="CA3044">
        <v>1</v>
      </c>
      <c r="CB3044">
        <v>13</v>
      </c>
      <c r="CC3044">
        <v>7</v>
      </c>
      <c r="CF3044">
        <v>13</v>
      </c>
      <c r="CG3044">
        <v>8</v>
      </c>
      <c r="CH3044">
        <v>18</v>
      </c>
      <c r="CI3044">
        <v>21</v>
      </c>
      <c r="CN3044">
        <v>14</v>
      </c>
      <c r="CP3044">
        <v>7</v>
      </c>
      <c r="CR3044">
        <v>50</v>
      </c>
      <c r="CS3044">
        <v>13</v>
      </c>
      <c r="CT3044">
        <v>25</v>
      </c>
      <c r="CV3044">
        <v>71</v>
      </c>
      <c r="CX3044">
        <v>20</v>
      </c>
      <c r="CY3044">
        <v>24</v>
      </c>
      <c r="CZ3044">
        <v>12</v>
      </c>
      <c r="DB3044">
        <v>3</v>
      </c>
      <c r="DC3044">
        <v>1</v>
      </c>
      <c r="DD3044">
        <v>11</v>
      </c>
      <c r="DE3044">
        <v>77</v>
      </c>
      <c r="DF3044">
        <v>17</v>
      </c>
      <c r="DG3044">
        <v>51</v>
      </c>
      <c r="DH3044">
        <v>81</v>
      </c>
      <c r="DI3044">
        <v>26</v>
      </c>
      <c r="DJ3044">
        <v>10</v>
      </c>
      <c r="DL3044">
        <v>38</v>
      </c>
      <c r="DM3044">
        <v>15</v>
      </c>
      <c r="DN3044">
        <v>11</v>
      </c>
      <c r="DO3044">
        <v>127</v>
      </c>
      <c r="DP3044">
        <v>327</v>
      </c>
      <c r="DQ3044">
        <v>43</v>
      </c>
      <c r="DR3044">
        <v>33</v>
      </c>
      <c r="DS3044">
        <v>5</v>
      </c>
      <c r="DT3044">
        <v>22</v>
      </c>
      <c r="DU3044">
        <v>3</v>
      </c>
      <c r="DV3044">
        <v>35</v>
      </c>
      <c r="DW3044">
        <v>2</v>
      </c>
      <c r="DX3044">
        <v>11</v>
      </c>
      <c r="DZ3044">
        <v>13</v>
      </c>
      <c r="EA3044">
        <v>9</v>
      </c>
      <c r="EB3044">
        <v>2</v>
      </c>
      <c r="ED3044">
        <v>8</v>
      </c>
      <c r="EE3044">
        <v>22</v>
      </c>
      <c r="EH3044">
        <v>20</v>
      </c>
      <c r="EK3044">
        <v>2</v>
      </c>
      <c r="EL3044">
        <v>30</v>
      </c>
      <c r="EM3044">
        <v>16</v>
      </c>
      <c r="EN3044">
        <v>15</v>
      </c>
      <c r="EO3044">
        <v>4</v>
      </c>
      <c r="EP3044">
        <v>2</v>
      </c>
      <c r="EQ3044">
        <v>6</v>
      </c>
      <c r="ET3044">
        <v>3</v>
      </c>
      <c r="EU3044">
        <v>121</v>
      </c>
      <c r="EV3044">
        <v>28</v>
      </c>
      <c r="EX3044">
        <v>1</v>
      </c>
      <c r="FA3044">
        <v>27</v>
      </c>
      <c r="FD3044">
        <v>5</v>
      </c>
      <c r="FE3044">
        <f t="shared" si="47"/>
        <v>109</v>
      </c>
    </row>
    <row r="3045" spans="1:161" x14ac:dyDescent="0.3">
      <c r="A3045" t="s">
        <v>3310</v>
      </c>
      <c r="F3045">
        <v>1</v>
      </c>
      <c r="H3045">
        <v>2</v>
      </c>
      <c r="J3045">
        <v>4</v>
      </c>
      <c r="K3045">
        <v>26</v>
      </c>
      <c r="N3045">
        <v>11</v>
      </c>
      <c r="Q3045">
        <v>14</v>
      </c>
      <c r="U3045">
        <v>10</v>
      </c>
      <c r="AL3045">
        <v>3</v>
      </c>
      <c r="AM3045">
        <v>2</v>
      </c>
      <c r="AS3045">
        <v>15</v>
      </c>
      <c r="AX3045">
        <v>1</v>
      </c>
      <c r="AY3045">
        <v>20</v>
      </c>
      <c r="BB3045">
        <v>2</v>
      </c>
      <c r="BE3045">
        <v>12</v>
      </c>
      <c r="BF3045">
        <v>2</v>
      </c>
      <c r="BH3045">
        <v>6</v>
      </c>
      <c r="BI3045">
        <v>16</v>
      </c>
      <c r="BJ3045">
        <v>5</v>
      </c>
      <c r="BQ3045">
        <v>19</v>
      </c>
      <c r="BX3045">
        <v>6</v>
      </c>
      <c r="BZ3045">
        <v>3</v>
      </c>
      <c r="CA3045">
        <v>1</v>
      </c>
      <c r="CB3045">
        <v>13</v>
      </c>
      <c r="CC3045">
        <v>7</v>
      </c>
      <c r="CF3045">
        <v>13</v>
      </c>
      <c r="CN3045">
        <v>14</v>
      </c>
      <c r="CS3045">
        <v>13</v>
      </c>
      <c r="CT3045">
        <v>25</v>
      </c>
      <c r="CX3045">
        <v>20</v>
      </c>
      <c r="CY3045">
        <v>24</v>
      </c>
      <c r="DB3045">
        <v>3</v>
      </c>
      <c r="DF3045">
        <v>17</v>
      </c>
      <c r="DG3045">
        <v>51</v>
      </c>
      <c r="DJ3045">
        <v>10</v>
      </c>
      <c r="DM3045">
        <v>15</v>
      </c>
      <c r="DP3045">
        <v>327</v>
      </c>
      <c r="DR3045">
        <v>33</v>
      </c>
      <c r="DT3045">
        <v>22</v>
      </c>
      <c r="DU3045">
        <v>3</v>
      </c>
      <c r="DX3045">
        <v>11</v>
      </c>
      <c r="EA3045">
        <v>9</v>
      </c>
      <c r="EB3045">
        <v>2</v>
      </c>
      <c r="EH3045">
        <v>20</v>
      </c>
      <c r="EN3045">
        <v>15</v>
      </c>
      <c r="FD3045">
        <v>5</v>
      </c>
      <c r="FE3045">
        <f t="shared" si="47"/>
        <v>45</v>
      </c>
    </row>
    <row r="3046" spans="1:161" x14ac:dyDescent="0.3">
      <c r="A3046" t="s">
        <v>369</v>
      </c>
      <c r="B3046">
        <v>15</v>
      </c>
      <c r="C3046">
        <v>6</v>
      </c>
      <c r="D3046">
        <v>4</v>
      </c>
      <c r="E3046">
        <v>71</v>
      </c>
      <c r="F3046">
        <v>1</v>
      </c>
      <c r="G3046">
        <v>143</v>
      </c>
      <c r="H3046">
        <v>2</v>
      </c>
      <c r="I3046">
        <v>14</v>
      </c>
      <c r="J3046">
        <v>4</v>
      </c>
      <c r="K3046">
        <v>120</v>
      </c>
      <c r="L3046">
        <v>21</v>
      </c>
      <c r="M3046">
        <v>38</v>
      </c>
      <c r="N3046">
        <v>11</v>
      </c>
      <c r="O3046">
        <v>43</v>
      </c>
      <c r="Q3046">
        <v>14</v>
      </c>
      <c r="R3046">
        <v>8</v>
      </c>
      <c r="S3046">
        <v>26</v>
      </c>
      <c r="T3046">
        <v>2</v>
      </c>
      <c r="U3046">
        <v>10</v>
      </c>
      <c r="V3046">
        <v>18</v>
      </c>
      <c r="W3046">
        <v>20</v>
      </c>
      <c r="X3046">
        <v>7</v>
      </c>
      <c r="AA3046">
        <v>8</v>
      </c>
      <c r="AC3046">
        <v>1</v>
      </c>
      <c r="AD3046">
        <v>6</v>
      </c>
      <c r="AE3046">
        <v>1</v>
      </c>
      <c r="AF3046">
        <v>6</v>
      </c>
      <c r="AG3046">
        <v>23</v>
      </c>
      <c r="AH3046">
        <v>40</v>
      </c>
      <c r="AJ3046">
        <v>1</v>
      </c>
      <c r="AK3046">
        <v>2</v>
      </c>
      <c r="AL3046">
        <v>3</v>
      </c>
      <c r="AM3046">
        <v>2</v>
      </c>
      <c r="AN3046">
        <v>2</v>
      </c>
      <c r="AO3046">
        <v>44</v>
      </c>
      <c r="AP3046">
        <v>1</v>
      </c>
      <c r="AQ3046">
        <v>2</v>
      </c>
      <c r="AR3046">
        <v>75</v>
      </c>
      <c r="AS3046">
        <v>15</v>
      </c>
      <c r="AT3046">
        <v>6</v>
      </c>
      <c r="AU3046">
        <v>8</v>
      </c>
      <c r="AV3046">
        <v>63</v>
      </c>
      <c r="AW3046">
        <v>3</v>
      </c>
      <c r="AX3046">
        <v>1</v>
      </c>
      <c r="AY3046">
        <v>20</v>
      </c>
      <c r="AZ3046">
        <v>24</v>
      </c>
      <c r="BA3046">
        <v>10</v>
      </c>
      <c r="BB3046">
        <v>2</v>
      </c>
      <c r="BC3046">
        <v>43</v>
      </c>
      <c r="BE3046">
        <v>12</v>
      </c>
      <c r="BF3046">
        <v>2</v>
      </c>
      <c r="BG3046">
        <v>3</v>
      </c>
      <c r="BH3046">
        <v>6</v>
      </c>
      <c r="BI3046">
        <v>16</v>
      </c>
      <c r="BJ3046">
        <v>5</v>
      </c>
      <c r="BL3046">
        <v>50</v>
      </c>
      <c r="BN3046">
        <v>15</v>
      </c>
      <c r="BO3046">
        <v>3</v>
      </c>
      <c r="BP3046">
        <v>11</v>
      </c>
      <c r="BQ3046">
        <v>19</v>
      </c>
      <c r="BR3046">
        <v>2</v>
      </c>
      <c r="BS3046">
        <v>4</v>
      </c>
      <c r="BT3046">
        <v>7</v>
      </c>
      <c r="BU3046">
        <v>8</v>
      </c>
      <c r="BV3046">
        <v>37</v>
      </c>
      <c r="BW3046">
        <v>28</v>
      </c>
      <c r="BX3046">
        <v>6</v>
      </c>
      <c r="BY3046">
        <v>19</v>
      </c>
      <c r="BZ3046">
        <v>3</v>
      </c>
      <c r="CA3046">
        <v>1</v>
      </c>
      <c r="CB3046">
        <v>13</v>
      </c>
      <c r="CC3046">
        <v>7</v>
      </c>
      <c r="CD3046">
        <v>5</v>
      </c>
      <c r="CF3046">
        <v>13</v>
      </c>
      <c r="CG3046">
        <v>8</v>
      </c>
      <c r="CH3046">
        <v>18</v>
      </c>
      <c r="CI3046">
        <v>21</v>
      </c>
      <c r="CJ3046">
        <v>13</v>
      </c>
      <c r="CK3046">
        <v>7</v>
      </c>
      <c r="CM3046">
        <v>41</v>
      </c>
      <c r="CN3046">
        <v>14</v>
      </c>
      <c r="CO3046">
        <v>12</v>
      </c>
      <c r="CP3046">
        <v>7</v>
      </c>
      <c r="CQ3046">
        <v>21</v>
      </c>
      <c r="CR3046">
        <v>50</v>
      </c>
      <c r="CS3046">
        <v>13</v>
      </c>
      <c r="CT3046">
        <v>25</v>
      </c>
      <c r="CU3046">
        <v>39</v>
      </c>
      <c r="CV3046">
        <v>71</v>
      </c>
      <c r="CW3046">
        <v>18</v>
      </c>
      <c r="CX3046">
        <v>20</v>
      </c>
      <c r="CY3046">
        <v>24</v>
      </c>
      <c r="CZ3046">
        <v>12</v>
      </c>
      <c r="DA3046">
        <v>3</v>
      </c>
      <c r="DB3046">
        <v>3</v>
      </c>
      <c r="DC3046">
        <v>1</v>
      </c>
      <c r="DD3046">
        <v>11</v>
      </c>
      <c r="DE3046">
        <v>77</v>
      </c>
      <c r="DF3046">
        <v>17</v>
      </c>
      <c r="DG3046">
        <v>51</v>
      </c>
      <c r="DH3046">
        <v>81</v>
      </c>
      <c r="DI3046">
        <v>26</v>
      </c>
      <c r="DJ3046">
        <v>10</v>
      </c>
      <c r="DL3046">
        <v>38</v>
      </c>
      <c r="DM3046">
        <v>15</v>
      </c>
      <c r="DN3046">
        <v>11</v>
      </c>
      <c r="DO3046">
        <v>127</v>
      </c>
      <c r="DP3046">
        <v>327</v>
      </c>
      <c r="DQ3046">
        <v>43</v>
      </c>
      <c r="DR3046">
        <v>33</v>
      </c>
      <c r="DS3046">
        <v>5</v>
      </c>
      <c r="DT3046">
        <v>22</v>
      </c>
      <c r="DU3046">
        <v>3</v>
      </c>
      <c r="DV3046">
        <v>35</v>
      </c>
      <c r="DW3046">
        <v>2</v>
      </c>
      <c r="DX3046">
        <v>11</v>
      </c>
      <c r="DY3046">
        <v>5</v>
      </c>
      <c r="DZ3046">
        <v>13</v>
      </c>
      <c r="EA3046">
        <v>9</v>
      </c>
      <c r="EB3046">
        <v>2</v>
      </c>
      <c r="EC3046">
        <v>38</v>
      </c>
      <c r="ED3046">
        <v>8</v>
      </c>
      <c r="EE3046">
        <v>22</v>
      </c>
      <c r="EH3046">
        <v>20</v>
      </c>
      <c r="EI3046">
        <v>7</v>
      </c>
      <c r="EK3046">
        <v>2</v>
      </c>
      <c r="EL3046">
        <v>30</v>
      </c>
      <c r="EM3046">
        <v>16</v>
      </c>
      <c r="EN3046">
        <v>15</v>
      </c>
      <c r="EO3046">
        <v>4</v>
      </c>
      <c r="EP3046">
        <v>2</v>
      </c>
      <c r="EQ3046">
        <v>6</v>
      </c>
      <c r="ET3046">
        <v>3</v>
      </c>
      <c r="EU3046">
        <v>121</v>
      </c>
      <c r="EV3046">
        <v>28</v>
      </c>
      <c r="EX3046">
        <v>1</v>
      </c>
      <c r="EZ3046">
        <v>12</v>
      </c>
      <c r="FA3046">
        <v>27</v>
      </c>
      <c r="FB3046">
        <v>5</v>
      </c>
      <c r="FC3046">
        <v>112</v>
      </c>
      <c r="FD3046">
        <v>5</v>
      </c>
      <c r="FE3046">
        <f t="shared" si="47"/>
        <v>141</v>
      </c>
    </row>
    <row r="3047" spans="1:161" x14ac:dyDescent="0.3">
      <c r="A3047" t="s">
        <v>992</v>
      </c>
      <c r="B3047">
        <v>15</v>
      </c>
      <c r="F3047">
        <v>1</v>
      </c>
      <c r="G3047">
        <v>143</v>
      </c>
      <c r="H3047">
        <v>2</v>
      </c>
      <c r="J3047">
        <v>4</v>
      </c>
      <c r="K3047">
        <v>120</v>
      </c>
      <c r="L3047">
        <v>21</v>
      </c>
      <c r="M3047">
        <v>38</v>
      </c>
      <c r="N3047">
        <v>11</v>
      </c>
      <c r="O3047">
        <v>43</v>
      </c>
      <c r="Q3047">
        <v>14</v>
      </c>
      <c r="R3047">
        <v>8</v>
      </c>
      <c r="T3047">
        <v>2</v>
      </c>
      <c r="U3047">
        <v>10</v>
      </c>
      <c r="W3047">
        <v>20</v>
      </c>
      <c r="X3047">
        <v>7</v>
      </c>
      <c r="AA3047">
        <v>8</v>
      </c>
      <c r="AD3047">
        <v>6</v>
      </c>
      <c r="AE3047">
        <v>1</v>
      </c>
      <c r="AF3047">
        <v>6</v>
      </c>
      <c r="AG3047">
        <v>23</v>
      </c>
      <c r="AH3047">
        <v>40</v>
      </c>
      <c r="AK3047">
        <v>2</v>
      </c>
      <c r="AL3047">
        <v>3</v>
      </c>
      <c r="AM3047">
        <v>2</v>
      </c>
      <c r="AN3047">
        <v>2</v>
      </c>
      <c r="AO3047">
        <v>44</v>
      </c>
      <c r="AQ3047">
        <v>2</v>
      </c>
      <c r="AR3047">
        <v>75</v>
      </c>
      <c r="AS3047">
        <v>15</v>
      </c>
      <c r="AT3047">
        <v>6</v>
      </c>
      <c r="AU3047">
        <v>8</v>
      </c>
      <c r="AX3047">
        <v>1</v>
      </c>
      <c r="AY3047">
        <v>20</v>
      </c>
      <c r="BA3047">
        <v>10</v>
      </c>
      <c r="BB3047">
        <v>2</v>
      </c>
      <c r="BC3047">
        <v>43</v>
      </c>
      <c r="BE3047">
        <v>12</v>
      </c>
      <c r="BF3047">
        <v>2</v>
      </c>
      <c r="BG3047">
        <v>3</v>
      </c>
      <c r="BH3047">
        <v>6</v>
      </c>
      <c r="BI3047">
        <v>16</v>
      </c>
      <c r="BJ3047">
        <v>5</v>
      </c>
      <c r="BO3047">
        <v>3</v>
      </c>
      <c r="BP3047">
        <v>11</v>
      </c>
      <c r="BQ3047">
        <v>19</v>
      </c>
      <c r="BR3047">
        <v>2</v>
      </c>
      <c r="BU3047">
        <v>8</v>
      </c>
      <c r="BV3047">
        <v>37</v>
      </c>
      <c r="BW3047">
        <v>28</v>
      </c>
      <c r="BX3047">
        <v>6</v>
      </c>
      <c r="BZ3047">
        <v>3</v>
      </c>
      <c r="CA3047">
        <v>1</v>
      </c>
      <c r="CB3047">
        <v>13</v>
      </c>
      <c r="CC3047">
        <v>7</v>
      </c>
      <c r="CF3047">
        <v>13</v>
      </c>
      <c r="CG3047">
        <v>8</v>
      </c>
      <c r="CH3047">
        <v>18</v>
      </c>
      <c r="CI3047">
        <v>21</v>
      </c>
      <c r="CN3047">
        <v>14</v>
      </c>
      <c r="CP3047">
        <v>7</v>
      </c>
      <c r="CR3047">
        <v>50</v>
      </c>
      <c r="CS3047">
        <v>13</v>
      </c>
      <c r="CT3047">
        <v>25</v>
      </c>
      <c r="CV3047">
        <v>71</v>
      </c>
      <c r="CX3047">
        <v>20</v>
      </c>
      <c r="CY3047">
        <v>24</v>
      </c>
      <c r="CZ3047">
        <v>12</v>
      </c>
      <c r="DB3047">
        <v>3</v>
      </c>
      <c r="DC3047">
        <v>1</v>
      </c>
      <c r="DD3047">
        <v>11</v>
      </c>
      <c r="DE3047">
        <v>77</v>
      </c>
      <c r="DF3047">
        <v>17</v>
      </c>
      <c r="DG3047">
        <v>51</v>
      </c>
      <c r="DH3047">
        <v>81</v>
      </c>
      <c r="DI3047">
        <v>26</v>
      </c>
      <c r="DJ3047">
        <v>10</v>
      </c>
      <c r="DL3047">
        <v>38</v>
      </c>
      <c r="DM3047">
        <v>15</v>
      </c>
      <c r="DN3047">
        <v>11</v>
      </c>
      <c r="DO3047">
        <v>127</v>
      </c>
      <c r="DP3047">
        <v>327</v>
      </c>
      <c r="DQ3047">
        <v>43</v>
      </c>
      <c r="DR3047">
        <v>33</v>
      </c>
      <c r="DS3047">
        <v>5</v>
      </c>
      <c r="DT3047">
        <v>22</v>
      </c>
      <c r="DU3047">
        <v>3</v>
      </c>
      <c r="DV3047">
        <v>35</v>
      </c>
      <c r="DW3047">
        <v>2</v>
      </c>
      <c r="DX3047">
        <v>11</v>
      </c>
      <c r="DZ3047">
        <v>13</v>
      </c>
      <c r="EA3047">
        <v>9</v>
      </c>
      <c r="EB3047">
        <v>2</v>
      </c>
      <c r="ED3047">
        <v>8</v>
      </c>
      <c r="EE3047">
        <v>22</v>
      </c>
      <c r="EH3047">
        <v>20</v>
      </c>
      <c r="EK3047">
        <v>2</v>
      </c>
      <c r="EL3047">
        <v>30</v>
      </c>
      <c r="EM3047">
        <v>16</v>
      </c>
      <c r="EN3047">
        <v>15</v>
      </c>
      <c r="EO3047">
        <v>4</v>
      </c>
      <c r="EP3047">
        <v>2</v>
      </c>
      <c r="EQ3047">
        <v>6</v>
      </c>
      <c r="ET3047">
        <v>3</v>
      </c>
      <c r="EU3047">
        <v>121</v>
      </c>
      <c r="EV3047">
        <v>28</v>
      </c>
      <c r="EX3047">
        <v>1</v>
      </c>
      <c r="FA3047">
        <v>27</v>
      </c>
      <c r="FC3047">
        <v>71</v>
      </c>
      <c r="FD3047">
        <v>5</v>
      </c>
      <c r="FE3047">
        <f t="shared" si="47"/>
        <v>110</v>
      </c>
    </row>
    <row r="3048" spans="1:161" x14ac:dyDescent="0.3">
      <c r="A3048" t="s">
        <v>3311</v>
      </c>
      <c r="H3048">
        <v>2</v>
      </c>
      <c r="J3048">
        <v>4</v>
      </c>
      <c r="Q3048">
        <v>5</v>
      </c>
      <c r="U3048">
        <v>10</v>
      </c>
      <c r="AL3048">
        <v>3</v>
      </c>
      <c r="AM3048">
        <v>2</v>
      </c>
      <c r="AX3048">
        <v>1</v>
      </c>
      <c r="AY3048">
        <v>20</v>
      </c>
      <c r="BB3048">
        <v>2</v>
      </c>
      <c r="BE3048">
        <v>12</v>
      </c>
      <c r="BF3048">
        <v>2</v>
      </c>
      <c r="BH3048">
        <v>6</v>
      </c>
      <c r="BI3048">
        <v>16</v>
      </c>
      <c r="BJ3048">
        <v>5</v>
      </c>
      <c r="BZ3048">
        <v>3</v>
      </c>
      <c r="CA3048">
        <v>1</v>
      </c>
      <c r="CB3048">
        <v>13</v>
      </c>
      <c r="CC3048">
        <v>7</v>
      </c>
      <c r="CF3048">
        <v>13</v>
      </c>
      <c r="CS3048">
        <v>13</v>
      </c>
      <c r="CX3048">
        <v>20</v>
      </c>
      <c r="CY3048">
        <v>24</v>
      </c>
      <c r="DB3048">
        <v>3</v>
      </c>
      <c r="DG3048">
        <v>51</v>
      </c>
      <c r="DM3048">
        <v>15</v>
      </c>
      <c r="DP3048">
        <v>327</v>
      </c>
      <c r="DX3048">
        <v>11</v>
      </c>
      <c r="EA3048">
        <v>9</v>
      </c>
      <c r="EN3048">
        <v>15</v>
      </c>
      <c r="FD3048">
        <v>5</v>
      </c>
      <c r="FE3048">
        <f t="shared" si="47"/>
        <v>30</v>
      </c>
    </row>
    <row r="3049" spans="1:161" x14ac:dyDescent="0.3">
      <c r="A3049" t="s">
        <v>3312</v>
      </c>
      <c r="F3049">
        <v>1</v>
      </c>
      <c r="H3049">
        <v>2</v>
      </c>
      <c r="J3049">
        <v>4</v>
      </c>
      <c r="K3049">
        <v>120</v>
      </c>
      <c r="M3049">
        <v>38</v>
      </c>
      <c r="N3049">
        <v>11</v>
      </c>
      <c r="Q3049">
        <v>14</v>
      </c>
      <c r="T3049">
        <v>2</v>
      </c>
      <c r="U3049">
        <v>10</v>
      </c>
      <c r="AE3049">
        <v>1</v>
      </c>
      <c r="AG3049">
        <v>23</v>
      </c>
      <c r="AK3049">
        <v>2</v>
      </c>
      <c r="AL3049">
        <v>3</v>
      </c>
      <c r="AM3049">
        <v>2</v>
      </c>
      <c r="AN3049">
        <v>2</v>
      </c>
      <c r="AS3049">
        <v>15</v>
      </c>
      <c r="AT3049">
        <v>6</v>
      </c>
      <c r="AX3049">
        <v>1</v>
      </c>
      <c r="AY3049">
        <v>20</v>
      </c>
      <c r="BB3049">
        <v>2</v>
      </c>
      <c r="BC3049">
        <v>43</v>
      </c>
      <c r="BE3049">
        <v>12</v>
      </c>
      <c r="BF3049">
        <v>2</v>
      </c>
      <c r="BG3049">
        <v>3</v>
      </c>
      <c r="BH3049">
        <v>6</v>
      </c>
      <c r="BI3049">
        <v>16</v>
      </c>
      <c r="BJ3049">
        <v>5</v>
      </c>
      <c r="BP3049">
        <v>11</v>
      </c>
      <c r="BQ3049">
        <v>19</v>
      </c>
      <c r="BR3049">
        <v>2</v>
      </c>
      <c r="BU3049">
        <v>8</v>
      </c>
      <c r="BX3049">
        <v>6</v>
      </c>
      <c r="BZ3049">
        <v>3</v>
      </c>
      <c r="CA3049">
        <v>1</v>
      </c>
      <c r="CB3049">
        <v>13</v>
      </c>
      <c r="CC3049">
        <v>7</v>
      </c>
      <c r="CF3049">
        <v>13</v>
      </c>
      <c r="CG3049">
        <v>8</v>
      </c>
      <c r="CI3049">
        <v>21</v>
      </c>
      <c r="CN3049">
        <v>14</v>
      </c>
      <c r="CR3049">
        <v>14</v>
      </c>
      <c r="CS3049">
        <v>13</v>
      </c>
      <c r="CT3049">
        <v>25</v>
      </c>
      <c r="CX3049">
        <v>20</v>
      </c>
      <c r="CY3049">
        <v>24</v>
      </c>
      <c r="DB3049">
        <v>3</v>
      </c>
      <c r="DC3049">
        <v>1</v>
      </c>
      <c r="DD3049">
        <v>11</v>
      </c>
      <c r="DF3049">
        <v>17</v>
      </c>
      <c r="DG3049">
        <v>51</v>
      </c>
      <c r="DH3049">
        <v>81</v>
      </c>
      <c r="DI3049">
        <v>26</v>
      </c>
      <c r="DJ3049">
        <v>10</v>
      </c>
      <c r="DM3049">
        <v>15</v>
      </c>
      <c r="DN3049">
        <v>11</v>
      </c>
      <c r="DP3049">
        <v>327</v>
      </c>
      <c r="DR3049">
        <v>33</v>
      </c>
      <c r="DT3049">
        <v>22</v>
      </c>
      <c r="DU3049">
        <v>3</v>
      </c>
      <c r="DX3049">
        <v>11</v>
      </c>
      <c r="EA3049">
        <v>9</v>
      </c>
      <c r="EB3049">
        <v>2</v>
      </c>
      <c r="EH3049">
        <v>20</v>
      </c>
      <c r="EN3049">
        <v>15</v>
      </c>
      <c r="EU3049">
        <v>121</v>
      </c>
      <c r="FD3049">
        <v>5</v>
      </c>
      <c r="FE3049">
        <f t="shared" si="47"/>
        <v>66</v>
      </c>
    </row>
    <row r="3050" spans="1:161" x14ac:dyDescent="0.3">
      <c r="A3050" t="s">
        <v>3313</v>
      </c>
      <c r="F3050">
        <v>1</v>
      </c>
      <c r="H3050">
        <v>2</v>
      </c>
      <c r="J3050">
        <v>4</v>
      </c>
      <c r="K3050">
        <v>120</v>
      </c>
      <c r="M3050">
        <v>38</v>
      </c>
      <c r="N3050">
        <v>11</v>
      </c>
      <c r="Q3050">
        <v>14</v>
      </c>
      <c r="T3050">
        <v>2</v>
      </c>
      <c r="U3050">
        <v>10</v>
      </c>
      <c r="AE3050">
        <v>1</v>
      </c>
      <c r="AG3050">
        <v>23</v>
      </c>
      <c r="AK3050">
        <v>2</v>
      </c>
      <c r="AL3050">
        <v>3</v>
      </c>
      <c r="AM3050">
        <v>2</v>
      </c>
      <c r="AN3050">
        <v>2</v>
      </c>
      <c r="AS3050">
        <v>15</v>
      </c>
      <c r="AT3050">
        <v>6</v>
      </c>
      <c r="AX3050">
        <v>1</v>
      </c>
      <c r="AY3050">
        <v>20</v>
      </c>
      <c r="BB3050">
        <v>2</v>
      </c>
      <c r="BC3050">
        <v>43</v>
      </c>
      <c r="BE3050">
        <v>12</v>
      </c>
      <c r="BF3050">
        <v>2</v>
      </c>
      <c r="BH3050">
        <v>6</v>
      </c>
      <c r="BI3050">
        <v>16</v>
      </c>
      <c r="BJ3050">
        <v>5</v>
      </c>
      <c r="BP3050">
        <v>10</v>
      </c>
      <c r="BQ3050">
        <v>19</v>
      </c>
      <c r="BR3050">
        <v>2</v>
      </c>
      <c r="BU3050">
        <v>8</v>
      </c>
      <c r="BX3050">
        <v>6</v>
      </c>
      <c r="BZ3050">
        <v>3</v>
      </c>
      <c r="CA3050">
        <v>1</v>
      </c>
      <c r="CB3050">
        <v>13</v>
      </c>
      <c r="CC3050">
        <v>7</v>
      </c>
      <c r="CF3050">
        <v>13</v>
      </c>
      <c r="CG3050">
        <v>8</v>
      </c>
      <c r="CI3050">
        <v>21</v>
      </c>
      <c r="CN3050">
        <v>14</v>
      </c>
      <c r="CS3050">
        <v>13</v>
      </c>
      <c r="CT3050">
        <v>25</v>
      </c>
      <c r="CX3050">
        <v>20</v>
      </c>
      <c r="CY3050">
        <v>24</v>
      </c>
      <c r="DB3050">
        <v>3</v>
      </c>
      <c r="DC3050">
        <v>1</v>
      </c>
      <c r="DD3050">
        <v>11</v>
      </c>
      <c r="DF3050">
        <v>17</v>
      </c>
      <c r="DG3050">
        <v>51</v>
      </c>
      <c r="DH3050">
        <v>81</v>
      </c>
      <c r="DI3050">
        <v>26</v>
      </c>
      <c r="DJ3050">
        <v>10</v>
      </c>
      <c r="DM3050">
        <v>15</v>
      </c>
      <c r="DN3050">
        <v>11</v>
      </c>
      <c r="DP3050">
        <v>327</v>
      </c>
      <c r="DR3050">
        <v>33</v>
      </c>
      <c r="DT3050">
        <v>22</v>
      </c>
      <c r="DU3050">
        <v>3</v>
      </c>
      <c r="DX3050">
        <v>11</v>
      </c>
      <c r="EA3050">
        <v>9</v>
      </c>
      <c r="EB3050">
        <v>2</v>
      </c>
      <c r="EH3050">
        <v>20</v>
      </c>
      <c r="EN3050">
        <v>15</v>
      </c>
      <c r="EU3050">
        <v>121</v>
      </c>
      <c r="FD3050">
        <v>5</v>
      </c>
      <c r="FE3050">
        <f t="shared" si="47"/>
        <v>64</v>
      </c>
    </row>
    <row r="3051" spans="1:161" x14ac:dyDescent="0.3">
      <c r="A3051" t="s">
        <v>3314</v>
      </c>
      <c r="F3051">
        <v>1</v>
      </c>
      <c r="H3051">
        <v>2</v>
      </c>
      <c r="J3051">
        <v>4</v>
      </c>
      <c r="K3051">
        <v>120</v>
      </c>
      <c r="M3051">
        <v>38</v>
      </c>
      <c r="N3051">
        <v>11</v>
      </c>
      <c r="Q3051">
        <v>14</v>
      </c>
      <c r="T3051">
        <v>2</v>
      </c>
      <c r="U3051">
        <v>10</v>
      </c>
      <c r="AE3051">
        <v>1</v>
      </c>
      <c r="AG3051">
        <v>23</v>
      </c>
      <c r="AK3051">
        <v>2</v>
      </c>
      <c r="AL3051">
        <v>3</v>
      </c>
      <c r="AM3051">
        <v>2</v>
      </c>
      <c r="AN3051">
        <v>2</v>
      </c>
      <c r="AS3051">
        <v>15</v>
      </c>
      <c r="AT3051">
        <v>6</v>
      </c>
      <c r="AX3051">
        <v>1</v>
      </c>
      <c r="AY3051">
        <v>20</v>
      </c>
      <c r="BB3051">
        <v>2</v>
      </c>
      <c r="BC3051">
        <v>43</v>
      </c>
      <c r="BE3051">
        <v>12</v>
      </c>
      <c r="BF3051">
        <v>2</v>
      </c>
      <c r="BH3051">
        <v>6</v>
      </c>
      <c r="BI3051">
        <v>16</v>
      </c>
      <c r="BJ3051">
        <v>5</v>
      </c>
      <c r="BP3051">
        <v>11</v>
      </c>
      <c r="BQ3051">
        <v>19</v>
      </c>
      <c r="BR3051">
        <v>2</v>
      </c>
      <c r="BU3051">
        <v>8</v>
      </c>
      <c r="BX3051">
        <v>6</v>
      </c>
      <c r="BZ3051">
        <v>3</v>
      </c>
      <c r="CA3051">
        <v>1</v>
      </c>
      <c r="CB3051">
        <v>13</v>
      </c>
      <c r="CC3051">
        <v>7</v>
      </c>
      <c r="CF3051">
        <v>13</v>
      </c>
      <c r="CG3051">
        <v>8</v>
      </c>
      <c r="CI3051">
        <v>21</v>
      </c>
      <c r="CN3051">
        <v>14</v>
      </c>
      <c r="CS3051">
        <v>13</v>
      </c>
      <c r="CT3051">
        <v>25</v>
      </c>
      <c r="CX3051">
        <v>20</v>
      </c>
      <c r="CY3051">
        <v>24</v>
      </c>
      <c r="DB3051">
        <v>3</v>
      </c>
      <c r="DC3051">
        <v>1</v>
      </c>
      <c r="DD3051">
        <v>11</v>
      </c>
      <c r="DF3051">
        <v>17</v>
      </c>
      <c r="DG3051">
        <v>51</v>
      </c>
      <c r="DH3051">
        <v>81</v>
      </c>
      <c r="DI3051">
        <v>26</v>
      </c>
      <c r="DJ3051">
        <v>10</v>
      </c>
      <c r="DM3051">
        <v>15</v>
      </c>
      <c r="DN3051">
        <v>11</v>
      </c>
      <c r="DP3051">
        <v>327</v>
      </c>
      <c r="DR3051">
        <v>33</v>
      </c>
      <c r="DT3051">
        <v>22</v>
      </c>
      <c r="DU3051">
        <v>3</v>
      </c>
      <c r="DX3051">
        <v>11</v>
      </c>
      <c r="EA3051">
        <v>9</v>
      </c>
      <c r="EB3051">
        <v>2</v>
      </c>
      <c r="EH3051">
        <v>20</v>
      </c>
      <c r="EN3051">
        <v>15</v>
      </c>
      <c r="EU3051">
        <v>121</v>
      </c>
      <c r="FD3051">
        <v>5</v>
      </c>
      <c r="FE3051">
        <f t="shared" si="47"/>
        <v>64</v>
      </c>
    </row>
    <row r="3052" spans="1:161" x14ac:dyDescent="0.3">
      <c r="A3052" t="s">
        <v>9</v>
      </c>
      <c r="B3052">
        <v>15</v>
      </c>
      <c r="C3052">
        <v>6</v>
      </c>
      <c r="D3052">
        <v>4</v>
      </c>
      <c r="E3052">
        <v>71</v>
      </c>
      <c r="F3052">
        <v>1</v>
      </c>
      <c r="G3052">
        <v>143</v>
      </c>
      <c r="H3052">
        <v>2</v>
      </c>
      <c r="I3052">
        <v>63</v>
      </c>
      <c r="J3052">
        <v>4</v>
      </c>
      <c r="K3052">
        <v>120</v>
      </c>
      <c r="L3052">
        <v>21</v>
      </c>
      <c r="M3052">
        <v>38</v>
      </c>
      <c r="N3052">
        <v>11</v>
      </c>
      <c r="O3052">
        <v>43</v>
      </c>
      <c r="P3052">
        <v>5</v>
      </c>
      <c r="Q3052">
        <v>14</v>
      </c>
      <c r="R3052">
        <v>8</v>
      </c>
      <c r="S3052">
        <v>26</v>
      </c>
      <c r="T3052">
        <v>2</v>
      </c>
      <c r="U3052">
        <v>10</v>
      </c>
      <c r="V3052">
        <v>18</v>
      </c>
      <c r="W3052">
        <v>20</v>
      </c>
      <c r="X3052">
        <v>7</v>
      </c>
      <c r="Y3052">
        <v>14</v>
      </c>
      <c r="Z3052">
        <v>2</v>
      </c>
      <c r="AA3052">
        <v>8</v>
      </c>
      <c r="AB3052">
        <v>53</v>
      </c>
      <c r="AC3052">
        <v>1</v>
      </c>
      <c r="AD3052">
        <v>6</v>
      </c>
      <c r="AE3052">
        <v>1</v>
      </c>
      <c r="AF3052">
        <v>6</v>
      </c>
      <c r="AG3052">
        <v>23</v>
      </c>
      <c r="AH3052">
        <v>40</v>
      </c>
      <c r="AI3052">
        <v>15</v>
      </c>
      <c r="AJ3052">
        <v>1</v>
      </c>
      <c r="AK3052">
        <v>2</v>
      </c>
      <c r="AL3052">
        <v>3</v>
      </c>
      <c r="AM3052">
        <v>2</v>
      </c>
      <c r="AN3052">
        <v>2</v>
      </c>
      <c r="AO3052">
        <v>44</v>
      </c>
      <c r="AP3052">
        <v>1</v>
      </c>
      <c r="AQ3052">
        <v>2</v>
      </c>
      <c r="AR3052">
        <v>75</v>
      </c>
      <c r="AS3052">
        <v>15</v>
      </c>
      <c r="AT3052">
        <v>6</v>
      </c>
      <c r="AU3052">
        <v>8</v>
      </c>
      <c r="AV3052">
        <v>63</v>
      </c>
      <c r="AW3052">
        <v>3</v>
      </c>
      <c r="AX3052">
        <v>1</v>
      </c>
      <c r="AY3052">
        <v>20</v>
      </c>
      <c r="AZ3052">
        <v>24</v>
      </c>
      <c r="BA3052">
        <v>10</v>
      </c>
      <c r="BB3052">
        <v>2</v>
      </c>
      <c r="BC3052">
        <v>43</v>
      </c>
      <c r="BD3052">
        <v>20</v>
      </c>
      <c r="BE3052">
        <v>12</v>
      </c>
      <c r="BF3052">
        <v>2</v>
      </c>
      <c r="BG3052">
        <v>3</v>
      </c>
      <c r="BH3052">
        <v>6</v>
      </c>
      <c r="BI3052">
        <v>16</v>
      </c>
      <c r="BJ3052">
        <v>5</v>
      </c>
      <c r="BK3052">
        <v>45</v>
      </c>
      <c r="BL3052">
        <v>50</v>
      </c>
      <c r="BM3052">
        <v>2</v>
      </c>
      <c r="BN3052">
        <v>15</v>
      </c>
      <c r="BO3052">
        <v>3</v>
      </c>
      <c r="BP3052">
        <v>11</v>
      </c>
      <c r="BQ3052">
        <v>19</v>
      </c>
      <c r="BR3052">
        <v>2</v>
      </c>
      <c r="BS3052">
        <v>4</v>
      </c>
      <c r="BT3052">
        <v>7</v>
      </c>
      <c r="BU3052">
        <v>8</v>
      </c>
      <c r="BV3052">
        <v>37</v>
      </c>
      <c r="BW3052">
        <v>28</v>
      </c>
      <c r="BX3052">
        <v>6</v>
      </c>
      <c r="BY3052">
        <v>19</v>
      </c>
      <c r="BZ3052">
        <v>3</v>
      </c>
      <c r="CA3052">
        <v>1</v>
      </c>
      <c r="CB3052">
        <v>13</v>
      </c>
      <c r="CC3052">
        <v>7</v>
      </c>
      <c r="CD3052">
        <v>5</v>
      </c>
      <c r="CF3052">
        <v>13</v>
      </c>
      <c r="CG3052">
        <v>8</v>
      </c>
      <c r="CH3052">
        <v>18</v>
      </c>
      <c r="CI3052">
        <v>21</v>
      </c>
      <c r="CJ3052">
        <v>13</v>
      </c>
      <c r="CK3052">
        <v>7</v>
      </c>
      <c r="CL3052">
        <v>86</v>
      </c>
      <c r="CM3052">
        <v>41</v>
      </c>
      <c r="CN3052">
        <v>14</v>
      </c>
      <c r="CO3052">
        <v>12</v>
      </c>
      <c r="CP3052">
        <v>7</v>
      </c>
      <c r="CQ3052">
        <v>21</v>
      </c>
      <c r="CR3052">
        <v>50</v>
      </c>
      <c r="CS3052">
        <v>13</v>
      </c>
      <c r="CT3052">
        <v>25</v>
      </c>
      <c r="CU3052">
        <v>39</v>
      </c>
      <c r="CV3052">
        <v>71</v>
      </c>
      <c r="CW3052">
        <v>18</v>
      </c>
      <c r="CX3052">
        <v>20</v>
      </c>
      <c r="CY3052">
        <v>24</v>
      </c>
      <c r="CZ3052">
        <v>12</v>
      </c>
      <c r="DA3052">
        <v>3</v>
      </c>
      <c r="DB3052">
        <v>3</v>
      </c>
      <c r="DC3052">
        <v>1</v>
      </c>
      <c r="DD3052">
        <v>11</v>
      </c>
      <c r="DE3052">
        <v>77</v>
      </c>
      <c r="DF3052">
        <v>17</v>
      </c>
      <c r="DG3052">
        <v>51</v>
      </c>
      <c r="DH3052">
        <v>81</v>
      </c>
      <c r="DI3052">
        <v>26</v>
      </c>
      <c r="DJ3052">
        <v>10</v>
      </c>
      <c r="DK3052">
        <v>28</v>
      </c>
      <c r="DL3052">
        <v>38</v>
      </c>
      <c r="DM3052">
        <v>15</v>
      </c>
      <c r="DN3052">
        <v>11</v>
      </c>
      <c r="DO3052">
        <v>127</v>
      </c>
      <c r="DP3052">
        <v>327</v>
      </c>
      <c r="DQ3052">
        <v>43</v>
      </c>
      <c r="DR3052">
        <v>33</v>
      </c>
      <c r="DS3052">
        <v>5</v>
      </c>
      <c r="DT3052">
        <v>22</v>
      </c>
      <c r="DU3052">
        <v>3</v>
      </c>
      <c r="DV3052">
        <v>35</v>
      </c>
      <c r="DW3052">
        <v>2</v>
      </c>
      <c r="DX3052">
        <v>11</v>
      </c>
      <c r="DY3052">
        <v>5</v>
      </c>
      <c r="DZ3052">
        <v>13</v>
      </c>
      <c r="EA3052">
        <v>9</v>
      </c>
      <c r="EB3052">
        <v>2</v>
      </c>
      <c r="EC3052">
        <v>38</v>
      </c>
      <c r="ED3052">
        <v>8</v>
      </c>
      <c r="EE3052">
        <v>22</v>
      </c>
      <c r="EF3052">
        <v>2</v>
      </c>
      <c r="EG3052">
        <v>2</v>
      </c>
      <c r="EH3052">
        <v>20</v>
      </c>
      <c r="EI3052">
        <v>7</v>
      </c>
      <c r="EJ3052">
        <v>3</v>
      </c>
      <c r="EK3052">
        <v>2</v>
      </c>
      <c r="EL3052">
        <v>30</v>
      </c>
      <c r="EM3052">
        <v>16</v>
      </c>
      <c r="EN3052">
        <v>15</v>
      </c>
      <c r="EO3052">
        <v>4</v>
      </c>
      <c r="EP3052">
        <v>2</v>
      </c>
      <c r="EQ3052">
        <v>6</v>
      </c>
      <c r="ES3052">
        <v>11</v>
      </c>
      <c r="ET3052">
        <v>3</v>
      </c>
      <c r="EU3052">
        <v>121</v>
      </c>
      <c r="EV3052">
        <v>28</v>
      </c>
      <c r="EW3052">
        <v>5</v>
      </c>
      <c r="EX3052">
        <v>1</v>
      </c>
      <c r="EY3052">
        <v>2</v>
      </c>
      <c r="EZ3052">
        <v>12</v>
      </c>
      <c r="FA3052">
        <v>27</v>
      </c>
      <c r="FB3052">
        <v>5</v>
      </c>
      <c r="FC3052">
        <v>112</v>
      </c>
      <c r="FD3052">
        <v>5</v>
      </c>
      <c r="FE3052">
        <f t="shared" si="47"/>
        <v>157</v>
      </c>
    </row>
    <row r="3053" spans="1:161" x14ac:dyDescent="0.3">
      <c r="A3053" t="s">
        <v>1305</v>
      </c>
      <c r="B3053">
        <v>15</v>
      </c>
      <c r="F3053">
        <v>1</v>
      </c>
      <c r="H3053">
        <v>2</v>
      </c>
      <c r="J3053">
        <v>4</v>
      </c>
      <c r="K3053">
        <v>120</v>
      </c>
      <c r="L3053">
        <v>21</v>
      </c>
      <c r="M3053">
        <v>38</v>
      </c>
      <c r="N3053">
        <v>11</v>
      </c>
      <c r="O3053">
        <v>43</v>
      </c>
      <c r="Q3053">
        <v>14</v>
      </c>
      <c r="R3053">
        <v>8</v>
      </c>
      <c r="T3053">
        <v>2</v>
      </c>
      <c r="U3053">
        <v>10</v>
      </c>
      <c r="W3053">
        <v>20</v>
      </c>
      <c r="X3053">
        <v>7</v>
      </c>
      <c r="AA3053">
        <v>8</v>
      </c>
      <c r="AD3053">
        <v>6</v>
      </c>
      <c r="AE3053">
        <v>1</v>
      </c>
      <c r="AF3053">
        <v>6</v>
      </c>
      <c r="AG3053">
        <v>23</v>
      </c>
      <c r="AH3053">
        <v>40</v>
      </c>
      <c r="AK3053">
        <v>2</v>
      </c>
      <c r="AL3053">
        <v>3</v>
      </c>
      <c r="AM3053">
        <v>2</v>
      </c>
      <c r="AN3053">
        <v>2</v>
      </c>
      <c r="AQ3053">
        <v>2</v>
      </c>
      <c r="AR3053">
        <v>75</v>
      </c>
      <c r="AS3053">
        <v>15</v>
      </c>
      <c r="AT3053">
        <v>6</v>
      </c>
      <c r="AU3053">
        <v>8</v>
      </c>
      <c r="AX3053">
        <v>1</v>
      </c>
      <c r="AY3053">
        <v>20</v>
      </c>
      <c r="BA3053">
        <v>10</v>
      </c>
      <c r="BB3053">
        <v>2</v>
      </c>
      <c r="BC3053">
        <v>43</v>
      </c>
      <c r="BE3053">
        <v>12</v>
      </c>
      <c r="BF3053">
        <v>2</v>
      </c>
      <c r="BG3053">
        <v>3</v>
      </c>
      <c r="BH3053">
        <v>6</v>
      </c>
      <c r="BI3053">
        <v>16</v>
      </c>
      <c r="BJ3053">
        <v>5</v>
      </c>
      <c r="BO3053">
        <v>3</v>
      </c>
      <c r="BP3053">
        <v>11</v>
      </c>
      <c r="BQ3053">
        <v>19</v>
      </c>
      <c r="BR3053">
        <v>2</v>
      </c>
      <c r="BU3053">
        <v>8</v>
      </c>
      <c r="BW3053">
        <v>28</v>
      </c>
      <c r="BX3053">
        <v>6</v>
      </c>
      <c r="BZ3053">
        <v>3</v>
      </c>
      <c r="CA3053">
        <v>1</v>
      </c>
      <c r="CB3053">
        <v>13</v>
      </c>
      <c r="CC3053">
        <v>7</v>
      </c>
      <c r="CF3053">
        <v>13</v>
      </c>
      <c r="CG3053">
        <v>8</v>
      </c>
      <c r="CH3053">
        <v>18</v>
      </c>
      <c r="CI3053">
        <v>21</v>
      </c>
      <c r="CN3053">
        <v>14</v>
      </c>
      <c r="CP3053">
        <v>7</v>
      </c>
      <c r="CR3053">
        <v>50</v>
      </c>
      <c r="CS3053">
        <v>13</v>
      </c>
      <c r="CT3053">
        <v>25</v>
      </c>
      <c r="CV3053">
        <v>71</v>
      </c>
      <c r="CX3053">
        <v>20</v>
      </c>
      <c r="CY3053">
        <v>24</v>
      </c>
      <c r="CZ3053">
        <v>12</v>
      </c>
      <c r="DB3053">
        <v>3</v>
      </c>
      <c r="DC3053">
        <v>1</v>
      </c>
      <c r="DD3053">
        <v>11</v>
      </c>
      <c r="DE3053">
        <v>77</v>
      </c>
      <c r="DF3053">
        <v>17</v>
      </c>
      <c r="DG3053">
        <v>51</v>
      </c>
      <c r="DH3053">
        <v>81</v>
      </c>
      <c r="DI3053">
        <v>26</v>
      </c>
      <c r="DJ3053">
        <v>10</v>
      </c>
      <c r="DL3053">
        <v>38</v>
      </c>
      <c r="DM3053">
        <v>15</v>
      </c>
      <c r="DN3053">
        <v>11</v>
      </c>
      <c r="DO3053">
        <v>127</v>
      </c>
      <c r="DP3053">
        <v>327</v>
      </c>
      <c r="DQ3053">
        <v>43</v>
      </c>
      <c r="DR3053">
        <v>33</v>
      </c>
      <c r="DS3053">
        <v>5</v>
      </c>
      <c r="DT3053">
        <v>22</v>
      </c>
      <c r="DU3053">
        <v>3</v>
      </c>
      <c r="DV3053">
        <v>35</v>
      </c>
      <c r="DX3053">
        <v>11</v>
      </c>
      <c r="DZ3053">
        <v>13</v>
      </c>
      <c r="EA3053">
        <v>9</v>
      </c>
      <c r="EB3053">
        <v>2</v>
      </c>
      <c r="ED3053">
        <v>8</v>
      </c>
      <c r="EE3053">
        <v>11</v>
      </c>
      <c r="EH3053">
        <v>20</v>
      </c>
      <c r="EK3053">
        <v>2</v>
      </c>
      <c r="EL3053">
        <v>30</v>
      </c>
      <c r="EM3053">
        <v>16</v>
      </c>
      <c r="EN3053">
        <v>15</v>
      </c>
      <c r="EO3053">
        <v>4</v>
      </c>
      <c r="EP3053">
        <v>2</v>
      </c>
      <c r="EQ3053">
        <v>6</v>
      </c>
      <c r="ET3053">
        <v>3</v>
      </c>
      <c r="EU3053">
        <v>121</v>
      </c>
      <c r="EV3053">
        <v>28</v>
      </c>
      <c r="EX3053">
        <v>1</v>
      </c>
      <c r="FA3053">
        <v>27</v>
      </c>
      <c r="FD3053">
        <v>5</v>
      </c>
      <c r="FE3053">
        <f t="shared" si="47"/>
        <v>105</v>
      </c>
    </row>
    <row r="3054" spans="1:161" x14ac:dyDescent="0.3">
      <c r="A3054" t="s">
        <v>3315</v>
      </c>
      <c r="F3054">
        <v>1</v>
      </c>
      <c r="H3054">
        <v>2</v>
      </c>
      <c r="J3054">
        <v>4</v>
      </c>
      <c r="K3054">
        <v>120</v>
      </c>
      <c r="M3054">
        <v>38</v>
      </c>
      <c r="N3054">
        <v>11</v>
      </c>
      <c r="Q3054">
        <v>14</v>
      </c>
      <c r="T3054">
        <v>2</v>
      </c>
      <c r="U3054">
        <v>10</v>
      </c>
      <c r="AE3054">
        <v>1</v>
      </c>
      <c r="AG3054">
        <v>23</v>
      </c>
      <c r="AK3054">
        <v>2</v>
      </c>
      <c r="AL3054">
        <v>3</v>
      </c>
      <c r="AM3054">
        <v>2</v>
      </c>
      <c r="AN3054">
        <v>2</v>
      </c>
      <c r="AS3054">
        <v>15</v>
      </c>
      <c r="AX3054">
        <v>1</v>
      </c>
      <c r="AY3054">
        <v>20</v>
      </c>
      <c r="BB3054">
        <v>2</v>
      </c>
      <c r="BC3054">
        <v>43</v>
      </c>
      <c r="BE3054">
        <v>12</v>
      </c>
      <c r="BF3054">
        <v>2</v>
      </c>
      <c r="BH3054">
        <v>6</v>
      </c>
      <c r="BI3054">
        <v>16</v>
      </c>
      <c r="BJ3054">
        <v>5</v>
      </c>
      <c r="BQ3054">
        <v>19</v>
      </c>
      <c r="BR3054">
        <v>2</v>
      </c>
      <c r="BU3054">
        <v>8</v>
      </c>
      <c r="BX3054">
        <v>6</v>
      </c>
      <c r="BZ3054">
        <v>3</v>
      </c>
      <c r="CA3054">
        <v>1</v>
      </c>
      <c r="CB3054">
        <v>13</v>
      </c>
      <c r="CC3054">
        <v>7</v>
      </c>
      <c r="CF3054">
        <v>13</v>
      </c>
      <c r="CG3054">
        <v>8</v>
      </c>
      <c r="CI3054">
        <v>21</v>
      </c>
      <c r="CN3054">
        <v>14</v>
      </c>
      <c r="CS3054">
        <v>13</v>
      </c>
      <c r="CT3054">
        <v>25</v>
      </c>
      <c r="CX3054">
        <v>20</v>
      </c>
      <c r="CY3054">
        <v>24</v>
      </c>
      <c r="DB3054">
        <v>3</v>
      </c>
      <c r="DC3054">
        <v>1</v>
      </c>
      <c r="DF3054">
        <v>17</v>
      </c>
      <c r="DG3054">
        <v>51</v>
      </c>
      <c r="DI3054">
        <v>26</v>
      </c>
      <c r="DJ3054">
        <v>10</v>
      </c>
      <c r="DM3054">
        <v>15</v>
      </c>
      <c r="DP3054">
        <v>327</v>
      </c>
      <c r="DR3054">
        <v>33</v>
      </c>
      <c r="DT3054">
        <v>22</v>
      </c>
      <c r="DU3054">
        <v>3</v>
      </c>
      <c r="DX3054">
        <v>11</v>
      </c>
      <c r="EA3054">
        <v>9</v>
      </c>
      <c r="EB3054">
        <v>2</v>
      </c>
      <c r="EH3054">
        <v>20</v>
      </c>
      <c r="EN3054">
        <v>15</v>
      </c>
      <c r="EU3054">
        <v>35</v>
      </c>
      <c r="FD3054">
        <v>5</v>
      </c>
      <c r="FE3054">
        <f t="shared" si="47"/>
        <v>59</v>
      </c>
    </row>
    <row r="3055" spans="1:161" x14ac:dyDescent="0.3">
      <c r="A3055" t="s">
        <v>3316</v>
      </c>
      <c r="F3055">
        <v>1</v>
      </c>
      <c r="H3055">
        <v>2</v>
      </c>
      <c r="J3055">
        <v>4</v>
      </c>
      <c r="K3055">
        <v>120</v>
      </c>
      <c r="M3055">
        <v>38</v>
      </c>
      <c r="N3055">
        <v>11</v>
      </c>
      <c r="Q3055">
        <v>14</v>
      </c>
      <c r="T3055">
        <v>2</v>
      </c>
      <c r="U3055">
        <v>10</v>
      </c>
      <c r="AE3055">
        <v>1</v>
      </c>
      <c r="AG3055">
        <v>23</v>
      </c>
      <c r="AK3055">
        <v>2</v>
      </c>
      <c r="AL3055">
        <v>3</v>
      </c>
      <c r="AM3055">
        <v>2</v>
      </c>
      <c r="AN3055">
        <v>2</v>
      </c>
      <c r="AS3055">
        <v>15</v>
      </c>
      <c r="AX3055">
        <v>1</v>
      </c>
      <c r="AY3055">
        <v>20</v>
      </c>
      <c r="BB3055">
        <v>2</v>
      </c>
      <c r="BC3055">
        <v>43</v>
      </c>
      <c r="BE3055">
        <v>12</v>
      </c>
      <c r="BF3055">
        <v>2</v>
      </c>
      <c r="BH3055">
        <v>6</v>
      </c>
      <c r="BI3055">
        <v>16</v>
      </c>
      <c r="BJ3055">
        <v>5</v>
      </c>
      <c r="BQ3055">
        <v>19</v>
      </c>
      <c r="BR3055">
        <v>2</v>
      </c>
      <c r="BU3055">
        <v>8</v>
      </c>
      <c r="BX3055">
        <v>6</v>
      </c>
      <c r="BZ3055">
        <v>3</v>
      </c>
      <c r="CA3055">
        <v>1</v>
      </c>
      <c r="CB3055">
        <v>13</v>
      </c>
      <c r="CC3055">
        <v>7</v>
      </c>
      <c r="CF3055">
        <v>13</v>
      </c>
      <c r="CG3055">
        <v>8</v>
      </c>
      <c r="CI3055">
        <v>21</v>
      </c>
      <c r="CN3055">
        <v>14</v>
      </c>
      <c r="CS3055">
        <v>13</v>
      </c>
      <c r="CT3055">
        <v>25</v>
      </c>
      <c r="CX3055">
        <v>20</v>
      </c>
      <c r="CY3055">
        <v>24</v>
      </c>
      <c r="DB3055">
        <v>3</v>
      </c>
      <c r="DC3055">
        <v>1</v>
      </c>
      <c r="DD3055">
        <v>11</v>
      </c>
      <c r="DF3055">
        <v>17</v>
      </c>
      <c r="DG3055">
        <v>51</v>
      </c>
      <c r="DH3055">
        <v>75</v>
      </c>
      <c r="DI3055">
        <v>26</v>
      </c>
      <c r="DJ3055">
        <v>10</v>
      </c>
      <c r="DM3055">
        <v>15</v>
      </c>
      <c r="DP3055">
        <v>327</v>
      </c>
      <c r="DR3055">
        <v>33</v>
      </c>
      <c r="DT3055">
        <v>22</v>
      </c>
      <c r="DU3055">
        <v>3</v>
      </c>
      <c r="DX3055">
        <v>11</v>
      </c>
      <c r="EA3055">
        <v>9</v>
      </c>
      <c r="EB3055">
        <v>2</v>
      </c>
      <c r="EH3055">
        <v>20</v>
      </c>
      <c r="EN3055">
        <v>15</v>
      </c>
      <c r="EU3055">
        <v>121</v>
      </c>
      <c r="FD3055">
        <v>5</v>
      </c>
      <c r="FE3055">
        <f t="shared" si="47"/>
        <v>61</v>
      </c>
    </row>
    <row r="3056" spans="1:161" x14ac:dyDescent="0.3">
      <c r="A3056" t="s">
        <v>3317</v>
      </c>
      <c r="F3056">
        <v>1</v>
      </c>
      <c r="H3056">
        <v>2</v>
      </c>
      <c r="J3056">
        <v>4</v>
      </c>
      <c r="Q3056">
        <v>14</v>
      </c>
      <c r="U3056">
        <v>10</v>
      </c>
      <c r="AL3056">
        <v>3</v>
      </c>
      <c r="AM3056">
        <v>2</v>
      </c>
      <c r="AS3056">
        <v>15</v>
      </c>
      <c r="AX3056">
        <v>1</v>
      </c>
      <c r="AY3056">
        <v>20</v>
      </c>
      <c r="BB3056">
        <v>2</v>
      </c>
      <c r="BE3056">
        <v>12</v>
      </c>
      <c r="BF3056">
        <v>2</v>
      </c>
      <c r="BH3056">
        <v>6</v>
      </c>
      <c r="BI3056">
        <v>16</v>
      </c>
      <c r="BJ3056">
        <v>5</v>
      </c>
      <c r="BQ3056">
        <v>19</v>
      </c>
      <c r="BX3056">
        <v>6</v>
      </c>
      <c r="BZ3056">
        <v>3</v>
      </c>
      <c r="CA3056">
        <v>1</v>
      </c>
      <c r="CB3056">
        <v>13</v>
      </c>
      <c r="CC3056">
        <v>7</v>
      </c>
      <c r="CF3056">
        <v>13</v>
      </c>
      <c r="CN3056">
        <v>14</v>
      </c>
      <c r="CS3056">
        <v>13</v>
      </c>
      <c r="CX3056">
        <v>20</v>
      </c>
      <c r="CY3056">
        <v>24</v>
      </c>
      <c r="DB3056">
        <v>3</v>
      </c>
      <c r="DF3056">
        <v>1</v>
      </c>
      <c r="DG3056">
        <v>51</v>
      </c>
      <c r="DJ3056">
        <v>10</v>
      </c>
      <c r="DM3056">
        <v>15</v>
      </c>
      <c r="DP3056">
        <v>327</v>
      </c>
      <c r="DR3056">
        <v>33</v>
      </c>
      <c r="DT3056">
        <v>22</v>
      </c>
      <c r="DX3056">
        <v>11</v>
      </c>
      <c r="EA3056">
        <v>9</v>
      </c>
      <c r="EB3056">
        <v>2</v>
      </c>
      <c r="EH3056">
        <v>20</v>
      </c>
      <c r="EN3056">
        <v>15</v>
      </c>
      <c r="FD3056">
        <v>5</v>
      </c>
      <c r="FE3056">
        <f t="shared" si="47"/>
        <v>41</v>
      </c>
    </row>
    <row r="3057" spans="1:161" x14ac:dyDescent="0.3">
      <c r="A3057" t="s">
        <v>1211</v>
      </c>
      <c r="B3057">
        <v>15</v>
      </c>
      <c r="F3057">
        <v>1</v>
      </c>
      <c r="H3057">
        <v>2</v>
      </c>
      <c r="J3057">
        <v>4</v>
      </c>
      <c r="K3057">
        <v>120</v>
      </c>
      <c r="L3057">
        <v>21</v>
      </c>
      <c r="M3057">
        <v>38</v>
      </c>
      <c r="N3057">
        <v>11</v>
      </c>
      <c r="O3057">
        <v>43</v>
      </c>
      <c r="Q3057">
        <v>14</v>
      </c>
      <c r="R3057">
        <v>8</v>
      </c>
      <c r="T3057">
        <v>2</v>
      </c>
      <c r="U3057">
        <v>10</v>
      </c>
      <c r="W3057">
        <v>20</v>
      </c>
      <c r="X3057">
        <v>7</v>
      </c>
      <c r="AA3057">
        <v>8</v>
      </c>
      <c r="AD3057">
        <v>6</v>
      </c>
      <c r="AE3057">
        <v>1</v>
      </c>
      <c r="AF3057">
        <v>6</v>
      </c>
      <c r="AG3057">
        <v>23</v>
      </c>
      <c r="AH3057">
        <v>40</v>
      </c>
      <c r="AK3057">
        <v>2</v>
      </c>
      <c r="AL3057">
        <v>3</v>
      </c>
      <c r="AM3057">
        <v>2</v>
      </c>
      <c r="AN3057">
        <v>2</v>
      </c>
      <c r="AO3057">
        <v>44</v>
      </c>
      <c r="AQ3057">
        <v>2</v>
      </c>
      <c r="AR3057">
        <v>75</v>
      </c>
      <c r="AS3057">
        <v>15</v>
      </c>
      <c r="AT3057">
        <v>6</v>
      </c>
      <c r="AU3057">
        <v>8</v>
      </c>
      <c r="AX3057">
        <v>1</v>
      </c>
      <c r="AY3057">
        <v>20</v>
      </c>
      <c r="BA3057">
        <v>10</v>
      </c>
      <c r="BB3057">
        <v>2</v>
      </c>
      <c r="BC3057">
        <v>43</v>
      </c>
      <c r="BE3057">
        <v>12</v>
      </c>
      <c r="BF3057">
        <v>2</v>
      </c>
      <c r="BG3057">
        <v>3</v>
      </c>
      <c r="BH3057">
        <v>6</v>
      </c>
      <c r="BI3057">
        <v>16</v>
      </c>
      <c r="BJ3057">
        <v>5</v>
      </c>
      <c r="BO3057">
        <v>3</v>
      </c>
      <c r="BP3057">
        <v>11</v>
      </c>
      <c r="BQ3057">
        <v>19</v>
      </c>
      <c r="BR3057">
        <v>2</v>
      </c>
      <c r="BU3057">
        <v>8</v>
      </c>
      <c r="BV3057">
        <v>34</v>
      </c>
      <c r="BW3057">
        <v>28</v>
      </c>
      <c r="BX3057">
        <v>6</v>
      </c>
      <c r="BZ3057">
        <v>3</v>
      </c>
      <c r="CA3057">
        <v>1</v>
      </c>
      <c r="CB3057">
        <v>13</v>
      </c>
      <c r="CC3057">
        <v>7</v>
      </c>
      <c r="CF3057">
        <v>13</v>
      </c>
      <c r="CG3057">
        <v>8</v>
      </c>
      <c r="CH3057">
        <v>18</v>
      </c>
      <c r="CI3057">
        <v>21</v>
      </c>
      <c r="CN3057">
        <v>14</v>
      </c>
      <c r="CP3057">
        <v>7</v>
      </c>
      <c r="CR3057">
        <v>50</v>
      </c>
      <c r="CS3057">
        <v>13</v>
      </c>
      <c r="CT3057">
        <v>25</v>
      </c>
      <c r="CV3057">
        <v>71</v>
      </c>
      <c r="CX3057">
        <v>20</v>
      </c>
      <c r="CY3057">
        <v>24</v>
      </c>
      <c r="CZ3057">
        <v>12</v>
      </c>
      <c r="DB3057">
        <v>3</v>
      </c>
      <c r="DC3057">
        <v>1</v>
      </c>
      <c r="DD3057">
        <v>11</v>
      </c>
      <c r="DE3057">
        <v>77</v>
      </c>
      <c r="DF3057">
        <v>17</v>
      </c>
      <c r="DG3057">
        <v>51</v>
      </c>
      <c r="DH3057">
        <v>81</v>
      </c>
      <c r="DI3057">
        <v>26</v>
      </c>
      <c r="DJ3057">
        <v>10</v>
      </c>
      <c r="DL3057">
        <v>38</v>
      </c>
      <c r="DM3057">
        <v>15</v>
      </c>
      <c r="DN3057">
        <v>11</v>
      </c>
      <c r="DO3057">
        <v>127</v>
      </c>
      <c r="DP3057">
        <v>327</v>
      </c>
      <c r="DQ3057">
        <v>43</v>
      </c>
      <c r="DR3057">
        <v>33</v>
      </c>
      <c r="DS3057">
        <v>5</v>
      </c>
      <c r="DT3057">
        <v>22</v>
      </c>
      <c r="DU3057">
        <v>3</v>
      </c>
      <c r="DV3057">
        <v>35</v>
      </c>
      <c r="DW3057">
        <v>2</v>
      </c>
      <c r="DX3057">
        <v>11</v>
      </c>
      <c r="DZ3057">
        <v>13</v>
      </c>
      <c r="EA3057">
        <v>9</v>
      </c>
      <c r="EB3057">
        <v>2</v>
      </c>
      <c r="ED3057">
        <v>8</v>
      </c>
      <c r="EE3057">
        <v>22</v>
      </c>
      <c r="EH3057">
        <v>20</v>
      </c>
      <c r="EK3057">
        <v>2</v>
      </c>
      <c r="EL3057">
        <v>30</v>
      </c>
      <c r="EM3057">
        <v>16</v>
      </c>
      <c r="EN3057">
        <v>15</v>
      </c>
      <c r="EO3057">
        <v>4</v>
      </c>
      <c r="EP3057">
        <v>2</v>
      </c>
      <c r="EQ3057">
        <v>6</v>
      </c>
      <c r="ET3057">
        <v>3</v>
      </c>
      <c r="EU3057">
        <v>121</v>
      </c>
      <c r="EV3057">
        <v>28</v>
      </c>
      <c r="EX3057">
        <v>1</v>
      </c>
      <c r="FA3057">
        <v>27</v>
      </c>
      <c r="FD3057">
        <v>5</v>
      </c>
      <c r="FE3057">
        <f t="shared" si="47"/>
        <v>108</v>
      </c>
    </row>
    <row r="3058" spans="1:161" x14ac:dyDescent="0.3">
      <c r="A3058" t="s">
        <v>3318</v>
      </c>
      <c r="F3058">
        <v>1</v>
      </c>
      <c r="H3058">
        <v>2</v>
      </c>
      <c r="J3058">
        <v>4</v>
      </c>
      <c r="Q3058">
        <v>14</v>
      </c>
      <c r="U3058">
        <v>10</v>
      </c>
      <c r="AL3058">
        <v>3</v>
      </c>
      <c r="AM3058">
        <v>2</v>
      </c>
      <c r="AX3058">
        <v>1</v>
      </c>
      <c r="AY3058">
        <v>20</v>
      </c>
      <c r="BB3058">
        <v>2</v>
      </c>
      <c r="BE3058">
        <v>12</v>
      </c>
      <c r="BF3058">
        <v>2</v>
      </c>
      <c r="BH3058">
        <v>6</v>
      </c>
      <c r="BI3058">
        <v>16</v>
      </c>
      <c r="BJ3058">
        <v>5</v>
      </c>
      <c r="BQ3058">
        <v>19</v>
      </c>
      <c r="BX3058">
        <v>6</v>
      </c>
      <c r="BZ3058">
        <v>3</v>
      </c>
      <c r="CA3058">
        <v>1</v>
      </c>
      <c r="CB3058">
        <v>13</v>
      </c>
      <c r="CC3058">
        <v>7</v>
      </c>
      <c r="CF3058">
        <v>13</v>
      </c>
      <c r="CS3058">
        <v>13</v>
      </c>
      <c r="CX3058">
        <v>20</v>
      </c>
      <c r="CY3058">
        <v>24</v>
      </c>
      <c r="DB3058">
        <v>3</v>
      </c>
      <c r="DG3058">
        <v>51</v>
      </c>
      <c r="DM3058">
        <v>15</v>
      </c>
      <c r="DP3058">
        <v>327</v>
      </c>
      <c r="DR3058">
        <v>4</v>
      </c>
      <c r="DX3058">
        <v>11</v>
      </c>
      <c r="EA3058">
        <v>9</v>
      </c>
      <c r="EB3058">
        <v>2</v>
      </c>
      <c r="EH3058">
        <v>20</v>
      </c>
      <c r="EN3058">
        <v>15</v>
      </c>
      <c r="FD3058">
        <v>5</v>
      </c>
      <c r="FE3058">
        <f t="shared" si="47"/>
        <v>36</v>
      </c>
    </row>
    <row r="3059" spans="1:161" x14ac:dyDescent="0.3">
      <c r="A3059" t="s">
        <v>639</v>
      </c>
      <c r="B3059">
        <v>15</v>
      </c>
      <c r="E3059">
        <v>71</v>
      </c>
      <c r="F3059">
        <v>1</v>
      </c>
      <c r="G3059">
        <v>143</v>
      </c>
      <c r="H3059">
        <v>2</v>
      </c>
      <c r="J3059">
        <v>4</v>
      </c>
      <c r="K3059">
        <v>120</v>
      </c>
      <c r="L3059">
        <v>21</v>
      </c>
      <c r="M3059">
        <v>38</v>
      </c>
      <c r="N3059">
        <v>11</v>
      </c>
      <c r="O3059">
        <v>43</v>
      </c>
      <c r="Q3059">
        <v>14</v>
      </c>
      <c r="R3059">
        <v>8</v>
      </c>
      <c r="T3059">
        <v>2</v>
      </c>
      <c r="U3059">
        <v>10</v>
      </c>
      <c r="W3059">
        <v>20</v>
      </c>
      <c r="X3059">
        <v>7</v>
      </c>
      <c r="AA3059">
        <v>8</v>
      </c>
      <c r="AD3059">
        <v>6</v>
      </c>
      <c r="AE3059">
        <v>1</v>
      </c>
      <c r="AF3059">
        <v>6</v>
      </c>
      <c r="AG3059">
        <v>23</v>
      </c>
      <c r="AH3059">
        <v>40</v>
      </c>
      <c r="AJ3059">
        <v>1</v>
      </c>
      <c r="AK3059">
        <v>2</v>
      </c>
      <c r="AL3059">
        <v>3</v>
      </c>
      <c r="AM3059">
        <v>2</v>
      </c>
      <c r="AN3059">
        <v>2</v>
      </c>
      <c r="AO3059">
        <v>44</v>
      </c>
      <c r="AQ3059">
        <v>2</v>
      </c>
      <c r="AR3059">
        <v>75</v>
      </c>
      <c r="AS3059">
        <v>15</v>
      </c>
      <c r="AT3059">
        <v>6</v>
      </c>
      <c r="AU3059">
        <v>8</v>
      </c>
      <c r="AV3059">
        <v>63</v>
      </c>
      <c r="AW3059">
        <v>3</v>
      </c>
      <c r="AX3059">
        <v>1</v>
      </c>
      <c r="AY3059">
        <v>20</v>
      </c>
      <c r="BA3059">
        <v>10</v>
      </c>
      <c r="BB3059">
        <v>2</v>
      </c>
      <c r="BC3059">
        <v>43</v>
      </c>
      <c r="BE3059">
        <v>12</v>
      </c>
      <c r="BF3059">
        <v>2</v>
      </c>
      <c r="BG3059">
        <v>3</v>
      </c>
      <c r="BH3059">
        <v>6</v>
      </c>
      <c r="BI3059">
        <v>16</v>
      </c>
      <c r="BJ3059">
        <v>5</v>
      </c>
      <c r="BL3059">
        <v>18</v>
      </c>
      <c r="BO3059">
        <v>3</v>
      </c>
      <c r="BP3059">
        <v>11</v>
      </c>
      <c r="BQ3059">
        <v>19</v>
      </c>
      <c r="BR3059">
        <v>2</v>
      </c>
      <c r="BU3059">
        <v>8</v>
      </c>
      <c r="BV3059">
        <v>37</v>
      </c>
      <c r="BW3059">
        <v>28</v>
      </c>
      <c r="BX3059">
        <v>6</v>
      </c>
      <c r="BZ3059">
        <v>3</v>
      </c>
      <c r="CA3059">
        <v>1</v>
      </c>
      <c r="CB3059">
        <v>13</v>
      </c>
      <c r="CC3059">
        <v>7</v>
      </c>
      <c r="CD3059">
        <v>5</v>
      </c>
      <c r="CF3059">
        <v>13</v>
      </c>
      <c r="CG3059">
        <v>8</v>
      </c>
      <c r="CH3059">
        <v>18</v>
      </c>
      <c r="CI3059">
        <v>21</v>
      </c>
      <c r="CJ3059">
        <v>13</v>
      </c>
      <c r="CK3059">
        <v>7</v>
      </c>
      <c r="CM3059">
        <v>41</v>
      </c>
      <c r="CN3059">
        <v>14</v>
      </c>
      <c r="CO3059">
        <v>12</v>
      </c>
      <c r="CP3059">
        <v>7</v>
      </c>
      <c r="CR3059">
        <v>50</v>
      </c>
      <c r="CS3059">
        <v>13</v>
      </c>
      <c r="CT3059">
        <v>25</v>
      </c>
      <c r="CV3059">
        <v>71</v>
      </c>
      <c r="CW3059">
        <v>18</v>
      </c>
      <c r="CX3059">
        <v>20</v>
      </c>
      <c r="CY3059">
        <v>24</v>
      </c>
      <c r="CZ3059">
        <v>12</v>
      </c>
      <c r="DB3059">
        <v>3</v>
      </c>
      <c r="DC3059">
        <v>1</v>
      </c>
      <c r="DD3059">
        <v>11</v>
      </c>
      <c r="DE3059">
        <v>77</v>
      </c>
      <c r="DF3059">
        <v>17</v>
      </c>
      <c r="DG3059">
        <v>51</v>
      </c>
      <c r="DH3059">
        <v>81</v>
      </c>
      <c r="DI3059">
        <v>26</v>
      </c>
      <c r="DJ3059">
        <v>10</v>
      </c>
      <c r="DL3059">
        <v>38</v>
      </c>
      <c r="DM3059">
        <v>15</v>
      </c>
      <c r="DN3059">
        <v>11</v>
      </c>
      <c r="DO3059">
        <v>127</v>
      </c>
      <c r="DP3059">
        <v>327</v>
      </c>
      <c r="DQ3059">
        <v>43</v>
      </c>
      <c r="DR3059">
        <v>33</v>
      </c>
      <c r="DS3059">
        <v>5</v>
      </c>
      <c r="DT3059">
        <v>22</v>
      </c>
      <c r="DU3059">
        <v>3</v>
      </c>
      <c r="DV3059">
        <v>35</v>
      </c>
      <c r="DW3059">
        <v>2</v>
      </c>
      <c r="DX3059">
        <v>11</v>
      </c>
      <c r="DY3059">
        <v>5</v>
      </c>
      <c r="DZ3059">
        <v>13</v>
      </c>
      <c r="EA3059">
        <v>9</v>
      </c>
      <c r="EB3059">
        <v>2</v>
      </c>
      <c r="EC3059">
        <v>38</v>
      </c>
      <c r="ED3059">
        <v>8</v>
      </c>
      <c r="EE3059">
        <v>22</v>
      </c>
      <c r="EH3059">
        <v>20</v>
      </c>
      <c r="EK3059">
        <v>2</v>
      </c>
      <c r="EL3059">
        <v>30</v>
      </c>
      <c r="EM3059">
        <v>16</v>
      </c>
      <c r="EN3059">
        <v>15</v>
      </c>
      <c r="EO3059">
        <v>4</v>
      </c>
      <c r="EP3059">
        <v>2</v>
      </c>
      <c r="EQ3059">
        <v>6</v>
      </c>
      <c r="ET3059">
        <v>3</v>
      </c>
      <c r="EU3059">
        <v>121</v>
      </c>
      <c r="EV3059">
        <v>28</v>
      </c>
      <c r="EX3059">
        <v>1</v>
      </c>
      <c r="FA3059">
        <v>27</v>
      </c>
      <c r="FB3059">
        <v>5</v>
      </c>
      <c r="FC3059">
        <v>112</v>
      </c>
      <c r="FD3059">
        <v>5</v>
      </c>
      <c r="FE3059">
        <f t="shared" si="47"/>
        <v>124</v>
      </c>
    </row>
    <row r="3060" spans="1:161" x14ac:dyDescent="0.3">
      <c r="A3060" t="s">
        <v>3319</v>
      </c>
      <c r="H3060">
        <v>2</v>
      </c>
      <c r="U3060">
        <v>10</v>
      </c>
      <c r="AL3060">
        <v>3</v>
      </c>
      <c r="AX3060">
        <v>1</v>
      </c>
      <c r="AY3060">
        <v>20</v>
      </c>
      <c r="BZ3060">
        <v>3</v>
      </c>
      <c r="CA3060">
        <v>1</v>
      </c>
      <c r="CC3060">
        <v>7</v>
      </c>
      <c r="CF3060">
        <v>13</v>
      </c>
      <c r="CX3060">
        <v>20</v>
      </c>
      <c r="DB3060">
        <v>3</v>
      </c>
      <c r="DG3060">
        <v>51</v>
      </c>
      <c r="DP3060">
        <v>114</v>
      </c>
      <c r="EN3060">
        <v>15</v>
      </c>
      <c r="FD3060">
        <v>5</v>
      </c>
      <c r="FE3060">
        <f t="shared" si="47"/>
        <v>15</v>
      </c>
    </row>
    <row r="3061" spans="1:161" x14ac:dyDescent="0.3">
      <c r="A3061" t="s">
        <v>3320</v>
      </c>
      <c r="B3061">
        <v>15</v>
      </c>
      <c r="F3061">
        <v>1</v>
      </c>
      <c r="H3061">
        <v>2</v>
      </c>
      <c r="J3061">
        <v>4</v>
      </c>
      <c r="K3061">
        <v>120</v>
      </c>
      <c r="M3061">
        <v>38</v>
      </c>
      <c r="N3061">
        <v>11</v>
      </c>
      <c r="Q3061">
        <v>14</v>
      </c>
      <c r="T3061">
        <v>2</v>
      </c>
      <c r="U3061">
        <v>10</v>
      </c>
      <c r="AA3061">
        <v>8</v>
      </c>
      <c r="AE3061">
        <v>1</v>
      </c>
      <c r="AF3061">
        <v>6</v>
      </c>
      <c r="AG3061">
        <v>23</v>
      </c>
      <c r="AK3061">
        <v>2</v>
      </c>
      <c r="AL3061">
        <v>3</v>
      </c>
      <c r="AM3061">
        <v>2</v>
      </c>
      <c r="AN3061">
        <v>2</v>
      </c>
      <c r="AQ3061">
        <v>2</v>
      </c>
      <c r="AR3061">
        <v>75</v>
      </c>
      <c r="AS3061">
        <v>15</v>
      </c>
      <c r="AT3061">
        <v>6</v>
      </c>
      <c r="AX3061">
        <v>1</v>
      </c>
      <c r="AY3061">
        <v>20</v>
      </c>
      <c r="BB3061">
        <v>2</v>
      </c>
      <c r="BC3061">
        <v>43</v>
      </c>
      <c r="BE3061">
        <v>12</v>
      </c>
      <c r="BF3061">
        <v>2</v>
      </c>
      <c r="BG3061">
        <v>3</v>
      </c>
      <c r="BH3061">
        <v>6</v>
      </c>
      <c r="BI3061">
        <v>16</v>
      </c>
      <c r="BJ3061">
        <v>5</v>
      </c>
      <c r="BP3061">
        <v>11</v>
      </c>
      <c r="BQ3061">
        <v>19</v>
      </c>
      <c r="BR3061">
        <v>2</v>
      </c>
      <c r="BU3061">
        <v>8</v>
      </c>
      <c r="BX3061">
        <v>6</v>
      </c>
      <c r="BZ3061">
        <v>3</v>
      </c>
      <c r="CA3061">
        <v>1</v>
      </c>
      <c r="CB3061">
        <v>13</v>
      </c>
      <c r="CC3061">
        <v>7</v>
      </c>
      <c r="CF3061">
        <v>13</v>
      </c>
      <c r="CG3061">
        <v>8</v>
      </c>
      <c r="CI3061">
        <v>21</v>
      </c>
      <c r="CN3061">
        <v>14</v>
      </c>
      <c r="CP3061">
        <v>7</v>
      </c>
      <c r="CR3061">
        <v>50</v>
      </c>
      <c r="CS3061">
        <v>13</v>
      </c>
      <c r="CT3061">
        <v>25</v>
      </c>
      <c r="CX3061">
        <v>20</v>
      </c>
      <c r="CY3061">
        <v>24</v>
      </c>
      <c r="CZ3061">
        <v>12</v>
      </c>
      <c r="DB3061">
        <v>3</v>
      </c>
      <c r="DC3061">
        <v>1</v>
      </c>
      <c r="DD3061">
        <v>11</v>
      </c>
      <c r="DF3061">
        <v>17</v>
      </c>
      <c r="DG3061">
        <v>51</v>
      </c>
      <c r="DH3061">
        <v>81</v>
      </c>
      <c r="DI3061">
        <v>26</v>
      </c>
      <c r="DJ3061">
        <v>10</v>
      </c>
      <c r="DM3061">
        <v>15</v>
      </c>
      <c r="DN3061">
        <v>11</v>
      </c>
      <c r="DO3061">
        <v>96</v>
      </c>
      <c r="DP3061">
        <v>327</v>
      </c>
      <c r="DQ3061">
        <v>43</v>
      </c>
      <c r="DR3061">
        <v>33</v>
      </c>
      <c r="DS3061">
        <v>5</v>
      </c>
      <c r="DT3061">
        <v>22</v>
      </c>
      <c r="DU3061">
        <v>3</v>
      </c>
      <c r="DX3061">
        <v>11</v>
      </c>
      <c r="EA3061">
        <v>9</v>
      </c>
      <c r="EB3061">
        <v>2</v>
      </c>
      <c r="EH3061">
        <v>20</v>
      </c>
      <c r="EM3061">
        <v>16</v>
      </c>
      <c r="EN3061">
        <v>15</v>
      </c>
      <c r="EQ3061">
        <v>6</v>
      </c>
      <c r="EU3061">
        <v>121</v>
      </c>
      <c r="FA3061">
        <v>27</v>
      </c>
      <c r="FD3061">
        <v>5</v>
      </c>
      <c r="FE3061">
        <f t="shared" si="47"/>
        <v>79</v>
      </c>
    </row>
    <row r="3062" spans="1:161" x14ac:dyDescent="0.3">
      <c r="A3062" t="s">
        <v>3321</v>
      </c>
      <c r="B3062">
        <v>15</v>
      </c>
      <c r="F3062">
        <v>1</v>
      </c>
      <c r="H3062">
        <v>2</v>
      </c>
      <c r="J3062">
        <v>4</v>
      </c>
      <c r="K3062">
        <v>120</v>
      </c>
      <c r="M3062">
        <v>38</v>
      </c>
      <c r="N3062">
        <v>11</v>
      </c>
      <c r="O3062">
        <v>43</v>
      </c>
      <c r="Q3062">
        <v>14</v>
      </c>
      <c r="R3062">
        <v>8</v>
      </c>
      <c r="T3062">
        <v>2</v>
      </c>
      <c r="U3062">
        <v>10</v>
      </c>
      <c r="X3062">
        <v>7</v>
      </c>
      <c r="AA3062">
        <v>8</v>
      </c>
      <c r="AE3062">
        <v>1</v>
      </c>
      <c r="AF3062">
        <v>6</v>
      </c>
      <c r="AG3062">
        <v>23</v>
      </c>
      <c r="AH3062">
        <v>40</v>
      </c>
      <c r="AK3062">
        <v>2</v>
      </c>
      <c r="AL3062">
        <v>3</v>
      </c>
      <c r="AM3062">
        <v>2</v>
      </c>
      <c r="AN3062">
        <v>2</v>
      </c>
      <c r="AQ3062">
        <v>2</v>
      </c>
      <c r="AR3062">
        <v>75</v>
      </c>
      <c r="AS3062">
        <v>15</v>
      </c>
      <c r="AT3062">
        <v>6</v>
      </c>
      <c r="AX3062">
        <v>1</v>
      </c>
      <c r="AY3062">
        <v>20</v>
      </c>
      <c r="BB3062">
        <v>2</v>
      </c>
      <c r="BC3062">
        <v>43</v>
      </c>
      <c r="BE3062">
        <v>12</v>
      </c>
      <c r="BF3062">
        <v>2</v>
      </c>
      <c r="BG3062">
        <v>3</v>
      </c>
      <c r="BH3062">
        <v>6</v>
      </c>
      <c r="BI3062">
        <v>16</v>
      </c>
      <c r="BJ3062">
        <v>5</v>
      </c>
      <c r="BO3062">
        <v>3</v>
      </c>
      <c r="BP3062">
        <v>11</v>
      </c>
      <c r="BQ3062">
        <v>19</v>
      </c>
      <c r="BR3062">
        <v>2</v>
      </c>
      <c r="BU3062">
        <v>8</v>
      </c>
      <c r="BX3062">
        <v>6</v>
      </c>
      <c r="BZ3062">
        <v>3</v>
      </c>
      <c r="CA3062">
        <v>1</v>
      </c>
      <c r="CB3062">
        <v>13</v>
      </c>
      <c r="CC3062">
        <v>7</v>
      </c>
      <c r="CF3062">
        <v>13</v>
      </c>
      <c r="CG3062">
        <v>8</v>
      </c>
      <c r="CI3062">
        <v>21</v>
      </c>
      <c r="CN3062">
        <v>14</v>
      </c>
      <c r="CP3062">
        <v>7</v>
      </c>
      <c r="CR3062">
        <v>50</v>
      </c>
      <c r="CS3062">
        <v>13</v>
      </c>
      <c r="CT3062">
        <v>25</v>
      </c>
      <c r="CV3062">
        <v>55</v>
      </c>
      <c r="CX3062">
        <v>20</v>
      </c>
      <c r="CY3062">
        <v>24</v>
      </c>
      <c r="CZ3062">
        <v>12</v>
      </c>
      <c r="DB3062">
        <v>3</v>
      </c>
      <c r="DC3062">
        <v>1</v>
      </c>
      <c r="DD3062">
        <v>11</v>
      </c>
      <c r="DF3062">
        <v>17</v>
      </c>
      <c r="DG3062">
        <v>51</v>
      </c>
      <c r="DH3062">
        <v>81</v>
      </c>
      <c r="DI3062">
        <v>26</v>
      </c>
      <c r="DJ3062">
        <v>10</v>
      </c>
      <c r="DL3062">
        <v>38</v>
      </c>
      <c r="DM3062">
        <v>15</v>
      </c>
      <c r="DN3062">
        <v>11</v>
      </c>
      <c r="DO3062">
        <v>127</v>
      </c>
      <c r="DP3062">
        <v>327</v>
      </c>
      <c r="DQ3062">
        <v>43</v>
      </c>
      <c r="DR3062">
        <v>33</v>
      </c>
      <c r="DS3062">
        <v>5</v>
      </c>
      <c r="DT3062">
        <v>22</v>
      </c>
      <c r="DU3062">
        <v>3</v>
      </c>
      <c r="DV3062">
        <v>35</v>
      </c>
      <c r="DX3062">
        <v>11</v>
      </c>
      <c r="EA3062">
        <v>9</v>
      </c>
      <c r="EB3062">
        <v>2</v>
      </c>
      <c r="EH3062">
        <v>20</v>
      </c>
      <c r="EM3062">
        <v>16</v>
      </c>
      <c r="EN3062">
        <v>15</v>
      </c>
      <c r="EQ3062">
        <v>6</v>
      </c>
      <c r="EU3062">
        <v>121</v>
      </c>
      <c r="EV3062">
        <v>28</v>
      </c>
      <c r="EX3062">
        <v>1</v>
      </c>
      <c r="FA3062">
        <v>27</v>
      </c>
      <c r="FD3062">
        <v>5</v>
      </c>
      <c r="FE3062">
        <f t="shared" si="47"/>
        <v>89</v>
      </c>
    </row>
    <row r="3063" spans="1:161" x14ac:dyDescent="0.3">
      <c r="A3063" t="s">
        <v>3322</v>
      </c>
      <c r="H3063">
        <v>2</v>
      </c>
      <c r="U3063">
        <v>10</v>
      </c>
      <c r="AX3063">
        <v>1</v>
      </c>
      <c r="AY3063">
        <v>13</v>
      </c>
      <c r="CA3063">
        <v>1</v>
      </c>
      <c r="CC3063">
        <v>7</v>
      </c>
      <c r="EN3063">
        <v>15</v>
      </c>
      <c r="FD3063">
        <v>5</v>
      </c>
      <c r="FE3063">
        <f t="shared" si="47"/>
        <v>8</v>
      </c>
    </row>
    <row r="3064" spans="1:161" x14ac:dyDescent="0.3">
      <c r="A3064" t="s">
        <v>3323</v>
      </c>
      <c r="B3064">
        <v>15</v>
      </c>
      <c r="F3064">
        <v>1</v>
      </c>
      <c r="H3064">
        <v>2</v>
      </c>
      <c r="J3064">
        <v>4</v>
      </c>
      <c r="K3064">
        <v>120</v>
      </c>
      <c r="M3064">
        <v>38</v>
      </c>
      <c r="N3064">
        <v>11</v>
      </c>
      <c r="O3064">
        <v>43</v>
      </c>
      <c r="Q3064">
        <v>14</v>
      </c>
      <c r="R3064">
        <v>1</v>
      </c>
      <c r="T3064">
        <v>2</v>
      </c>
      <c r="U3064">
        <v>10</v>
      </c>
      <c r="X3064">
        <v>7</v>
      </c>
      <c r="AA3064">
        <v>8</v>
      </c>
      <c r="AE3064">
        <v>1</v>
      </c>
      <c r="AF3064">
        <v>6</v>
      </c>
      <c r="AG3064">
        <v>23</v>
      </c>
      <c r="AH3064">
        <v>40</v>
      </c>
      <c r="AK3064">
        <v>2</v>
      </c>
      <c r="AL3064">
        <v>3</v>
      </c>
      <c r="AM3064">
        <v>2</v>
      </c>
      <c r="AN3064">
        <v>2</v>
      </c>
      <c r="AQ3064">
        <v>2</v>
      </c>
      <c r="AR3064">
        <v>75</v>
      </c>
      <c r="AS3064">
        <v>15</v>
      </c>
      <c r="AT3064">
        <v>6</v>
      </c>
      <c r="AX3064">
        <v>1</v>
      </c>
      <c r="AY3064">
        <v>20</v>
      </c>
      <c r="BB3064">
        <v>2</v>
      </c>
      <c r="BC3064">
        <v>43</v>
      </c>
      <c r="BE3064">
        <v>12</v>
      </c>
      <c r="BF3064">
        <v>2</v>
      </c>
      <c r="BG3064">
        <v>3</v>
      </c>
      <c r="BH3064">
        <v>6</v>
      </c>
      <c r="BI3064">
        <v>16</v>
      </c>
      <c r="BJ3064">
        <v>5</v>
      </c>
      <c r="BO3064">
        <v>3</v>
      </c>
      <c r="BP3064">
        <v>11</v>
      </c>
      <c r="BQ3064">
        <v>19</v>
      </c>
      <c r="BR3064">
        <v>2</v>
      </c>
      <c r="BU3064">
        <v>8</v>
      </c>
      <c r="BX3064">
        <v>6</v>
      </c>
      <c r="BZ3064">
        <v>3</v>
      </c>
      <c r="CA3064">
        <v>1</v>
      </c>
      <c r="CB3064">
        <v>13</v>
      </c>
      <c r="CC3064">
        <v>7</v>
      </c>
      <c r="CF3064">
        <v>13</v>
      </c>
      <c r="CG3064">
        <v>8</v>
      </c>
      <c r="CI3064">
        <v>21</v>
      </c>
      <c r="CN3064">
        <v>14</v>
      </c>
      <c r="CP3064">
        <v>7</v>
      </c>
      <c r="CR3064">
        <v>50</v>
      </c>
      <c r="CS3064">
        <v>13</v>
      </c>
      <c r="CT3064">
        <v>25</v>
      </c>
      <c r="CX3064">
        <v>20</v>
      </c>
      <c r="CY3064">
        <v>24</v>
      </c>
      <c r="CZ3064">
        <v>12</v>
      </c>
      <c r="DB3064">
        <v>3</v>
      </c>
      <c r="DC3064">
        <v>1</v>
      </c>
      <c r="DD3064">
        <v>11</v>
      </c>
      <c r="DF3064">
        <v>17</v>
      </c>
      <c r="DG3064">
        <v>51</v>
      </c>
      <c r="DH3064">
        <v>81</v>
      </c>
      <c r="DI3064">
        <v>26</v>
      </c>
      <c r="DJ3064">
        <v>10</v>
      </c>
      <c r="DL3064">
        <v>38</v>
      </c>
      <c r="DM3064">
        <v>15</v>
      </c>
      <c r="DN3064">
        <v>11</v>
      </c>
      <c r="DO3064">
        <v>127</v>
      </c>
      <c r="DP3064">
        <v>327</v>
      </c>
      <c r="DQ3064">
        <v>43</v>
      </c>
      <c r="DR3064">
        <v>33</v>
      </c>
      <c r="DS3064">
        <v>5</v>
      </c>
      <c r="DT3064">
        <v>22</v>
      </c>
      <c r="DU3064">
        <v>3</v>
      </c>
      <c r="DV3064">
        <v>35</v>
      </c>
      <c r="DX3064">
        <v>11</v>
      </c>
      <c r="EA3064">
        <v>9</v>
      </c>
      <c r="EB3064">
        <v>2</v>
      </c>
      <c r="EH3064">
        <v>20</v>
      </c>
      <c r="EM3064">
        <v>16</v>
      </c>
      <c r="EN3064">
        <v>15</v>
      </c>
      <c r="EQ3064">
        <v>6</v>
      </c>
      <c r="EU3064">
        <v>121</v>
      </c>
      <c r="EX3064">
        <v>1</v>
      </c>
      <c r="FA3064">
        <v>27</v>
      </c>
      <c r="FD3064">
        <v>5</v>
      </c>
      <c r="FE3064">
        <f t="shared" si="47"/>
        <v>87</v>
      </c>
    </row>
    <row r="3065" spans="1:161" x14ac:dyDescent="0.3">
      <c r="A3065" t="s">
        <v>174</v>
      </c>
      <c r="B3065">
        <v>15</v>
      </c>
      <c r="C3065">
        <v>6</v>
      </c>
      <c r="D3065">
        <v>4</v>
      </c>
      <c r="E3065">
        <v>71</v>
      </c>
      <c r="F3065">
        <v>1</v>
      </c>
      <c r="G3065">
        <v>143</v>
      </c>
      <c r="H3065">
        <v>2</v>
      </c>
      <c r="I3065">
        <v>63</v>
      </c>
      <c r="J3065">
        <v>4</v>
      </c>
      <c r="K3065">
        <v>120</v>
      </c>
      <c r="L3065">
        <v>21</v>
      </c>
      <c r="M3065">
        <v>38</v>
      </c>
      <c r="N3065">
        <v>11</v>
      </c>
      <c r="O3065">
        <v>43</v>
      </c>
      <c r="P3065">
        <v>5</v>
      </c>
      <c r="Q3065">
        <v>14</v>
      </c>
      <c r="R3065">
        <v>8</v>
      </c>
      <c r="S3065">
        <v>26</v>
      </c>
      <c r="T3065">
        <v>2</v>
      </c>
      <c r="U3065">
        <v>10</v>
      </c>
      <c r="V3065">
        <v>18</v>
      </c>
      <c r="W3065">
        <v>20</v>
      </c>
      <c r="X3065">
        <v>7</v>
      </c>
      <c r="Y3065">
        <v>14</v>
      </c>
      <c r="Z3065">
        <v>2</v>
      </c>
      <c r="AA3065">
        <v>8</v>
      </c>
      <c r="AC3065">
        <v>1</v>
      </c>
      <c r="AD3065">
        <v>6</v>
      </c>
      <c r="AE3065">
        <v>1</v>
      </c>
      <c r="AF3065">
        <v>6</v>
      </c>
      <c r="AG3065">
        <v>23</v>
      </c>
      <c r="AH3065">
        <v>40</v>
      </c>
      <c r="AJ3065">
        <v>1</v>
      </c>
      <c r="AK3065">
        <v>2</v>
      </c>
      <c r="AL3065">
        <v>3</v>
      </c>
      <c r="AM3065">
        <v>2</v>
      </c>
      <c r="AN3065">
        <v>2</v>
      </c>
      <c r="AO3065">
        <v>44</v>
      </c>
      <c r="AP3065">
        <v>1</v>
      </c>
      <c r="AQ3065">
        <v>2</v>
      </c>
      <c r="AR3065">
        <v>75</v>
      </c>
      <c r="AS3065">
        <v>15</v>
      </c>
      <c r="AT3065">
        <v>6</v>
      </c>
      <c r="AU3065">
        <v>8</v>
      </c>
      <c r="AV3065">
        <v>63</v>
      </c>
      <c r="AW3065">
        <v>3</v>
      </c>
      <c r="AX3065">
        <v>1</v>
      </c>
      <c r="AY3065">
        <v>20</v>
      </c>
      <c r="AZ3065">
        <v>24</v>
      </c>
      <c r="BA3065">
        <v>10</v>
      </c>
      <c r="BB3065">
        <v>2</v>
      </c>
      <c r="BC3065">
        <v>43</v>
      </c>
      <c r="BE3065">
        <v>12</v>
      </c>
      <c r="BF3065">
        <v>2</v>
      </c>
      <c r="BG3065">
        <v>3</v>
      </c>
      <c r="BH3065">
        <v>6</v>
      </c>
      <c r="BI3065">
        <v>16</v>
      </c>
      <c r="BJ3065">
        <v>5</v>
      </c>
      <c r="BL3065">
        <v>50</v>
      </c>
      <c r="BM3065">
        <v>2</v>
      </c>
      <c r="BN3065">
        <v>15</v>
      </c>
      <c r="BO3065">
        <v>3</v>
      </c>
      <c r="BP3065">
        <v>11</v>
      </c>
      <c r="BQ3065">
        <v>19</v>
      </c>
      <c r="BR3065">
        <v>2</v>
      </c>
      <c r="BS3065">
        <v>4</v>
      </c>
      <c r="BT3065">
        <v>7</v>
      </c>
      <c r="BU3065">
        <v>8</v>
      </c>
      <c r="BV3065">
        <v>37</v>
      </c>
      <c r="BW3065">
        <v>28</v>
      </c>
      <c r="BX3065">
        <v>6</v>
      </c>
      <c r="BY3065">
        <v>19</v>
      </c>
      <c r="BZ3065">
        <v>3</v>
      </c>
      <c r="CA3065">
        <v>1</v>
      </c>
      <c r="CB3065">
        <v>13</v>
      </c>
      <c r="CC3065">
        <v>7</v>
      </c>
      <c r="CD3065">
        <v>5</v>
      </c>
      <c r="CF3065">
        <v>13</v>
      </c>
      <c r="CG3065">
        <v>8</v>
      </c>
      <c r="CH3065">
        <v>18</v>
      </c>
      <c r="CI3065">
        <v>21</v>
      </c>
      <c r="CJ3065">
        <v>13</v>
      </c>
      <c r="CK3065">
        <v>7</v>
      </c>
      <c r="CL3065">
        <v>86</v>
      </c>
      <c r="CM3065">
        <v>41</v>
      </c>
      <c r="CN3065">
        <v>14</v>
      </c>
      <c r="CO3065">
        <v>12</v>
      </c>
      <c r="CP3065">
        <v>7</v>
      </c>
      <c r="CQ3065">
        <v>21</v>
      </c>
      <c r="CR3065">
        <v>50</v>
      </c>
      <c r="CS3065">
        <v>13</v>
      </c>
      <c r="CT3065">
        <v>25</v>
      </c>
      <c r="CU3065">
        <v>39</v>
      </c>
      <c r="CV3065">
        <v>71</v>
      </c>
      <c r="CW3065">
        <v>18</v>
      </c>
      <c r="CX3065">
        <v>20</v>
      </c>
      <c r="CY3065">
        <v>24</v>
      </c>
      <c r="CZ3065">
        <v>12</v>
      </c>
      <c r="DA3065">
        <v>3</v>
      </c>
      <c r="DB3065">
        <v>3</v>
      </c>
      <c r="DC3065">
        <v>1</v>
      </c>
      <c r="DD3065">
        <v>11</v>
      </c>
      <c r="DE3065">
        <v>77</v>
      </c>
      <c r="DF3065">
        <v>17</v>
      </c>
      <c r="DG3065">
        <v>51</v>
      </c>
      <c r="DH3065">
        <v>81</v>
      </c>
      <c r="DI3065">
        <v>26</v>
      </c>
      <c r="DJ3065">
        <v>10</v>
      </c>
      <c r="DK3065">
        <v>18</v>
      </c>
      <c r="DL3065">
        <v>38</v>
      </c>
      <c r="DM3065">
        <v>15</v>
      </c>
      <c r="DN3065">
        <v>11</v>
      </c>
      <c r="DO3065">
        <v>127</v>
      </c>
      <c r="DP3065">
        <v>327</v>
      </c>
      <c r="DQ3065">
        <v>43</v>
      </c>
      <c r="DR3065">
        <v>33</v>
      </c>
      <c r="DS3065">
        <v>5</v>
      </c>
      <c r="DT3065">
        <v>22</v>
      </c>
      <c r="DU3065">
        <v>3</v>
      </c>
      <c r="DV3065">
        <v>35</v>
      </c>
      <c r="DW3065">
        <v>2</v>
      </c>
      <c r="DX3065">
        <v>11</v>
      </c>
      <c r="DY3065">
        <v>5</v>
      </c>
      <c r="DZ3065">
        <v>13</v>
      </c>
      <c r="EA3065">
        <v>9</v>
      </c>
      <c r="EB3065">
        <v>2</v>
      </c>
      <c r="EC3065">
        <v>38</v>
      </c>
      <c r="ED3065">
        <v>8</v>
      </c>
      <c r="EE3065">
        <v>22</v>
      </c>
      <c r="EH3065">
        <v>20</v>
      </c>
      <c r="EI3065">
        <v>7</v>
      </c>
      <c r="EJ3065">
        <v>3</v>
      </c>
      <c r="EK3065">
        <v>2</v>
      </c>
      <c r="EL3065">
        <v>30</v>
      </c>
      <c r="EM3065">
        <v>16</v>
      </c>
      <c r="EN3065">
        <v>15</v>
      </c>
      <c r="EO3065">
        <v>4</v>
      </c>
      <c r="EP3065">
        <v>2</v>
      </c>
      <c r="EQ3065">
        <v>6</v>
      </c>
      <c r="ET3065">
        <v>3</v>
      </c>
      <c r="EU3065">
        <v>121</v>
      </c>
      <c r="EV3065">
        <v>28</v>
      </c>
      <c r="EW3065">
        <v>5</v>
      </c>
      <c r="EX3065">
        <v>1</v>
      </c>
      <c r="EY3065">
        <v>2</v>
      </c>
      <c r="EZ3065">
        <v>12</v>
      </c>
      <c r="FA3065">
        <v>27</v>
      </c>
      <c r="FB3065">
        <v>5</v>
      </c>
      <c r="FC3065">
        <v>112</v>
      </c>
      <c r="FD3065">
        <v>5</v>
      </c>
      <c r="FE3065">
        <f t="shared" si="47"/>
        <v>150</v>
      </c>
    </row>
    <row r="3066" spans="1:161" x14ac:dyDescent="0.3">
      <c r="A3066" t="s">
        <v>647</v>
      </c>
      <c r="B3066">
        <v>15</v>
      </c>
      <c r="E3066">
        <v>71</v>
      </c>
      <c r="F3066">
        <v>1</v>
      </c>
      <c r="G3066">
        <v>143</v>
      </c>
      <c r="H3066">
        <v>2</v>
      </c>
      <c r="J3066">
        <v>4</v>
      </c>
      <c r="K3066">
        <v>120</v>
      </c>
      <c r="L3066">
        <v>21</v>
      </c>
      <c r="M3066">
        <v>38</v>
      </c>
      <c r="N3066">
        <v>11</v>
      </c>
      <c r="O3066">
        <v>43</v>
      </c>
      <c r="Q3066">
        <v>14</v>
      </c>
      <c r="R3066">
        <v>8</v>
      </c>
      <c r="T3066">
        <v>2</v>
      </c>
      <c r="U3066">
        <v>10</v>
      </c>
      <c r="W3066">
        <v>20</v>
      </c>
      <c r="X3066">
        <v>7</v>
      </c>
      <c r="AA3066">
        <v>8</v>
      </c>
      <c r="AD3066">
        <v>6</v>
      </c>
      <c r="AE3066">
        <v>1</v>
      </c>
      <c r="AF3066">
        <v>6</v>
      </c>
      <c r="AG3066">
        <v>23</v>
      </c>
      <c r="AH3066">
        <v>40</v>
      </c>
      <c r="AJ3066">
        <v>1</v>
      </c>
      <c r="AK3066">
        <v>2</v>
      </c>
      <c r="AL3066">
        <v>3</v>
      </c>
      <c r="AM3066">
        <v>2</v>
      </c>
      <c r="AN3066">
        <v>2</v>
      </c>
      <c r="AO3066">
        <v>44</v>
      </c>
      <c r="AQ3066">
        <v>2</v>
      </c>
      <c r="AR3066">
        <v>75</v>
      </c>
      <c r="AS3066">
        <v>15</v>
      </c>
      <c r="AT3066">
        <v>6</v>
      </c>
      <c r="AU3066">
        <v>8</v>
      </c>
      <c r="AV3066">
        <v>63</v>
      </c>
      <c r="AW3066">
        <v>3</v>
      </c>
      <c r="AX3066">
        <v>1</v>
      </c>
      <c r="AY3066">
        <v>20</v>
      </c>
      <c r="BA3066">
        <v>10</v>
      </c>
      <c r="BB3066">
        <v>2</v>
      </c>
      <c r="BC3066">
        <v>43</v>
      </c>
      <c r="BE3066">
        <v>12</v>
      </c>
      <c r="BF3066">
        <v>2</v>
      </c>
      <c r="BG3066">
        <v>3</v>
      </c>
      <c r="BH3066">
        <v>6</v>
      </c>
      <c r="BI3066">
        <v>16</v>
      </c>
      <c r="BJ3066">
        <v>5</v>
      </c>
      <c r="BL3066">
        <v>10</v>
      </c>
      <c r="BO3066">
        <v>3</v>
      </c>
      <c r="BP3066">
        <v>11</v>
      </c>
      <c r="BQ3066">
        <v>19</v>
      </c>
      <c r="BR3066">
        <v>2</v>
      </c>
      <c r="BU3066">
        <v>8</v>
      </c>
      <c r="BV3066">
        <v>37</v>
      </c>
      <c r="BW3066">
        <v>28</v>
      </c>
      <c r="BX3066">
        <v>6</v>
      </c>
      <c r="BZ3066">
        <v>3</v>
      </c>
      <c r="CA3066">
        <v>1</v>
      </c>
      <c r="CB3066">
        <v>13</v>
      </c>
      <c r="CC3066">
        <v>7</v>
      </c>
      <c r="CD3066">
        <v>5</v>
      </c>
      <c r="CF3066">
        <v>13</v>
      </c>
      <c r="CG3066">
        <v>8</v>
      </c>
      <c r="CH3066">
        <v>18</v>
      </c>
      <c r="CI3066">
        <v>21</v>
      </c>
      <c r="CJ3066">
        <v>13</v>
      </c>
      <c r="CK3066">
        <v>7</v>
      </c>
      <c r="CM3066">
        <v>41</v>
      </c>
      <c r="CN3066">
        <v>14</v>
      </c>
      <c r="CO3066">
        <v>12</v>
      </c>
      <c r="CP3066">
        <v>7</v>
      </c>
      <c r="CR3066">
        <v>50</v>
      </c>
      <c r="CS3066">
        <v>13</v>
      </c>
      <c r="CT3066">
        <v>25</v>
      </c>
      <c r="CV3066">
        <v>71</v>
      </c>
      <c r="CW3066">
        <v>18</v>
      </c>
      <c r="CX3066">
        <v>20</v>
      </c>
      <c r="CY3066">
        <v>24</v>
      </c>
      <c r="CZ3066">
        <v>12</v>
      </c>
      <c r="DB3066">
        <v>3</v>
      </c>
      <c r="DC3066">
        <v>1</v>
      </c>
      <c r="DD3066">
        <v>11</v>
      </c>
      <c r="DE3066">
        <v>77</v>
      </c>
      <c r="DF3066">
        <v>17</v>
      </c>
      <c r="DG3066">
        <v>51</v>
      </c>
      <c r="DH3066">
        <v>81</v>
      </c>
      <c r="DI3066">
        <v>26</v>
      </c>
      <c r="DJ3066">
        <v>10</v>
      </c>
      <c r="DL3066">
        <v>38</v>
      </c>
      <c r="DM3066">
        <v>15</v>
      </c>
      <c r="DN3066">
        <v>11</v>
      </c>
      <c r="DO3066">
        <v>127</v>
      </c>
      <c r="DP3066">
        <v>327</v>
      </c>
      <c r="DQ3066">
        <v>43</v>
      </c>
      <c r="DR3066">
        <v>33</v>
      </c>
      <c r="DS3066">
        <v>5</v>
      </c>
      <c r="DT3066">
        <v>22</v>
      </c>
      <c r="DU3066">
        <v>3</v>
      </c>
      <c r="DV3066">
        <v>35</v>
      </c>
      <c r="DW3066">
        <v>2</v>
      </c>
      <c r="DX3066">
        <v>11</v>
      </c>
      <c r="DY3066">
        <v>5</v>
      </c>
      <c r="DZ3066">
        <v>13</v>
      </c>
      <c r="EA3066">
        <v>9</v>
      </c>
      <c r="EB3066">
        <v>2</v>
      </c>
      <c r="EC3066">
        <v>38</v>
      </c>
      <c r="ED3066">
        <v>8</v>
      </c>
      <c r="EE3066">
        <v>22</v>
      </c>
      <c r="EH3066">
        <v>20</v>
      </c>
      <c r="EK3066">
        <v>2</v>
      </c>
      <c r="EL3066">
        <v>30</v>
      </c>
      <c r="EM3066">
        <v>16</v>
      </c>
      <c r="EN3066">
        <v>15</v>
      </c>
      <c r="EO3066">
        <v>4</v>
      </c>
      <c r="EP3066">
        <v>2</v>
      </c>
      <c r="EQ3066">
        <v>6</v>
      </c>
      <c r="ET3066">
        <v>3</v>
      </c>
      <c r="EU3066">
        <v>121</v>
      </c>
      <c r="EV3066">
        <v>28</v>
      </c>
      <c r="EX3066">
        <v>1</v>
      </c>
      <c r="FA3066">
        <v>27</v>
      </c>
      <c r="FB3066">
        <v>5</v>
      </c>
      <c r="FC3066">
        <v>112</v>
      </c>
      <c r="FD3066">
        <v>5</v>
      </c>
      <c r="FE3066">
        <f t="shared" si="47"/>
        <v>124</v>
      </c>
    </row>
    <row r="3067" spans="1:161" x14ac:dyDescent="0.3">
      <c r="A3067" t="s">
        <v>3324</v>
      </c>
      <c r="B3067">
        <v>15</v>
      </c>
      <c r="F3067">
        <v>1</v>
      </c>
      <c r="H3067">
        <v>2</v>
      </c>
      <c r="J3067">
        <v>4</v>
      </c>
      <c r="K3067">
        <v>120</v>
      </c>
      <c r="M3067">
        <v>38</v>
      </c>
      <c r="N3067">
        <v>11</v>
      </c>
      <c r="O3067">
        <v>43</v>
      </c>
      <c r="Q3067">
        <v>14</v>
      </c>
      <c r="R3067">
        <v>8</v>
      </c>
      <c r="T3067">
        <v>2</v>
      </c>
      <c r="U3067">
        <v>10</v>
      </c>
      <c r="X3067">
        <v>7</v>
      </c>
      <c r="AA3067">
        <v>8</v>
      </c>
      <c r="AE3067">
        <v>1</v>
      </c>
      <c r="AF3067">
        <v>6</v>
      </c>
      <c r="AG3067">
        <v>23</v>
      </c>
      <c r="AH3067">
        <v>40</v>
      </c>
      <c r="AK3067">
        <v>2</v>
      </c>
      <c r="AL3067">
        <v>3</v>
      </c>
      <c r="AM3067">
        <v>2</v>
      </c>
      <c r="AN3067">
        <v>2</v>
      </c>
      <c r="AQ3067">
        <v>2</v>
      </c>
      <c r="AR3067">
        <v>75</v>
      </c>
      <c r="AS3067">
        <v>15</v>
      </c>
      <c r="AT3067">
        <v>6</v>
      </c>
      <c r="AX3067">
        <v>1</v>
      </c>
      <c r="AY3067">
        <v>20</v>
      </c>
      <c r="BB3067">
        <v>2</v>
      </c>
      <c r="BC3067">
        <v>43</v>
      </c>
      <c r="BE3067">
        <v>12</v>
      </c>
      <c r="BF3067">
        <v>2</v>
      </c>
      <c r="BG3067">
        <v>3</v>
      </c>
      <c r="BH3067">
        <v>6</v>
      </c>
      <c r="BI3067">
        <v>16</v>
      </c>
      <c r="BJ3067">
        <v>5</v>
      </c>
      <c r="BO3067">
        <v>3</v>
      </c>
      <c r="BP3067">
        <v>11</v>
      </c>
      <c r="BQ3067">
        <v>19</v>
      </c>
      <c r="BR3067">
        <v>2</v>
      </c>
      <c r="BU3067">
        <v>8</v>
      </c>
      <c r="BX3067">
        <v>6</v>
      </c>
      <c r="BZ3067">
        <v>3</v>
      </c>
      <c r="CA3067">
        <v>1</v>
      </c>
      <c r="CB3067">
        <v>13</v>
      </c>
      <c r="CC3067">
        <v>7</v>
      </c>
      <c r="CF3067">
        <v>13</v>
      </c>
      <c r="CG3067">
        <v>8</v>
      </c>
      <c r="CI3067">
        <v>21</v>
      </c>
      <c r="CN3067">
        <v>14</v>
      </c>
      <c r="CP3067">
        <v>7</v>
      </c>
      <c r="CR3067">
        <v>50</v>
      </c>
      <c r="CS3067">
        <v>13</v>
      </c>
      <c r="CT3067">
        <v>25</v>
      </c>
      <c r="CV3067">
        <v>71</v>
      </c>
      <c r="CX3067">
        <v>20</v>
      </c>
      <c r="CY3067">
        <v>24</v>
      </c>
      <c r="CZ3067">
        <v>12</v>
      </c>
      <c r="DB3067">
        <v>3</v>
      </c>
      <c r="DC3067">
        <v>1</v>
      </c>
      <c r="DD3067">
        <v>11</v>
      </c>
      <c r="DF3067">
        <v>17</v>
      </c>
      <c r="DG3067">
        <v>51</v>
      </c>
      <c r="DH3067">
        <v>81</v>
      </c>
      <c r="DI3067">
        <v>26</v>
      </c>
      <c r="DJ3067">
        <v>10</v>
      </c>
      <c r="DL3067">
        <v>38</v>
      </c>
      <c r="DM3067">
        <v>15</v>
      </c>
      <c r="DN3067">
        <v>11</v>
      </c>
      <c r="DO3067">
        <v>127</v>
      </c>
      <c r="DP3067">
        <v>327</v>
      </c>
      <c r="DQ3067">
        <v>43</v>
      </c>
      <c r="DR3067">
        <v>33</v>
      </c>
      <c r="DS3067">
        <v>5</v>
      </c>
      <c r="DT3067">
        <v>22</v>
      </c>
      <c r="DU3067">
        <v>3</v>
      </c>
      <c r="DV3067">
        <v>35</v>
      </c>
      <c r="DX3067">
        <v>11</v>
      </c>
      <c r="EA3067">
        <v>9</v>
      </c>
      <c r="EB3067">
        <v>2</v>
      </c>
      <c r="EH3067">
        <v>20</v>
      </c>
      <c r="EM3067">
        <v>16</v>
      </c>
      <c r="EN3067">
        <v>15</v>
      </c>
      <c r="EO3067">
        <v>3</v>
      </c>
      <c r="EQ3067">
        <v>6</v>
      </c>
      <c r="EU3067">
        <v>121</v>
      </c>
      <c r="EV3067">
        <v>28</v>
      </c>
      <c r="EX3067">
        <v>1</v>
      </c>
      <c r="FA3067">
        <v>27</v>
      </c>
      <c r="FD3067">
        <v>5</v>
      </c>
      <c r="FE3067">
        <f t="shared" si="47"/>
        <v>90</v>
      </c>
    </row>
    <row r="3068" spans="1:161" x14ac:dyDescent="0.3">
      <c r="A3068" t="s">
        <v>3325</v>
      </c>
      <c r="F3068">
        <v>1</v>
      </c>
      <c r="H3068">
        <v>2</v>
      </c>
      <c r="J3068">
        <v>4</v>
      </c>
      <c r="K3068">
        <v>120</v>
      </c>
      <c r="M3068">
        <v>38</v>
      </c>
      <c r="N3068">
        <v>11</v>
      </c>
      <c r="Q3068">
        <v>14</v>
      </c>
      <c r="T3068">
        <v>2</v>
      </c>
      <c r="U3068">
        <v>10</v>
      </c>
      <c r="AE3068">
        <v>1</v>
      </c>
      <c r="AF3068">
        <v>6</v>
      </c>
      <c r="AG3068">
        <v>23</v>
      </c>
      <c r="AK3068">
        <v>2</v>
      </c>
      <c r="AL3068">
        <v>3</v>
      </c>
      <c r="AM3068">
        <v>2</v>
      </c>
      <c r="AN3068">
        <v>2</v>
      </c>
      <c r="AS3068">
        <v>15</v>
      </c>
      <c r="AT3068">
        <v>6</v>
      </c>
      <c r="AX3068">
        <v>1</v>
      </c>
      <c r="AY3068">
        <v>20</v>
      </c>
      <c r="BB3068">
        <v>2</v>
      </c>
      <c r="BC3068">
        <v>43</v>
      </c>
      <c r="BE3068">
        <v>12</v>
      </c>
      <c r="BF3068">
        <v>2</v>
      </c>
      <c r="BG3068">
        <v>3</v>
      </c>
      <c r="BH3068">
        <v>6</v>
      </c>
      <c r="BI3068">
        <v>16</v>
      </c>
      <c r="BJ3068">
        <v>5</v>
      </c>
      <c r="BP3068">
        <v>11</v>
      </c>
      <c r="BQ3068">
        <v>19</v>
      </c>
      <c r="BR3068">
        <v>2</v>
      </c>
      <c r="BU3068">
        <v>8</v>
      </c>
      <c r="BX3068">
        <v>6</v>
      </c>
      <c r="BZ3068">
        <v>3</v>
      </c>
      <c r="CA3068">
        <v>1</v>
      </c>
      <c r="CB3068">
        <v>13</v>
      </c>
      <c r="CC3068">
        <v>7</v>
      </c>
      <c r="CF3068">
        <v>13</v>
      </c>
      <c r="CG3068">
        <v>8</v>
      </c>
      <c r="CI3068">
        <v>21</v>
      </c>
      <c r="CN3068">
        <v>14</v>
      </c>
      <c r="CR3068">
        <v>50</v>
      </c>
      <c r="CS3068">
        <v>13</v>
      </c>
      <c r="CT3068">
        <v>25</v>
      </c>
      <c r="CX3068">
        <v>20</v>
      </c>
      <c r="CY3068">
        <v>24</v>
      </c>
      <c r="CZ3068">
        <v>12</v>
      </c>
      <c r="DB3068">
        <v>3</v>
      </c>
      <c r="DC3068">
        <v>1</v>
      </c>
      <c r="DD3068">
        <v>11</v>
      </c>
      <c r="DF3068">
        <v>17</v>
      </c>
      <c r="DG3068">
        <v>51</v>
      </c>
      <c r="DH3068">
        <v>81</v>
      </c>
      <c r="DI3068">
        <v>26</v>
      </c>
      <c r="DJ3068">
        <v>10</v>
      </c>
      <c r="DM3068">
        <v>15</v>
      </c>
      <c r="DN3068">
        <v>11</v>
      </c>
      <c r="DP3068">
        <v>327</v>
      </c>
      <c r="DR3068">
        <v>33</v>
      </c>
      <c r="DS3068">
        <v>5</v>
      </c>
      <c r="DT3068">
        <v>22</v>
      </c>
      <c r="DU3068">
        <v>3</v>
      </c>
      <c r="DX3068">
        <v>11</v>
      </c>
      <c r="EA3068">
        <v>9</v>
      </c>
      <c r="EB3068">
        <v>2</v>
      </c>
      <c r="EH3068">
        <v>20</v>
      </c>
      <c r="EM3068">
        <v>16</v>
      </c>
      <c r="EN3068">
        <v>15</v>
      </c>
      <c r="EQ3068">
        <v>5</v>
      </c>
      <c r="EU3068">
        <v>121</v>
      </c>
      <c r="FD3068">
        <v>5</v>
      </c>
      <c r="FE3068">
        <f t="shared" si="47"/>
        <v>71</v>
      </c>
    </row>
    <row r="3069" spans="1:161" x14ac:dyDescent="0.3">
      <c r="A3069" t="s">
        <v>1365</v>
      </c>
      <c r="B3069">
        <v>15</v>
      </c>
      <c r="F3069">
        <v>1</v>
      </c>
      <c r="H3069">
        <v>2</v>
      </c>
      <c r="J3069">
        <v>4</v>
      </c>
      <c r="K3069">
        <v>120</v>
      </c>
      <c r="L3069">
        <v>21</v>
      </c>
      <c r="M3069">
        <v>38</v>
      </c>
      <c r="N3069">
        <v>11</v>
      </c>
      <c r="O3069">
        <v>43</v>
      </c>
      <c r="Q3069">
        <v>14</v>
      </c>
      <c r="R3069">
        <v>8</v>
      </c>
      <c r="T3069">
        <v>2</v>
      </c>
      <c r="U3069">
        <v>10</v>
      </c>
      <c r="W3069">
        <v>20</v>
      </c>
      <c r="X3069">
        <v>7</v>
      </c>
      <c r="AA3069">
        <v>8</v>
      </c>
      <c r="AE3069">
        <v>1</v>
      </c>
      <c r="AF3069">
        <v>6</v>
      </c>
      <c r="AG3069">
        <v>23</v>
      </c>
      <c r="AH3069">
        <v>40</v>
      </c>
      <c r="AK3069">
        <v>2</v>
      </c>
      <c r="AL3069">
        <v>3</v>
      </c>
      <c r="AM3069">
        <v>2</v>
      </c>
      <c r="AN3069">
        <v>2</v>
      </c>
      <c r="AQ3069">
        <v>2</v>
      </c>
      <c r="AR3069">
        <v>75</v>
      </c>
      <c r="AS3069">
        <v>15</v>
      </c>
      <c r="AT3069">
        <v>6</v>
      </c>
      <c r="AU3069">
        <v>8</v>
      </c>
      <c r="AX3069">
        <v>1</v>
      </c>
      <c r="AY3069">
        <v>20</v>
      </c>
      <c r="BA3069">
        <v>10</v>
      </c>
      <c r="BB3069">
        <v>2</v>
      </c>
      <c r="BC3069">
        <v>43</v>
      </c>
      <c r="BE3069">
        <v>12</v>
      </c>
      <c r="BF3069">
        <v>2</v>
      </c>
      <c r="BG3069">
        <v>3</v>
      </c>
      <c r="BH3069">
        <v>6</v>
      </c>
      <c r="BI3069">
        <v>16</v>
      </c>
      <c r="BJ3069">
        <v>5</v>
      </c>
      <c r="BO3069">
        <v>3</v>
      </c>
      <c r="BP3069">
        <v>11</v>
      </c>
      <c r="BQ3069">
        <v>19</v>
      </c>
      <c r="BR3069">
        <v>2</v>
      </c>
      <c r="BU3069">
        <v>8</v>
      </c>
      <c r="BW3069">
        <v>28</v>
      </c>
      <c r="BX3069">
        <v>6</v>
      </c>
      <c r="BZ3069">
        <v>3</v>
      </c>
      <c r="CA3069">
        <v>1</v>
      </c>
      <c r="CB3069">
        <v>13</v>
      </c>
      <c r="CC3069">
        <v>7</v>
      </c>
      <c r="CF3069">
        <v>13</v>
      </c>
      <c r="CG3069">
        <v>8</v>
      </c>
      <c r="CH3069">
        <v>18</v>
      </c>
      <c r="CI3069">
        <v>21</v>
      </c>
      <c r="CN3069">
        <v>14</v>
      </c>
      <c r="CP3069">
        <v>7</v>
      </c>
      <c r="CR3069">
        <v>50</v>
      </c>
      <c r="CS3069">
        <v>13</v>
      </c>
      <c r="CT3069">
        <v>25</v>
      </c>
      <c r="CV3069">
        <v>71</v>
      </c>
      <c r="CX3069">
        <v>20</v>
      </c>
      <c r="CY3069">
        <v>24</v>
      </c>
      <c r="CZ3069">
        <v>12</v>
      </c>
      <c r="DB3069">
        <v>3</v>
      </c>
      <c r="DC3069">
        <v>1</v>
      </c>
      <c r="DD3069">
        <v>11</v>
      </c>
      <c r="DE3069">
        <v>70</v>
      </c>
      <c r="DF3069">
        <v>17</v>
      </c>
      <c r="DG3069">
        <v>51</v>
      </c>
      <c r="DH3069">
        <v>81</v>
      </c>
      <c r="DI3069">
        <v>26</v>
      </c>
      <c r="DJ3069">
        <v>10</v>
      </c>
      <c r="DL3069">
        <v>38</v>
      </c>
      <c r="DM3069">
        <v>15</v>
      </c>
      <c r="DN3069">
        <v>11</v>
      </c>
      <c r="DO3069">
        <v>127</v>
      </c>
      <c r="DP3069">
        <v>327</v>
      </c>
      <c r="DQ3069">
        <v>43</v>
      </c>
      <c r="DR3069">
        <v>33</v>
      </c>
      <c r="DS3069">
        <v>5</v>
      </c>
      <c r="DT3069">
        <v>22</v>
      </c>
      <c r="DU3069">
        <v>3</v>
      </c>
      <c r="DV3069">
        <v>35</v>
      </c>
      <c r="DX3069">
        <v>11</v>
      </c>
      <c r="DZ3069">
        <v>13</v>
      </c>
      <c r="EA3069">
        <v>9</v>
      </c>
      <c r="EB3069">
        <v>2</v>
      </c>
      <c r="ED3069">
        <v>8</v>
      </c>
      <c r="EH3069">
        <v>20</v>
      </c>
      <c r="EK3069">
        <v>2</v>
      </c>
      <c r="EM3069">
        <v>16</v>
      </c>
      <c r="EN3069">
        <v>15</v>
      </c>
      <c r="EO3069">
        <v>4</v>
      </c>
      <c r="EQ3069">
        <v>6</v>
      </c>
      <c r="ET3069">
        <v>3</v>
      </c>
      <c r="EU3069">
        <v>121</v>
      </c>
      <c r="EV3069">
        <v>28</v>
      </c>
      <c r="EX3069">
        <v>1</v>
      </c>
      <c r="FA3069">
        <v>27</v>
      </c>
      <c r="FD3069">
        <v>5</v>
      </c>
      <c r="FE3069">
        <f t="shared" si="47"/>
        <v>101</v>
      </c>
    </row>
    <row r="3070" spans="1:161" x14ac:dyDescent="0.3">
      <c r="A3070" t="s">
        <v>3326</v>
      </c>
      <c r="H3070">
        <v>2</v>
      </c>
      <c r="U3070">
        <v>10</v>
      </c>
      <c r="AL3070">
        <v>3</v>
      </c>
      <c r="AX3070">
        <v>1</v>
      </c>
      <c r="AY3070">
        <v>20</v>
      </c>
      <c r="BZ3070">
        <v>3</v>
      </c>
      <c r="CA3070">
        <v>1</v>
      </c>
      <c r="CC3070">
        <v>7</v>
      </c>
      <c r="CF3070">
        <v>13</v>
      </c>
      <c r="CX3070">
        <v>20</v>
      </c>
      <c r="DB3070">
        <v>3</v>
      </c>
      <c r="DG3070">
        <v>51</v>
      </c>
      <c r="DP3070">
        <v>170</v>
      </c>
      <c r="EN3070">
        <v>15</v>
      </c>
      <c r="FD3070">
        <v>5</v>
      </c>
      <c r="FE3070">
        <f t="shared" si="47"/>
        <v>15</v>
      </c>
    </row>
    <row r="3071" spans="1:161" x14ac:dyDescent="0.3">
      <c r="A3071" t="s">
        <v>3327</v>
      </c>
      <c r="B3071">
        <v>15</v>
      </c>
      <c r="F3071">
        <v>1</v>
      </c>
      <c r="H3071">
        <v>2</v>
      </c>
      <c r="J3071">
        <v>4</v>
      </c>
      <c r="K3071">
        <v>120</v>
      </c>
      <c r="M3071">
        <v>38</v>
      </c>
      <c r="N3071">
        <v>11</v>
      </c>
      <c r="O3071">
        <v>43</v>
      </c>
      <c r="Q3071">
        <v>14</v>
      </c>
      <c r="R3071">
        <v>8</v>
      </c>
      <c r="T3071">
        <v>2</v>
      </c>
      <c r="U3071">
        <v>10</v>
      </c>
      <c r="W3071">
        <v>4</v>
      </c>
      <c r="X3071">
        <v>7</v>
      </c>
      <c r="AA3071">
        <v>8</v>
      </c>
      <c r="AE3071">
        <v>1</v>
      </c>
      <c r="AF3071">
        <v>6</v>
      </c>
      <c r="AG3071">
        <v>23</v>
      </c>
      <c r="AH3071">
        <v>40</v>
      </c>
      <c r="AK3071">
        <v>2</v>
      </c>
      <c r="AL3071">
        <v>3</v>
      </c>
      <c r="AM3071">
        <v>2</v>
      </c>
      <c r="AN3071">
        <v>2</v>
      </c>
      <c r="AQ3071">
        <v>2</v>
      </c>
      <c r="AR3071">
        <v>75</v>
      </c>
      <c r="AS3071">
        <v>15</v>
      </c>
      <c r="AT3071">
        <v>6</v>
      </c>
      <c r="AX3071">
        <v>1</v>
      </c>
      <c r="AY3071">
        <v>20</v>
      </c>
      <c r="BB3071">
        <v>2</v>
      </c>
      <c r="BC3071">
        <v>43</v>
      </c>
      <c r="BE3071">
        <v>12</v>
      </c>
      <c r="BF3071">
        <v>2</v>
      </c>
      <c r="BG3071">
        <v>3</v>
      </c>
      <c r="BH3071">
        <v>6</v>
      </c>
      <c r="BI3071">
        <v>16</v>
      </c>
      <c r="BJ3071">
        <v>5</v>
      </c>
      <c r="BO3071">
        <v>3</v>
      </c>
      <c r="BP3071">
        <v>11</v>
      </c>
      <c r="BQ3071">
        <v>19</v>
      </c>
      <c r="BR3071">
        <v>2</v>
      </c>
      <c r="BU3071">
        <v>8</v>
      </c>
      <c r="BX3071">
        <v>6</v>
      </c>
      <c r="BZ3071">
        <v>3</v>
      </c>
      <c r="CA3071">
        <v>1</v>
      </c>
      <c r="CB3071">
        <v>13</v>
      </c>
      <c r="CC3071">
        <v>7</v>
      </c>
      <c r="CF3071">
        <v>13</v>
      </c>
      <c r="CG3071">
        <v>8</v>
      </c>
      <c r="CI3071">
        <v>21</v>
      </c>
      <c r="CN3071">
        <v>14</v>
      </c>
      <c r="CP3071">
        <v>7</v>
      </c>
      <c r="CR3071">
        <v>50</v>
      </c>
      <c r="CS3071">
        <v>13</v>
      </c>
      <c r="CT3071">
        <v>25</v>
      </c>
      <c r="CV3071">
        <v>71</v>
      </c>
      <c r="CX3071">
        <v>20</v>
      </c>
      <c r="CY3071">
        <v>24</v>
      </c>
      <c r="CZ3071">
        <v>12</v>
      </c>
      <c r="DB3071">
        <v>3</v>
      </c>
      <c r="DC3071">
        <v>1</v>
      </c>
      <c r="DD3071">
        <v>11</v>
      </c>
      <c r="DF3071">
        <v>17</v>
      </c>
      <c r="DG3071">
        <v>51</v>
      </c>
      <c r="DH3071">
        <v>81</v>
      </c>
      <c r="DI3071">
        <v>26</v>
      </c>
      <c r="DJ3071">
        <v>10</v>
      </c>
      <c r="DL3071">
        <v>38</v>
      </c>
      <c r="DM3071">
        <v>15</v>
      </c>
      <c r="DN3071">
        <v>11</v>
      </c>
      <c r="DO3071">
        <v>127</v>
      </c>
      <c r="DP3071">
        <v>327</v>
      </c>
      <c r="DQ3071">
        <v>43</v>
      </c>
      <c r="DR3071">
        <v>33</v>
      </c>
      <c r="DS3071">
        <v>5</v>
      </c>
      <c r="DT3071">
        <v>22</v>
      </c>
      <c r="DU3071">
        <v>3</v>
      </c>
      <c r="DV3071">
        <v>35</v>
      </c>
      <c r="DX3071">
        <v>11</v>
      </c>
      <c r="EA3071">
        <v>9</v>
      </c>
      <c r="EB3071">
        <v>2</v>
      </c>
      <c r="EH3071">
        <v>20</v>
      </c>
      <c r="EM3071">
        <v>16</v>
      </c>
      <c r="EN3071">
        <v>15</v>
      </c>
      <c r="EO3071">
        <v>4</v>
      </c>
      <c r="EQ3071">
        <v>6</v>
      </c>
      <c r="EU3071">
        <v>121</v>
      </c>
      <c r="EV3071">
        <v>28</v>
      </c>
      <c r="EX3071">
        <v>1</v>
      </c>
      <c r="FA3071">
        <v>27</v>
      </c>
      <c r="FD3071">
        <v>5</v>
      </c>
      <c r="FE3071">
        <f t="shared" si="47"/>
        <v>91</v>
      </c>
    </row>
    <row r="3072" spans="1:161" x14ac:dyDescent="0.3">
      <c r="A3072" t="s">
        <v>195</v>
      </c>
      <c r="B3072">
        <v>15</v>
      </c>
      <c r="C3072">
        <v>6</v>
      </c>
      <c r="D3072">
        <v>4</v>
      </c>
      <c r="E3072">
        <v>71</v>
      </c>
      <c r="F3072">
        <v>1</v>
      </c>
      <c r="G3072">
        <v>143</v>
      </c>
      <c r="H3072">
        <v>2</v>
      </c>
      <c r="I3072">
        <v>63</v>
      </c>
      <c r="J3072">
        <v>4</v>
      </c>
      <c r="K3072">
        <v>120</v>
      </c>
      <c r="L3072">
        <v>21</v>
      </c>
      <c r="M3072">
        <v>38</v>
      </c>
      <c r="N3072">
        <v>11</v>
      </c>
      <c r="O3072">
        <v>43</v>
      </c>
      <c r="P3072">
        <v>5</v>
      </c>
      <c r="Q3072">
        <v>14</v>
      </c>
      <c r="R3072">
        <v>8</v>
      </c>
      <c r="S3072">
        <v>26</v>
      </c>
      <c r="T3072">
        <v>2</v>
      </c>
      <c r="U3072">
        <v>10</v>
      </c>
      <c r="V3072">
        <v>18</v>
      </c>
      <c r="W3072">
        <v>20</v>
      </c>
      <c r="X3072">
        <v>7</v>
      </c>
      <c r="Y3072">
        <v>14</v>
      </c>
      <c r="Z3072">
        <v>2</v>
      </c>
      <c r="AA3072">
        <v>8</v>
      </c>
      <c r="AC3072">
        <v>1</v>
      </c>
      <c r="AD3072">
        <v>6</v>
      </c>
      <c r="AE3072">
        <v>1</v>
      </c>
      <c r="AF3072">
        <v>6</v>
      </c>
      <c r="AG3072">
        <v>23</v>
      </c>
      <c r="AH3072">
        <v>40</v>
      </c>
      <c r="AJ3072">
        <v>1</v>
      </c>
      <c r="AK3072">
        <v>2</v>
      </c>
      <c r="AL3072">
        <v>3</v>
      </c>
      <c r="AM3072">
        <v>2</v>
      </c>
      <c r="AN3072">
        <v>2</v>
      </c>
      <c r="AO3072">
        <v>44</v>
      </c>
      <c r="AP3072">
        <v>1</v>
      </c>
      <c r="AQ3072">
        <v>2</v>
      </c>
      <c r="AR3072">
        <v>75</v>
      </c>
      <c r="AS3072">
        <v>15</v>
      </c>
      <c r="AT3072">
        <v>6</v>
      </c>
      <c r="AU3072">
        <v>8</v>
      </c>
      <c r="AV3072">
        <v>63</v>
      </c>
      <c r="AW3072">
        <v>3</v>
      </c>
      <c r="AX3072">
        <v>1</v>
      </c>
      <c r="AY3072">
        <v>20</v>
      </c>
      <c r="AZ3072">
        <v>24</v>
      </c>
      <c r="BA3072">
        <v>10</v>
      </c>
      <c r="BB3072">
        <v>2</v>
      </c>
      <c r="BC3072">
        <v>43</v>
      </c>
      <c r="BE3072">
        <v>12</v>
      </c>
      <c r="BF3072">
        <v>2</v>
      </c>
      <c r="BG3072">
        <v>3</v>
      </c>
      <c r="BH3072">
        <v>6</v>
      </c>
      <c r="BI3072">
        <v>16</v>
      </c>
      <c r="BJ3072">
        <v>5</v>
      </c>
      <c r="BL3072">
        <v>50</v>
      </c>
      <c r="BM3072">
        <v>2</v>
      </c>
      <c r="BN3072">
        <v>15</v>
      </c>
      <c r="BO3072">
        <v>3</v>
      </c>
      <c r="BP3072">
        <v>11</v>
      </c>
      <c r="BQ3072">
        <v>19</v>
      </c>
      <c r="BR3072">
        <v>2</v>
      </c>
      <c r="BS3072">
        <v>4</v>
      </c>
      <c r="BT3072">
        <v>7</v>
      </c>
      <c r="BU3072">
        <v>8</v>
      </c>
      <c r="BV3072">
        <v>37</v>
      </c>
      <c r="BW3072">
        <v>28</v>
      </c>
      <c r="BX3072">
        <v>6</v>
      </c>
      <c r="BY3072">
        <v>19</v>
      </c>
      <c r="BZ3072">
        <v>3</v>
      </c>
      <c r="CA3072">
        <v>1</v>
      </c>
      <c r="CB3072">
        <v>13</v>
      </c>
      <c r="CC3072">
        <v>7</v>
      </c>
      <c r="CD3072">
        <v>5</v>
      </c>
      <c r="CF3072">
        <v>13</v>
      </c>
      <c r="CG3072">
        <v>8</v>
      </c>
      <c r="CH3072">
        <v>18</v>
      </c>
      <c r="CI3072">
        <v>21</v>
      </c>
      <c r="CJ3072">
        <v>13</v>
      </c>
      <c r="CK3072">
        <v>7</v>
      </c>
      <c r="CL3072">
        <v>86</v>
      </c>
      <c r="CM3072">
        <v>41</v>
      </c>
      <c r="CN3072">
        <v>14</v>
      </c>
      <c r="CO3072">
        <v>12</v>
      </c>
      <c r="CP3072">
        <v>7</v>
      </c>
      <c r="CQ3072">
        <v>21</v>
      </c>
      <c r="CR3072">
        <v>50</v>
      </c>
      <c r="CS3072">
        <v>13</v>
      </c>
      <c r="CT3072">
        <v>25</v>
      </c>
      <c r="CU3072">
        <v>39</v>
      </c>
      <c r="CV3072">
        <v>71</v>
      </c>
      <c r="CW3072">
        <v>18</v>
      </c>
      <c r="CX3072">
        <v>20</v>
      </c>
      <c r="CY3072">
        <v>24</v>
      </c>
      <c r="CZ3072">
        <v>12</v>
      </c>
      <c r="DA3072">
        <v>3</v>
      </c>
      <c r="DB3072">
        <v>3</v>
      </c>
      <c r="DC3072">
        <v>1</v>
      </c>
      <c r="DD3072">
        <v>11</v>
      </c>
      <c r="DE3072">
        <v>77</v>
      </c>
      <c r="DF3072">
        <v>17</v>
      </c>
      <c r="DG3072">
        <v>51</v>
      </c>
      <c r="DH3072">
        <v>81</v>
      </c>
      <c r="DI3072">
        <v>26</v>
      </c>
      <c r="DJ3072">
        <v>10</v>
      </c>
      <c r="DL3072">
        <v>38</v>
      </c>
      <c r="DM3072">
        <v>15</v>
      </c>
      <c r="DN3072">
        <v>11</v>
      </c>
      <c r="DO3072">
        <v>127</v>
      </c>
      <c r="DP3072">
        <v>327</v>
      </c>
      <c r="DQ3072">
        <v>43</v>
      </c>
      <c r="DR3072">
        <v>33</v>
      </c>
      <c r="DS3072">
        <v>5</v>
      </c>
      <c r="DT3072">
        <v>22</v>
      </c>
      <c r="DU3072">
        <v>3</v>
      </c>
      <c r="DV3072">
        <v>35</v>
      </c>
      <c r="DW3072">
        <v>2</v>
      </c>
      <c r="DX3072">
        <v>11</v>
      </c>
      <c r="DY3072">
        <v>5</v>
      </c>
      <c r="DZ3072">
        <v>13</v>
      </c>
      <c r="EA3072">
        <v>9</v>
      </c>
      <c r="EB3072">
        <v>2</v>
      </c>
      <c r="EC3072">
        <v>38</v>
      </c>
      <c r="ED3072">
        <v>8</v>
      </c>
      <c r="EE3072">
        <v>22</v>
      </c>
      <c r="EH3072">
        <v>20</v>
      </c>
      <c r="EI3072">
        <v>7</v>
      </c>
      <c r="EJ3072">
        <v>1</v>
      </c>
      <c r="EK3072">
        <v>2</v>
      </c>
      <c r="EL3072">
        <v>30</v>
      </c>
      <c r="EM3072">
        <v>16</v>
      </c>
      <c r="EN3072">
        <v>15</v>
      </c>
      <c r="EO3072">
        <v>4</v>
      </c>
      <c r="EP3072">
        <v>2</v>
      </c>
      <c r="EQ3072">
        <v>6</v>
      </c>
      <c r="ET3072">
        <v>3</v>
      </c>
      <c r="EU3072">
        <v>121</v>
      </c>
      <c r="EV3072">
        <v>28</v>
      </c>
      <c r="EW3072">
        <v>5</v>
      </c>
      <c r="EX3072">
        <v>1</v>
      </c>
      <c r="EY3072">
        <v>2</v>
      </c>
      <c r="EZ3072">
        <v>12</v>
      </c>
      <c r="FA3072">
        <v>27</v>
      </c>
      <c r="FB3072">
        <v>5</v>
      </c>
      <c r="FC3072">
        <v>112</v>
      </c>
      <c r="FD3072">
        <v>5</v>
      </c>
      <c r="FE3072">
        <f t="shared" si="47"/>
        <v>149</v>
      </c>
    </row>
    <row r="3073" spans="1:161" x14ac:dyDescent="0.3">
      <c r="A3073" t="s">
        <v>1047</v>
      </c>
      <c r="B3073">
        <v>15</v>
      </c>
      <c r="F3073">
        <v>1</v>
      </c>
      <c r="G3073">
        <v>143</v>
      </c>
      <c r="H3073">
        <v>2</v>
      </c>
      <c r="J3073">
        <v>4</v>
      </c>
      <c r="K3073">
        <v>120</v>
      </c>
      <c r="L3073">
        <v>21</v>
      </c>
      <c r="M3073">
        <v>38</v>
      </c>
      <c r="N3073">
        <v>11</v>
      </c>
      <c r="O3073">
        <v>43</v>
      </c>
      <c r="Q3073">
        <v>14</v>
      </c>
      <c r="R3073">
        <v>8</v>
      </c>
      <c r="T3073">
        <v>2</v>
      </c>
      <c r="U3073">
        <v>10</v>
      </c>
      <c r="W3073">
        <v>20</v>
      </c>
      <c r="X3073">
        <v>7</v>
      </c>
      <c r="AA3073">
        <v>8</v>
      </c>
      <c r="AD3073">
        <v>6</v>
      </c>
      <c r="AE3073">
        <v>1</v>
      </c>
      <c r="AF3073">
        <v>6</v>
      </c>
      <c r="AG3073">
        <v>23</v>
      </c>
      <c r="AH3073">
        <v>40</v>
      </c>
      <c r="AK3073">
        <v>2</v>
      </c>
      <c r="AL3073">
        <v>3</v>
      </c>
      <c r="AM3073">
        <v>2</v>
      </c>
      <c r="AN3073">
        <v>2</v>
      </c>
      <c r="AO3073">
        <v>44</v>
      </c>
      <c r="AQ3073">
        <v>2</v>
      </c>
      <c r="AR3073">
        <v>75</v>
      </c>
      <c r="AS3073">
        <v>15</v>
      </c>
      <c r="AT3073">
        <v>6</v>
      </c>
      <c r="AU3073">
        <v>8</v>
      </c>
      <c r="AX3073">
        <v>1</v>
      </c>
      <c r="AY3073">
        <v>20</v>
      </c>
      <c r="BA3073">
        <v>10</v>
      </c>
      <c r="BB3073">
        <v>2</v>
      </c>
      <c r="BC3073">
        <v>43</v>
      </c>
      <c r="BE3073">
        <v>12</v>
      </c>
      <c r="BF3073">
        <v>2</v>
      </c>
      <c r="BG3073">
        <v>3</v>
      </c>
      <c r="BH3073">
        <v>6</v>
      </c>
      <c r="BI3073">
        <v>16</v>
      </c>
      <c r="BJ3073">
        <v>5</v>
      </c>
      <c r="BO3073">
        <v>3</v>
      </c>
      <c r="BP3073">
        <v>11</v>
      </c>
      <c r="BQ3073">
        <v>19</v>
      </c>
      <c r="BR3073">
        <v>2</v>
      </c>
      <c r="BU3073">
        <v>8</v>
      </c>
      <c r="BV3073">
        <v>37</v>
      </c>
      <c r="BW3073">
        <v>28</v>
      </c>
      <c r="BX3073">
        <v>6</v>
      </c>
      <c r="BZ3073">
        <v>3</v>
      </c>
      <c r="CA3073">
        <v>1</v>
      </c>
      <c r="CB3073">
        <v>13</v>
      </c>
      <c r="CC3073">
        <v>7</v>
      </c>
      <c r="CF3073">
        <v>13</v>
      </c>
      <c r="CG3073">
        <v>8</v>
      </c>
      <c r="CH3073">
        <v>18</v>
      </c>
      <c r="CI3073">
        <v>21</v>
      </c>
      <c r="CN3073">
        <v>14</v>
      </c>
      <c r="CP3073">
        <v>7</v>
      </c>
      <c r="CR3073">
        <v>50</v>
      </c>
      <c r="CS3073">
        <v>13</v>
      </c>
      <c r="CT3073">
        <v>25</v>
      </c>
      <c r="CV3073">
        <v>71</v>
      </c>
      <c r="CX3073">
        <v>20</v>
      </c>
      <c r="CY3073">
        <v>24</v>
      </c>
      <c r="CZ3073">
        <v>12</v>
      </c>
      <c r="DB3073">
        <v>3</v>
      </c>
      <c r="DC3073">
        <v>1</v>
      </c>
      <c r="DD3073">
        <v>11</v>
      </c>
      <c r="DE3073">
        <v>77</v>
      </c>
      <c r="DF3073">
        <v>17</v>
      </c>
      <c r="DG3073">
        <v>51</v>
      </c>
      <c r="DH3073">
        <v>81</v>
      </c>
      <c r="DI3073">
        <v>26</v>
      </c>
      <c r="DJ3073">
        <v>10</v>
      </c>
      <c r="DL3073">
        <v>38</v>
      </c>
      <c r="DM3073">
        <v>15</v>
      </c>
      <c r="DN3073">
        <v>11</v>
      </c>
      <c r="DO3073">
        <v>127</v>
      </c>
      <c r="DP3073">
        <v>327</v>
      </c>
      <c r="DQ3073">
        <v>43</v>
      </c>
      <c r="DR3073">
        <v>33</v>
      </c>
      <c r="DS3073">
        <v>5</v>
      </c>
      <c r="DT3073">
        <v>22</v>
      </c>
      <c r="DU3073">
        <v>3</v>
      </c>
      <c r="DV3073">
        <v>35</v>
      </c>
      <c r="DW3073">
        <v>2</v>
      </c>
      <c r="DX3073">
        <v>11</v>
      </c>
      <c r="DZ3073">
        <v>13</v>
      </c>
      <c r="EA3073">
        <v>9</v>
      </c>
      <c r="EB3073">
        <v>2</v>
      </c>
      <c r="ED3073">
        <v>8</v>
      </c>
      <c r="EE3073">
        <v>22</v>
      </c>
      <c r="EH3073">
        <v>20</v>
      </c>
      <c r="EK3073">
        <v>2</v>
      </c>
      <c r="EL3073">
        <v>30</v>
      </c>
      <c r="EM3073">
        <v>16</v>
      </c>
      <c r="EN3073">
        <v>15</v>
      </c>
      <c r="EO3073">
        <v>4</v>
      </c>
      <c r="EP3073">
        <v>2</v>
      </c>
      <c r="EQ3073">
        <v>6</v>
      </c>
      <c r="ET3073">
        <v>3</v>
      </c>
      <c r="EU3073">
        <v>121</v>
      </c>
      <c r="EV3073">
        <v>28</v>
      </c>
      <c r="EX3073">
        <v>1</v>
      </c>
      <c r="FA3073">
        <v>27</v>
      </c>
      <c r="FC3073">
        <v>16</v>
      </c>
      <c r="FD3073">
        <v>5</v>
      </c>
      <c r="FE3073">
        <f t="shared" si="47"/>
        <v>110</v>
      </c>
    </row>
    <row r="3074" spans="1:161" x14ac:dyDescent="0.3">
      <c r="A3074" t="s">
        <v>3328</v>
      </c>
      <c r="H3074">
        <v>2</v>
      </c>
      <c r="U3074">
        <v>10</v>
      </c>
      <c r="AL3074">
        <v>3</v>
      </c>
      <c r="AX3074">
        <v>1</v>
      </c>
      <c r="AY3074">
        <v>20</v>
      </c>
      <c r="CA3074">
        <v>1</v>
      </c>
      <c r="CC3074">
        <v>7</v>
      </c>
      <c r="CF3074">
        <v>13</v>
      </c>
      <c r="DG3074">
        <v>21</v>
      </c>
      <c r="EN3074">
        <v>15</v>
      </c>
      <c r="FD3074">
        <v>5</v>
      </c>
      <c r="FE3074">
        <f t="shared" si="47"/>
        <v>11</v>
      </c>
    </row>
    <row r="3075" spans="1:161" x14ac:dyDescent="0.3">
      <c r="A3075" t="s">
        <v>156</v>
      </c>
      <c r="B3075">
        <v>15</v>
      </c>
      <c r="C3075">
        <v>6</v>
      </c>
      <c r="D3075">
        <v>4</v>
      </c>
      <c r="E3075">
        <v>71</v>
      </c>
      <c r="F3075">
        <v>1</v>
      </c>
      <c r="G3075">
        <v>143</v>
      </c>
      <c r="H3075">
        <v>2</v>
      </c>
      <c r="I3075">
        <v>63</v>
      </c>
      <c r="J3075">
        <v>4</v>
      </c>
      <c r="K3075">
        <v>120</v>
      </c>
      <c r="L3075">
        <v>21</v>
      </c>
      <c r="M3075">
        <v>38</v>
      </c>
      <c r="N3075">
        <v>11</v>
      </c>
      <c r="O3075">
        <v>43</v>
      </c>
      <c r="P3075">
        <v>5</v>
      </c>
      <c r="Q3075">
        <v>14</v>
      </c>
      <c r="R3075">
        <v>8</v>
      </c>
      <c r="S3075">
        <v>26</v>
      </c>
      <c r="T3075">
        <v>2</v>
      </c>
      <c r="U3075">
        <v>10</v>
      </c>
      <c r="V3075">
        <v>18</v>
      </c>
      <c r="W3075">
        <v>20</v>
      </c>
      <c r="X3075">
        <v>7</v>
      </c>
      <c r="Y3075">
        <v>14</v>
      </c>
      <c r="Z3075">
        <v>2</v>
      </c>
      <c r="AA3075">
        <v>8</v>
      </c>
      <c r="AC3075">
        <v>1</v>
      </c>
      <c r="AD3075">
        <v>6</v>
      </c>
      <c r="AE3075">
        <v>1</v>
      </c>
      <c r="AF3075">
        <v>6</v>
      </c>
      <c r="AG3075">
        <v>23</v>
      </c>
      <c r="AH3075">
        <v>40</v>
      </c>
      <c r="AJ3075">
        <v>1</v>
      </c>
      <c r="AK3075">
        <v>2</v>
      </c>
      <c r="AL3075">
        <v>3</v>
      </c>
      <c r="AM3075">
        <v>2</v>
      </c>
      <c r="AN3075">
        <v>2</v>
      </c>
      <c r="AO3075">
        <v>44</v>
      </c>
      <c r="AP3075">
        <v>1</v>
      </c>
      <c r="AQ3075">
        <v>2</v>
      </c>
      <c r="AR3075">
        <v>75</v>
      </c>
      <c r="AS3075">
        <v>15</v>
      </c>
      <c r="AT3075">
        <v>6</v>
      </c>
      <c r="AU3075">
        <v>8</v>
      </c>
      <c r="AV3075">
        <v>63</v>
      </c>
      <c r="AW3075">
        <v>3</v>
      </c>
      <c r="AX3075">
        <v>1</v>
      </c>
      <c r="AY3075">
        <v>20</v>
      </c>
      <c r="AZ3075">
        <v>24</v>
      </c>
      <c r="BA3075">
        <v>10</v>
      </c>
      <c r="BB3075">
        <v>2</v>
      </c>
      <c r="BC3075">
        <v>43</v>
      </c>
      <c r="BE3075">
        <v>12</v>
      </c>
      <c r="BF3075">
        <v>2</v>
      </c>
      <c r="BG3075">
        <v>3</v>
      </c>
      <c r="BH3075">
        <v>6</v>
      </c>
      <c r="BI3075">
        <v>16</v>
      </c>
      <c r="BJ3075">
        <v>5</v>
      </c>
      <c r="BK3075">
        <v>7</v>
      </c>
      <c r="BL3075">
        <v>50</v>
      </c>
      <c r="BM3075">
        <v>2</v>
      </c>
      <c r="BN3075">
        <v>15</v>
      </c>
      <c r="BO3075">
        <v>3</v>
      </c>
      <c r="BP3075">
        <v>11</v>
      </c>
      <c r="BQ3075">
        <v>19</v>
      </c>
      <c r="BR3075">
        <v>2</v>
      </c>
      <c r="BS3075">
        <v>4</v>
      </c>
      <c r="BT3075">
        <v>7</v>
      </c>
      <c r="BU3075">
        <v>8</v>
      </c>
      <c r="BV3075">
        <v>37</v>
      </c>
      <c r="BW3075">
        <v>28</v>
      </c>
      <c r="BX3075">
        <v>6</v>
      </c>
      <c r="BY3075">
        <v>19</v>
      </c>
      <c r="BZ3075">
        <v>3</v>
      </c>
      <c r="CA3075">
        <v>1</v>
      </c>
      <c r="CB3075">
        <v>13</v>
      </c>
      <c r="CC3075">
        <v>7</v>
      </c>
      <c r="CD3075">
        <v>5</v>
      </c>
      <c r="CF3075">
        <v>13</v>
      </c>
      <c r="CG3075">
        <v>8</v>
      </c>
      <c r="CH3075">
        <v>18</v>
      </c>
      <c r="CI3075">
        <v>21</v>
      </c>
      <c r="CJ3075">
        <v>13</v>
      </c>
      <c r="CK3075">
        <v>7</v>
      </c>
      <c r="CL3075">
        <v>86</v>
      </c>
      <c r="CM3075">
        <v>41</v>
      </c>
      <c r="CN3075">
        <v>14</v>
      </c>
      <c r="CO3075">
        <v>12</v>
      </c>
      <c r="CP3075">
        <v>7</v>
      </c>
      <c r="CQ3075">
        <v>21</v>
      </c>
      <c r="CR3075">
        <v>50</v>
      </c>
      <c r="CS3075">
        <v>13</v>
      </c>
      <c r="CT3075">
        <v>25</v>
      </c>
      <c r="CU3075">
        <v>39</v>
      </c>
      <c r="CV3075">
        <v>71</v>
      </c>
      <c r="CW3075">
        <v>18</v>
      </c>
      <c r="CX3075">
        <v>20</v>
      </c>
      <c r="CY3075">
        <v>24</v>
      </c>
      <c r="CZ3075">
        <v>12</v>
      </c>
      <c r="DA3075">
        <v>3</v>
      </c>
      <c r="DB3075">
        <v>3</v>
      </c>
      <c r="DC3075">
        <v>1</v>
      </c>
      <c r="DD3075">
        <v>11</v>
      </c>
      <c r="DE3075">
        <v>77</v>
      </c>
      <c r="DF3075">
        <v>17</v>
      </c>
      <c r="DG3075">
        <v>51</v>
      </c>
      <c r="DH3075">
        <v>81</v>
      </c>
      <c r="DI3075">
        <v>26</v>
      </c>
      <c r="DJ3075">
        <v>10</v>
      </c>
      <c r="DK3075">
        <v>28</v>
      </c>
      <c r="DL3075">
        <v>38</v>
      </c>
      <c r="DM3075">
        <v>15</v>
      </c>
      <c r="DN3075">
        <v>11</v>
      </c>
      <c r="DO3075">
        <v>127</v>
      </c>
      <c r="DP3075">
        <v>327</v>
      </c>
      <c r="DQ3075">
        <v>43</v>
      </c>
      <c r="DR3075">
        <v>33</v>
      </c>
      <c r="DS3075">
        <v>5</v>
      </c>
      <c r="DT3075">
        <v>22</v>
      </c>
      <c r="DU3075">
        <v>3</v>
      </c>
      <c r="DV3075">
        <v>35</v>
      </c>
      <c r="DW3075">
        <v>2</v>
      </c>
      <c r="DX3075">
        <v>11</v>
      </c>
      <c r="DY3075">
        <v>5</v>
      </c>
      <c r="DZ3075">
        <v>13</v>
      </c>
      <c r="EA3075">
        <v>9</v>
      </c>
      <c r="EB3075">
        <v>2</v>
      </c>
      <c r="EC3075">
        <v>38</v>
      </c>
      <c r="ED3075">
        <v>8</v>
      </c>
      <c r="EE3075">
        <v>22</v>
      </c>
      <c r="EH3075">
        <v>20</v>
      </c>
      <c r="EI3075">
        <v>7</v>
      </c>
      <c r="EJ3075">
        <v>3</v>
      </c>
      <c r="EK3075">
        <v>2</v>
      </c>
      <c r="EL3075">
        <v>30</v>
      </c>
      <c r="EM3075">
        <v>16</v>
      </c>
      <c r="EN3075">
        <v>15</v>
      </c>
      <c r="EO3075">
        <v>4</v>
      </c>
      <c r="EP3075">
        <v>2</v>
      </c>
      <c r="EQ3075">
        <v>6</v>
      </c>
      <c r="ET3075">
        <v>3</v>
      </c>
      <c r="EU3075">
        <v>121</v>
      </c>
      <c r="EV3075">
        <v>28</v>
      </c>
      <c r="EW3075">
        <v>5</v>
      </c>
      <c r="EX3075">
        <v>1</v>
      </c>
      <c r="EY3075">
        <v>2</v>
      </c>
      <c r="EZ3075">
        <v>12</v>
      </c>
      <c r="FA3075">
        <v>27</v>
      </c>
      <c r="FB3075">
        <v>5</v>
      </c>
      <c r="FC3075">
        <v>112</v>
      </c>
      <c r="FD3075">
        <v>5</v>
      </c>
      <c r="FE3075">
        <f t="shared" si="47"/>
        <v>151</v>
      </c>
    </row>
    <row r="3076" spans="1:161" x14ac:dyDescent="0.3">
      <c r="A3076" t="s">
        <v>3329</v>
      </c>
      <c r="F3076">
        <v>1</v>
      </c>
      <c r="H3076">
        <v>2</v>
      </c>
      <c r="J3076">
        <v>4</v>
      </c>
      <c r="K3076">
        <v>84</v>
      </c>
      <c r="N3076">
        <v>11</v>
      </c>
      <c r="Q3076">
        <v>14</v>
      </c>
      <c r="U3076">
        <v>10</v>
      </c>
      <c r="AL3076">
        <v>3</v>
      </c>
      <c r="AM3076">
        <v>2</v>
      </c>
      <c r="AS3076">
        <v>15</v>
      </c>
      <c r="AX3076">
        <v>1</v>
      </c>
      <c r="AY3076">
        <v>20</v>
      </c>
      <c r="BB3076">
        <v>2</v>
      </c>
      <c r="BE3076">
        <v>12</v>
      </c>
      <c r="BF3076">
        <v>2</v>
      </c>
      <c r="BH3076">
        <v>6</v>
      </c>
      <c r="BI3076">
        <v>16</v>
      </c>
      <c r="BJ3076">
        <v>5</v>
      </c>
      <c r="BQ3076">
        <v>19</v>
      </c>
      <c r="BX3076">
        <v>6</v>
      </c>
      <c r="BZ3076">
        <v>3</v>
      </c>
      <c r="CA3076">
        <v>1</v>
      </c>
      <c r="CB3076">
        <v>13</v>
      </c>
      <c r="CC3076">
        <v>7</v>
      </c>
      <c r="CF3076">
        <v>13</v>
      </c>
      <c r="CN3076">
        <v>14</v>
      </c>
      <c r="CS3076">
        <v>13</v>
      </c>
      <c r="CT3076">
        <v>25</v>
      </c>
      <c r="CX3076">
        <v>20</v>
      </c>
      <c r="CY3076">
        <v>24</v>
      </c>
      <c r="DB3076">
        <v>3</v>
      </c>
      <c r="DF3076">
        <v>17</v>
      </c>
      <c r="DG3076">
        <v>51</v>
      </c>
      <c r="DJ3076">
        <v>10</v>
      </c>
      <c r="DM3076">
        <v>15</v>
      </c>
      <c r="DP3076">
        <v>327</v>
      </c>
      <c r="DR3076">
        <v>33</v>
      </c>
      <c r="DT3076">
        <v>22</v>
      </c>
      <c r="DU3076">
        <v>3</v>
      </c>
      <c r="DX3076">
        <v>11</v>
      </c>
      <c r="EA3076">
        <v>9</v>
      </c>
      <c r="EB3076">
        <v>2</v>
      </c>
      <c r="EH3076">
        <v>20</v>
      </c>
      <c r="EN3076">
        <v>15</v>
      </c>
      <c r="FD3076">
        <v>5</v>
      </c>
      <c r="FE3076">
        <f t="shared" ref="FE3076:FE3139" si="48">COUNTIF(B3076:FD3076,"&gt;0")</f>
        <v>45</v>
      </c>
    </row>
    <row r="3077" spans="1:161" x14ac:dyDescent="0.3">
      <c r="A3077" t="s">
        <v>3330</v>
      </c>
      <c r="H3077">
        <v>2</v>
      </c>
      <c r="U3077">
        <v>10</v>
      </c>
      <c r="AL3077">
        <v>3</v>
      </c>
      <c r="AX3077">
        <v>1</v>
      </c>
      <c r="AY3077">
        <v>20</v>
      </c>
      <c r="BZ3077">
        <v>3</v>
      </c>
      <c r="CA3077">
        <v>1</v>
      </c>
      <c r="CC3077">
        <v>7</v>
      </c>
      <c r="CF3077">
        <v>13</v>
      </c>
      <c r="CX3077">
        <v>20</v>
      </c>
      <c r="DB3077">
        <v>3</v>
      </c>
      <c r="DG3077">
        <v>51</v>
      </c>
      <c r="DP3077">
        <v>289</v>
      </c>
      <c r="EN3077">
        <v>15</v>
      </c>
      <c r="FD3077">
        <v>5</v>
      </c>
      <c r="FE3077">
        <f t="shared" si="48"/>
        <v>15</v>
      </c>
    </row>
    <row r="3078" spans="1:161" x14ac:dyDescent="0.3">
      <c r="A3078" t="s">
        <v>3331</v>
      </c>
      <c r="F3078">
        <v>1</v>
      </c>
      <c r="H3078">
        <v>2</v>
      </c>
      <c r="J3078">
        <v>4</v>
      </c>
      <c r="K3078">
        <v>69</v>
      </c>
      <c r="N3078">
        <v>11</v>
      </c>
      <c r="Q3078">
        <v>14</v>
      </c>
      <c r="U3078">
        <v>10</v>
      </c>
      <c r="AL3078">
        <v>3</v>
      </c>
      <c r="AM3078">
        <v>2</v>
      </c>
      <c r="AS3078">
        <v>15</v>
      </c>
      <c r="AX3078">
        <v>1</v>
      </c>
      <c r="AY3078">
        <v>20</v>
      </c>
      <c r="BB3078">
        <v>2</v>
      </c>
      <c r="BE3078">
        <v>12</v>
      </c>
      <c r="BF3078">
        <v>2</v>
      </c>
      <c r="BH3078">
        <v>6</v>
      </c>
      <c r="BI3078">
        <v>16</v>
      </c>
      <c r="BJ3078">
        <v>5</v>
      </c>
      <c r="BQ3078">
        <v>19</v>
      </c>
      <c r="BX3078">
        <v>6</v>
      </c>
      <c r="BZ3078">
        <v>3</v>
      </c>
      <c r="CA3078">
        <v>1</v>
      </c>
      <c r="CB3078">
        <v>13</v>
      </c>
      <c r="CC3078">
        <v>7</v>
      </c>
      <c r="CF3078">
        <v>13</v>
      </c>
      <c r="CN3078">
        <v>14</v>
      </c>
      <c r="CS3078">
        <v>13</v>
      </c>
      <c r="CT3078">
        <v>25</v>
      </c>
      <c r="CX3078">
        <v>20</v>
      </c>
      <c r="CY3078">
        <v>24</v>
      </c>
      <c r="DB3078">
        <v>3</v>
      </c>
      <c r="DF3078">
        <v>17</v>
      </c>
      <c r="DG3078">
        <v>51</v>
      </c>
      <c r="DJ3078">
        <v>10</v>
      </c>
      <c r="DM3078">
        <v>15</v>
      </c>
      <c r="DP3078">
        <v>327</v>
      </c>
      <c r="DR3078">
        <v>33</v>
      </c>
      <c r="DT3078">
        <v>22</v>
      </c>
      <c r="DU3078">
        <v>3</v>
      </c>
      <c r="DX3078">
        <v>11</v>
      </c>
      <c r="EA3078">
        <v>9</v>
      </c>
      <c r="EB3078">
        <v>2</v>
      </c>
      <c r="EH3078">
        <v>20</v>
      </c>
      <c r="EN3078">
        <v>15</v>
      </c>
      <c r="FD3078">
        <v>5</v>
      </c>
      <c r="FE3078">
        <f t="shared" si="48"/>
        <v>45</v>
      </c>
    </row>
    <row r="3079" spans="1:161" x14ac:dyDescent="0.3">
      <c r="A3079" t="s">
        <v>1384</v>
      </c>
      <c r="B3079">
        <v>15</v>
      </c>
      <c r="F3079">
        <v>1</v>
      </c>
      <c r="H3079">
        <v>2</v>
      </c>
      <c r="J3079">
        <v>4</v>
      </c>
      <c r="K3079">
        <v>120</v>
      </c>
      <c r="L3079">
        <v>21</v>
      </c>
      <c r="M3079">
        <v>38</v>
      </c>
      <c r="N3079">
        <v>11</v>
      </c>
      <c r="O3079">
        <v>43</v>
      </c>
      <c r="Q3079">
        <v>14</v>
      </c>
      <c r="R3079">
        <v>8</v>
      </c>
      <c r="T3079">
        <v>2</v>
      </c>
      <c r="U3079">
        <v>10</v>
      </c>
      <c r="W3079">
        <v>20</v>
      </c>
      <c r="X3079">
        <v>7</v>
      </c>
      <c r="AA3079">
        <v>8</v>
      </c>
      <c r="AE3079">
        <v>1</v>
      </c>
      <c r="AF3079">
        <v>6</v>
      </c>
      <c r="AG3079">
        <v>23</v>
      </c>
      <c r="AH3079">
        <v>40</v>
      </c>
      <c r="AK3079">
        <v>2</v>
      </c>
      <c r="AL3079">
        <v>3</v>
      </c>
      <c r="AM3079">
        <v>2</v>
      </c>
      <c r="AN3079">
        <v>2</v>
      </c>
      <c r="AQ3079">
        <v>2</v>
      </c>
      <c r="AR3079">
        <v>75</v>
      </c>
      <c r="AS3079">
        <v>15</v>
      </c>
      <c r="AT3079">
        <v>6</v>
      </c>
      <c r="AU3079">
        <v>8</v>
      </c>
      <c r="AX3079">
        <v>1</v>
      </c>
      <c r="AY3079">
        <v>20</v>
      </c>
      <c r="BA3079">
        <v>10</v>
      </c>
      <c r="BB3079">
        <v>2</v>
      </c>
      <c r="BC3079">
        <v>43</v>
      </c>
      <c r="BE3079">
        <v>12</v>
      </c>
      <c r="BF3079">
        <v>2</v>
      </c>
      <c r="BG3079">
        <v>3</v>
      </c>
      <c r="BH3079">
        <v>6</v>
      </c>
      <c r="BI3079">
        <v>16</v>
      </c>
      <c r="BJ3079">
        <v>5</v>
      </c>
      <c r="BO3079">
        <v>3</v>
      </c>
      <c r="BP3079">
        <v>11</v>
      </c>
      <c r="BQ3079">
        <v>19</v>
      </c>
      <c r="BR3079">
        <v>2</v>
      </c>
      <c r="BU3079">
        <v>8</v>
      </c>
      <c r="BW3079">
        <v>28</v>
      </c>
      <c r="BX3079">
        <v>6</v>
      </c>
      <c r="BZ3079">
        <v>3</v>
      </c>
      <c r="CA3079">
        <v>1</v>
      </c>
      <c r="CB3079">
        <v>13</v>
      </c>
      <c r="CC3079">
        <v>7</v>
      </c>
      <c r="CF3079">
        <v>13</v>
      </c>
      <c r="CG3079">
        <v>8</v>
      </c>
      <c r="CH3079">
        <v>18</v>
      </c>
      <c r="CI3079">
        <v>21</v>
      </c>
      <c r="CN3079">
        <v>14</v>
      </c>
      <c r="CP3079">
        <v>7</v>
      </c>
      <c r="CR3079">
        <v>50</v>
      </c>
      <c r="CS3079">
        <v>13</v>
      </c>
      <c r="CT3079">
        <v>25</v>
      </c>
      <c r="CV3079">
        <v>71</v>
      </c>
      <c r="CX3079">
        <v>20</v>
      </c>
      <c r="CY3079">
        <v>24</v>
      </c>
      <c r="CZ3079">
        <v>12</v>
      </c>
      <c r="DB3079">
        <v>3</v>
      </c>
      <c r="DC3079">
        <v>1</v>
      </c>
      <c r="DD3079">
        <v>11</v>
      </c>
      <c r="DE3079">
        <v>51</v>
      </c>
      <c r="DF3079">
        <v>17</v>
      </c>
      <c r="DG3079">
        <v>51</v>
      </c>
      <c r="DH3079">
        <v>81</v>
      </c>
      <c r="DI3079">
        <v>26</v>
      </c>
      <c r="DJ3079">
        <v>10</v>
      </c>
      <c r="DL3079">
        <v>38</v>
      </c>
      <c r="DM3079">
        <v>15</v>
      </c>
      <c r="DN3079">
        <v>11</v>
      </c>
      <c r="DO3079">
        <v>127</v>
      </c>
      <c r="DP3079">
        <v>327</v>
      </c>
      <c r="DQ3079">
        <v>43</v>
      </c>
      <c r="DR3079">
        <v>33</v>
      </c>
      <c r="DS3079">
        <v>5</v>
      </c>
      <c r="DT3079">
        <v>22</v>
      </c>
      <c r="DU3079">
        <v>3</v>
      </c>
      <c r="DV3079">
        <v>35</v>
      </c>
      <c r="DX3079">
        <v>11</v>
      </c>
      <c r="DZ3079">
        <v>13</v>
      </c>
      <c r="EA3079">
        <v>9</v>
      </c>
      <c r="EB3079">
        <v>2</v>
      </c>
      <c r="ED3079">
        <v>8</v>
      </c>
      <c r="EH3079">
        <v>20</v>
      </c>
      <c r="EK3079">
        <v>2</v>
      </c>
      <c r="EM3079">
        <v>16</v>
      </c>
      <c r="EN3079">
        <v>15</v>
      </c>
      <c r="EO3079">
        <v>4</v>
      </c>
      <c r="EQ3079">
        <v>6</v>
      </c>
      <c r="ET3079">
        <v>3</v>
      </c>
      <c r="EU3079">
        <v>121</v>
      </c>
      <c r="EV3079">
        <v>28</v>
      </c>
      <c r="EX3079">
        <v>1</v>
      </c>
      <c r="FA3079">
        <v>27</v>
      </c>
      <c r="FD3079">
        <v>5</v>
      </c>
      <c r="FE3079">
        <f t="shared" si="48"/>
        <v>101</v>
      </c>
    </row>
    <row r="3080" spans="1:161" x14ac:dyDescent="0.3">
      <c r="A3080" t="s">
        <v>1463</v>
      </c>
      <c r="B3080">
        <v>15</v>
      </c>
      <c r="F3080">
        <v>1</v>
      </c>
      <c r="H3080">
        <v>2</v>
      </c>
      <c r="J3080">
        <v>4</v>
      </c>
      <c r="K3080">
        <v>120</v>
      </c>
      <c r="M3080">
        <v>38</v>
      </c>
      <c r="N3080">
        <v>11</v>
      </c>
      <c r="O3080">
        <v>43</v>
      </c>
      <c r="Q3080">
        <v>14</v>
      </c>
      <c r="R3080">
        <v>8</v>
      </c>
      <c r="T3080">
        <v>2</v>
      </c>
      <c r="U3080">
        <v>10</v>
      </c>
      <c r="W3080">
        <v>20</v>
      </c>
      <c r="X3080">
        <v>7</v>
      </c>
      <c r="AA3080">
        <v>8</v>
      </c>
      <c r="AE3080">
        <v>1</v>
      </c>
      <c r="AF3080">
        <v>6</v>
      </c>
      <c r="AG3080">
        <v>23</v>
      </c>
      <c r="AH3080">
        <v>40</v>
      </c>
      <c r="AK3080">
        <v>2</v>
      </c>
      <c r="AL3080">
        <v>3</v>
      </c>
      <c r="AM3080">
        <v>2</v>
      </c>
      <c r="AN3080">
        <v>2</v>
      </c>
      <c r="AQ3080">
        <v>2</v>
      </c>
      <c r="AR3080">
        <v>75</v>
      </c>
      <c r="AS3080">
        <v>15</v>
      </c>
      <c r="AT3080">
        <v>6</v>
      </c>
      <c r="AU3080">
        <v>8</v>
      </c>
      <c r="AX3080">
        <v>1</v>
      </c>
      <c r="AY3080">
        <v>20</v>
      </c>
      <c r="BA3080">
        <v>10</v>
      </c>
      <c r="BB3080">
        <v>2</v>
      </c>
      <c r="BC3080">
        <v>43</v>
      </c>
      <c r="BE3080">
        <v>12</v>
      </c>
      <c r="BF3080">
        <v>2</v>
      </c>
      <c r="BG3080">
        <v>3</v>
      </c>
      <c r="BH3080">
        <v>6</v>
      </c>
      <c r="BI3080">
        <v>16</v>
      </c>
      <c r="BJ3080">
        <v>5</v>
      </c>
      <c r="BO3080">
        <v>3</v>
      </c>
      <c r="BP3080">
        <v>11</v>
      </c>
      <c r="BQ3080">
        <v>19</v>
      </c>
      <c r="BR3080">
        <v>2</v>
      </c>
      <c r="BU3080">
        <v>8</v>
      </c>
      <c r="BW3080">
        <v>28</v>
      </c>
      <c r="BX3080">
        <v>6</v>
      </c>
      <c r="BZ3080">
        <v>3</v>
      </c>
      <c r="CA3080">
        <v>1</v>
      </c>
      <c r="CB3080">
        <v>13</v>
      </c>
      <c r="CC3080">
        <v>7</v>
      </c>
      <c r="CF3080">
        <v>13</v>
      </c>
      <c r="CG3080">
        <v>8</v>
      </c>
      <c r="CH3080">
        <v>18</v>
      </c>
      <c r="CI3080">
        <v>21</v>
      </c>
      <c r="CN3080">
        <v>14</v>
      </c>
      <c r="CP3080">
        <v>7</v>
      </c>
      <c r="CR3080">
        <v>50</v>
      </c>
      <c r="CS3080">
        <v>13</v>
      </c>
      <c r="CT3080">
        <v>25</v>
      </c>
      <c r="CV3080">
        <v>71</v>
      </c>
      <c r="CX3080">
        <v>20</v>
      </c>
      <c r="CY3080">
        <v>24</v>
      </c>
      <c r="CZ3080">
        <v>12</v>
      </c>
      <c r="DB3080">
        <v>3</v>
      </c>
      <c r="DC3080">
        <v>1</v>
      </c>
      <c r="DD3080">
        <v>11</v>
      </c>
      <c r="DF3080">
        <v>17</v>
      </c>
      <c r="DG3080">
        <v>51</v>
      </c>
      <c r="DH3080">
        <v>81</v>
      </c>
      <c r="DI3080">
        <v>26</v>
      </c>
      <c r="DJ3080">
        <v>10</v>
      </c>
      <c r="DL3080">
        <v>38</v>
      </c>
      <c r="DM3080">
        <v>15</v>
      </c>
      <c r="DN3080">
        <v>11</v>
      </c>
      <c r="DO3080">
        <v>127</v>
      </c>
      <c r="DP3080">
        <v>327</v>
      </c>
      <c r="DQ3080">
        <v>43</v>
      </c>
      <c r="DR3080">
        <v>33</v>
      </c>
      <c r="DS3080">
        <v>5</v>
      </c>
      <c r="DT3080">
        <v>22</v>
      </c>
      <c r="DU3080">
        <v>3</v>
      </c>
      <c r="DV3080">
        <v>35</v>
      </c>
      <c r="DX3080">
        <v>11</v>
      </c>
      <c r="DZ3080">
        <v>7</v>
      </c>
      <c r="EA3080">
        <v>9</v>
      </c>
      <c r="EB3080">
        <v>2</v>
      </c>
      <c r="ED3080">
        <v>8</v>
      </c>
      <c r="EH3080">
        <v>20</v>
      </c>
      <c r="EK3080">
        <v>2</v>
      </c>
      <c r="EM3080">
        <v>16</v>
      </c>
      <c r="EN3080">
        <v>15</v>
      </c>
      <c r="EO3080">
        <v>4</v>
      </c>
      <c r="EQ3080">
        <v>6</v>
      </c>
      <c r="ET3080">
        <v>3</v>
      </c>
      <c r="EU3080">
        <v>121</v>
      </c>
      <c r="EV3080">
        <v>28</v>
      </c>
      <c r="EX3080">
        <v>1</v>
      </c>
      <c r="FA3080">
        <v>27</v>
      </c>
      <c r="FD3080">
        <v>5</v>
      </c>
      <c r="FE3080">
        <f t="shared" si="48"/>
        <v>99</v>
      </c>
    </row>
    <row r="3081" spans="1:161" x14ac:dyDescent="0.3">
      <c r="A3081" t="s">
        <v>3332</v>
      </c>
      <c r="B3081">
        <v>15</v>
      </c>
      <c r="F3081">
        <v>1</v>
      </c>
      <c r="H3081">
        <v>2</v>
      </c>
      <c r="J3081">
        <v>4</v>
      </c>
      <c r="K3081">
        <v>120</v>
      </c>
      <c r="M3081">
        <v>38</v>
      </c>
      <c r="N3081">
        <v>11</v>
      </c>
      <c r="O3081">
        <v>43</v>
      </c>
      <c r="Q3081">
        <v>14</v>
      </c>
      <c r="R3081">
        <v>8</v>
      </c>
      <c r="T3081">
        <v>2</v>
      </c>
      <c r="U3081">
        <v>10</v>
      </c>
      <c r="X3081">
        <v>7</v>
      </c>
      <c r="AA3081">
        <v>8</v>
      </c>
      <c r="AE3081">
        <v>1</v>
      </c>
      <c r="AF3081">
        <v>6</v>
      </c>
      <c r="AG3081">
        <v>23</v>
      </c>
      <c r="AH3081">
        <v>40</v>
      </c>
      <c r="AK3081">
        <v>2</v>
      </c>
      <c r="AL3081">
        <v>3</v>
      </c>
      <c r="AM3081">
        <v>2</v>
      </c>
      <c r="AN3081">
        <v>2</v>
      </c>
      <c r="AQ3081">
        <v>2</v>
      </c>
      <c r="AR3081">
        <v>75</v>
      </c>
      <c r="AS3081">
        <v>15</v>
      </c>
      <c r="AT3081">
        <v>6</v>
      </c>
      <c r="AX3081">
        <v>1</v>
      </c>
      <c r="AY3081">
        <v>20</v>
      </c>
      <c r="BB3081">
        <v>2</v>
      </c>
      <c r="BC3081">
        <v>43</v>
      </c>
      <c r="BE3081">
        <v>12</v>
      </c>
      <c r="BF3081">
        <v>2</v>
      </c>
      <c r="BG3081">
        <v>3</v>
      </c>
      <c r="BH3081">
        <v>6</v>
      </c>
      <c r="BI3081">
        <v>16</v>
      </c>
      <c r="BJ3081">
        <v>5</v>
      </c>
      <c r="BO3081">
        <v>3</v>
      </c>
      <c r="BP3081">
        <v>11</v>
      </c>
      <c r="BQ3081">
        <v>19</v>
      </c>
      <c r="BR3081">
        <v>2</v>
      </c>
      <c r="BU3081">
        <v>8</v>
      </c>
      <c r="BX3081">
        <v>6</v>
      </c>
      <c r="BZ3081">
        <v>3</v>
      </c>
      <c r="CA3081">
        <v>1</v>
      </c>
      <c r="CB3081">
        <v>13</v>
      </c>
      <c r="CC3081">
        <v>7</v>
      </c>
      <c r="CF3081">
        <v>13</v>
      </c>
      <c r="CG3081">
        <v>8</v>
      </c>
      <c r="CI3081">
        <v>21</v>
      </c>
      <c r="CN3081">
        <v>14</v>
      </c>
      <c r="CP3081">
        <v>7</v>
      </c>
      <c r="CR3081">
        <v>50</v>
      </c>
      <c r="CS3081">
        <v>13</v>
      </c>
      <c r="CT3081">
        <v>25</v>
      </c>
      <c r="CV3081">
        <v>6</v>
      </c>
      <c r="CX3081">
        <v>20</v>
      </c>
      <c r="CY3081">
        <v>24</v>
      </c>
      <c r="CZ3081">
        <v>12</v>
      </c>
      <c r="DB3081">
        <v>3</v>
      </c>
      <c r="DC3081">
        <v>1</v>
      </c>
      <c r="DD3081">
        <v>11</v>
      </c>
      <c r="DF3081">
        <v>17</v>
      </c>
      <c r="DG3081">
        <v>51</v>
      </c>
      <c r="DH3081">
        <v>81</v>
      </c>
      <c r="DI3081">
        <v>26</v>
      </c>
      <c r="DJ3081">
        <v>10</v>
      </c>
      <c r="DL3081">
        <v>38</v>
      </c>
      <c r="DM3081">
        <v>15</v>
      </c>
      <c r="DN3081">
        <v>11</v>
      </c>
      <c r="DO3081">
        <v>127</v>
      </c>
      <c r="DP3081">
        <v>327</v>
      </c>
      <c r="DQ3081">
        <v>43</v>
      </c>
      <c r="DR3081">
        <v>33</v>
      </c>
      <c r="DS3081">
        <v>5</v>
      </c>
      <c r="DT3081">
        <v>22</v>
      </c>
      <c r="DU3081">
        <v>3</v>
      </c>
      <c r="DV3081">
        <v>35</v>
      </c>
      <c r="DX3081">
        <v>11</v>
      </c>
      <c r="EA3081">
        <v>9</v>
      </c>
      <c r="EB3081">
        <v>2</v>
      </c>
      <c r="EH3081">
        <v>20</v>
      </c>
      <c r="EM3081">
        <v>16</v>
      </c>
      <c r="EN3081">
        <v>15</v>
      </c>
      <c r="EQ3081">
        <v>6</v>
      </c>
      <c r="EU3081">
        <v>121</v>
      </c>
      <c r="EV3081">
        <v>28</v>
      </c>
      <c r="EX3081">
        <v>1</v>
      </c>
      <c r="FA3081">
        <v>27</v>
      </c>
      <c r="FD3081">
        <v>5</v>
      </c>
      <c r="FE3081">
        <f t="shared" si="48"/>
        <v>89</v>
      </c>
    </row>
    <row r="3082" spans="1:161" x14ac:dyDescent="0.3">
      <c r="A3082" t="s">
        <v>3333</v>
      </c>
      <c r="B3082">
        <v>15</v>
      </c>
      <c r="F3082">
        <v>1</v>
      </c>
      <c r="H3082">
        <v>2</v>
      </c>
      <c r="J3082">
        <v>4</v>
      </c>
      <c r="K3082">
        <v>120</v>
      </c>
      <c r="M3082">
        <v>38</v>
      </c>
      <c r="N3082">
        <v>11</v>
      </c>
      <c r="Q3082">
        <v>14</v>
      </c>
      <c r="T3082">
        <v>2</v>
      </c>
      <c r="U3082">
        <v>10</v>
      </c>
      <c r="AA3082">
        <v>8</v>
      </c>
      <c r="AE3082">
        <v>1</v>
      </c>
      <c r="AF3082">
        <v>6</v>
      </c>
      <c r="AG3082">
        <v>23</v>
      </c>
      <c r="AK3082">
        <v>2</v>
      </c>
      <c r="AL3082">
        <v>3</v>
      </c>
      <c r="AM3082">
        <v>2</v>
      </c>
      <c r="AN3082">
        <v>2</v>
      </c>
      <c r="AQ3082">
        <v>2</v>
      </c>
      <c r="AR3082">
        <v>54</v>
      </c>
      <c r="AS3082">
        <v>15</v>
      </c>
      <c r="AT3082">
        <v>6</v>
      </c>
      <c r="AX3082">
        <v>1</v>
      </c>
      <c r="AY3082">
        <v>20</v>
      </c>
      <c r="BB3082">
        <v>2</v>
      </c>
      <c r="BC3082">
        <v>43</v>
      </c>
      <c r="BE3082">
        <v>12</v>
      </c>
      <c r="BF3082">
        <v>2</v>
      </c>
      <c r="BG3082">
        <v>3</v>
      </c>
      <c r="BH3082">
        <v>6</v>
      </c>
      <c r="BI3082">
        <v>16</v>
      </c>
      <c r="BJ3082">
        <v>5</v>
      </c>
      <c r="BP3082">
        <v>11</v>
      </c>
      <c r="BQ3082">
        <v>19</v>
      </c>
      <c r="BR3082">
        <v>2</v>
      </c>
      <c r="BU3082">
        <v>8</v>
      </c>
      <c r="BX3082">
        <v>6</v>
      </c>
      <c r="BZ3082">
        <v>3</v>
      </c>
      <c r="CA3082">
        <v>1</v>
      </c>
      <c r="CB3082">
        <v>13</v>
      </c>
      <c r="CC3082">
        <v>7</v>
      </c>
      <c r="CF3082">
        <v>13</v>
      </c>
      <c r="CG3082">
        <v>8</v>
      </c>
      <c r="CI3082">
        <v>21</v>
      </c>
      <c r="CN3082">
        <v>14</v>
      </c>
      <c r="CP3082">
        <v>7</v>
      </c>
      <c r="CR3082">
        <v>50</v>
      </c>
      <c r="CS3082">
        <v>13</v>
      </c>
      <c r="CT3082">
        <v>25</v>
      </c>
      <c r="CX3082">
        <v>20</v>
      </c>
      <c r="CY3082">
        <v>24</v>
      </c>
      <c r="CZ3082">
        <v>12</v>
      </c>
      <c r="DB3082">
        <v>3</v>
      </c>
      <c r="DC3082">
        <v>1</v>
      </c>
      <c r="DD3082">
        <v>11</v>
      </c>
      <c r="DF3082">
        <v>17</v>
      </c>
      <c r="DG3082">
        <v>51</v>
      </c>
      <c r="DH3082">
        <v>81</v>
      </c>
      <c r="DI3082">
        <v>26</v>
      </c>
      <c r="DJ3082">
        <v>10</v>
      </c>
      <c r="DM3082">
        <v>15</v>
      </c>
      <c r="DN3082">
        <v>11</v>
      </c>
      <c r="DP3082">
        <v>327</v>
      </c>
      <c r="DQ3082">
        <v>43</v>
      </c>
      <c r="DR3082">
        <v>33</v>
      </c>
      <c r="DS3082">
        <v>5</v>
      </c>
      <c r="DT3082">
        <v>22</v>
      </c>
      <c r="DU3082">
        <v>3</v>
      </c>
      <c r="DX3082">
        <v>11</v>
      </c>
      <c r="EA3082">
        <v>9</v>
      </c>
      <c r="EB3082">
        <v>2</v>
      </c>
      <c r="EH3082">
        <v>20</v>
      </c>
      <c r="EM3082">
        <v>16</v>
      </c>
      <c r="EN3082">
        <v>15</v>
      </c>
      <c r="EQ3082">
        <v>6</v>
      </c>
      <c r="EU3082">
        <v>121</v>
      </c>
      <c r="FA3082">
        <v>27</v>
      </c>
      <c r="FD3082">
        <v>5</v>
      </c>
      <c r="FE3082">
        <f t="shared" si="48"/>
        <v>78</v>
      </c>
    </row>
    <row r="3083" spans="1:161" x14ac:dyDescent="0.3">
      <c r="A3083" t="s">
        <v>3334</v>
      </c>
      <c r="F3083">
        <v>1</v>
      </c>
      <c r="H3083">
        <v>2</v>
      </c>
      <c r="J3083">
        <v>4</v>
      </c>
      <c r="K3083">
        <v>27</v>
      </c>
      <c r="N3083">
        <v>11</v>
      </c>
      <c r="Q3083">
        <v>14</v>
      </c>
      <c r="U3083">
        <v>10</v>
      </c>
      <c r="AL3083">
        <v>3</v>
      </c>
      <c r="AM3083">
        <v>2</v>
      </c>
      <c r="AS3083">
        <v>15</v>
      </c>
      <c r="AX3083">
        <v>1</v>
      </c>
      <c r="AY3083">
        <v>20</v>
      </c>
      <c r="BB3083">
        <v>2</v>
      </c>
      <c r="BE3083">
        <v>12</v>
      </c>
      <c r="BF3083">
        <v>2</v>
      </c>
      <c r="BH3083">
        <v>6</v>
      </c>
      <c r="BI3083">
        <v>16</v>
      </c>
      <c r="BJ3083">
        <v>5</v>
      </c>
      <c r="BQ3083">
        <v>19</v>
      </c>
      <c r="BX3083">
        <v>6</v>
      </c>
      <c r="BZ3083">
        <v>3</v>
      </c>
      <c r="CA3083">
        <v>1</v>
      </c>
      <c r="CB3083">
        <v>13</v>
      </c>
      <c r="CC3083">
        <v>7</v>
      </c>
      <c r="CF3083">
        <v>13</v>
      </c>
      <c r="CN3083">
        <v>14</v>
      </c>
      <c r="CS3083">
        <v>13</v>
      </c>
      <c r="CT3083">
        <v>25</v>
      </c>
      <c r="CX3083">
        <v>20</v>
      </c>
      <c r="CY3083">
        <v>24</v>
      </c>
      <c r="DB3083">
        <v>3</v>
      </c>
      <c r="DF3083">
        <v>17</v>
      </c>
      <c r="DG3083">
        <v>51</v>
      </c>
      <c r="DJ3083">
        <v>10</v>
      </c>
      <c r="DM3083">
        <v>15</v>
      </c>
      <c r="DP3083">
        <v>327</v>
      </c>
      <c r="DR3083">
        <v>33</v>
      </c>
      <c r="DT3083">
        <v>22</v>
      </c>
      <c r="DU3083">
        <v>3</v>
      </c>
      <c r="DX3083">
        <v>11</v>
      </c>
      <c r="EA3083">
        <v>9</v>
      </c>
      <c r="EB3083">
        <v>2</v>
      </c>
      <c r="EH3083">
        <v>20</v>
      </c>
      <c r="EN3083">
        <v>15</v>
      </c>
      <c r="FD3083">
        <v>5</v>
      </c>
      <c r="FE3083">
        <f t="shared" si="48"/>
        <v>45</v>
      </c>
    </row>
    <row r="3084" spans="1:161" x14ac:dyDescent="0.3">
      <c r="A3084" t="s">
        <v>3335</v>
      </c>
      <c r="F3084">
        <v>1</v>
      </c>
      <c r="H3084">
        <v>2</v>
      </c>
      <c r="J3084">
        <v>4</v>
      </c>
      <c r="K3084">
        <v>120</v>
      </c>
      <c r="M3084">
        <v>38</v>
      </c>
      <c r="N3084">
        <v>11</v>
      </c>
      <c r="Q3084">
        <v>14</v>
      </c>
      <c r="T3084">
        <v>2</v>
      </c>
      <c r="U3084">
        <v>10</v>
      </c>
      <c r="AE3084">
        <v>1</v>
      </c>
      <c r="AF3084">
        <v>6</v>
      </c>
      <c r="AG3084">
        <v>23</v>
      </c>
      <c r="AK3084">
        <v>2</v>
      </c>
      <c r="AL3084">
        <v>3</v>
      </c>
      <c r="AM3084">
        <v>2</v>
      </c>
      <c r="AN3084">
        <v>2</v>
      </c>
      <c r="AS3084">
        <v>15</v>
      </c>
      <c r="AT3084">
        <v>6</v>
      </c>
      <c r="AX3084">
        <v>1</v>
      </c>
      <c r="AY3084">
        <v>20</v>
      </c>
      <c r="BB3084">
        <v>2</v>
      </c>
      <c r="BC3084">
        <v>43</v>
      </c>
      <c r="BE3084">
        <v>12</v>
      </c>
      <c r="BF3084">
        <v>2</v>
      </c>
      <c r="BG3084">
        <v>3</v>
      </c>
      <c r="BH3084">
        <v>6</v>
      </c>
      <c r="BI3084">
        <v>16</v>
      </c>
      <c r="BJ3084">
        <v>5</v>
      </c>
      <c r="BP3084">
        <v>11</v>
      </c>
      <c r="BQ3084">
        <v>19</v>
      </c>
      <c r="BR3084">
        <v>2</v>
      </c>
      <c r="BU3084">
        <v>8</v>
      </c>
      <c r="BX3084">
        <v>6</v>
      </c>
      <c r="BZ3084">
        <v>3</v>
      </c>
      <c r="CA3084">
        <v>1</v>
      </c>
      <c r="CB3084">
        <v>13</v>
      </c>
      <c r="CC3084">
        <v>7</v>
      </c>
      <c r="CF3084">
        <v>13</v>
      </c>
      <c r="CG3084">
        <v>8</v>
      </c>
      <c r="CI3084">
        <v>21</v>
      </c>
      <c r="CN3084">
        <v>14</v>
      </c>
      <c r="CR3084">
        <v>50</v>
      </c>
      <c r="CS3084">
        <v>13</v>
      </c>
      <c r="CT3084">
        <v>25</v>
      </c>
      <c r="CX3084">
        <v>20</v>
      </c>
      <c r="CY3084">
        <v>24</v>
      </c>
      <c r="CZ3084">
        <v>12</v>
      </c>
      <c r="DB3084">
        <v>3</v>
      </c>
      <c r="DC3084">
        <v>1</v>
      </c>
      <c r="DD3084">
        <v>11</v>
      </c>
      <c r="DF3084">
        <v>17</v>
      </c>
      <c r="DG3084">
        <v>51</v>
      </c>
      <c r="DH3084">
        <v>81</v>
      </c>
      <c r="DI3084">
        <v>26</v>
      </c>
      <c r="DJ3084">
        <v>10</v>
      </c>
      <c r="DM3084">
        <v>15</v>
      </c>
      <c r="DN3084">
        <v>11</v>
      </c>
      <c r="DP3084">
        <v>327</v>
      </c>
      <c r="DQ3084">
        <v>16</v>
      </c>
      <c r="DR3084">
        <v>33</v>
      </c>
      <c r="DS3084">
        <v>5</v>
      </c>
      <c r="DT3084">
        <v>22</v>
      </c>
      <c r="DU3084">
        <v>3</v>
      </c>
      <c r="DX3084">
        <v>11</v>
      </c>
      <c r="EA3084">
        <v>9</v>
      </c>
      <c r="EB3084">
        <v>2</v>
      </c>
      <c r="EH3084">
        <v>20</v>
      </c>
      <c r="EM3084">
        <v>16</v>
      </c>
      <c r="EN3084">
        <v>15</v>
      </c>
      <c r="EQ3084">
        <v>6</v>
      </c>
      <c r="EU3084">
        <v>121</v>
      </c>
      <c r="FD3084">
        <v>5</v>
      </c>
      <c r="FE3084">
        <f t="shared" si="48"/>
        <v>72</v>
      </c>
    </row>
    <row r="3085" spans="1:161" x14ac:dyDescent="0.3">
      <c r="A3085" t="s">
        <v>748</v>
      </c>
      <c r="B3085">
        <v>15</v>
      </c>
      <c r="E3085">
        <v>49</v>
      </c>
      <c r="F3085">
        <v>1</v>
      </c>
      <c r="G3085">
        <v>143</v>
      </c>
      <c r="H3085">
        <v>2</v>
      </c>
      <c r="J3085">
        <v>4</v>
      </c>
      <c r="K3085">
        <v>120</v>
      </c>
      <c r="L3085">
        <v>21</v>
      </c>
      <c r="M3085">
        <v>38</v>
      </c>
      <c r="N3085">
        <v>11</v>
      </c>
      <c r="O3085">
        <v>43</v>
      </c>
      <c r="Q3085">
        <v>14</v>
      </c>
      <c r="R3085">
        <v>8</v>
      </c>
      <c r="T3085">
        <v>2</v>
      </c>
      <c r="U3085">
        <v>10</v>
      </c>
      <c r="W3085">
        <v>20</v>
      </c>
      <c r="X3085">
        <v>7</v>
      </c>
      <c r="AA3085">
        <v>8</v>
      </c>
      <c r="AD3085">
        <v>6</v>
      </c>
      <c r="AE3085">
        <v>1</v>
      </c>
      <c r="AF3085">
        <v>6</v>
      </c>
      <c r="AG3085">
        <v>23</v>
      </c>
      <c r="AH3085">
        <v>40</v>
      </c>
      <c r="AJ3085">
        <v>1</v>
      </c>
      <c r="AK3085">
        <v>2</v>
      </c>
      <c r="AL3085">
        <v>3</v>
      </c>
      <c r="AM3085">
        <v>2</v>
      </c>
      <c r="AN3085">
        <v>2</v>
      </c>
      <c r="AO3085">
        <v>44</v>
      </c>
      <c r="AQ3085">
        <v>2</v>
      </c>
      <c r="AR3085">
        <v>75</v>
      </c>
      <c r="AS3085">
        <v>15</v>
      </c>
      <c r="AT3085">
        <v>6</v>
      </c>
      <c r="AU3085">
        <v>8</v>
      </c>
      <c r="AX3085">
        <v>1</v>
      </c>
      <c r="AY3085">
        <v>20</v>
      </c>
      <c r="BA3085">
        <v>10</v>
      </c>
      <c r="BB3085">
        <v>2</v>
      </c>
      <c r="BC3085">
        <v>43</v>
      </c>
      <c r="BE3085">
        <v>12</v>
      </c>
      <c r="BF3085">
        <v>2</v>
      </c>
      <c r="BG3085">
        <v>3</v>
      </c>
      <c r="BH3085">
        <v>6</v>
      </c>
      <c r="BI3085">
        <v>16</v>
      </c>
      <c r="BJ3085">
        <v>5</v>
      </c>
      <c r="BO3085">
        <v>3</v>
      </c>
      <c r="BP3085">
        <v>11</v>
      </c>
      <c r="BQ3085">
        <v>19</v>
      </c>
      <c r="BR3085">
        <v>2</v>
      </c>
      <c r="BU3085">
        <v>8</v>
      </c>
      <c r="BV3085">
        <v>37</v>
      </c>
      <c r="BW3085">
        <v>28</v>
      </c>
      <c r="BX3085">
        <v>6</v>
      </c>
      <c r="BZ3085">
        <v>3</v>
      </c>
      <c r="CA3085">
        <v>1</v>
      </c>
      <c r="CB3085">
        <v>13</v>
      </c>
      <c r="CC3085">
        <v>7</v>
      </c>
      <c r="CD3085">
        <v>5</v>
      </c>
      <c r="CF3085">
        <v>13</v>
      </c>
      <c r="CG3085">
        <v>8</v>
      </c>
      <c r="CH3085">
        <v>18</v>
      </c>
      <c r="CI3085">
        <v>21</v>
      </c>
      <c r="CJ3085">
        <v>13</v>
      </c>
      <c r="CK3085">
        <v>7</v>
      </c>
      <c r="CM3085">
        <v>41</v>
      </c>
      <c r="CN3085">
        <v>14</v>
      </c>
      <c r="CO3085">
        <v>12</v>
      </c>
      <c r="CP3085">
        <v>7</v>
      </c>
      <c r="CR3085">
        <v>50</v>
      </c>
      <c r="CS3085">
        <v>13</v>
      </c>
      <c r="CT3085">
        <v>25</v>
      </c>
      <c r="CV3085">
        <v>71</v>
      </c>
      <c r="CW3085">
        <v>18</v>
      </c>
      <c r="CX3085">
        <v>20</v>
      </c>
      <c r="CY3085">
        <v>24</v>
      </c>
      <c r="CZ3085">
        <v>12</v>
      </c>
      <c r="DB3085">
        <v>3</v>
      </c>
      <c r="DC3085">
        <v>1</v>
      </c>
      <c r="DD3085">
        <v>11</v>
      </c>
      <c r="DE3085">
        <v>77</v>
      </c>
      <c r="DF3085">
        <v>17</v>
      </c>
      <c r="DG3085">
        <v>51</v>
      </c>
      <c r="DH3085">
        <v>81</v>
      </c>
      <c r="DI3085">
        <v>26</v>
      </c>
      <c r="DJ3085">
        <v>10</v>
      </c>
      <c r="DL3085">
        <v>38</v>
      </c>
      <c r="DM3085">
        <v>15</v>
      </c>
      <c r="DN3085">
        <v>11</v>
      </c>
      <c r="DO3085">
        <v>127</v>
      </c>
      <c r="DP3085">
        <v>327</v>
      </c>
      <c r="DQ3085">
        <v>43</v>
      </c>
      <c r="DR3085">
        <v>33</v>
      </c>
      <c r="DS3085">
        <v>5</v>
      </c>
      <c r="DT3085">
        <v>22</v>
      </c>
      <c r="DU3085">
        <v>3</v>
      </c>
      <c r="DV3085">
        <v>35</v>
      </c>
      <c r="DW3085">
        <v>2</v>
      </c>
      <c r="DX3085">
        <v>11</v>
      </c>
      <c r="DY3085">
        <v>5</v>
      </c>
      <c r="DZ3085">
        <v>13</v>
      </c>
      <c r="EA3085">
        <v>9</v>
      </c>
      <c r="EB3085">
        <v>2</v>
      </c>
      <c r="EC3085">
        <v>38</v>
      </c>
      <c r="ED3085">
        <v>8</v>
      </c>
      <c r="EE3085">
        <v>22</v>
      </c>
      <c r="EH3085">
        <v>20</v>
      </c>
      <c r="EK3085">
        <v>2</v>
      </c>
      <c r="EL3085">
        <v>30</v>
      </c>
      <c r="EM3085">
        <v>16</v>
      </c>
      <c r="EN3085">
        <v>15</v>
      </c>
      <c r="EO3085">
        <v>4</v>
      </c>
      <c r="EP3085">
        <v>2</v>
      </c>
      <c r="EQ3085">
        <v>6</v>
      </c>
      <c r="ET3085">
        <v>3</v>
      </c>
      <c r="EU3085">
        <v>121</v>
      </c>
      <c r="EV3085">
        <v>28</v>
      </c>
      <c r="EX3085">
        <v>1</v>
      </c>
      <c r="FA3085">
        <v>27</v>
      </c>
      <c r="FB3085">
        <v>5</v>
      </c>
      <c r="FC3085">
        <v>112</v>
      </c>
      <c r="FD3085">
        <v>5</v>
      </c>
      <c r="FE3085">
        <f t="shared" si="48"/>
        <v>121</v>
      </c>
    </row>
    <row r="3086" spans="1:161" x14ac:dyDescent="0.3">
      <c r="A3086" t="s">
        <v>1057</v>
      </c>
      <c r="B3086">
        <v>15</v>
      </c>
      <c r="F3086">
        <v>1</v>
      </c>
      <c r="G3086">
        <v>143</v>
      </c>
      <c r="H3086">
        <v>2</v>
      </c>
      <c r="J3086">
        <v>4</v>
      </c>
      <c r="K3086">
        <v>120</v>
      </c>
      <c r="L3086">
        <v>21</v>
      </c>
      <c r="M3086">
        <v>38</v>
      </c>
      <c r="N3086">
        <v>11</v>
      </c>
      <c r="O3086">
        <v>43</v>
      </c>
      <c r="Q3086">
        <v>14</v>
      </c>
      <c r="R3086">
        <v>8</v>
      </c>
      <c r="T3086">
        <v>2</v>
      </c>
      <c r="U3086">
        <v>10</v>
      </c>
      <c r="W3086">
        <v>20</v>
      </c>
      <c r="X3086">
        <v>7</v>
      </c>
      <c r="AA3086">
        <v>8</v>
      </c>
      <c r="AD3086">
        <v>6</v>
      </c>
      <c r="AE3086">
        <v>1</v>
      </c>
      <c r="AF3086">
        <v>6</v>
      </c>
      <c r="AG3086">
        <v>23</v>
      </c>
      <c r="AH3086">
        <v>40</v>
      </c>
      <c r="AK3086">
        <v>2</v>
      </c>
      <c r="AL3086">
        <v>3</v>
      </c>
      <c r="AM3086">
        <v>2</v>
      </c>
      <c r="AN3086">
        <v>2</v>
      </c>
      <c r="AO3086">
        <v>44</v>
      </c>
      <c r="AQ3086">
        <v>2</v>
      </c>
      <c r="AR3086">
        <v>75</v>
      </c>
      <c r="AS3086">
        <v>15</v>
      </c>
      <c r="AT3086">
        <v>6</v>
      </c>
      <c r="AU3086">
        <v>8</v>
      </c>
      <c r="AX3086">
        <v>1</v>
      </c>
      <c r="AY3086">
        <v>20</v>
      </c>
      <c r="BA3086">
        <v>10</v>
      </c>
      <c r="BB3086">
        <v>2</v>
      </c>
      <c r="BC3086">
        <v>43</v>
      </c>
      <c r="BE3086">
        <v>12</v>
      </c>
      <c r="BF3086">
        <v>2</v>
      </c>
      <c r="BG3086">
        <v>3</v>
      </c>
      <c r="BH3086">
        <v>6</v>
      </c>
      <c r="BI3086">
        <v>16</v>
      </c>
      <c r="BJ3086">
        <v>5</v>
      </c>
      <c r="BO3086">
        <v>3</v>
      </c>
      <c r="BP3086">
        <v>11</v>
      </c>
      <c r="BQ3086">
        <v>19</v>
      </c>
      <c r="BR3086">
        <v>2</v>
      </c>
      <c r="BU3086">
        <v>8</v>
      </c>
      <c r="BV3086">
        <v>37</v>
      </c>
      <c r="BW3086">
        <v>28</v>
      </c>
      <c r="BX3086">
        <v>6</v>
      </c>
      <c r="BZ3086">
        <v>3</v>
      </c>
      <c r="CA3086">
        <v>1</v>
      </c>
      <c r="CB3086">
        <v>13</v>
      </c>
      <c r="CC3086">
        <v>7</v>
      </c>
      <c r="CF3086">
        <v>13</v>
      </c>
      <c r="CG3086">
        <v>8</v>
      </c>
      <c r="CH3086">
        <v>18</v>
      </c>
      <c r="CI3086">
        <v>21</v>
      </c>
      <c r="CN3086">
        <v>14</v>
      </c>
      <c r="CP3086">
        <v>7</v>
      </c>
      <c r="CR3086">
        <v>50</v>
      </c>
      <c r="CS3086">
        <v>13</v>
      </c>
      <c r="CT3086">
        <v>25</v>
      </c>
      <c r="CV3086">
        <v>71</v>
      </c>
      <c r="CX3086">
        <v>20</v>
      </c>
      <c r="CY3086">
        <v>24</v>
      </c>
      <c r="CZ3086">
        <v>12</v>
      </c>
      <c r="DB3086">
        <v>3</v>
      </c>
      <c r="DC3086">
        <v>1</v>
      </c>
      <c r="DD3086">
        <v>11</v>
      </c>
      <c r="DE3086">
        <v>77</v>
      </c>
      <c r="DF3086">
        <v>17</v>
      </c>
      <c r="DG3086">
        <v>51</v>
      </c>
      <c r="DH3086">
        <v>81</v>
      </c>
      <c r="DI3086">
        <v>26</v>
      </c>
      <c r="DJ3086">
        <v>10</v>
      </c>
      <c r="DL3086">
        <v>38</v>
      </c>
      <c r="DM3086">
        <v>15</v>
      </c>
      <c r="DN3086">
        <v>11</v>
      </c>
      <c r="DO3086">
        <v>127</v>
      </c>
      <c r="DP3086">
        <v>327</v>
      </c>
      <c r="DQ3086">
        <v>43</v>
      </c>
      <c r="DR3086">
        <v>33</v>
      </c>
      <c r="DS3086">
        <v>5</v>
      </c>
      <c r="DT3086">
        <v>22</v>
      </c>
      <c r="DU3086">
        <v>3</v>
      </c>
      <c r="DV3086">
        <v>35</v>
      </c>
      <c r="DW3086">
        <v>2</v>
      </c>
      <c r="DX3086">
        <v>11</v>
      </c>
      <c r="DZ3086">
        <v>13</v>
      </c>
      <c r="EA3086">
        <v>9</v>
      </c>
      <c r="EB3086">
        <v>2</v>
      </c>
      <c r="ED3086">
        <v>8</v>
      </c>
      <c r="EE3086">
        <v>22</v>
      </c>
      <c r="EH3086">
        <v>20</v>
      </c>
      <c r="EK3086">
        <v>2</v>
      </c>
      <c r="EL3086">
        <v>30</v>
      </c>
      <c r="EM3086">
        <v>16</v>
      </c>
      <c r="EN3086">
        <v>15</v>
      </c>
      <c r="EO3086">
        <v>4</v>
      </c>
      <c r="EP3086">
        <v>2</v>
      </c>
      <c r="EQ3086">
        <v>6</v>
      </c>
      <c r="ET3086">
        <v>3</v>
      </c>
      <c r="EU3086">
        <v>121</v>
      </c>
      <c r="EV3086">
        <v>28</v>
      </c>
      <c r="EX3086">
        <v>1</v>
      </c>
      <c r="FA3086">
        <v>27</v>
      </c>
      <c r="FC3086">
        <v>6</v>
      </c>
      <c r="FD3086">
        <v>5</v>
      </c>
      <c r="FE3086">
        <f t="shared" si="48"/>
        <v>110</v>
      </c>
    </row>
    <row r="3087" spans="1:161" x14ac:dyDescent="0.3">
      <c r="A3087" t="s">
        <v>3336</v>
      </c>
      <c r="H3087">
        <v>2</v>
      </c>
      <c r="U3087">
        <v>10</v>
      </c>
      <c r="AL3087">
        <v>3</v>
      </c>
      <c r="AX3087">
        <v>1</v>
      </c>
      <c r="AY3087">
        <v>20</v>
      </c>
      <c r="BZ3087">
        <v>3</v>
      </c>
      <c r="CA3087">
        <v>1</v>
      </c>
      <c r="CC3087">
        <v>7</v>
      </c>
      <c r="CF3087">
        <v>13</v>
      </c>
      <c r="CX3087">
        <v>20</v>
      </c>
      <c r="DB3087">
        <v>3</v>
      </c>
      <c r="DG3087">
        <v>51</v>
      </c>
      <c r="DP3087">
        <v>281</v>
      </c>
      <c r="EN3087">
        <v>15</v>
      </c>
      <c r="FD3087">
        <v>5</v>
      </c>
      <c r="FE3087">
        <f t="shared" si="48"/>
        <v>15</v>
      </c>
    </row>
    <row r="3088" spans="1:161" x14ac:dyDescent="0.3">
      <c r="A3088" t="s">
        <v>378</v>
      </c>
      <c r="B3088">
        <v>15</v>
      </c>
      <c r="C3088">
        <v>6</v>
      </c>
      <c r="D3088">
        <v>4</v>
      </c>
      <c r="E3088">
        <v>71</v>
      </c>
      <c r="F3088">
        <v>1</v>
      </c>
      <c r="G3088">
        <v>143</v>
      </c>
      <c r="H3088">
        <v>2</v>
      </c>
      <c r="I3088">
        <v>5</v>
      </c>
      <c r="J3088">
        <v>4</v>
      </c>
      <c r="K3088">
        <v>120</v>
      </c>
      <c r="L3088">
        <v>21</v>
      </c>
      <c r="M3088">
        <v>38</v>
      </c>
      <c r="N3088">
        <v>11</v>
      </c>
      <c r="O3088">
        <v>43</v>
      </c>
      <c r="Q3088">
        <v>14</v>
      </c>
      <c r="R3088">
        <v>8</v>
      </c>
      <c r="S3088">
        <v>26</v>
      </c>
      <c r="T3088">
        <v>2</v>
      </c>
      <c r="U3088">
        <v>10</v>
      </c>
      <c r="V3088">
        <v>18</v>
      </c>
      <c r="W3088">
        <v>20</v>
      </c>
      <c r="X3088">
        <v>7</v>
      </c>
      <c r="AA3088">
        <v>8</v>
      </c>
      <c r="AC3088">
        <v>1</v>
      </c>
      <c r="AD3088">
        <v>6</v>
      </c>
      <c r="AE3088">
        <v>1</v>
      </c>
      <c r="AF3088">
        <v>6</v>
      </c>
      <c r="AG3088">
        <v>23</v>
      </c>
      <c r="AH3088">
        <v>40</v>
      </c>
      <c r="AJ3088">
        <v>1</v>
      </c>
      <c r="AK3088">
        <v>2</v>
      </c>
      <c r="AL3088">
        <v>3</v>
      </c>
      <c r="AM3088">
        <v>2</v>
      </c>
      <c r="AN3088">
        <v>2</v>
      </c>
      <c r="AO3088">
        <v>44</v>
      </c>
      <c r="AP3088">
        <v>1</v>
      </c>
      <c r="AQ3088">
        <v>2</v>
      </c>
      <c r="AR3088">
        <v>75</v>
      </c>
      <c r="AS3088">
        <v>15</v>
      </c>
      <c r="AT3088">
        <v>6</v>
      </c>
      <c r="AU3088">
        <v>8</v>
      </c>
      <c r="AV3088">
        <v>63</v>
      </c>
      <c r="AW3088">
        <v>3</v>
      </c>
      <c r="AX3088">
        <v>1</v>
      </c>
      <c r="AY3088">
        <v>20</v>
      </c>
      <c r="AZ3088">
        <v>24</v>
      </c>
      <c r="BA3088">
        <v>10</v>
      </c>
      <c r="BB3088">
        <v>2</v>
      </c>
      <c r="BC3088">
        <v>43</v>
      </c>
      <c r="BE3088">
        <v>12</v>
      </c>
      <c r="BF3088">
        <v>2</v>
      </c>
      <c r="BG3088">
        <v>3</v>
      </c>
      <c r="BH3088">
        <v>6</v>
      </c>
      <c r="BI3088">
        <v>16</v>
      </c>
      <c r="BJ3088">
        <v>5</v>
      </c>
      <c r="BL3088">
        <v>50</v>
      </c>
      <c r="BN3088">
        <v>15</v>
      </c>
      <c r="BO3088">
        <v>3</v>
      </c>
      <c r="BP3088">
        <v>11</v>
      </c>
      <c r="BQ3088">
        <v>19</v>
      </c>
      <c r="BR3088">
        <v>2</v>
      </c>
      <c r="BS3088">
        <v>4</v>
      </c>
      <c r="BT3088">
        <v>7</v>
      </c>
      <c r="BU3088">
        <v>8</v>
      </c>
      <c r="BV3088">
        <v>37</v>
      </c>
      <c r="BW3088">
        <v>28</v>
      </c>
      <c r="BX3088">
        <v>6</v>
      </c>
      <c r="BY3088">
        <v>19</v>
      </c>
      <c r="BZ3088">
        <v>3</v>
      </c>
      <c r="CA3088">
        <v>1</v>
      </c>
      <c r="CB3088">
        <v>13</v>
      </c>
      <c r="CC3088">
        <v>7</v>
      </c>
      <c r="CD3088">
        <v>5</v>
      </c>
      <c r="CF3088">
        <v>13</v>
      </c>
      <c r="CG3088">
        <v>8</v>
      </c>
      <c r="CH3088">
        <v>18</v>
      </c>
      <c r="CI3088">
        <v>21</v>
      </c>
      <c r="CJ3088">
        <v>13</v>
      </c>
      <c r="CK3088">
        <v>7</v>
      </c>
      <c r="CM3088">
        <v>41</v>
      </c>
      <c r="CN3088">
        <v>14</v>
      </c>
      <c r="CO3088">
        <v>12</v>
      </c>
      <c r="CP3088">
        <v>7</v>
      </c>
      <c r="CQ3088">
        <v>21</v>
      </c>
      <c r="CR3088">
        <v>50</v>
      </c>
      <c r="CS3088">
        <v>13</v>
      </c>
      <c r="CT3088">
        <v>25</v>
      </c>
      <c r="CU3088">
        <v>39</v>
      </c>
      <c r="CV3088">
        <v>71</v>
      </c>
      <c r="CW3088">
        <v>18</v>
      </c>
      <c r="CX3088">
        <v>20</v>
      </c>
      <c r="CY3088">
        <v>24</v>
      </c>
      <c r="CZ3088">
        <v>12</v>
      </c>
      <c r="DA3088">
        <v>3</v>
      </c>
      <c r="DB3088">
        <v>3</v>
      </c>
      <c r="DC3088">
        <v>1</v>
      </c>
      <c r="DD3088">
        <v>11</v>
      </c>
      <c r="DE3088">
        <v>77</v>
      </c>
      <c r="DF3088">
        <v>17</v>
      </c>
      <c r="DG3088">
        <v>51</v>
      </c>
      <c r="DH3088">
        <v>81</v>
      </c>
      <c r="DI3088">
        <v>26</v>
      </c>
      <c r="DJ3088">
        <v>10</v>
      </c>
      <c r="DL3088">
        <v>38</v>
      </c>
      <c r="DM3088">
        <v>15</v>
      </c>
      <c r="DN3088">
        <v>11</v>
      </c>
      <c r="DO3088">
        <v>127</v>
      </c>
      <c r="DP3088">
        <v>327</v>
      </c>
      <c r="DQ3088">
        <v>43</v>
      </c>
      <c r="DR3088">
        <v>33</v>
      </c>
      <c r="DS3088">
        <v>5</v>
      </c>
      <c r="DT3088">
        <v>22</v>
      </c>
      <c r="DU3088">
        <v>3</v>
      </c>
      <c r="DV3088">
        <v>35</v>
      </c>
      <c r="DW3088">
        <v>2</v>
      </c>
      <c r="DX3088">
        <v>11</v>
      </c>
      <c r="DY3088">
        <v>5</v>
      </c>
      <c r="DZ3088">
        <v>13</v>
      </c>
      <c r="EA3088">
        <v>9</v>
      </c>
      <c r="EB3088">
        <v>2</v>
      </c>
      <c r="EC3088">
        <v>38</v>
      </c>
      <c r="ED3088">
        <v>8</v>
      </c>
      <c r="EE3088">
        <v>22</v>
      </c>
      <c r="EH3088">
        <v>20</v>
      </c>
      <c r="EI3088">
        <v>7</v>
      </c>
      <c r="EK3088">
        <v>2</v>
      </c>
      <c r="EL3088">
        <v>30</v>
      </c>
      <c r="EM3088">
        <v>16</v>
      </c>
      <c r="EN3088">
        <v>15</v>
      </c>
      <c r="EO3088">
        <v>4</v>
      </c>
      <c r="EP3088">
        <v>2</v>
      </c>
      <c r="EQ3088">
        <v>6</v>
      </c>
      <c r="ET3088">
        <v>3</v>
      </c>
      <c r="EU3088">
        <v>121</v>
      </c>
      <c r="EV3088">
        <v>28</v>
      </c>
      <c r="EX3088">
        <v>1</v>
      </c>
      <c r="EZ3088">
        <v>12</v>
      </c>
      <c r="FA3088">
        <v>27</v>
      </c>
      <c r="FB3088">
        <v>5</v>
      </c>
      <c r="FC3088">
        <v>112</v>
      </c>
      <c r="FD3088">
        <v>5</v>
      </c>
      <c r="FE3088">
        <f t="shared" si="48"/>
        <v>141</v>
      </c>
    </row>
    <row r="3089" spans="1:161" x14ac:dyDescent="0.3">
      <c r="A3089" t="s">
        <v>3337</v>
      </c>
      <c r="B3089">
        <v>15</v>
      </c>
      <c r="F3089">
        <v>1</v>
      </c>
      <c r="H3089">
        <v>2</v>
      </c>
      <c r="J3089">
        <v>4</v>
      </c>
      <c r="K3089">
        <v>120</v>
      </c>
      <c r="M3089">
        <v>38</v>
      </c>
      <c r="N3089">
        <v>11</v>
      </c>
      <c r="Q3089">
        <v>14</v>
      </c>
      <c r="T3089">
        <v>2</v>
      </c>
      <c r="U3089">
        <v>10</v>
      </c>
      <c r="X3089">
        <v>7</v>
      </c>
      <c r="AA3089">
        <v>8</v>
      </c>
      <c r="AE3089">
        <v>1</v>
      </c>
      <c r="AF3089">
        <v>6</v>
      </c>
      <c r="AG3089">
        <v>23</v>
      </c>
      <c r="AH3089">
        <v>36</v>
      </c>
      <c r="AK3089">
        <v>2</v>
      </c>
      <c r="AL3089">
        <v>3</v>
      </c>
      <c r="AM3089">
        <v>2</v>
      </c>
      <c r="AN3089">
        <v>2</v>
      </c>
      <c r="AQ3089">
        <v>2</v>
      </c>
      <c r="AR3089">
        <v>75</v>
      </c>
      <c r="AS3089">
        <v>15</v>
      </c>
      <c r="AT3089">
        <v>6</v>
      </c>
      <c r="AX3089">
        <v>1</v>
      </c>
      <c r="AY3089">
        <v>20</v>
      </c>
      <c r="BB3089">
        <v>2</v>
      </c>
      <c r="BC3089">
        <v>43</v>
      </c>
      <c r="BE3089">
        <v>12</v>
      </c>
      <c r="BF3089">
        <v>2</v>
      </c>
      <c r="BG3089">
        <v>3</v>
      </c>
      <c r="BH3089">
        <v>6</v>
      </c>
      <c r="BI3089">
        <v>16</v>
      </c>
      <c r="BJ3089">
        <v>5</v>
      </c>
      <c r="BO3089">
        <v>3</v>
      </c>
      <c r="BP3089">
        <v>11</v>
      </c>
      <c r="BQ3089">
        <v>19</v>
      </c>
      <c r="BR3089">
        <v>2</v>
      </c>
      <c r="BU3089">
        <v>8</v>
      </c>
      <c r="BX3089">
        <v>6</v>
      </c>
      <c r="BZ3089">
        <v>3</v>
      </c>
      <c r="CA3089">
        <v>1</v>
      </c>
      <c r="CB3089">
        <v>13</v>
      </c>
      <c r="CC3089">
        <v>7</v>
      </c>
      <c r="CF3089">
        <v>13</v>
      </c>
      <c r="CG3089">
        <v>8</v>
      </c>
      <c r="CI3089">
        <v>21</v>
      </c>
      <c r="CN3089">
        <v>14</v>
      </c>
      <c r="CP3089">
        <v>7</v>
      </c>
      <c r="CR3089">
        <v>50</v>
      </c>
      <c r="CS3089">
        <v>13</v>
      </c>
      <c r="CT3089">
        <v>25</v>
      </c>
      <c r="CX3089">
        <v>20</v>
      </c>
      <c r="CY3089">
        <v>24</v>
      </c>
      <c r="CZ3089">
        <v>12</v>
      </c>
      <c r="DB3089">
        <v>3</v>
      </c>
      <c r="DC3089">
        <v>1</v>
      </c>
      <c r="DD3089">
        <v>11</v>
      </c>
      <c r="DF3089">
        <v>17</v>
      </c>
      <c r="DG3089">
        <v>51</v>
      </c>
      <c r="DH3089">
        <v>81</v>
      </c>
      <c r="DI3089">
        <v>26</v>
      </c>
      <c r="DJ3089">
        <v>10</v>
      </c>
      <c r="DM3089">
        <v>15</v>
      </c>
      <c r="DN3089">
        <v>11</v>
      </c>
      <c r="DO3089">
        <v>127</v>
      </c>
      <c r="DP3089">
        <v>327</v>
      </c>
      <c r="DQ3089">
        <v>43</v>
      </c>
      <c r="DR3089">
        <v>33</v>
      </c>
      <c r="DS3089">
        <v>5</v>
      </c>
      <c r="DT3089">
        <v>22</v>
      </c>
      <c r="DU3089">
        <v>3</v>
      </c>
      <c r="DX3089">
        <v>11</v>
      </c>
      <c r="EA3089">
        <v>9</v>
      </c>
      <c r="EB3089">
        <v>2</v>
      </c>
      <c r="EH3089">
        <v>20</v>
      </c>
      <c r="EM3089">
        <v>16</v>
      </c>
      <c r="EN3089">
        <v>15</v>
      </c>
      <c r="EQ3089">
        <v>6</v>
      </c>
      <c r="EU3089">
        <v>121</v>
      </c>
      <c r="EX3089">
        <v>1</v>
      </c>
      <c r="FA3089">
        <v>27</v>
      </c>
      <c r="FD3089">
        <v>5</v>
      </c>
      <c r="FE3089">
        <f t="shared" si="48"/>
        <v>83</v>
      </c>
    </row>
    <row r="3090" spans="1:161" x14ac:dyDescent="0.3">
      <c r="A3090" t="s">
        <v>3338</v>
      </c>
      <c r="B3090">
        <v>13</v>
      </c>
      <c r="F3090">
        <v>1</v>
      </c>
      <c r="H3090">
        <v>2</v>
      </c>
      <c r="J3090">
        <v>4</v>
      </c>
      <c r="K3090">
        <v>120</v>
      </c>
      <c r="M3090">
        <v>38</v>
      </c>
      <c r="N3090">
        <v>11</v>
      </c>
      <c r="Q3090">
        <v>14</v>
      </c>
      <c r="T3090">
        <v>2</v>
      </c>
      <c r="U3090">
        <v>10</v>
      </c>
      <c r="AA3090">
        <v>8</v>
      </c>
      <c r="AE3090">
        <v>1</v>
      </c>
      <c r="AF3090">
        <v>6</v>
      </c>
      <c r="AG3090">
        <v>23</v>
      </c>
      <c r="AK3090">
        <v>2</v>
      </c>
      <c r="AL3090">
        <v>3</v>
      </c>
      <c r="AM3090">
        <v>2</v>
      </c>
      <c r="AN3090">
        <v>2</v>
      </c>
      <c r="AS3090">
        <v>15</v>
      </c>
      <c r="AT3090">
        <v>6</v>
      </c>
      <c r="AX3090">
        <v>1</v>
      </c>
      <c r="AY3090">
        <v>20</v>
      </c>
      <c r="BB3090">
        <v>2</v>
      </c>
      <c r="BC3090">
        <v>43</v>
      </c>
      <c r="BE3090">
        <v>12</v>
      </c>
      <c r="BF3090">
        <v>2</v>
      </c>
      <c r="BG3090">
        <v>3</v>
      </c>
      <c r="BH3090">
        <v>6</v>
      </c>
      <c r="BI3090">
        <v>16</v>
      </c>
      <c r="BJ3090">
        <v>5</v>
      </c>
      <c r="BP3090">
        <v>11</v>
      </c>
      <c r="BQ3090">
        <v>19</v>
      </c>
      <c r="BR3090">
        <v>2</v>
      </c>
      <c r="BU3090">
        <v>8</v>
      </c>
      <c r="BX3090">
        <v>6</v>
      </c>
      <c r="BZ3090">
        <v>3</v>
      </c>
      <c r="CA3090">
        <v>1</v>
      </c>
      <c r="CB3090">
        <v>13</v>
      </c>
      <c r="CC3090">
        <v>7</v>
      </c>
      <c r="CF3090">
        <v>13</v>
      </c>
      <c r="CG3090">
        <v>8</v>
      </c>
      <c r="CI3090">
        <v>21</v>
      </c>
      <c r="CN3090">
        <v>14</v>
      </c>
      <c r="CR3090">
        <v>50</v>
      </c>
      <c r="CS3090">
        <v>13</v>
      </c>
      <c r="CT3090">
        <v>25</v>
      </c>
      <c r="CX3090">
        <v>20</v>
      </c>
      <c r="CY3090">
        <v>24</v>
      </c>
      <c r="CZ3090">
        <v>12</v>
      </c>
      <c r="DB3090">
        <v>3</v>
      </c>
      <c r="DC3090">
        <v>1</v>
      </c>
      <c r="DD3090">
        <v>11</v>
      </c>
      <c r="DF3090">
        <v>17</v>
      </c>
      <c r="DG3090">
        <v>51</v>
      </c>
      <c r="DH3090">
        <v>81</v>
      </c>
      <c r="DI3090">
        <v>26</v>
      </c>
      <c r="DJ3090">
        <v>10</v>
      </c>
      <c r="DM3090">
        <v>15</v>
      </c>
      <c r="DN3090">
        <v>11</v>
      </c>
      <c r="DP3090">
        <v>327</v>
      </c>
      <c r="DQ3090">
        <v>43</v>
      </c>
      <c r="DR3090">
        <v>33</v>
      </c>
      <c r="DS3090">
        <v>5</v>
      </c>
      <c r="DT3090">
        <v>22</v>
      </c>
      <c r="DU3090">
        <v>3</v>
      </c>
      <c r="DX3090">
        <v>11</v>
      </c>
      <c r="EA3090">
        <v>9</v>
      </c>
      <c r="EB3090">
        <v>2</v>
      </c>
      <c r="EH3090">
        <v>20</v>
      </c>
      <c r="EM3090">
        <v>16</v>
      </c>
      <c r="EN3090">
        <v>15</v>
      </c>
      <c r="EQ3090">
        <v>6</v>
      </c>
      <c r="EU3090">
        <v>121</v>
      </c>
      <c r="FA3090">
        <v>27</v>
      </c>
      <c r="FD3090">
        <v>5</v>
      </c>
      <c r="FE3090">
        <f t="shared" si="48"/>
        <v>75</v>
      </c>
    </row>
    <row r="3091" spans="1:161" x14ac:dyDescent="0.3">
      <c r="A3091" t="s">
        <v>3339</v>
      </c>
      <c r="F3091">
        <v>1</v>
      </c>
      <c r="H3091">
        <v>2</v>
      </c>
      <c r="J3091">
        <v>4</v>
      </c>
      <c r="K3091">
        <v>48</v>
      </c>
      <c r="N3091">
        <v>11</v>
      </c>
      <c r="Q3091">
        <v>14</v>
      </c>
      <c r="U3091">
        <v>10</v>
      </c>
      <c r="AL3091">
        <v>3</v>
      </c>
      <c r="AM3091">
        <v>2</v>
      </c>
      <c r="AS3091">
        <v>15</v>
      </c>
      <c r="AX3091">
        <v>1</v>
      </c>
      <c r="AY3091">
        <v>20</v>
      </c>
      <c r="BB3091">
        <v>2</v>
      </c>
      <c r="BE3091">
        <v>12</v>
      </c>
      <c r="BF3091">
        <v>2</v>
      </c>
      <c r="BH3091">
        <v>6</v>
      </c>
      <c r="BI3091">
        <v>16</v>
      </c>
      <c r="BJ3091">
        <v>5</v>
      </c>
      <c r="BQ3091">
        <v>19</v>
      </c>
      <c r="BX3091">
        <v>6</v>
      </c>
      <c r="BZ3091">
        <v>3</v>
      </c>
      <c r="CA3091">
        <v>1</v>
      </c>
      <c r="CB3091">
        <v>13</v>
      </c>
      <c r="CC3091">
        <v>7</v>
      </c>
      <c r="CF3091">
        <v>13</v>
      </c>
      <c r="CN3091">
        <v>14</v>
      </c>
      <c r="CS3091">
        <v>13</v>
      </c>
      <c r="CT3091">
        <v>25</v>
      </c>
      <c r="CX3091">
        <v>20</v>
      </c>
      <c r="CY3091">
        <v>24</v>
      </c>
      <c r="DB3091">
        <v>3</v>
      </c>
      <c r="DF3091">
        <v>17</v>
      </c>
      <c r="DG3091">
        <v>51</v>
      </c>
      <c r="DJ3091">
        <v>10</v>
      </c>
      <c r="DM3091">
        <v>15</v>
      </c>
      <c r="DP3091">
        <v>327</v>
      </c>
      <c r="DR3091">
        <v>33</v>
      </c>
      <c r="DT3091">
        <v>22</v>
      </c>
      <c r="DU3091">
        <v>3</v>
      </c>
      <c r="DX3091">
        <v>11</v>
      </c>
      <c r="EA3091">
        <v>9</v>
      </c>
      <c r="EB3091">
        <v>2</v>
      </c>
      <c r="EH3091">
        <v>20</v>
      </c>
      <c r="EN3091">
        <v>15</v>
      </c>
      <c r="FD3091">
        <v>5</v>
      </c>
      <c r="FE3091">
        <f t="shared" si="48"/>
        <v>45</v>
      </c>
    </row>
    <row r="3092" spans="1:161" x14ac:dyDescent="0.3">
      <c r="A3092" t="s">
        <v>3340</v>
      </c>
      <c r="F3092">
        <v>1</v>
      </c>
      <c r="H3092">
        <v>2</v>
      </c>
      <c r="J3092">
        <v>4</v>
      </c>
      <c r="Q3092">
        <v>14</v>
      </c>
      <c r="U3092">
        <v>10</v>
      </c>
      <c r="AL3092">
        <v>3</v>
      </c>
      <c r="AM3092">
        <v>2</v>
      </c>
      <c r="AX3092">
        <v>1</v>
      </c>
      <c r="AY3092">
        <v>20</v>
      </c>
      <c r="BB3092">
        <v>2</v>
      </c>
      <c r="BE3092">
        <v>12</v>
      </c>
      <c r="BF3092">
        <v>2</v>
      </c>
      <c r="BH3092">
        <v>6</v>
      </c>
      <c r="BI3092">
        <v>16</v>
      </c>
      <c r="BJ3092">
        <v>5</v>
      </c>
      <c r="BQ3092">
        <v>9</v>
      </c>
      <c r="BX3092">
        <v>6</v>
      </c>
      <c r="BZ3092">
        <v>3</v>
      </c>
      <c r="CA3092">
        <v>1</v>
      </c>
      <c r="CB3092">
        <v>13</v>
      </c>
      <c r="CC3092">
        <v>7</v>
      </c>
      <c r="CF3092">
        <v>13</v>
      </c>
      <c r="CS3092">
        <v>13</v>
      </c>
      <c r="CX3092">
        <v>20</v>
      </c>
      <c r="CY3092">
        <v>24</v>
      </c>
      <c r="DB3092">
        <v>3</v>
      </c>
      <c r="DG3092">
        <v>51</v>
      </c>
      <c r="DM3092">
        <v>15</v>
      </c>
      <c r="DP3092">
        <v>327</v>
      </c>
      <c r="DX3092">
        <v>11</v>
      </c>
      <c r="EA3092">
        <v>9</v>
      </c>
      <c r="EB3092">
        <v>2</v>
      </c>
      <c r="EH3092">
        <v>20</v>
      </c>
      <c r="EN3092">
        <v>15</v>
      </c>
      <c r="FD3092">
        <v>5</v>
      </c>
      <c r="FE3092">
        <f t="shared" si="48"/>
        <v>35</v>
      </c>
    </row>
    <row r="3093" spans="1:161" x14ac:dyDescent="0.3">
      <c r="A3093" t="s">
        <v>1285</v>
      </c>
      <c r="B3093">
        <v>15</v>
      </c>
      <c r="F3093">
        <v>1</v>
      </c>
      <c r="H3093">
        <v>2</v>
      </c>
      <c r="J3093">
        <v>4</v>
      </c>
      <c r="K3093">
        <v>120</v>
      </c>
      <c r="L3093">
        <v>21</v>
      </c>
      <c r="M3093">
        <v>38</v>
      </c>
      <c r="N3093">
        <v>11</v>
      </c>
      <c r="O3093">
        <v>43</v>
      </c>
      <c r="Q3093">
        <v>14</v>
      </c>
      <c r="R3093">
        <v>8</v>
      </c>
      <c r="T3093">
        <v>2</v>
      </c>
      <c r="U3093">
        <v>10</v>
      </c>
      <c r="W3093">
        <v>20</v>
      </c>
      <c r="X3093">
        <v>7</v>
      </c>
      <c r="AA3093">
        <v>8</v>
      </c>
      <c r="AD3093">
        <v>6</v>
      </c>
      <c r="AE3093">
        <v>1</v>
      </c>
      <c r="AF3093">
        <v>6</v>
      </c>
      <c r="AG3093">
        <v>23</v>
      </c>
      <c r="AH3093">
        <v>40</v>
      </c>
      <c r="AK3093">
        <v>2</v>
      </c>
      <c r="AL3093">
        <v>3</v>
      </c>
      <c r="AM3093">
        <v>2</v>
      </c>
      <c r="AN3093">
        <v>2</v>
      </c>
      <c r="AO3093">
        <v>8</v>
      </c>
      <c r="AQ3093">
        <v>2</v>
      </c>
      <c r="AR3093">
        <v>75</v>
      </c>
      <c r="AS3093">
        <v>15</v>
      </c>
      <c r="AT3093">
        <v>6</v>
      </c>
      <c r="AU3093">
        <v>8</v>
      </c>
      <c r="AX3093">
        <v>1</v>
      </c>
      <c r="AY3093">
        <v>20</v>
      </c>
      <c r="BA3093">
        <v>10</v>
      </c>
      <c r="BB3093">
        <v>2</v>
      </c>
      <c r="BC3093">
        <v>43</v>
      </c>
      <c r="BE3093">
        <v>12</v>
      </c>
      <c r="BF3093">
        <v>2</v>
      </c>
      <c r="BG3093">
        <v>3</v>
      </c>
      <c r="BH3093">
        <v>6</v>
      </c>
      <c r="BI3093">
        <v>16</v>
      </c>
      <c r="BJ3093">
        <v>5</v>
      </c>
      <c r="BO3093">
        <v>3</v>
      </c>
      <c r="BP3093">
        <v>11</v>
      </c>
      <c r="BQ3093">
        <v>19</v>
      </c>
      <c r="BR3093">
        <v>2</v>
      </c>
      <c r="BU3093">
        <v>8</v>
      </c>
      <c r="BW3093">
        <v>28</v>
      </c>
      <c r="BX3093">
        <v>6</v>
      </c>
      <c r="BZ3093">
        <v>3</v>
      </c>
      <c r="CA3093">
        <v>1</v>
      </c>
      <c r="CB3093">
        <v>13</v>
      </c>
      <c r="CC3093">
        <v>7</v>
      </c>
      <c r="CF3093">
        <v>13</v>
      </c>
      <c r="CG3093">
        <v>8</v>
      </c>
      <c r="CH3093">
        <v>18</v>
      </c>
      <c r="CI3093">
        <v>21</v>
      </c>
      <c r="CN3093">
        <v>14</v>
      </c>
      <c r="CP3093">
        <v>7</v>
      </c>
      <c r="CR3093">
        <v>50</v>
      </c>
      <c r="CS3093">
        <v>13</v>
      </c>
      <c r="CT3093">
        <v>25</v>
      </c>
      <c r="CV3093">
        <v>71</v>
      </c>
      <c r="CX3093">
        <v>20</v>
      </c>
      <c r="CY3093">
        <v>24</v>
      </c>
      <c r="CZ3093">
        <v>12</v>
      </c>
      <c r="DB3093">
        <v>3</v>
      </c>
      <c r="DC3093">
        <v>1</v>
      </c>
      <c r="DD3093">
        <v>11</v>
      </c>
      <c r="DE3093">
        <v>77</v>
      </c>
      <c r="DF3093">
        <v>17</v>
      </c>
      <c r="DG3093">
        <v>51</v>
      </c>
      <c r="DH3093">
        <v>81</v>
      </c>
      <c r="DI3093">
        <v>26</v>
      </c>
      <c r="DJ3093">
        <v>10</v>
      </c>
      <c r="DL3093">
        <v>38</v>
      </c>
      <c r="DM3093">
        <v>15</v>
      </c>
      <c r="DN3093">
        <v>11</v>
      </c>
      <c r="DO3093">
        <v>127</v>
      </c>
      <c r="DP3093">
        <v>327</v>
      </c>
      <c r="DQ3093">
        <v>43</v>
      </c>
      <c r="DR3093">
        <v>33</v>
      </c>
      <c r="DS3093">
        <v>5</v>
      </c>
      <c r="DT3093">
        <v>22</v>
      </c>
      <c r="DU3093">
        <v>3</v>
      </c>
      <c r="DV3093">
        <v>35</v>
      </c>
      <c r="DX3093">
        <v>11</v>
      </c>
      <c r="DZ3093">
        <v>13</v>
      </c>
      <c r="EA3093">
        <v>9</v>
      </c>
      <c r="EB3093">
        <v>2</v>
      </c>
      <c r="ED3093">
        <v>8</v>
      </c>
      <c r="EE3093">
        <v>22</v>
      </c>
      <c r="EH3093">
        <v>20</v>
      </c>
      <c r="EK3093">
        <v>2</v>
      </c>
      <c r="EL3093">
        <v>30</v>
      </c>
      <c r="EM3093">
        <v>16</v>
      </c>
      <c r="EN3093">
        <v>15</v>
      </c>
      <c r="EO3093">
        <v>4</v>
      </c>
      <c r="EP3093">
        <v>2</v>
      </c>
      <c r="EQ3093">
        <v>6</v>
      </c>
      <c r="ET3093">
        <v>3</v>
      </c>
      <c r="EU3093">
        <v>121</v>
      </c>
      <c r="EV3093">
        <v>28</v>
      </c>
      <c r="EX3093">
        <v>1</v>
      </c>
      <c r="FA3093">
        <v>27</v>
      </c>
      <c r="FD3093">
        <v>5</v>
      </c>
      <c r="FE3093">
        <f t="shared" si="48"/>
        <v>106</v>
      </c>
    </row>
    <row r="3094" spans="1:161" x14ac:dyDescent="0.3">
      <c r="A3094" t="s">
        <v>3341</v>
      </c>
      <c r="F3094">
        <v>1</v>
      </c>
      <c r="H3094">
        <v>2</v>
      </c>
      <c r="J3094">
        <v>4</v>
      </c>
      <c r="K3094">
        <v>120</v>
      </c>
      <c r="M3094">
        <v>38</v>
      </c>
      <c r="N3094">
        <v>11</v>
      </c>
      <c r="Q3094">
        <v>14</v>
      </c>
      <c r="T3094">
        <v>2</v>
      </c>
      <c r="U3094">
        <v>10</v>
      </c>
      <c r="AE3094">
        <v>1</v>
      </c>
      <c r="AG3094">
        <v>23</v>
      </c>
      <c r="AK3094">
        <v>2</v>
      </c>
      <c r="AL3094">
        <v>3</v>
      </c>
      <c r="AM3094">
        <v>2</v>
      </c>
      <c r="AN3094">
        <v>2</v>
      </c>
      <c r="AS3094">
        <v>15</v>
      </c>
      <c r="AX3094">
        <v>1</v>
      </c>
      <c r="AY3094">
        <v>20</v>
      </c>
      <c r="BB3094">
        <v>2</v>
      </c>
      <c r="BC3094">
        <v>43</v>
      </c>
      <c r="BE3094">
        <v>12</v>
      </c>
      <c r="BF3094">
        <v>2</v>
      </c>
      <c r="BH3094">
        <v>6</v>
      </c>
      <c r="BI3094">
        <v>16</v>
      </c>
      <c r="BJ3094">
        <v>5</v>
      </c>
      <c r="BQ3094">
        <v>19</v>
      </c>
      <c r="BR3094">
        <v>2</v>
      </c>
      <c r="BU3094">
        <v>8</v>
      </c>
      <c r="BX3094">
        <v>6</v>
      </c>
      <c r="BZ3094">
        <v>3</v>
      </c>
      <c r="CA3094">
        <v>1</v>
      </c>
      <c r="CB3094">
        <v>13</v>
      </c>
      <c r="CC3094">
        <v>7</v>
      </c>
      <c r="CF3094">
        <v>13</v>
      </c>
      <c r="CG3094">
        <v>8</v>
      </c>
      <c r="CI3094">
        <v>21</v>
      </c>
      <c r="CN3094">
        <v>14</v>
      </c>
      <c r="CS3094">
        <v>13</v>
      </c>
      <c r="CT3094">
        <v>25</v>
      </c>
      <c r="CX3094">
        <v>20</v>
      </c>
      <c r="CY3094">
        <v>24</v>
      </c>
      <c r="DB3094">
        <v>3</v>
      </c>
      <c r="DC3094">
        <v>1</v>
      </c>
      <c r="DF3094">
        <v>17</v>
      </c>
      <c r="DG3094">
        <v>51</v>
      </c>
      <c r="DI3094">
        <v>26</v>
      </c>
      <c r="DJ3094">
        <v>10</v>
      </c>
      <c r="DM3094">
        <v>15</v>
      </c>
      <c r="DP3094">
        <v>327</v>
      </c>
      <c r="DR3094">
        <v>33</v>
      </c>
      <c r="DT3094">
        <v>22</v>
      </c>
      <c r="DU3094">
        <v>3</v>
      </c>
      <c r="DX3094">
        <v>11</v>
      </c>
      <c r="EA3094">
        <v>9</v>
      </c>
      <c r="EB3094">
        <v>2</v>
      </c>
      <c r="EH3094">
        <v>20</v>
      </c>
      <c r="EN3094">
        <v>15</v>
      </c>
      <c r="EU3094">
        <v>80</v>
      </c>
      <c r="FD3094">
        <v>5</v>
      </c>
      <c r="FE3094">
        <f t="shared" si="48"/>
        <v>59</v>
      </c>
    </row>
    <row r="3095" spans="1:161" x14ac:dyDescent="0.3">
      <c r="A3095" t="s">
        <v>3342</v>
      </c>
      <c r="H3095">
        <v>2</v>
      </c>
      <c r="U3095">
        <v>10</v>
      </c>
      <c r="AL3095">
        <v>3</v>
      </c>
      <c r="AM3095">
        <v>2</v>
      </c>
      <c r="AX3095">
        <v>1</v>
      </c>
      <c r="AY3095">
        <v>20</v>
      </c>
      <c r="BI3095">
        <v>16</v>
      </c>
      <c r="BJ3095">
        <v>5</v>
      </c>
      <c r="BZ3095">
        <v>3</v>
      </c>
      <c r="CA3095">
        <v>1</v>
      </c>
      <c r="CC3095">
        <v>7</v>
      </c>
      <c r="CF3095">
        <v>13</v>
      </c>
      <c r="CX3095">
        <v>20</v>
      </c>
      <c r="CY3095">
        <v>3</v>
      </c>
      <c r="DB3095">
        <v>3</v>
      </c>
      <c r="DG3095">
        <v>51</v>
      </c>
      <c r="DP3095">
        <v>327</v>
      </c>
      <c r="DX3095">
        <v>11</v>
      </c>
      <c r="EA3095">
        <v>9</v>
      </c>
      <c r="EN3095">
        <v>15</v>
      </c>
      <c r="FD3095">
        <v>5</v>
      </c>
      <c r="FE3095">
        <f t="shared" si="48"/>
        <v>21</v>
      </c>
    </row>
    <row r="3096" spans="1:161" x14ac:dyDescent="0.3">
      <c r="A3096" t="s">
        <v>3343</v>
      </c>
      <c r="B3096">
        <v>15</v>
      </c>
      <c r="F3096">
        <v>1</v>
      </c>
      <c r="H3096">
        <v>2</v>
      </c>
      <c r="J3096">
        <v>4</v>
      </c>
      <c r="K3096">
        <v>120</v>
      </c>
      <c r="M3096">
        <v>38</v>
      </c>
      <c r="N3096">
        <v>11</v>
      </c>
      <c r="Q3096">
        <v>14</v>
      </c>
      <c r="T3096">
        <v>2</v>
      </c>
      <c r="U3096">
        <v>10</v>
      </c>
      <c r="AA3096">
        <v>8</v>
      </c>
      <c r="AE3096">
        <v>1</v>
      </c>
      <c r="AF3096">
        <v>6</v>
      </c>
      <c r="AG3096">
        <v>23</v>
      </c>
      <c r="AK3096">
        <v>2</v>
      </c>
      <c r="AL3096">
        <v>3</v>
      </c>
      <c r="AM3096">
        <v>2</v>
      </c>
      <c r="AN3096">
        <v>2</v>
      </c>
      <c r="AQ3096">
        <v>2</v>
      </c>
      <c r="AR3096">
        <v>75</v>
      </c>
      <c r="AS3096">
        <v>15</v>
      </c>
      <c r="AT3096">
        <v>6</v>
      </c>
      <c r="AX3096">
        <v>1</v>
      </c>
      <c r="AY3096">
        <v>20</v>
      </c>
      <c r="BB3096">
        <v>2</v>
      </c>
      <c r="BC3096">
        <v>43</v>
      </c>
      <c r="BE3096">
        <v>12</v>
      </c>
      <c r="BF3096">
        <v>2</v>
      </c>
      <c r="BG3096">
        <v>3</v>
      </c>
      <c r="BH3096">
        <v>6</v>
      </c>
      <c r="BI3096">
        <v>16</v>
      </c>
      <c r="BJ3096">
        <v>5</v>
      </c>
      <c r="BP3096">
        <v>11</v>
      </c>
      <c r="BQ3096">
        <v>19</v>
      </c>
      <c r="BR3096">
        <v>2</v>
      </c>
      <c r="BU3096">
        <v>8</v>
      </c>
      <c r="BX3096">
        <v>6</v>
      </c>
      <c r="BZ3096">
        <v>3</v>
      </c>
      <c r="CA3096">
        <v>1</v>
      </c>
      <c r="CB3096">
        <v>13</v>
      </c>
      <c r="CC3096">
        <v>7</v>
      </c>
      <c r="CF3096">
        <v>13</v>
      </c>
      <c r="CG3096">
        <v>8</v>
      </c>
      <c r="CI3096">
        <v>21</v>
      </c>
      <c r="CN3096">
        <v>14</v>
      </c>
      <c r="CP3096">
        <v>7</v>
      </c>
      <c r="CR3096">
        <v>50</v>
      </c>
      <c r="CS3096">
        <v>13</v>
      </c>
      <c r="CT3096">
        <v>25</v>
      </c>
      <c r="CX3096">
        <v>20</v>
      </c>
      <c r="CY3096">
        <v>24</v>
      </c>
      <c r="CZ3096">
        <v>12</v>
      </c>
      <c r="DB3096">
        <v>3</v>
      </c>
      <c r="DC3096">
        <v>1</v>
      </c>
      <c r="DD3096">
        <v>11</v>
      </c>
      <c r="DF3096">
        <v>17</v>
      </c>
      <c r="DG3096">
        <v>51</v>
      </c>
      <c r="DH3096">
        <v>81</v>
      </c>
      <c r="DI3096">
        <v>26</v>
      </c>
      <c r="DJ3096">
        <v>10</v>
      </c>
      <c r="DM3096">
        <v>15</v>
      </c>
      <c r="DN3096">
        <v>11</v>
      </c>
      <c r="DO3096">
        <v>2</v>
      </c>
      <c r="DP3096">
        <v>327</v>
      </c>
      <c r="DQ3096">
        <v>43</v>
      </c>
      <c r="DR3096">
        <v>33</v>
      </c>
      <c r="DS3096">
        <v>5</v>
      </c>
      <c r="DT3096">
        <v>22</v>
      </c>
      <c r="DU3096">
        <v>3</v>
      </c>
      <c r="DX3096">
        <v>11</v>
      </c>
      <c r="EA3096">
        <v>9</v>
      </c>
      <c r="EB3096">
        <v>2</v>
      </c>
      <c r="EH3096">
        <v>20</v>
      </c>
      <c r="EM3096">
        <v>16</v>
      </c>
      <c r="EN3096">
        <v>15</v>
      </c>
      <c r="EQ3096">
        <v>6</v>
      </c>
      <c r="EU3096">
        <v>121</v>
      </c>
      <c r="FA3096">
        <v>27</v>
      </c>
      <c r="FD3096">
        <v>5</v>
      </c>
      <c r="FE3096">
        <f t="shared" si="48"/>
        <v>79</v>
      </c>
    </row>
    <row r="3097" spans="1:161" x14ac:dyDescent="0.3">
      <c r="A3097" t="s">
        <v>3344</v>
      </c>
      <c r="B3097">
        <v>15</v>
      </c>
      <c r="F3097">
        <v>1</v>
      </c>
      <c r="H3097">
        <v>2</v>
      </c>
      <c r="J3097">
        <v>4</v>
      </c>
      <c r="K3097">
        <v>120</v>
      </c>
      <c r="M3097">
        <v>38</v>
      </c>
      <c r="N3097">
        <v>11</v>
      </c>
      <c r="Q3097">
        <v>14</v>
      </c>
      <c r="T3097">
        <v>2</v>
      </c>
      <c r="U3097">
        <v>10</v>
      </c>
      <c r="AA3097">
        <v>8</v>
      </c>
      <c r="AE3097">
        <v>1</v>
      </c>
      <c r="AF3097">
        <v>6</v>
      </c>
      <c r="AG3097">
        <v>23</v>
      </c>
      <c r="AK3097">
        <v>2</v>
      </c>
      <c r="AL3097">
        <v>3</v>
      </c>
      <c r="AM3097">
        <v>2</v>
      </c>
      <c r="AN3097">
        <v>2</v>
      </c>
      <c r="AQ3097">
        <v>2</v>
      </c>
      <c r="AR3097">
        <v>75</v>
      </c>
      <c r="AS3097">
        <v>15</v>
      </c>
      <c r="AT3097">
        <v>6</v>
      </c>
      <c r="AX3097">
        <v>1</v>
      </c>
      <c r="AY3097">
        <v>20</v>
      </c>
      <c r="BB3097">
        <v>2</v>
      </c>
      <c r="BC3097">
        <v>43</v>
      </c>
      <c r="BE3097">
        <v>12</v>
      </c>
      <c r="BF3097">
        <v>2</v>
      </c>
      <c r="BG3097">
        <v>3</v>
      </c>
      <c r="BH3097">
        <v>6</v>
      </c>
      <c r="BI3097">
        <v>16</v>
      </c>
      <c r="BJ3097">
        <v>5</v>
      </c>
      <c r="BP3097">
        <v>11</v>
      </c>
      <c r="BQ3097">
        <v>19</v>
      </c>
      <c r="BR3097">
        <v>2</v>
      </c>
      <c r="BU3097">
        <v>8</v>
      </c>
      <c r="BX3097">
        <v>6</v>
      </c>
      <c r="BZ3097">
        <v>3</v>
      </c>
      <c r="CA3097">
        <v>1</v>
      </c>
      <c r="CB3097">
        <v>13</v>
      </c>
      <c r="CC3097">
        <v>7</v>
      </c>
      <c r="CF3097">
        <v>13</v>
      </c>
      <c r="CG3097">
        <v>8</v>
      </c>
      <c r="CI3097">
        <v>21</v>
      </c>
      <c r="CN3097">
        <v>14</v>
      </c>
      <c r="CP3097">
        <v>7</v>
      </c>
      <c r="CR3097">
        <v>50</v>
      </c>
      <c r="CS3097">
        <v>13</v>
      </c>
      <c r="CT3097">
        <v>25</v>
      </c>
      <c r="CX3097">
        <v>20</v>
      </c>
      <c r="CY3097">
        <v>24</v>
      </c>
      <c r="CZ3097">
        <v>12</v>
      </c>
      <c r="DB3097">
        <v>3</v>
      </c>
      <c r="DC3097">
        <v>1</v>
      </c>
      <c r="DD3097">
        <v>11</v>
      </c>
      <c r="DF3097">
        <v>17</v>
      </c>
      <c r="DG3097">
        <v>51</v>
      </c>
      <c r="DH3097">
        <v>81</v>
      </c>
      <c r="DI3097">
        <v>26</v>
      </c>
      <c r="DJ3097">
        <v>10</v>
      </c>
      <c r="DM3097">
        <v>15</v>
      </c>
      <c r="DN3097">
        <v>11</v>
      </c>
      <c r="DO3097">
        <v>7</v>
      </c>
      <c r="DP3097">
        <v>327</v>
      </c>
      <c r="DQ3097">
        <v>43</v>
      </c>
      <c r="DR3097">
        <v>33</v>
      </c>
      <c r="DS3097">
        <v>5</v>
      </c>
      <c r="DT3097">
        <v>22</v>
      </c>
      <c r="DU3097">
        <v>3</v>
      </c>
      <c r="DX3097">
        <v>11</v>
      </c>
      <c r="EA3097">
        <v>9</v>
      </c>
      <c r="EB3097">
        <v>2</v>
      </c>
      <c r="EH3097">
        <v>20</v>
      </c>
      <c r="EM3097">
        <v>16</v>
      </c>
      <c r="EN3097">
        <v>15</v>
      </c>
      <c r="EQ3097">
        <v>6</v>
      </c>
      <c r="EU3097">
        <v>121</v>
      </c>
      <c r="FA3097">
        <v>27</v>
      </c>
      <c r="FD3097">
        <v>5</v>
      </c>
      <c r="FE3097">
        <f t="shared" si="48"/>
        <v>79</v>
      </c>
    </row>
    <row r="3098" spans="1:161" x14ac:dyDescent="0.3">
      <c r="A3098" t="s">
        <v>3345</v>
      </c>
      <c r="H3098">
        <v>2</v>
      </c>
      <c r="U3098">
        <v>10</v>
      </c>
      <c r="AL3098">
        <v>3</v>
      </c>
      <c r="AX3098">
        <v>1</v>
      </c>
      <c r="AY3098">
        <v>20</v>
      </c>
      <c r="BZ3098">
        <v>3</v>
      </c>
      <c r="CA3098">
        <v>1</v>
      </c>
      <c r="CC3098">
        <v>7</v>
      </c>
      <c r="CF3098">
        <v>13</v>
      </c>
      <c r="CX3098">
        <v>20</v>
      </c>
      <c r="DB3098">
        <v>3</v>
      </c>
      <c r="DG3098">
        <v>51</v>
      </c>
      <c r="DP3098">
        <v>174</v>
      </c>
      <c r="EN3098">
        <v>15</v>
      </c>
      <c r="FD3098">
        <v>5</v>
      </c>
      <c r="FE3098">
        <f t="shared" si="48"/>
        <v>15</v>
      </c>
    </row>
    <row r="3099" spans="1:161" x14ac:dyDescent="0.3">
      <c r="A3099" t="s">
        <v>3346</v>
      </c>
      <c r="F3099">
        <v>1</v>
      </c>
      <c r="H3099">
        <v>2</v>
      </c>
      <c r="J3099">
        <v>4</v>
      </c>
      <c r="K3099">
        <v>120</v>
      </c>
      <c r="M3099">
        <v>38</v>
      </c>
      <c r="N3099">
        <v>11</v>
      </c>
      <c r="Q3099">
        <v>14</v>
      </c>
      <c r="T3099">
        <v>2</v>
      </c>
      <c r="U3099">
        <v>10</v>
      </c>
      <c r="AE3099">
        <v>1</v>
      </c>
      <c r="AG3099">
        <v>23</v>
      </c>
      <c r="AK3099">
        <v>2</v>
      </c>
      <c r="AL3099">
        <v>3</v>
      </c>
      <c r="AM3099">
        <v>2</v>
      </c>
      <c r="AN3099">
        <v>2</v>
      </c>
      <c r="AS3099">
        <v>15</v>
      </c>
      <c r="AX3099">
        <v>1</v>
      </c>
      <c r="AY3099">
        <v>20</v>
      </c>
      <c r="BB3099">
        <v>2</v>
      </c>
      <c r="BC3099">
        <v>43</v>
      </c>
      <c r="BE3099">
        <v>12</v>
      </c>
      <c r="BF3099">
        <v>2</v>
      </c>
      <c r="BH3099">
        <v>6</v>
      </c>
      <c r="BI3099">
        <v>16</v>
      </c>
      <c r="BJ3099">
        <v>5</v>
      </c>
      <c r="BQ3099">
        <v>19</v>
      </c>
      <c r="BR3099">
        <v>2</v>
      </c>
      <c r="BU3099">
        <v>8</v>
      </c>
      <c r="BX3099">
        <v>6</v>
      </c>
      <c r="BZ3099">
        <v>3</v>
      </c>
      <c r="CA3099">
        <v>1</v>
      </c>
      <c r="CB3099">
        <v>13</v>
      </c>
      <c r="CC3099">
        <v>7</v>
      </c>
      <c r="CF3099">
        <v>13</v>
      </c>
      <c r="CG3099">
        <v>8</v>
      </c>
      <c r="CI3099">
        <v>21</v>
      </c>
      <c r="CN3099">
        <v>14</v>
      </c>
      <c r="CS3099">
        <v>13</v>
      </c>
      <c r="CT3099">
        <v>25</v>
      </c>
      <c r="CX3099">
        <v>20</v>
      </c>
      <c r="CY3099">
        <v>24</v>
      </c>
      <c r="DB3099">
        <v>3</v>
      </c>
      <c r="DC3099">
        <v>1</v>
      </c>
      <c r="DF3099">
        <v>17</v>
      </c>
      <c r="DG3099">
        <v>51</v>
      </c>
      <c r="DI3099">
        <v>26</v>
      </c>
      <c r="DJ3099">
        <v>10</v>
      </c>
      <c r="DM3099">
        <v>15</v>
      </c>
      <c r="DP3099">
        <v>327</v>
      </c>
      <c r="DR3099">
        <v>33</v>
      </c>
      <c r="DT3099">
        <v>22</v>
      </c>
      <c r="DU3099">
        <v>3</v>
      </c>
      <c r="DX3099">
        <v>11</v>
      </c>
      <c r="EA3099">
        <v>9</v>
      </c>
      <c r="EB3099">
        <v>2</v>
      </c>
      <c r="EH3099">
        <v>20</v>
      </c>
      <c r="EN3099">
        <v>15</v>
      </c>
      <c r="EU3099">
        <v>83</v>
      </c>
      <c r="FD3099">
        <v>5</v>
      </c>
      <c r="FE3099">
        <f t="shared" si="48"/>
        <v>59</v>
      </c>
    </row>
    <row r="3100" spans="1:161" x14ac:dyDescent="0.3">
      <c r="A3100" t="s">
        <v>3347</v>
      </c>
      <c r="F3100">
        <v>1</v>
      </c>
      <c r="H3100">
        <v>2</v>
      </c>
      <c r="J3100">
        <v>4</v>
      </c>
      <c r="K3100">
        <v>120</v>
      </c>
      <c r="M3100">
        <v>38</v>
      </c>
      <c r="N3100">
        <v>11</v>
      </c>
      <c r="Q3100">
        <v>14</v>
      </c>
      <c r="T3100">
        <v>2</v>
      </c>
      <c r="U3100">
        <v>10</v>
      </c>
      <c r="AE3100">
        <v>1</v>
      </c>
      <c r="AG3100">
        <v>23</v>
      </c>
      <c r="AK3100">
        <v>2</v>
      </c>
      <c r="AL3100">
        <v>3</v>
      </c>
      <c r="AM3100">
        <v>2</v>
      </c>
      <c r="AN3100">
        <v>2</v>
      </c>
      <c r="AS3100">
        <v>15</v>
      </c>
      <c r="AT3100">
        <v>6</v>
      </c>
      <c r="AX3100">
        <v>1</v>
      </c>
      <c r="AY3100">
        <v>20</v>
      </c>
      <c r="BB3100">
        <v>2</v>
      </c>
      <c r="BC3100">
        <v>43</v>
      </c>
      <c r="BE3100">
        <v>12</v>
      </c>
      <c r="BF3100">
        <v>2</v>
      </c>
      <c r="BG3100">
        <v>3</v>
      </c>
      <c r="BH3100">
        <v>6</v>
      </c>
      <c r="BI3100">
        <v>16</v>
      </c>
      <c r="BJ3100">
        <v>5</v>
      </c>
      <c r="BP3100">
        <v>11</v>
      </c>
      <c r="BQ3100">
        <v>19</v>
      </c>
      <c r="BR3100">
        <v>2</v>
      </c>
      <c r="BU3100">
        <v>8</v>
      </c>
      <c r="BX3100">
        <v>6</v>
      </c>
      <c r="BZ3100">
        <v>3</v>
      </c>
      <c r="CA3100">
        <v>1</v>
      </c>
      <c r="CB3100">
        <v>13</v>
      </c>
      <c r="CC3100">
        <v>7</v>
      </c>
      <c r="CF3100">
        <v>13</v>
      </c>
      <c r="CG3100">
        <v>8</v>
      </c>
      <c r="CI3100">
        <v>21</v>
      </c>
      <c r="CN3100">
        <v>14</v>
      </c>
      <c r="CR3100">
        <v>22</v>
      </c>
      <c r="CS3100">
        <v>13</v>
      </c>
      <c r="CT3100">
        <v>25</v>
      </c>
      <c r="CX3100">
        <v>20</v>
      </c>
      <c r="CY3100">
        <v>24</v>
      </c>
      <c r="DB3100">
        <v>3</v>
      </c>
      <c r="DC3100">
        <v>1</v>
      </c>
      <c r="DD3100">
        <v>11</v>
      </c>
      <c r="DF3100">
        <v>17</v>
      </c>
      <c r="DG3100">
        <v>51</v>
      </c>
      <c r="DH3100">
        <v>81</v>
      </c>
      <c r="DI3100">
        <v>26</v>
      </c>
      <c r="DJ3100">
        <v>10</v>
      </c>
      <c r="DM3100">
        <v>15</v>
      </c>
      <c r="DN3100">
        <v>11</v>
      </c>
      <c r="DP3100">
        <v>327</v>
      </c>
      <c r="DR3100">
        <v>33</v>
      </c>
      <c r="DT3100">
        <v>22</v>
      </c>
      <c r="DU3100">
        <v>3</v>
      </c>
      <c r="DX3100">
        <v>11</v>
      </c>
      <c r="EA3100">
        <v>9</v>
      </c>
      <c r="EB3100">
        <v>2</v>
      </c>
      <c r="EH3100">
        <v>20</v>
      </c>
      <c r="EN3100">
        <v>15</v>
      </c>
      <c r="EU3100">
        <v>121</v>
      </c>
      <c r="FD3100">
        <v>5</v>
      </c>
      <c r="FE3100">
        <f t="shared" si="48"/>
        <v>66</v>
      </c>
    </row>
    <row r="3101" spans="1:161" x14ac:dyDescent="0.3">
      <c r="A3101" t="s">
        <v>3348</v>
      </c>
      <c r="F3101">
        <v>1</v>
      </c>
      <c r="H3101">
        <v>2</v>
      </c>
      <c r="J3101">
        <v>4</v>
      </c>
      <c r="K3101">
        <v>120</v>
      </c>
      <c r="M3101">
        <v>36</v>
      </c>
      <c r="N3101">
        <v>11</v>
      </c>
      <c r="Q3101">
        <v>14</v>
      </c>
      <c r="T3101">
        <v>2</v>
      </c>
      <c r="U3101">
        <v>10</v>
      </c>
      <c r="AE3101">
        <v>1</v>
      </c>
      <c r="AK3101">
        <v>2</v>
      </c>
      <c r="AL3101">
        <v>3</v>
      </c>
      <c r="AM3101">
        <v>2</v>
      </c>
      <c r="AS3101">
        <v>15</v>
      </c>
      <c r="AX3101">
        <v>1</v>
      </c>
      <c r="AY3101">
        <v>20</v>
      </c>
      <c r="BB3101">
        <v>2</v>
      </c>
      <c r="BE3101">
        <v>12</v>
      </c>
      <c r="BF3101">
        <v>2</v>
      </c>
      <c r="BH3101">
        <v>6</v>
      </c>
      <c r="BI3101">
        <v>16</v>
      </c>
      <c r="BJ3101">
        <v>5</v>
      </c>
      <c r="BQ3101">
        <v>19</v>
      </c>
      <c r="BX3101">
        <v>6</v>
      </c>
      <c r="BZ3101">
        <v>3</v>
      </c>
      <c r="CA3101">
        <v>1</v>
      </c>
      <c r="CB3101">
        <v>13</v>
      </c>
      <c r="CC3101">
        <v>7</v>
      </c>
      <c r="CF3101">
        <v>13</v>
      </c>
      <c r="CN3101">
        <v>14</v>
      </c>
      <c r="CS3101">
        <v>13</v>
      </c>
      <c r="CT3101">
        <v>25</v>
      </c>
      <c r="CX3101">
        <v>20</v>
      </c>
      <c r="CY3101">
        <v>24</v>
      </c>
      <c r="DB3101">
        <v>3</v>
      </c>
      <c r="DF3101">
        <v>17</v>
      </c>
      <c r="DG3101">
        <v>51</v>
      </c>
      <c r="DI3101">
        <v>26</v>
      </c>
      <c r="DJ3101">
        <v>10</v>
      </c>
      <c r="DM3101">
        <v>15</v>
      </c>
      <c r="DP3101">
        <v>327</v>
      </c>
      <c r="DR3101">
        <v>33</v>
      </c>
      <c r="DT3101">
        <v>22</v>
      </c>
      <c r="DU3101">
        <v>3</v>
      </c>
      <c r="DX3101">
        <v>11</v>
      </c>
      <c r="EA3101">
        <v>9</v>
      </c>
      <c r="EB3101">
        <v>2</v>
      </c>
      <c r="EH3101">
        <v>20</v>
      </c>
      <c r="EN3101">
        <v>15</v>
      </c>
      <c r="FD3101">
        <v>5</v>
      </c>
      <c r="FE3101">
        <f t="shared" si="48"/>
        <v>50</v>
      </c>
    </row>
    <row r="3102" spans="1:161" x14ac:dyDescent="0.3">
      <c r="A3102" t="s">
        <v>985</v>
      </c>
      <c r="B3102">
        <v>15</v>
      </c>
      <c r="F3102">
        <v>1</v>
      </c>
      <c r="G3102">
        <v>143</v>
      </c>
      <c r="H3102">
        <v>2</v>
      </c>
      <c r="J3102">
        <v>4</v>
      </c>
      <c r="K3102">
        <v>120</v>
      </c>
      <c r="L3102">
        <v>21</v>
      </c>
      <c r="M3102">
        <v>38</v>
      </c>
      <c r="N3102">
        <v>11</v>
      </c>
      <c r="O3102">
        <v>43</v>
      </c>
      <c r="Q3102">
        <v>14</v>
      </c>
      <c r="R3102">
        <v>8</v>
      </c>
      <c r="T3102">
        <v>2</v>
      </c>
      <c r="U3102">
        <v>10</v>
      </c>
      <c r="W3102">
        <v>20</v>
      </c>
      <c r="X3102">
        <v>7</v>
      </c>
      <c r="AA3102">
        <v>8</v>
      </c>
      <c r="AD3102">
        <v>6</v>
      </c>
      <c r="AE3102">
        <v>1</v>
      </c>
      <c r="AF3102">
        <v>6</v>
      </c>
      <c r="AG3102">
        <v>23</v>
      </c>
      <c r="AH3102">
        <v>40</v>
      </c>
      <c r="AK3102">
        <v>2</v>
      </c>
      <c r="AL3102">
        <v>3</v>
      </c>
      <c r="AM3102">
        <v>2</v>
      </c>
      <c r="AN3102">
        <v>2</v>
      </c>
      <c r="AO3102">
        <v>44</v>
      </c>
      <c r="AQ3102">
        <v>2</v>
      </c>
      <c r="AR3102">
        <v>75</v>
      </c>
      <c r="AS3102">
        <v>15</v>
      </c>
      <c r="AT3102">
        <v>6</v>
      </c>
      <c r="AU3102">
        <v>8</v>
      </c>
      <c r="AX3102">
        <v>1</v>
      </c>
      <c r="AY3102">
        <v>20</v>
      </c>
      <c r="BA3102">
        <v>10</v>
      </c>
      <c r="BB3102">
        <v>2</v>
      </c>
      <c r="BC3102">
        <v>43</v>
      </c>
      <c r="BE3102">
        <v>12</v>
      </c>
      <c r="BF3102">
        <v>2</v>
      </c>
      <c r="BG3102">
        <v>3</v>
      </c>
      <c r="BH3102">
        <v>6</v>
      </c>
      <c r="BI3102">
        <v>16</v>
      </c>
      <c r="BJ3102">
        <v>5</v>
      </c>
      <c r="BO3102">
        <v>3</v>
      </c>
      <c r="BP3102">
        <v>11</v>
      </c>
      <c r="BQ3102">
        <v>19</v>
      </c>
      <c r="BR3102">
        <v>2</v>
      </c>
      <c r="BU3102">
        <v>8</v>
      </c>
      <c r="BV3102">
        <v>37</v>
      </c>
      <c r="BW3102">
        <v>28</v>
      </c>
      <c r="BX3102">
        <v>6</v>
      </c>
      <c r="BZ3102">
        <v>3</v>
      </c>
      <c r="CA3102">
        <v>1</v>
      </c>
      <c r="CB3102">
        <v>13</v>
      </c>
      <c r="CC3102">
        <v>7</v>
      </c>
      <c r="CF3102">
        <v>13</v>
      </c>
      <c r="CG3102">
        <v>8</v>
      </c>
      <c r="CH3102">
        <v>18</v>
      </c>
      <c r="CI3102">
        <v>21</v>
      </c>
      <c r="CN3102">
        <v>14</v>
      </c>
      <c r="CP3102">
        <v>7</v>
      </c>
      <c r="CR3102">
        <v>50</v>
      </c>
      <c r="CS3102">
        <v>13</v>
      </c>
      <c r="CT3102">
        <v>25</v>
      </c>
      <c r="CV3102">
        <v>71</v>
      </c>
      <c r="CX3102">
        <v>20</v>
      </c>
      <c r="CY3102">
        <v>24</v>
      </c>
      <c r="CZ3102">
        <v>12</v>
      </c>
      <c r="DB3102">
        <v>3</v>
      </c>
      <c r="DC3102">
        <v>1</v>
      </c>
      <c r="DD3102">
        <v>11</v>
      </c>
      <c r="DE3102">
        <v>77</v>
      </c>
      <c r="DF3102">
        <v>17</v>
      </c>
      <c r="DG3102">
        <v>51</v>
      </c>
      <c r="DH3102">
        <v>81</v>
      </c>
      <c r="DI3102">
        <v>26</v>
      </c>
      <c r="DJ3102">
        <v>10</v>
      </c>
      <c r="DL3102">
        <v>38</v>
      </c>
      <c r="DM3102">
        <v>15</v>
      </c>
      <c r="DN3102">
        <v>11</v>
      </c>
      <c r="DO3102">
        <v>127</v>
      </c>
      <c r="DP3102">
        <v>327</v>
      </c>
      <c r="DQ3102">
        <v>43</v>
      </c>
      <c r="DR3102">
        <v>33</v>
      </c>
      <c r="DS3102">
        <v>5</v>
      </c>
      <c r="DT3102">
        <v>22</v>
      </c>
      <c r="DU3102">
        <v>3</v>
      </c>
      <c r="DV3102">
        <v>35</v>
      </c>
      <c r="DW3102">
        <v>2</v>
      </c>
      <c r="DX3102">
        <v>11</v>
      </c>
      <c r="DZ3102">
        <v>13</v>
      </c>
      <c r="EA3102">
        <v>9</v>
      </c>
      <c r="EB3102">
        <v>2</v>
      </c>
      <c r="ED3102">
        <v>8</v>
      </c>
      <c r="EE3102">
        <v>22</v>
      </c>
      <c r="EH3102">
        <v>20</v>
      </c>
      <c r="EK3102">
        <v>2</v>
      </c>
      <c r="EL3102">
        <v>30</v>
      </c>
      <c r="EM3102">
        <v>16</v>
      </c>
      <c r="EN3102">
        <v>15</v>
      </c>
      <c r="EO3102">
        <v>4</v>
      </c>
      <c r="EP3102">
        <v>2</v>
      </c>
      <c r="EQ3102">
        <v>6</v>
      </c>
      <c r="ET3102">
        <v>3</v>
      </c>
      <c r="EU3102">
        <v>121</v>
      </c>
      <c r="EV3102">
        <v>28</v>
      </c>
      <c r="EX3102">
        <v>1</v>
      </c>
      <c r="FA3102">
        <v>27</v>
      </c>
      <c r="FC3102">
        <v>78</v>
      </c>
      <c r="FD3102">
        <v>5</v>
      </c>
      <c r="FE3102">
        <f t="shared" si="48"/>
        <v>110</v>
      </c>
    </row>
    <row r="3103" spans="1:161" x14ac:dyDescent="0.3">
      <c r="A3103" t="s">
        <v>1205</v>
      </c>
      <c r="B3103">
        <v>15</v>
      </c>
      <c r="F3103">
        <v>1</v>
      </c>
      <c r="G3103">
        <v>2</v>
      </c>
      <c r="H3103">
        <v>2</v>
      </c>
      <c r="J3103">
        <v>4</v>
      </c>
      <c r="K3103">
        <v>120</v>
      </c>
      <c r="L3103">
        <v>21</v>
      </c>
      <c r="M3103">
        <v>38</v>
      </c>
      <c r="N3103">
        <v>11</v>
      </c>
      <c r="O3103">
        <v>43</v>
      </c>
      <c r="Q3103">
        <v>14</v>
      </c>
      <c r="R3103">
        <v>8</v>
      </c>
      <c r="T3103">
        <v>2</v>
      </c>
      <c r="U3103">
        <v>10</v>
      </c>
      <c r="W3103">
        <v>20</v>
      </c>
      <c r="X3103">
        <v>7</v>
      </c>
      <c r="AA3103">
        <v>8</v>
      </c>
      <c r="AD3103">
        <v>6</v>
      </c>
      <c r="AE3103">
        <v>1</v>
      </c>
      <c r="AF3103">
        <v>6</v>
      </c>
      <c r="AG3103">
        <v>23</v>
      </c>
      <c r="AH3103">
        <v>40</v>
      </c>
      <c r="AK3103">
        <v>2</v>
      </c>
      <c r="AL3103">
        <v>3</v>
      </c>
      <c r="AM3103">
        <v>2</v>
      </c>
      <c r="AN3103">
        <v>2</v>
      </c>
      <c r="AO3103">
        <v>44</v>
      </c>
      <c r="AQ3103">
        <v>2</v>
      </c>
      <c r="AR3103">
        <v>75</v>
      </c>
      <c r="AS3103">
        <v>15</v>
      </c>
      <c r="AT3103">
        <v>6</v>
      </c>
      <c r="AU3103">
        <v>8</v>
      </c>
      <c r="AX3103">
        <v>1</v>
      </c>
      <c r="AY3103">
        <v>20</v>
      </c>
      <c r="BA3103">
        <v>10</v>
      </c>
      <c r="BB3103">
        <v>2</v>
      </c>
      <c r="BC3103">
        <v>43</v>
      </c>
      <c r="BE3103">
        <v>12</v>
      </c>
      <c r="BF3103">
        <v>2</v>
      </c>
      <c r="BG3103">
        <v>3</v>
      </c>
      <c r="BH3103">
        <v>6</v>
      </c>
      <c r="BI3103">
        <v>16</v>
      </c>
      <c r="BJ3103">
        <v>5</v>
      </c>
      <c r="BO3103">
        <v>3</v>
      </c>
      <c r="BP3103">
        <v>11</v>
      </c>
      <c r="BQ3103">
        <v>19</v>
      </c>
      <c r="BR3103">
        <v>2</v>
      </c>
      <c r="BU3103">
        <v>8</v>
      </c>
      <c r="BV3103">
        <v>37</v>
      </c>
      <c r="BW3103">
        <v>28</v>
      </c>
      <c r="BX3103">
        <v>6</v>
      </c>
      <c r="BZ3103">
        <v>3</v>
      </c>
      <c r="CA3103">
        <v>1</v>
      </c>
      <c r="CB3103">
        <v>13</v>
      </c>
      <c r="CC3103">
        <v>7</v>
      </c>
      <c r="CF3103">
        <v>13</v>
      </c>
      <c r="CG3103">
        <v>8</v>
      </c>
      <c r="CH3103">
        <v>18</v>
      </c>
      <c r="CI3103">
        <v>21</v>
      </c>
      <c r="CN3103">
        <v>14</v>
      </c>
      <c r="CP3103">
        <v>7</v>
      </c>
      <c r="CR3103">
        <v>50</v>
      </c>
      <c r="CS3103">
        <v>13</v>
      </c>
      <c r="CT3103">
        <v>25</v>
      </c>
      <c r="CV3103">
        <v>71</v>
      </c>
      <c r="CX3103">
        <v>20</v>
      </c>
      <c r="CY3103">
        <v>24</v>
      </c>
      <c r="CZ3103">
        <v>12</v>
      </c>
      <c r="DB3103">
        <v>3</v>
      </c>
      <c r="DC3103">
        <v>1</v>
      </c>
      <c r="DD3103">
        <v>11</v>
      </c>
      <c r="DE3103">
        <v>77</v>
      </c>
      <c r="DF3103">
        <v>17</v>
      </c>
      <c r="DG3103">
        <v>51</v>
      </c>
      <c r="DH3103">
        <v>81</v>
      </c>
      <c r="DI3103">
        <v>26</v>
      </c>
      <c r="DJ3103">
        <v>10</v>
      </c>
      <c r="DL3103">
        <v>38</v>
      </c>
      <c r="DM3103">
        <v>15</v>
      </c>
      <c r="DN3103">
        <v>11</v>
      </c>
      <c r="DO3103">
        <v>127</v>
      </c>
      <c r="DP3103">
        <v>327</v>
      </c>
      <c r="DQ3103">
        <v>43</v>
      </c>
      <c r="DR3103">
        <v>33</v>
      </c>
      <c r="DS3103">
        <v>5</v>
      </c>
      <c r="DT3103">
        <v>22</v>
      </c>
      <c r="DU3103">
        <v>3</v>
      </c>
      <c r="DV3103">
        <v>35</v>
      </c>
      <c r="DW3103">
        <v>2</v>
      </c>
      <c r="DX3103">
        <v>11</v>
      </c>
      <c r="DZ3103">
        <v>13</v>
      </c>
      <c r="EA3103">
        <v>9</v>
      </c>
      <c r="EB3103">
        <v>2</v>
      </c>
      <c r="ED3103">
        <v>8</v>
      </c>
      <c r="EE3103">
        <v>22</v>
      </c>
      <c r="EH3103">
        <v>20</v>
      </c>
      <c r="EK3103">
        <v>2</v>
      </c>
      <c r="EL3103">
        <v>30</v>
      </c>
      <c r="EM3103">
        <v>16</v>
      </c>
      <c r="EN3103">
        <v>15</v>
      </c>
      <c r="EO3103">
        <v>4</v>
      </c>
      <c r="EP3103">
        <v>2</v>
      </c>
      <c r="EQ3103">
        <v>6</v>
      </c>
      <c r="ET3103">
        <v>3</v>
      </c>
      <c r="EU3103">
        <v>121</v>
      </c>
      <c r="EV3103">
        <v>28</v>
      </c>
      <c r="EX3103">
        <v>1</v>
      </c>
      <c r="FA3103">
        <v>27</v>
      </c>
      <c r="FD3103">
        <v>5</v>
      </c>
      <c r="FE3103">
        <f t="shared" si="48"/>
        <v>109</v>
      </c>
    </row>
    <row r="3104" spans="1:161" x14ac:dyDescent="0.3">
      <c r="A3104" t="s">
        <v>3349</v>
      </c>
      <c r="H3104">
        <v>2</v>
      </c>
      <c r="U3104">
        <v>10</v>
      </c>
      <c r="AL3104">
        <v>3</v>
      </c>
      <c r="AX3104">
        <v>1</v>
      </c>
      <c r="AY3104">
        <v>20</v>
      </c>
      <c r="BZ3104">
        <v>3</v>
      </c>
      <c r="CA3104">
        <v>1</v>
      </c>
      <c r="CC3104">
        <v>7</v>
      </c>
      <c r="CF3104">
        <v>13</v>
      </c>
      <c r="CX3104">
        <v>20</v>
      </c>
      <c r="DB3104">
        <v>3</v>
      </c>
      <c r="DG3104">
        <v>51</v>
      </c>
      <c r="DP3104">
        <v>137</v>
      </c>
      <c r="EN3104">
        <v>15</v>
      </c>
      <c r="FD3104">
        <v>5</v>
      </c>
      <c r="FE3104">
        <f t="shared" si="48"/>
        <v>15</v>
      </c>
    </row>
    <row r="3105" spans="1:161" x14ac:dyDescent="0.3">
      <c r="A3105" t="s">
        <v>3350</v>
      </c>
      <c r="B3105">
        <v>15</v>
      </c>
      <c r="F3105">
        <v>1</v>
      </c>
      <c r="H3105">
        <v>2</v>
      </c>
      <c r="J3105">
        <v>4</v>
      </c>
      <c r="K3105">
        <v>120</v>
      </c>
      <c r="M3105">
        <v>38</v>
      </c>
      <c r="N3105">
        <v>11</v>
      </c>
      <c r="Q3105">
        <v>14</v>
      </c>
      <c r="T3105">
        <v>2</v>
      </c>
      <c r="U3105">
        <v>10</v>
      </c>
      <c r="AA3105">
        <v>8</v>
      </c>
      <c r="AE3105">
        <v>1</v>
      </c>
      <c r="AF3105">
        <v>6</v>
      </c>
      <c r="AG3105">
        <v>23</v>
      </c>
      <c r="AK3105">
        <v>2</v>
      </c>
      <c r="AL3105">
        <v>3</v>
      </c>
      <c r="AM3105">
        <v>2</v>
      </c>
      <c r="AN3105">
        <v>2</v>
      </c>
      <c r="AQ3105">
        <v>2</v>
      </c>
      <c r="AR3105">
        <v>75</v>
      </c>
      <c r="AS3105">
        <v>15</v>
      </c>
      <c r="AT3105">
        <v>6</v>
      </c>
      <c r="AX3105">
        <v>1</v>
      </c>
      <c r="AY3105">
        <v>20</v>
      </c>
      <c r="BB3105">
        <v>2</v>
      </c>
      <c r="BC3105">
        <v>43</v>
      </c>
      <c r="BE3105">
        <v>12</v>
      </c>
      <c r="BF3105">
        <v>2</v>
      </c>
      <c r="BG3105">
        <v>3</v>
      </c>
      <c r="BH3105">
        <v>6</v>
      </c>
      <c r="BI3105">
        <v>16</v>
      </c>
      <c r="BJ3105">
        <v>5</v>
      </c>
      <c r="BP3105">
        <v>11</v>
      </c>
      <c r="BQ3105">
        <v>19</v>
      </c>
      <c r="BR3105">
        <v>2</v>
      </c>
      <c r="BU3105">
        <v>8</v>
      </c>
      <c r="BX3105">
        <v>6</v>
      </c>
      <c r="BZ3105">
        <v>3</v>
      </c>
      <c r="CA3105">
        <v>1</v>
      </c>
      <c r="CB3105">
        <v>13</v>
      </c>
      <c r="CC3105">
        <v>7</v>
      </c>
      <c r="CF3105">
        <v>13</v>
      </c>
      <c r="CG3105">
        <v>8</v>
      </c>
      <c r="CI3105">
        <v>21</v>
      </c>
      <c r="CN3105">
        <v>14</v>
      </c>
      <c r="CP3105">
        <v>7</v>
      </c>
      <c r="CR3105">
        <v>50</v>
      </c>
      <c r="CS3105">
        <v>13</v>
      </c>
      <c r="CT3105">
        <v>25</v>
      </c>
      <c r="CX3105">
        <v>20</v>
      </c>
      <c r="CY3105">
        <v>24</v>
      </c>
      <c r="CZ3105">
        <v>12</v>
      </c>
      <c r="DB3105">
        <v>3</v>
      </c>
      <c r="DC3105">
        <v>1</v>
      </c>
      <c r="DD3105">
        <v>11</v>
      </c>
      <c r="DF3105">
        <v>17</v>
      </c>
      <c r="DG3105">
        <v>51</v>
      </c>
      <c r="DH3105">
        <v>81</v>
      </c>
      <c r="DI3105">
        <v>26</v>
      </c>
      <c r="DJ3105">
        <v>10</v>
      </c>
      <c r="DM3105">
        <v>15</v>
      </c>
      <c r="DN3105">
        <v>11</v>
      </c>
      <c r="DO3105">
        <v>109</v>
      </c>
      <c r="DP3105">
        <v>327</v>
      </c>
      <c r="DQ3105">
        <v>43</v>
      </c>
      <c r="DR3105">
        <v>33</v>
      </c>
      <c r="DS3105">
        <v>5</v>
      </c>
      <c r="DT3105">
        <v>22</v>
      </c>
      <c r="DU3105">
        <v>3</v>
      </c>
      <c r="DX3105">
        <v>11</v>
      </c>
      <c r="EA3105">
        <v>9</v>
      </c>
      <c r="EB3105">
        <v>2</v>
      </c>
      <c r="EH3105">
        <v>20</v>
      </c>
      <c r="EM3105">
        <v>16</v>
      </c>
      <c r="EN3105">
        <v>15</v>
      </c>
      <c r="EQ3105">
        <v>6</v>
      </c>
      <c r="EU3105">
        <v>121</v>
      </c>
      <c r="FA3105">
        <v>27</v>
      </c>
      <c r="FD3105">
        <v>5</v>
      </c>
      <c r="FE3105">
        <f t="shared" si="48"/>
        <v>79</v>
      </c>
    </row>
    <row r="3106" spans="1:161" x14ac:dyDescent="0.3">
      <c r="A3106" t="s">
        <v>3351</v>
      </c>
      <c r="F3106">
        <v>1</v>
      </c>
      <c r="H3106">
        <v>2</v>
      </c>
      <c r="J3106">
        <v>4</v>
      </c>
      <c r="K3106">
        <v>120</v>
      </c>
      <c r="M3106">
        <v>38</v>
      </c>
      <c r="N3106">
        <v>11</v>
      </c>
      <c r="Q3106">
        <v>14</v>
      </c>
      <c r="T3106">
        <v>2</v>
      </c>
      <c r="U3106">
        <v>10</v>
      </c>
      <c r="AE3106">
        <v>1</v>
      </c>
      <c r="AK3106">
        <v>2</v>
      </c>
      <c r="AL3106">
        <v>3</v>
      </c>
      <c r="AM3106">
        <v>2</v>
      </c>
      <c r="AS3106">
        <v>15</v>
      </c>
      <c r="AX3106">
        <v>1</v>
      </c>
      <c r="AY3106">
        <v>20</v>
      </c>
      <c r="BB3106">
        <v>2</v>
      </c>
      <c r="BC3106">
        <v>2</v>
      </c>
      <c r="BE3106">
        <v>12</v>
      </c>
      <c r="BF3106">
        <v>2</v>
      </c>
      <c r="BH3106">
        <v>6</v>
      </c>
      <c r="BI3106">
        <v>16</v>
      </c>
      <c r="BJ3106">
        <v>5</v>
      </c>
      <c r="BQ3106">
        <v>19</v>
      </c>
      <c r="BU3106">
        <v>8</v>
      </c>
      <c r="BX3106">
        <v>6</v>
      </c>
      <c r="BZ3106">
        <v>3</v>
      </c>
      <c r="CA3106">
        <v>1</v>
      </c>
      <c r="CB3106">
        <v>13</v>
      </c>
      <c r="CC3106">
        <v>7</v>
      </c>
      <c r="CF3106">
        <v>13</v>
      </c>
      <c r="CI3106">
        <v>21</v>
      </c>
      <c r="CN3106">
        <v>14</v>
      </c>
      <c r="CS3106">
        <v>13</v>
      </c>
      <c r="CT3106">
        <v>25</v>
      </c>
      <c r="CX3106">
        <v>20</v>
      </c>
      <c r="CY3106">
        <v>24</v>
      </c>
      <c r="DB3106">
        <v>3</v>
      </c>
      <c r="DC3106">
        <v>1</v>
      </c>
      <c r="DF3106">
        <v>17</v>
      </c>
      <c r="DG3106">
        <v>51</v>
      </c>
      <c r="DI3106">
        <v>26</v>
      </c>
      <c r="DJ3106">
        <v>10</v>
      </c>
      <c r="DM3106">
        <v>15</v>
      </c>
      <c r="DP3106">
        <v>327</v>
      </c>
      <c r="DR3106">
        <v>33</v>
      </c>
      <c r="DT3106">
        <v>22</v>
      </c>
      <c r="DU3106">
        <v>3</v>
      </c>
      <c r="DX3106">
        <v>11</v>
      </c>
      <c r="EA3106">
        <v>9</v>
      </c>
      <c r="EB3106">
        <v>2</v>
      </c>
      <c r="EH3106">
        <v>20</v>
      </c>
      <c r="EN3106">
        <v>15</v>
      </c>
      <c r="FD3106">
        <v>5</v>
      </c>
      <c r="FE3106">
        <f t="shared" si="48"/>
        <v>54</v>
      </c>
    </row>
    <row r="3107" spans="1:161" x14ac:dyDescent="0.3">
      <c r="A3107" t="s">
        <v>3352</v>
      </c>
      <c r="F3107">
        <v>1</v>
      </c>
      <c r="H3107">
        <v>2</v>
      </c>
      <c r="J3107">
        <v>4</v>
      </c>
      <c r="Q3107">
        <v>14</v>
      </c>
      <c r="U3107">
        <v>10</v>
      </c>
      <c r="AL3107">
        <v>3</v>
      </c>
      <c r="AM3107">
        <v>2</v>
      </c>
      <c r="AX3107">
        <v>1</v>
      </c>
      <c r="AY3107">
        <v>20</v>
      </c>
      <c r="BB3107">
        <v>2</v>
      </c>
      <c r="BE3107">
        <v>12</v>
      </c>
      <c r="BF3107">
        <v>2</v>
      </c>
      <c r="BH3107">
        <v>6</v>
      </c>
      <c r="BI3107">
        <v>16</v>
      </c>
      <c r="BJ3107">
        <v>5</v>
      </c>
      <c r="BQ3107">
        <v>19</v>
      </c>
      <c r="BX3107">
        <v>6</v>
      </c>
      <c r="BZ3107">
        <v>3</v>
      </c>
      <c r="CA3107">
        <v>1</v>
      </c>
      <c r="CB3107">
        <v>13</v>
      </c>
      <c r="CC3107">
        <v>7</v>
      </c>
      <c r="CF3107">
        <v>13</v>
      </c>
      <c r="CS3107">
        <v>13</v>
      </c>
      <c r="CX3107">
        <v>20</v>
      </c>
      <c r="CY3107">
        <v>24</v>
      </c>
      <c r="DB3107">
        <v>3</v>
      </c>
      <c r="DG3107">
        <v>51</v>
      </c>
      <c r="DM3107">
        <v>15</v>
      </c>
      <c r="DP3107">
        <v>327</v>
      </c>
      <c r="DR3107">
        <v>33</v>
      </c>
      <c r="DT3107">
        <v>14</v>
      </c>
      <c r="DX3107">
        <v>11</v>
      </c>
      <c r="EA3107">
        <v>9</v>
      </c>
      <c r="EB3107">
        <v>2</v>
      </c>
      <c r="EH3107">
        <v>20</v>
      </c>
      <c r="EN3107">
        <v>15</v>
      </c>
      <c r="FD3107">
        <v>5</v>
      </c>
      <c r="FE3107">
        <f t="shared" si="48"/>
        <v>37</v>
      </c>
    </row>
    <row r="3108" spans="1:161" x14ac:dyDescent="0.3">
      <c r="A3108" t="s">
        <v>3353</v>
      </c>
      <c r="H3108">
        <v>2</v>
      </c>
      <c r="U3108">
        <v>10</v>
      </c>
      <c r="AL3108">
        <v>3</v>
      </c>
      <c r="AX3108">
        <v>1</v>
      </c>
      <c r="AY3108">
        <v>20</v>
      </c>
      <c r="BZ3108">
        <v>3</v>
      </c>
      <c r="CA3108">
        <v>1</v>
      </c>
      <c r="CC3108">
        <v>7</v>
      </c>
      <c r="CF3108">
        <v>13</v>
      </c>
      <c r="CX3108">
        <v>13</v>
      </c>
      <c r="DB3108">
        <v>3</v>
      </c>
      <c r="DG3108">
        <v>51</v>
      </c>
      <c r="EN3108">
        <v>15</v>
      </c>
      <c r="FD3108">
        <v>5</v>
      </c>
      <c r="FE3108">
        <f t="shared" si="48"/>
        <v>14</v>
      </c>
    </row>
    <row r="3109" spans="1:161" x14ac:dyDescent="0.3">
      <c r="A3109" t="s">
        <v>742</v>
      </c>
      <c r="B3109">
        <v>15</v>
      </c>
      <c r="E3109">
        <v>55</v>
      </c>
      <c r="F3109">
        <v>1</v>
      </c>
      <c r="G3109">
        <v>143</v>
      </c>
      <c r="H3109">
        <v>2</v>
      </c>
      <c r="J3109">
        <v>4</v>
      </c>
      <c r="K3109">
        <v>120</v>
      </c>
      <c r="L3109">
        <v>21</v>
      </c>
      <c r="M3109">
        <v>38</v>
      </c>
      <c r="N3109">
        <v>11</v>
      </c>
      <c r="O3109">
        <v>43</v>
      </c>
      <c r="Q3109">
        <v>14</v>
      </c>
      <c r="R3109">
        <v>8</v>
      </c>
      <c r="T3109">
        <v>2</v>
      </c>
      <c r="U3109">
        <v>10</v>
      </c>
      <c r="W3109">
        <v>20</v>
      </c>
      <c r="X3109">
        <v>7</v>
      </c>
      <c r="AA3109">
        <v>8</v>
      </c>
      <c r="AD3109">
        <v>6</v>
      </c>
      <c r="AE3109">
        <v>1</v>
      </c>
      <c r="AF3109">
        <v>6</v>
      </c>
      <c r="AG3109">
        <v>23</v>
      </c>
      <c r="AH3109">
        <v>40</v>
      </c>
      <c r="AJ3109">
        <v>1</v>
      </c>
      <c r="AK3109">
        <v>2</v>
      </c>
      <c r="AL3109">
        <v>3</v>
      </c>
      <c r="AM3109">
        <v>2</v>
      </c>
      <c r="AN3109">
        <v>2</v>
      </c>
      <c r="AO3109">
        <v>44</v>
      </c>
      <c r="AQ3109">
        <v>2</v>
      </c>
      <c r="AR3109">
        <v>75</v>
      </c>
      <c r="AS3109">
        <v>15</v>
      </c>
      <c r="AT3109">
        <v>6</v>
      </c>
      <c r="AU3109">
        <v>8</v>
      </c>
      <c r="AX3109">
        <v>1</v>
      </c>
      <c r="AY3109">
        <v>20</v>
      </c>
      <c r="BA3109">
        <v>10</v>
      </c>
      <c r="BB3109">
        <v>2</v>
      </c>
      <c r="BC3109">
        <v>43</v>
      </c>
      <c r="BE3109">
        <v>12</v>
      </c>
      <c r="BF3109">
        <v>2</v>
      </c>
      <c r="BG3109">
        <v>3</v>
      </c>
      <c r="BH3109">
        <v>6</v>
      </c>
      <c r="BI3109">
        <v>16</v>
      </c>
      <c r="BJ3109">
        <v>5</v>
      </c>
      <c r="BO3109">
        <v>3</v>
      </c>
      <c r="BP3109">
        <v>11</v>
      </c>
      <c r="BQ3109">
        <v>19</v>
      </c>
      <c r="BR3109">
        <v>2</v>
      </c>
      <c r="BU3109">
        <v>8</v>
      </c>
      <c r="BV3109">
        <v>37</v>
      </c>
      <c r="BW3109">
        <v>28</v>
      </c>
      <c r="BX3109">
        <v>6</v>
      </c>
      <c r="BZ3109">
        <v>3</v>
      </c>
      <c r="CA3109">
        <v>1</v>
      </c>
      <c r="CB3109">
        <v>13</v>
      </c>
      <c r="CC3109">
        <v>7</v>
      </c>
      <c r="CD3109">
        <v>5</v>
      </c>
      <c r="CF3109">
        <v>13</v>
      </c>
      <c r="CG3109">
        <v>8</v>
      </c>
      <c r="CH3109">
        <v>18</v>
      </c>
      <c r="CI3109">
        <v>21</v>
      </c>
      <c r="CJ3109">
        <v>13</v>
      </c>
      <c r="CK3109">
        <v>7</v>
      </c>
      <c r="CM3109">
        <v>41</v>
      </c>
      <c r="CN3109">
        <v>14</v>
      </c>
      <c r="CO3109">
        <v>12</v>
      </c>
      <c r="CP3109">
        <v>7</v>
      </c>
      <c r="CR3109">
        <v>50</v>
      </c>
      <c r="CS3109">
        <v>13</v>
      </c>
      <c r="CT3109">
        <v>25</v>
      </c>
      <c r="CV3109">
        <v>71</v>
      </c>
      <c r="CW3109">
        <v>18</v>
      </c>
      <c r="CX3109">
        <v>20</v>
      </c>
      <c r="CY3109">
        <v>24</v>
      </c>
      <c r="CZ3109">
        <v>12</v>
      </c>
      <c r="DB3109">
        <v>3</v>
      </c>
      <c r="DC3109">
        <v>1</v>
      </c>
      <c r="DD3109">
        <v>11</v>
      </c>
      <c r="DE3109">
        <v>77</v>
      </c>
      <c r="DF3109">
        <v>17</v>
      </c>
      <c r="DG3109">
        <v>51</v>
      </c>
      <c r="DH3109">
        <v>81</v>
      </c>
      <c r="DI3109">
        <v>26</v>
      </c>
      <c r="DJ3109">
        <v>10</v>
      </c>
      <c r="DL3109">
        <v>38</v>
      </c>
      <c r="DM3109">
        <v>15</v>
      </c>
      <c r="DN3109">
        <v>11</v>
      </c>
      <c r="DO3109">
        <v>127</v>
      </c>
      <c r="DP3109">
        <v>327</v>
      </c>
      <c r="DQ3109">
        <v>43</v>
      </c>
      <c r="DR3109">
        <v>33</v>
      </c>
      <c r="DS3109">
        <v>5</v>
      </c>
      <c r="DT3109">
        <v>22</v>
      </c>
      <c r="DU3109">
        <v>3</v>
      </c>
      <c r="DV3109">
        <v>35</v>
      </c>
      <c r="DW3109">
        <v>2</v>
      </c>
      <c r="DX3109">
        <v>11</v>
      </c>
      <c r="DY3109">
        <v>5</v>
      </c>
      <c r="DZ3109">
        <v>13</v>
      </c>
      <c r="EA3109">
        <v>9</v>
      </c>
      <c r="EB3109">
        <v>2</v>
      </c>
      <c r="EC3109">
        <v>38</v>
      </c>
      <c r="ED3109">
        <v>8</v>
      </c>
      <c r="EE3109">
        <v>22</v>
      </c>
      <c r="EH3109">
        <v>20</v>
      </c>
      <c r="EK3109">
        <v>2</v>
      </c>
      <c r="EL3109">
        <v>30</v>
      </c>
      <c r="EM3109">
        <v>16</v>
      </c>
      <c r="EN3109">
        <v>15</v>
      </c>
      <c r="EO3109">
        <v>4</v>
      </c>
      <c r="EP3109">
        <v>2</v>
      </c>
      <c r="EQ3109">
        <v>6</v>
      </c>
      <c r="ET3109">
        <v>3</v>
      </c>
      <c r="EU3109">
        <v>121</v>
      </c>
      <c r="EV3109">
        <v>28</v>
      </c>
      <c r="EX3109">
        <v>1</v>
      </c>
      <c r="FA3109">
        <v>27</v>
      </c>
      <c r="FB3109">
        <v>5</v>
      </c>
      <c r="FC3109">
        <v>112</v>
      </c>
      <c r="FD3109">
        <v>5</v>
      </c>
      <c r="FE3109">
        <f t="shared" si="48"/>
        <v>121</v>
      </c>
    </row>
    <row r="3110" spans="1:161" x14ac:dyDescent="0.3">
      <c r="A3110" t="s">
        <v>538</v>
      </c>
      <c r="B3110">
        <v>15</v>
      </c>
      <c r="E3110">
        <v>71</v>
      </c>
      <c r="F3110">
        <v>1</v>
      </c>
      <c r="G3110">
        <v>143</v>
      </c>
      <c r="H3110">
        <v>2</v>
      </c>
      <c r="J3110">
        <v>4</v>
      </c>
      <c r="K3110">
        <v>120</v>
      </c>
      <c r="L3110">
        <v>21</v>
      </c>
      <c r="M3110">
        <v>38</v>
      </c>
      <c r="N3110">
        <v>11</v>
      </c>
      <c r="O3110">
        <v>43</v>
      </c>
      <c r="Q3110">
        <v>14</v>
      </c>
      <c r="R3110">
        <v>8</v>
      </c>
      <c r="S3110">
        <v>23</v>
      </c>
      <c r="T3110">
        <v>2</v>
      </c>
      <c r="U3110">
        <v>10</v>
      </c>
      <c r="V3110">
        <v>18</v>
      </c>
      <c r="W3110">
        <v>20</v>
      </c>
      <c r="X3110">
        <v>7</v>
      </c>
      <c r="AA3110">
        <v>8</v>
      </c>
      <c r="AC3110">
        <v>1</v>
      </c>
      <c r="AD3110">
        <v>6</v>
      </c>
      <c r="AE3110">
        <v>1</v>
      </c>
      <c r="AF3110">
        <v>6</v>
      </c>
      <c r="AG3110">
        <v>23</v>
      </c>
      <c r="AH3110">
        <v>40</v>
      </c>
      <c r="AJ3110">
        <v>1</v>
      </c>
      <c r="AK3110">
        <v>2</v>
      </c>
      <c r="AL3110">
        <v>3</v>
      </c>
      <c r="AM3110">
        <v>2</v>
      </c>
      <c r="AN3110">
        <v>2</v>
      </c>
      <c r="AO3110">
        <v>44</v>
      </c>
      <c r="AP3110">
        <v>1</v>
      </c>
      <c r="AQ3110">
        <v>2</v>
      </c>
      <c r="AR3110">
        <v>75</v>
      </c>
      <c r="AS3110">
        <v>15</v>
      </c>
      <c r="AT3110">
        <v>6</v>
      </c>
      <c r="AU3110">
        <v>8</v>
      </c>
      <c r="AV3110">
        <v>63</v>
      </c>
      <c r="AW3110">
        <v>3</v>
      </c>
      <c r="AX3110">
        <v>1</v>
      </c>
      <c r="AY3110">
        <v>20</v>
      </c>
      <c r="BA3110">
        <v>10</v>
      </c>
      <c r="BB3110">
        <v>2</v>
      </c>
      <c r="BC3110">
        <v>43</v>
      </c>
      <c r="BE3110">
        <v>12</v>
      </c>
      <c r="BF3110">
        <v>2</v>
      </c>
      <c r="BG3110">
        <v>3</v>
      </c>
      <c r="BH3110">
        <v>6</v>
      </c>
      <c r="BI3110">
        <v>16</v>
      </c>
      <c r="BJ3110">
        <v>5</v>
      </c>
      <c r="BL3110">
        <v>50</v>
      </c>
      <c r="BO3110">
        <v>3</v>
      </c>
      <c r="BP3110">
        <v>11</v>
      </c>
      <c r="BQ3110">
        <v>19</v>
      </c>
      <c r="BR3110">
        <v>2</v>
      </c>
      <c r="BU3110">
        <v>8</v>
      </c>
      <c r="BV3110">
        <v>37</v>
      </c>
      <c r="BW3110">
        <v>28</v>
      </c>
      <c r="BX3110">
        <v>6</v>
      </c>
      <c r="BZ3110">
        <v>3</v>
      </c>
      <c r="CA3110">
        <v>1</v>
      </c>
      <c r="CB3110">
        <v>13</v>
      </c>
      <c r="CC3110">
        <v>7</v>
      </c>
      <c r="CD3110">
        <v>5</v>
      </c>
      <c r="CF3110">
        <v>13</v>
      </c>
      <c r="CG3110">
        <v>8</v>
      </c>
      <c r="CH3110">
        <v>18</v>
      </c>
      <c r="CI3110">
        <v>21</v>
      </c>
      <c r="CJ3110">
        <v>13</v>
      </c>
      <c r="CK3110">
        <v>7</v>
      </c>
      <c r="CM3110">
        <v>41</v>
      </c>
      <c r="CN3110">
        <v>14</v>
      </c>
      <c r="CO3110">
        <v>12</v>
      </c>
      <c r="CP3110">
        <v>7</v>
      </c>
      <c r="CQ3110">
        <v>21</v>
      </c>
      <c r="CR3110">
        <v>50</v>
      </c>
      <c r="CS3110">
        <v>13</v>
      </c>
      <c r="CT3110">
        <v>25</v>
      </c>
      <c r="CV3110">
        <v>71</v>
      </c>
      <c r="CW3110">
        <v>18</v>
      </c>
      <c r="CX3110">
        <v>20</v>
      </c>
      <c r="CY3110">
        <v>24</v>
      </c>
      <c r="CZ3110">
        <v>12</v>
      </c>
      <c r="DB3110">
        <v>3</v>
      </c>
      <c r="DC3110">
        <v>1</v>
      </c>
      <c r="DD3110">
        <v>11</v>
      </c>
      <c r="DE3110">
        <v>77</v>
      </c>
      <c r="DF3110">
        <v>17</v>
      </c>
      <c r="DG3110">
        <v>51</v>
      </c>
      <c r="DH3110">
        <v>81</v>
      </c>
      <c r="DI3110">
        <v>26</v>
      </c>
      <c r="DJ3110">
        <v>10</v>
      </c>
      <c r="DL3110">
        <v>38</v>
      </c>
      <c r="DM3110">
        <v>15</v>
      </c>
      <c r="DN3110">
        <v>11</v>
      </c>
      <c r="DO3110">
        <v>127</v>
      </c>
      <c r="DP3110">
        <v>327</v>
      </c>
      <c r="DQ3110">
        <v>43</v>
      </c>
      <c r="DR3110">
        <v>33</v>
      </c>
      <c r="DS3110">
        <v>5</v>
      </c>
      <c r="DT3110">
        <v>22</v>
      </c>
      <c r="DU3110">
        <v>3</v>
      </c>
      <c r="DV3110">
        <v>35</v>
      </c>
      <c r="DW3110">
        <v>2</v>
      </c>
      <c r="DX3110">
        <v>11</v>
      </c>
      <c r="DY3110">
        <v>5</v>
      </c>
      <c r="DZ3110">
        <v>13</v>
      </c>
      <c r="EA3110">
        <v>9</v>
      </c>
      <c r="EB3110">
        <v>2</v>
      </c>
      <c r="EC3110">
        <v>38</v>
      </c>
      <c r="ED3110">
        <v>8</v>
      </c>
      <c r="EE3110">
        <v>22</v>
      </c>
      <c r="EH3110">
        <v>20</v>
      </c>
      <c r="EK3110">
        <v>2</v>
      </c>
      <c r="EL3110">
        <v>30</v>
      </c>
      <c r="EM3110">
        <v>16</v>
      </c>
      <c r="EN3110">
        <v>15</v>
      </c>
      <c r="EO3110">
        <v>4</v>
      </c>
      <c r="EP3110">
        <v>2</v>
      </c>
      <c r="EQ3110">
        <v>6</v>
      </c>
      <c r="ET3110">
        <v>3</v>
      </c>
      <c r="EU3110">
        <v>121</v>
      </c>
      <c r="EV3110">
        <v>28</v>
      </c>
      <c r="EX3110">
        <v>1</v>
      </c>
      <c r="FA3110">
        <v>27</v>
      </c>
      <c r="FB3110">
        <v>5</v>
      </c>
      <c r="FC3110">
        <v>112</v>
      </c>
      <c r="FD3110">
        <v>5</v>
      </c>
      <c r="FE3110">
        <f t="shared" si="48"/>
        <v>129</v>
      </c>
    </row>
    <row r="3111" spans="1:161" x14ac:dyDescent="0.3">
      <c r="A3111" t="s">
        <v>24</v>
      </c>
      <c r="B3111">
        <v>15</v>
      </c>
      <c r="C3111">
        <v>6</v>
      </c>
      <c r="D3111">
        <v>4</v>
      </c>
      <c r="E3111">
        <v>71</v>
      </c>
      <c r="F3111">
        <v>1</v>
      </c>
      <c r="G3111">
        <v>143</v>
      </c>
      <c r="H3111">
        <v>2</v>
      </c>
      <c r="I3111">
        <v>63</v>
      </c>
      <c r="J3111">
        <v>4</v>
      </c>
      <c r="K3111">
        <v>120</v>
      </c>
      <c r="L3111">
        <v>21</v>
      </c>
      <c r="M3111">
        <v>38</v>
      </c>
      <c r="N3111">
        <v>11</v>
      </c>
      <c r="O3111">
        <v>43</v>
      </c>
      <c r="P3111">
        <v>5</v>
      </c>
      <c r="Q3111">
        <v>14</v>
      </c>
      <c r="R3111">
        <v>8</v>
      </c>
      <c r="S3111">
        <v>26</v>
      </c>
      <c r="T3111">
        <v>2</v>
      </c>
      <c r="U3111">
        <v>10</v>
      </c>
      <c r="V3111">
        <v>18</v>
      </c>
      <c r="W3111">
        <v>20</v>
      </c>
      <c r="X3111">
        <v>7</v>
      </c>
      <c r="Y3111">
        <v>14</v>
      </c>
      <c r="Z3111">
        <v>2</v>
      </c>
      <c r="AA3111">
        <v>8</v>
      </c>
      <c r="AB3111">
        <v>53</v>
      </c>
      <c r="AC3111">
        <v>1</v>
      </c>
      <c r="AD3111">
        <v>6</v>
      </c>
      <c r="AE3111">
        <v>1</v>
      </c>
      <c r="AF3111">
        <v>6</v>
      </c>
      <c r="AG3111">
        <v>23</v>
      </c>
      <c r="AH3111">
        <v>40</v>
      </c>
      <c r="AI3111">
        <v>15</v>
      </c>
      <c r="AJ3111">
        <v>1</v>
      </c>
      <c r="AK3111">
        <v>2</v>
      </c>
      <c r="AL3111">
        <v>3</v>
      </c>
      <c r="AM3111">
        <v>2</v>
      </c>
      <c r="AN3111">
        <v>2</v>
      </c>
      <c r="AO3111">
        <v>44</v>
      </c>
      <c r="AP3111">
        <v>1</v>
      </c>
      <c r="AQ3111">
        <v>2</v>
      </c>
      <c r="AR3111">
        <v>75</v>
      </c>
      <c r="AS3111">
        <v>15</v>
      </c>
      <c r="AT3111">
        <v>6</v>
      </c>
      <c r="AU3111">
        <v>8</v>
      </c>
      <c r="AV3111">
        <v>63</v>
      </c>
      <c r="AW3111">
        <v>3</v>
      </c>
      <c r="AX3111">
        <v>1</v>
      </c>
      <c r="AY3111">
        <v>20</v>
      </c>
      <c r="AZ3111">
        <v>24</v>
      </c>
      <c r="BA3111">
        <v>10</v>
      </c>
      <c r="BB3111">
        <v>2</v>
      </c>
      <c r="BC3111">
        <v>43</v>
      </c>
      <c r="BD3111">
        <v>5</v>
      </c>
      <c r="BE3111">
        <v>12</v>
      </c>
      <c r="BF3111">
        <v>2</v>
      </c>
      <c r="BG3111">
        <v>3</v>
      </c>
      <c r="BH3111">
        <v>6</v>
      </c>
      <c r="BI3111">
        <v>16</v>
      </c>
      <c r="BJ3111">
        <v>5</v>
      </c>
      <c r="BK3111">
        <v>45</v>
      </c>
      <c r="BL3111">
        <v>50</v>
      </c>
      <c r="BM3111">
        <v>2</v>
      </c>
      <c r="BN3111">
        <v>15</v>
      </c>
      <c r="BO3111">
        <v>3</v>
      </c>
      <c r="BP3111">
        <v>11</v>
      </c>
      <c r="BQ3111">
        <v>19</v>
      </c>
      <c r="BR3111">
        <v>2</v>
      </c>
      <c r="BS3111">
        <v>4</v>
      </c>
      <c r="BT3111">
        <v>7</v>
      </c>
      <c r="BU3111">
        <v>8</v>
      </c>
      <c r="BV3111">
        <v>37</v>
      </c>
      <c r="BW3111">
        <v>28</v>
      </c>
      <c r="BX3111">
        <v>6</v>
      </c>
      <c r="BY3111">
        <v>19</v>
      </c>
      <c r="BZ3111">
        <v>3</v>
      </c>
      <c r="CA3111">
        <v>1</v>
      </c>
      <c r="CB3111">
        <v>13</v>
      </c>
      <c r="CC3111">
        <v>7</v>
      </c>
      <c r="CD3111">
        <v>5</v>
      </c>
      <c r="CF3111">
        <v>13</v>
      </c>
      <c r="CG3111">
        <v>8</v>
      </c>
      <c r="CH3111">
        <v>18</v>
      </c>
      <c r="CI3111">
        <v>21</v>
      </c>
      <c r="CJ3111">
        <v>13</v>
      </c>
      <c r="CK3111">
        <v>7</v>
      </c>
      <c r="CL3111">
        <v>86</v>
      </c>
      <c r="CM3111">
        <v>41</v>
      </c>
      <c r="CN3111">
        <v>14</v>
      </c>
      <c r="CO3111">
        <v>12</v>
      </c>
      <c r="CP3111">
        <v>7</v>
      </c>
      <c r="CQ3111">
        <v>21</v>
      </c>
      <c r="CR3111">
        <v>50</v>
      </c>
      <c r="CS3111">
        <v>13</v>
      </c>
      <c r="CT3111">
        <v>25</v>
      </c>
      <c r="CU3111">
        <v>39</v>
      </c>
      <c r="CV3111">
        <v>71</v>
      </c>
      <c r="CW3111">
        <v>18</v>
      </c>
      <c r="CX3111">
        <v>20</v>
      </c>
      <c r="CY3111">
        <v>24</v>
      </c>
      <c r="CZ3111">
        <v>12</v>
      </c>
      <c r="DA3111">
        <v>3</v>
      </c>
      <c r="DB3111">
        <v>3</v>
      </c>
      <c r="DC3111">
        <v>1</v>
      </c>
      <c r="DD3111">
        <v>11</v>
      </c>
      <c r="DE3111">
        <v>77</v>
      </c>
      <c r="DF3111">
        <v>17</v>
      </c>
      <c r="DG3111">
        <v>51</v>
      </c>
      <c r="DH3111">
        <v>81</v>
      </c>
      <c r="DI3111">
        <v>26</v>
      </c>
      <c r="DJ3111">
        <v>10</v>
      </c>
      <c r="DK3111">
        <v>28</v>
      </c>
      <c r="DL3111">
        <v>38</v>
      </c>
      <c r="DM3111">
        <v>15</v>
      </c>
      <c r="DN3111">
        <v>11</v>
      </c>
      <c r="DO3111">
        <v>127</v>
      </c>
      <c r="DP3111">
        <v>327</v>
      </c>
      <c r="DQ3111">
        <v>43</v>
      </c>
      <c r="DR3111">
        <v>33</v>
      </c>
      <c r="DS3111">
        <v>5</v>
      </c>
      <c r="DT3111">
        <v>22</v>
      </c>
      <c r="DU3111">
        <v>3</v>
      </c>
      <c r="DV3111">
        <v>35</v>
      </c>
      <c r="DW3111">
        <v>2</v>
      </c>
      <c r="DX3111">
        <v>11</v>
      </c>
      <c r="DY3111">
        <v>5</v>
      </c>
      <c r="DZ3111">
        <v>13</v>
      </c>
      <c r="EA3111">
        <v>9</v>
      </c>
      <c r="EB3111">
        <v>2</v>
      </c>
      <c r="EC3111">
        <v>38</v>
      </c>
      <c r="ED3111">
        <v>8</v>
      </c>
      <c r="EE3111">
        <v>22</v>
      </c>
      <c r="EF3111">
        <v>2</v>
      </c>
      <c r="EG3111">
        <v>2</v>
      </c>
      <c r="EH3111">
        <v>20</v>
      </c>
      <c r="EI3111">
        <v>7</v>
      </c>
      <c r="EJ3111">
        <v>3</v>
      </c>
      <c r="EK3111">
        <v>2</v>
      </c>
      <c r="EL3111">
        <v>30</v>
      </c>
      <c r="EM3111">
        <v>16</v>
      </c>
      <c r="EN3111">
        <v>15</v>
      </c>
      <c r="EO3111">
        <v>4</v>
      </c>
      <c r="EP3111">
        <v>2</v>
      </c>
      <c r="EQ3111">
        <v>6</v>
      </c>
      <c r="ES3111">
        <v>11</v>
      </c>
      <c r="ET3111">
        <v>3</v>
      </c>
      <c r="EU3111">
        <v>121</v>
      </c>
      <c r="EV3111">
        <v>28</v>
      </c>
      <c r="EW3111">
        <v>5</v>
      </c>
      <c r="EX3111">
        <v>1</v>
      </c>
      <c r="EY3111">
        <v>2</v>
      </c>
      <c r="EZ3111">
        <v>12</v>
      </c>
      <c r="FA3111">
        <v>27</v>
      </c>
      <c r="FB3111">
        <v>5</v>
      </c>
      <c r="FC3111">
        <v>112</v>
      </c>
      <c r="FD3111">
        <v>5</v>
      </c>
      <c r="FE3111">
        <f t="shared" si="48"/>
        <v>157</v>
      </c>
    </row>
    <row r="3112" spans="1:161" x14ac:dyDescent="0.3">
      <c r="A3112" t="s">
        <v>1022</v>
      </c>
      <c r="B3112">
        <v>15</v>
      </c>
      <c r="F3112">
        <v>1</v>
      </c>
      <c r="G3112">
        <v>143</v>
      </c>
      <c r="H3112">
        <v>2</v>
      </c>
      <c r="J3112">
        <v>4</v>
      </c>
      <c r="K3112">
        <v>120</v>
      </c>
      <c r="L3112">
        <v>21</v>
      </c>
      <c r="M3112">
        <v>38</v>
      </c>
      <c r="N3112">
        <v>11</v>
      </c>
      <c r="O3112">
        <v>43</v>
      </c>
      <c r="Q3112">
        <v>14</v>
      </c>
      <c r="R3112">
        <v>8</v>
      </c>
      <c r="T3112">
        <v>2</v>
      </c>
      <c r="U3112">
        <v>10</v>
      </c>
      <c r="W3112">
        <v>20</v>
      </c>
      <c r="X3112">
        <v>7</v>
      </c>
      <c r="AA3112">
        <v>8</v>
      </c>
      <c r="AD3112">
        <v>6</v>
      </c>
      <c r="AE3112">
        <v>1</v>
      </c>
      <c r="AF3112">
        <v>6</v>
      </c>
      <c r="AG3112">
        <v>23</v>
      </c>
      <c r="AH3112">
        <v>40</v>
      </c>
      <c r="AK3112">
        <v>2</v>
      </c>
      <c r="AL3112">
        <v>3</v>
      </c>
      <c r="AM3112">
        <v>2</v>
      </c>
      <c r="AN3112">
        <v>2</v>
      </c>
      <c r="AO3112">
        <v>44</v>
      </c>
      <c r="AQ3112">
        <v>2</v>
      </c>
      <c r="AR3112">
        <v>75</v>
      </c>
      <c r="AS3112">
        <v>15</v>
      </c>
      <c r="AT3112">
        <v>6</v>
      </c>
      <c r="AU3112">
        <v>8</v>
      </c>
      <c r="AX3112">
        <v>1</v>
      </c>
      <c r="AY3112">
        <v>20</v>
      </c>
      <c r="BA3112">
        <v>10</v>
      </c>
      <c r="BB3112">
        <v>2</v>
      </c>
      <c r="BC3112">
        <v>43</v>
      </c>
      <c r="BE3112">
        <v>12</v>
      </c>
      <c r="BF3112">
        <v>2</v>
      </c>
      <c r="BG3112">
        <v>3</v>
      </c>
      <c r="BH3112">
        <v>6</v>
      </c>
      <c r="BI3112">
        <v>16</v>
      </c>
      <c r="BJ3112">
        <v>5</v>
      </c>
      <c r="BO3112">
        <v>3</v>
      </c>
      <c r="BP3112">
        <v>11</v>
      </c>
      <c r="BQ3112">
        <v>19</v>
      </c>
      <c r="BR3112">
        <v>2</v>
      </c>
      <c r="BU3112">
        <v>8</v>
      </c>
      <c r="BV3112">
        <v>37</v>
      </c>
      <c r="BW3112">
        <v>28</v>
      </c>
      <c r="BX3112">
        <v>6</v>
      </c>
      <c r="BZ3112">
        <v>3</v>
      </c>
      <c r="CA3112">
        <v>1</v>
      </c>
      <c r="CB3112">
        <v>13</v>
      </c>
      <c r="CC3112">
        <v>7</v>
      </c>
      <c r="CF3112">
        <v>13</v>
      </c>
      <c r="CG3112">
        <v>8</v>
      </c>
      <c r="CH3112">
        <v>18</v>
      </c>
      <c r="CI3112">
        <v>21</v>
      </c>
      <c r="CN3112">
        <v>14</v>
      </c>
      <c r="CP3112">
        <v>7</v>
      </c>
      <c r="CR3112">
        <v>50</v>
      </c>
      <c r="CS3112">
        <v>13</v>
      </c>
      <c r="CT3112">
        <v>25</v>
      </c>
      <c r="CV3112">
        <v>71</v>
      </c>
      <c r="CX3112">
        <v>20</v>
      </c>
      <c r="CY3112">
        <v>24</v>
      </c>
      <c r="CZ3112">
        <v>12</v>
      </c>
      <c r="DB3112">
        <v>3</v>
      </c>
      <c r="DC3112">
        <v>1</v>
      </c>
      <c r="DD3112">
        <v>11</v>
      </c>
      <c r="DE3112">
        <v>77</v>
      </c>
      <c r="DF3112">
        <v>17</v>
      </c>
      <c r="DG3112">
        <v>51</v>
      </c>
      <c r="DH3112">
        <v>81</v>
      </c>
      <c r="DI3112">
        <v>26</v>
      </c>
      <c r="DJ3112">
        <v>10</v>
      </c>
      <c r="DL3112">
        <v>38</v>
      </c>
      <c r="DM3112">
        <v>15</v>
      </c>
      <c r="DN3112">
        <v>11</v>
      </c>
      <c r="DO3112">
        <v>127</v>
      </c>
      <c r="DP3112">
        <v>327</v>
      </c>
      <c r="DQ3112">
        <v>43</v>
      </c>
      <c r="DR3112">
        <v>33</v>
      </c>
      <c r="DS3112">
        <v>5</v>
      </c>
      <c r="DT3112">
        <v>22</v>
      </c>
      <c r="DU3112">
        <v>3</v>
      </c>
      <c r="DV3112">
        <v>35</v>
      </c>
      <c r="DW3112">
        <v>2</v>
      </c>
      <c r="DX3112">
        <v>11</v>
      </c>
      <c r="DZ3112">
        <v>13</v>
      </c>
      <c r="EA3112">
        <v>9</v>
      </c>
      <c r="EB3112">
        <v>2</v>
      </c>
      <c r="ED3112">
        <v>8</v>
      </c>
      <c r="EE3112">
        <v>22</v>
      </c>
      <c r="EH3112">
        <v>20</v>
      </c>
      <c r="EK3112">
        <v>2</v>
      </c>
      <c r="EL3112">
        <v>30</v>
      </c>
      <c r="EM3112">
        <v>16</v>
      </c>
      <c r="EN3112">
        <v>15</v>
      </c>
      <c r="EO3112">
        <v>4</v>
      </c>
      <c r="EP3112">
        <v>2</v>
      </c>
      <c r="EQ3112">
        <v>6</v>
      </c>
      <c r="ET3112">
        <v>3</v>
      </c>
      <c r="EU3112">
        <v>121</v>
      </c>
      <c r="EV3112">
        <v>28</v>
      </c>
      <c r="EX3112">
        <v>1</v>
      </c>
      <c r="FA3112">
        <v>27</v>
      </c>
      <c r="FC3112">
        <v>41</v>
      </c>
      <c r="FD3112">
        <v>5</v>
      </c>
      <c r="FE3112">
        <f t="shared" si="48"/>
        <v>110</v>
      </c>
    </row>
    <row r="3113" spans="1:161" x14ac:dyDescent="0.3">
      <c r="A3113" t="s">
        <v>3354</v>
      </c>
      <c r="H3113">
        <v>2</v>
      </c>
      <c r="U3113">
        <v>10</v>
      </c>
      <c r="AL3113">
        <v>3</v>
      </c>
      <c r="AX3113">
        <v>1</v>
      </c>
      <c r="AY3113">
        <v>20</v>
      </c>
      <c r="BZ3113">
        <v>3</v>
      </c>
      <c r="CA3113">
        <v>1</v>
      </c>
      <c r="CC3113">
        <v>7</v>
      </c>
      <c r="CF3113">
        <v>13</v>
      </c>
      <c r="CX3113">
        <v>20</v>
      </c>
      <c r="DB3113">
        <v>3</v>
      </c>
      <c r="DG3113">
        <v>51</v>
      </c>
      <c r="DP3113">
        <v>211</v>
      </c>
      <c r="EN3113">
        <v>15</v>
      </c>
      <c r="FD3113">
        <v>5</v>
      </c>
      <c r="FE3113">
        <f t="shared" si="48"/>
        <v>15</v>
      </c>
    </row>
    <row r="3114" spans="1:161" x14ac:dyDescent="0.3">
      <c r="A3114" t="s">
        <v>768</v>
      </c>
      <c r="B3114">
        <v>15</v>
      </c>
      <c r="E3114">
        <v>29</v>
      </c>
      <c r="F3114">
        <v>1</v>
      </c>
      <c r="G3114">
        <v>143</v>
      </c>
      <c r="H3114">
        <v>2</v>
      </c>
      <c r="J3114">
        <v>4</v>
      </c>
      <c r="K3114">
        <v>120</v>
      </c>
      <c r="L3114">
        <v>21</v>
      </c>
      <c r="M3114">
        <v>38</v>
      </c>
      <c r="N3114">
        <v>11</v>
      </c>
      <c r="O3114">
        <v>43</v>
      </c>
      <c r="Q3114">
        <v>14</v>
      </c>
      <c r="R3114">
        <v>8</v>
      </c>
      <c r="T3114">
        <v>2</v>
      </c>
      <c r="U3114">
        <v>10</v>
      </c>
      <c r="W3114">
        <v>20</v>
      </c>
      <c r="X3114">
        <v>7</v>
      </c>
      <c r="AA3114">
        <v>8</v>
      </c>
      <c r="AD3114">
        <v>6</v>
      </c>
      <c r="AE3114">
        <v>1</v>
      </c>
      <c r="AF3114">
        <v>6</v>
      </c>
      <c r="AG3114">
        <v>23</v>
      </c>
      <c r="AH3114">
        <v>40</v>
      </c>
      <c r="AJ3114">
        <v>1</v>
      </c>
      <c r="AK3114">
        <v>2</v>
      </c>
      <c r="AL3114">
        <v>3</v>
      </c>
      <c r="AM3114">
        <v>2</v>
      </c>
      <c r="AN3114">
        <v>2</v>
      </c>
      <c r="AO3114">
        <v>44</v>
      </c>
      <c r="AQ3114">
        <v>2</v>
      </c>
      <c r="AR3114">
        <v>75</v>
      </c>
      <c r="AS3114">
        <v>15</v>
      </c>
      <c r="AT3114">
        <v>6</v>
      </c>
      <c r="AU3114">
        <v>8</v>
      </c>
      <c r="AX3114">
        <v>1</v>
      </c>
      <c r="AY3114">
        <v>20</v>
      </c>
      <c r="BA3114">
        <v>10</v>
      </c>
      <c r="BB3114">
        <v>2</v>
      </c>
      <c r="BC3114">
        <v>43</v>
      </c>
      <c r="BE3114">
        <v>12</v>
      </c>
      <c r="BF3114">
        <v>2</v>
      </c>
      <c r="BG3114">
        <v>3</v>
      </c>
      <c r="BH3114">
        <v>6</v>
      </c>
      <c r="BI3114">
        <v>16</v>
      </c>
      <c r="BJ3114">
        <v>5</v>
      </c>
      <c r="BO3114">
        <v>3</v>
      </c>
      <c r="BP3114">
        <v>11</v>
      </c>
      <c r="BQ3114">
        <v>19</v>
      </c>
      <c r="BR3114">
        <v>2</v>
      </c>
      <c r="BU3114">
        <v>8</v>
      </c>
      <c r="BV3114">
        <v>37</v>
      </c>
      <c r="BW3114">
        <v>28</v>
      </c>
      <c r="BX3114">
        <v>6</v>
      </c>
      <c r="BZ3114">
        <v>3</v>
      </c>
      <c r="CA3114">
        <v>1</v>
      </c>
      <c r="CB3114">
        <v>13</v>
      </c>
      <c r="CC3114">
        <v>7</v>
      </c>
      <c r="CD3114">
        <v>5</v>
      </c>
      <c r="CF3114">
        <v>13</v>
      </c>
      <c r="CG3114">
        <v>8</v>
      </c>
      <c r="CH3114">
        <v>18</v>
      </c>
      <c r="CI3114">
        <v>21</v>
      </c>
      <c r="CJ3114">
        <v>13</v>
      </c>
      <c r="CK3114">
        <v>7</v>
      </c>
      <c r="CM3114">
        <v>41</v>
      </c>
      <c r="CN3114">
        <v>14</v>
      </c>
      <c r="CO3114">
        <v>12</v>
      </c>
      <c r="CP3114">
        <v>7</v>
      </c>
      <c r="CR3114">
        <v>50</v>
      </c>
      <c r="CS3114">
        <v>13</v>
      </c>
      <c r="CT3114">
        <v>25</v>
      </c>
      <c r="CV3114">
        <v>71</v>
      </c>
      <c r="CW3114">
        <v>18</v>
      </c>
      <c r="CX3114">
        <v>20</v>
      </c>
      <c r="CY3114">
        <v>24</v>
      </c>
      <c r="CZ3114">
        <v>12</v>
      </c>
      <c r="DB3114">
        <v>3</v>
      </c>
      <c r="DC3114">
        <v>1</v>
      </c>
      <c r="DD3114">
        <v>11</v>
      </c>
      <c r="DE3114">
        <v>77</v>
      </c>
      <c r="DF3114">
        <v>17</v>
      </c>
      <c r="DG3114">
        <v>51</v>
      </c>
      <c r="DH3114">
        <v>81</v>
      </c>
      <c r="DI3114">
        <v>26</v>
      </c>
      <c r="DJ3114">
        <v>10</v>
      </c>
      <c r="DL3114">
        <v>38</v>
      </c>
      <c r="DM3114">
        <v>15</v>
      </c>
      <c r="DN3114">
        <v>11</v>
      </c>
      <c r="DO3114">
        <v>127</v>
      </c>
      <c r="DP3114">
        <v>327</v>
      </c>
      <c r="DQ3114">
        <v>43</v>
      </c>
      <c r="DR3114">
        <v>33</v>
      </c>
      <c r="DS3114">
        <v>5</v>
      </c>
      <c r="DT3114">
        <v>22</v>
      </c>
      <c r="DU3114">
        <v>3</v>
      </c>
      <c r="DV3114">
        <v>35</v>
      </c>
      <c r="DW3114">
        <v>2</v>
      </c>
      <c r="DX3114">
        <v>11</v>
      </c>
      <c r="DY3114">
        <v>5</v>
      </c>
      <c r="DZ3114">
        <v>13</v>
      </c>
      <c r="EA3114">
        <v>9</v>
      </c>
      <c r="EB3114">
        <v>2</v>
      </c>
      <c r="EC3114">
        <v>38</v>
      </c>
      <c r="ED3114">
        <v>8</v>
      </c>
      <c r="EE3114">
        <v>22</v>
      </c>
      <c r="EH3114">
        <v>20</v>
      </c>
      <c r="EK3114">
        <v>2</v>
      </c>
      <c r="EL3114">
        <v>30</v>
      </c>
      <c r="EM3114">
        <v>16</v>
      </c>
      <c r="EN3114">
        <v>15</v>
      </c>
      <c r="EO3114">
        <v>4</v>
      </c>
      <c r="EP3114">
        <v>2</v>
      </c>
      <c r="EQ3114">
        <v>6</v>
      </c>
      <c r="ET3114">
        <v>3</v>
      </c>
      <c r="EU3114">
        <v>121</v>
      </c>
      <c r="EV3114">
        <v>28</v>
      </c>
      <c r="EX3114">
        <v>1</v>
      </c>
      <c r="FA3114">
        <v>27</v>
      </c>
      <c r="FB3114">
        <v>5</v>
      </c>
      <c r="FC3114">
        <v>112</v>
      </c>
      <c r="FD3114">
        <v>5</v>
      </c>
      <c r="FE3114">
        <f t="shared" si="48"/>
        <v>121</v>
      </c>
    </row>
    <row r="3115" spans="1:161" x14ac:dyDescent="0.3">
      <c r="A3115" t="s">
        <v>1231</v>
      </c>
      <c r="B3115">
        <v>15</v>
      </c>
      <c r="F3115">
        <v>1</v>
      </c>
      <c r="H3115">
        <v>2</v>
      </c>
      <c r="J3115">
        <v>4</v>
      </c>
      <c r="K3115">
        <v>120</v>
      </c>
      <c r="L3115">
        <v>21</v>
      </c>
      <c r="M3115">
        <v>38</v>
      </c>
      <c r="N3115">
        <v>11</v>
      </c>
      <c r="O3115">
        <v>43</v>
      </c>
      <c r="Q3115">
        <v>14</v>
      </c>
      <c r="R3115">
        <v>8</v>
      </c>
      <c r="T3115">
        <v>2</v>
      </c>
      <c r="U3115">
        <v>10</v>
      </c>
      <c r="W3115">
        <v>20</v>
      </c>
      <c r="X3115">
        <v>7</v>
      </c>
      <c r="AA3115">
        <v>8</v>
      </c>
      <c r="AD3115">
        <v>6</v>
      </c>
      <c r="AE3115">
        <v>1</v>
      </c>
      <c r="AF3115">
        <v>6</v>
      </c>
      <c r="AG3115">
        <v>23</v>
      </c>
      <c r="AH3115">
        <v>40</v>
      </c>
      <c r="AK3115">
        <v>2</v>
      </c>
      <c r="AL3115">
        <v>3</v>
      </c>
      <c r="AM3115">
        <v>2</v>
      </c>
      <c r="AN3115">
        <v>2</v>
      </c>
      <c r="AO3115">
        <v>44</v>
      </c>
      <c r="AQ3115">
        <v>2</v>
      </c>
      <c r="AR3115">
        <v>75</v>
      </c>
      <c r="AS3115">
        <v>15</v>
      </c>
      <c r="AT3115">
        <v>6</v>
      </c>
      <c r="AU3115">
        <v>8</v>
      </c>
      <c r="AX3115">
        <v>1</v>
      </c>
      <c r="AY3115">
        <v>20</v>
      </c>
      <c r="BA3115">
        <v>10</v>
      </c>
      <c r="BB3115">
        <v>2</v>
      </c>
      <c r="BC3115">
        <v>43</v>
      </c>
      <c r="BE3115">
        <v>12</v>
      </c>
      <c r="BF3115">
        <v>2</v>
      </c>
      <c r="BG3115">
        <v>3</v>
      </c>
      <c r="BH3115">
        <v>6</v>
      </c>
      <c r="BI3115">
        <v>16</v>
      </c>
      <c r="BJ3115">
        <v>5</v>
      </c>
      <c r="BO3115">
        <v>3</v>
      </c>
      <c r="BP3115">
        <v>11</v>
      </c>
      <c r="BQ3115">
        <v>19</v>
      </c>
      <c r="BR3115">
        <v>2</v>
      </c>
      <c r="BU3115">
        <v>8</v>
      </c>
      <c r="BV3115">
        <v>14</v>
      </c>
      <c r="BW3115">
        <v>28</v>
      </c>
      <c r="BX3115">
        <v>6</v>
      </c>
      <c r="BZ3115">
        <v>3</v>
      </c>
      <c r="CA3115">
        <v>1</v>
      </c>
      <c r="CB3115">
        <v>13</v>
      </c>
      <c r="CC3115">
        <v>7</v>
      </c>
      <c r="CF3115">
        <v>13</v>
      </c>
      <c r="CG3115">
        <v>8</v>
      </c>
      <c r="CH3115">
        <v>18</v>
      </c>
      <c r="CI3115">
        <v>21</v>
      </c>
      <c r="CN3115">
        <v>14</v>
      </c>
      <c r="CP3115">
        <v>7</v>
      </c>
      <c r="CR3115">
        <v>50</v>
      </c>
      <c r="CS3115">
        <v>13</v>
      </c>
      <c r="CT3115">
        <v>25</v>
      </c>
      <c r="CV3115">
        <v>71</v>
      </c>
      <c r="CX3115">
        <v>20</v>
      </c>
      <c r="CY3115">
        <v>24</v>
      </c>
      <c r="CZ3115">
        <v>12</v>
      </c>
      <c r="DB3115">
        <v>3</v>
      </c>
      <c r="DC3115">
        <v>1</v>
      </c>
      <c r="DD3115">
        <v>11</v>
      </c>
      <c r="DE3115">
        <v>77</v>
      </c>
      <c r="DF3115">
        <v>17</v>
      </c>
      <c r="DG3115">
        <v>51</v>
      </c>
      <c r="DH3115">
        <v>81</v>
      </c>
      <c r="DI3115">
        <v>26</v>
      </c>
      <c r="DJ3115">
        <v>10</v>
      </c>
      <c r="DL3115">
        <v>38</v>
      </c>
      <c r="DM3115">
        <v>15</v>
      </c>
      <c r="DN3115">
        <v>11</v>
      </c>
      <c r="DO3115">
        <v>127</v>
      </c>
      <c r="DP3115">
        <v>327</v>
      </c>
      <c r="DQ3115">
        <v>43</v>
      </c>
      <c r="DR3115">
        <v>33</v>
      </c>
      <c r="DS3115">
        <v>5</v>
      </c>
      <c r="DT3115">
        <v>22</v>
      </c>
      <c r="DU3115">
        <v>3</v>
      </c>
      <c r="DV3115">
        <v>35</v>
      </c>
      <c r="DW3115">
        <v>2</v>
      </c>
      <c r="DX3115">
        <v>11</v>
      </c>
      <c r="DZ3115">
        <v>13</v>
      </c>
      <c r="EA3115">
        <v>9</v>
      </c>
      <c r="EB3115">
        <v>2</v>
      </c>
      <c r="ED3115">
        <v>8</v>
      </c>
      <c r="EE3115">
        <v>22</v>
      </c>
      <c r="EH3115">
        <v>20</v>
      </c>
      <c r="EK3115">
        <v>2</v>
      </c>
      <c r="EL3115">
        <v>30</v>
      </c>
      <c r="EM3115">
        <v>16</v>
      </c>
      <c r="EN3115">
        <v>15</v>
      </c>
      <c r="EO3115">
        <v>4</v>
      </c>
      <c r="EP3115">
        <v>2</v>
      </c>
      <c r="EQ3115">
        <v>6</v>
      </c>
      <c r="ET3115">
        <v>3</v>
      </c>
      <c r="EU3115">
        <v>121</v>
      </c>
      <c r="EV3115">
        <v>28</v>
      </c>
      <c r="EX3115">
        <v>1</v>
      </c>
      <c r="FA3115">
        <v>27</v>
      </c>
      <c r="FD3115">
        <v>5</v>
      </c>
      <c r="FE3115">
        <f t="shared" si="48"/>
        <v>108</v>
      </c>
    </row>
    <row r="3116" spans="1:161" x14ac:dyDescent="0.3">
      <c r="A3116" t="s">
        <v>3355</v>
      </c>
      <c r="B3116">
        <v>15</v>
      </c>
      <c r="F3116">
        <v>1</v>
      </c>
      <c r="H3116">
        <v>2</v>
      </c>
      <c r="J3116">
        <v>4</v>
      </c>
      <c r="K3116">
        <v>120</v>
      </c>
      <c r="M3116">
        <v>38</v>
      </c>
      <c r="N3116">
        <v>11</v>
      </c>
      <c r="O3116">
        <v>43</v>
      </c>
      <c r="Q3116">
        <v>14</v>
      </c>
      <c r="R3116">
        <v>8</v>
      </c>
      <c r="T3116">
        <v>2</v>
      </c>
      <c r="U3116">
        <v>10</v>
      </c>
      <c r="X3116">
        <v>7</v>
      </c>
      <c r="AA3116">
        <v>8</v>
      </c>
      <c r="AE3116">
        <v>1</v>
      </c>
      <c r="AF3116">
        <v>6</v>
      </c>
      <c r="AG3116">
        <v>23</v>
      </c>
      <c r="AH3116">
        <v>40</v>
      </c>
      <c r="AK3116">
        <v>2</v>
      </c>
      <c r="AL3116">
        <v>3</v>
      </c>
      <c r="AM3116">
        <v>2</v>
      </c>
      <c r="AN3116">
        <v>2</v>
      </c>
      <c r="AQ3116">
        <v>2</v>
      </c>
      <c r="AR3116">
        <v>75</v>
      </c>
      <c r="AS3116">
        <v>15</v>
      </c>
      <c r="AT3116">
        <v>6</v>
      </c>
      <c r="AX3116">
        <v>1</v>
      </c>
      <c r="AY3116">
        <v>20</v>
      </c>
      <c r="BB3116">
        <v>2</v>
      </c>
      <c r="BC3116">
        <v>43</v>
      </c>
      <c r="BE3116">
        <v>12</v>
      </c>
      <c r="BF3116">
        <v>2</v>
      </c>
      <c r="BG3116">
        <v>3</v>
      </c>
      <c r="BH3116">
        <v>6</v>
      </c>
      <c r="BI3116">
        <v>16</v>
      </c>
      <c r="BJ3116">
        <v>5</v>
      </c>
      <c r="BO3116">
        <v>3</v>
      </c>
      <c r="BP3116">
        <v>11</v>
      </c>
      <c r="BQ3116">
        <v>19</v>
      </c>
      <c r="BR3116">
        <v>2</v>
      </c>
      <c r="BU3116">
        <v>8</v>
      </c>
      <c r="BX3116">
        <v>6</v>
      </c>
      <c r="BZ3116">
        <v>3</v>
      </c>
      <c r="CA3116">
        <v>1</v>
      </c>
      <c r="CB3116">
        <v>13</v>
      </c>
      <c r="CC3116">
        <v>7</v>
      </c>
      <c r="CF3116">
        <v>13</v>
      </c>
      <c r="CG3116">
        <v>8</v>
      </c>
      <c r="CI3116">
        <v>21</v>
      </c>
      <c r="CN3116">
        <v>14</v>
      </c>
      <c r="CP3116">
        <v>7</v>
      </c>
      <c r="CR3116">
        <v>50</v>
      </c>
      <c r="CS3116">
        <v>13</v>
      </c>
      <c r="CT3116">
        <v>25</v>
      </c>
      <c r="CV3116">
        <v>37</v>
      </c>
      <c r="CX3116">
        <v>20</v>
      </c>
      <c r="CY3116">
        <v>24</v>
      </c>
      <c r="CZ3116">
        <v>12</v>
      </c>
      <c r="DB3116">
        <v>3</v>
      </c>
      <c r="DC3116">
        <v>1</v>
      </c>
      <c r="DD3116">
        <v>11</v>
      </c>
      <c r="DF3116">
        <v>17</v>
      </c>
      <c r="DG3116">
        <v>51</v>
      </c>
      <c r="DH3116">
        <v>81</v>
      </c>
      <c r="DI3116">
        <v>26</v>
      </c>
      <c r="DJ3116">
        <v>10</v>
      </c>
      <c r="DL3116">
        <v>38</v>
      </c>
      <c r="DM3116">
        <v>15</v>
      </c>
      <c r="DN3116">
        <v>11</v>
      </c>
      <c r="DO3116">
        <v>127</v>
      </c>
      <c r="DP3116">
        <v>327</v>
      </c>
      <c r="DQ3116">
        <v>43</v>
      </c>
      <c r="DR3116">
        <v>33</v>
      </c>
      <c r="DS3116">
        <v>5</v>
      </c>
      <c r="DT3116">
        <v>22</v>
      </c>
      <c r="DU3116">
        <v>3</v>
      </c>
      <c r="DV3116">
        <v>35</v>
      </c>
      <c r="DX3116">
        <v>11</v>
      </c>
      <c r="EA3116">
        <v>9</v>
      </c>
      <c r="EB3116">
        <v>2</v>
      </c>
      <c r="EH3116">
        <v>20</v>
      </c>
      <c r="EM3116">
        <v>16</v>
      </c>
      <c r="EN3116">
        <v>15</v>
      </c>
      <c r="EQ3116">
        <v>6</v>
      </c>
      <c r="EU3116">
        <v>121</v>
      </c>
      <c r="EV3116">
        <v>28</v>
      </c>
      <c r="EX3116">
        <v>1</v>
      </c>
      <c r="FA3116">
        <v>27</v>
      </c>
      <c r="FD3116">
        <v>5</v>
      </c>
      <c r="FE3116">
        <f t="shared" si="48"/>
        <v>89</v>
      </c>
    </row>
    <row r="3117" spans="1:161" x14ac:dyDescent="0.3">
      <c r="A3117" t="s">
        <v>3356</v>
      </c>
      <c r="F3117">
        <v>1</v>
      </c>
      <c r="H3117">
        <v>2</v>
      </c>
      <c r="J3117">
        <v>4</v>
      </c>
      <c r="K3117">
        <v>120</v>
      </c>
      <c r="N3117">
        <v>11</v>
      </c>
      <c r="Q3117">
        <v>14</v>
      </c>
      <c r="U3117">
        <v>10</v>
      </c>
      <c r="AL3117">
        <v>3</v>
      </c>
      <c r="AM3117">
        <v>2</v>
      </c>
      <c r="AS3117">
        <v>15</v>
      </c>
      <c r="AX3117">
        <v>1</v>
      </c>
      <c r="AY3117">
        <v>20</v>
      </c>
      <c r="BB3117">
        <v>2</v>
      </c>
      <c r="BE3117">
        <v>12</v>
      </c>
      <c r="BF3117">
        <v>2</v>
      </c>
      <c r="BH3117">
        <v>6</v>
      </c>
      <c r="BI3117">
        <v>16</v>
      </c>
      <c r="BJ3117">
        <v>5</v>
      </c>
      <c r="BQ3117">
        <v>19</v>
      </c>
      <c r="BX3117">
        <v>6</v>
      </c>
      <c r="BZ3117">
        <v>3</v>
      </c>
      <c r="CA3117">
        <v>1</v>
      </c>
      <c r="CB3117">
        <v>13</v>
      </c>
      <c r="CC3117">
        <v>7</v>
      </c>
      <c r="CF3117">
        <v>13</v>
      </c>
      <c r="CN3117">
        <v>14</v>
      </c>
      <c r="CS3117">
        <v>13</v>
      </c>
      <c r="CT3117">
        <v>25</v>
      </c>
      <c r="CX3117">
        <v>20</v>
      </c>
      <c r="CY3117">
        <v>24</v>
      </c>
      <c r="DB3117">
        <v>3</v>
      </c>
      <c r="DF3117">
        <v>17</v>
      </c>
      <c r="DG3117">
        <v>51</v>
      </c>
      <c r="DI3117">
        <v>21</v>
      </c>
      <c r="DJ3117">
        <v>10</v>
      </c>
      <c r="DM3117">
        <v>15</v>
      </c>
      <c r="DP3117">
        <v>327</v>
      </c>
      <c r="DR3117">
        <v>33</v>
      </c>
      <c r="DT3117">
        <v>22</v>
      </c>
      <c r="DU3117">
        <v>3</v>
      </c>
      <c r="DX3117">
        <v>11</v>
      </c>
      <c r="EA3117">
        <v>9</v>
      </c>
      <c r="EB3117">
        <v>2</v>
      </c>
      <c r="EH3117">
        <v>20</v>
      </c>
      <c r="EN3117">
        <v>15</v>
      </c>
      <c r="FD3117">
        <v>5</v>
      </c>
      <c r="FE3117">
        <f t="shared" si="48"/>
        <v>46</v>
      </c>
    </row>
    <row r="3118" spans="1:161" x14ac:dyDescent="0.3">
      <c r="A3118" t="s">
        <v>3357</v>
      </c>
      <c r="H3118">
        <v>2</v>
      </c>
      <c r="U3118">
        <v>10</v>
      </c>
      <c r="AL3118">
        <v>3</v>
      </c>
      <c r="AX3118">
        <v>1</v>
      </c>
      <c r="AY3118">
        <v>20</v>
      </c>
      <c r="BZ3118">
        <v>3</v>
      </c>
      <c r="CA3118">
        <v>1</v>
      </c>
      <c r="CC3118">
        <v>7</v>
      </c>
      <c r="CF3118">
        <v>13</v>
      </c>
      <c r="CX3118">
        <v>20</v>
      </c>
      <c r="DB3118">
        <v>3</v>
      </c>
      <c r="DG3118">
        <v>51</v>
      </c>
      <c r="DP3118">
        <v>263</v>
      </c>
      <c r="EN3118">
        <v>15</v>
      </c>
      <c r="FD3118">
        <v>5</v>
      </c>
      <c r="FE3118">
        <f t="shared" si="48"/>
        <v>15</v>
      </c>
    </row>
    <row r="3119" spans="1:161" x14ac:dyDescent="0.3">
      <c r="A3119" t="s">
        <v>3358</v>
      </c>
      <c r="H3119">
        <v>2</v>
      </c>
      <c r="U3119">
        <v>10</v>
      </c>
      <c r="AL3119">
        <v>3</v>
      </c>
      <c r="AX3119">
        <v>1</v>
      </c>
      <c r="AY3119">
        <v>20</v>
      </c>
      <c r="BZ3119">
        <v>3</v>
      </c>
      <c r="CA3119">
        <v>1</v>
      </c>
      <c r="CC3119">
        <v>7</v>
      </c>
      <c r="CF3119">
        <v>13</v>
      </c>
      <c r="CX3119">
        <v>20</v>
      </c>
      <c r="DB3119">
        <v>3</v>
      </c>
      <c r="DG3119">
        <v>51</v>
      </c>
      <c r="DP3119">
        <v>268</v>
      </c>
      <c r="EN3119">
        <v>15</v>
      </c>
      <c r="FD3119">
        <v>5</v>
      </c>
      <c r="FE3119">
        <f t="shared" si="48"/>
        <v>15</v>
      </c>
    </row>
    <row r="3120" spans="1:161" x14ac:dyDescent="0.3">
      <c r="A3120" t="s">
        <v>3359</v>
      </c>
      <c r="F3120">
        <v>1</v>
      </c>
      <c r="H3120">
        <v>2</v>
      </c>
      <c r="J3120">
        <v>4</v>
      </c>
      <c r="K3120">
        <v>120</v>
      </c>
      <c r="M3120">
        <v>38</v>
      </c>
      <c r="N3120">
        <v>11</v>
      </c>
      <c r="Q3120">
        <v>14</v>
      </c>
      <c r="T3120">
        <v>2</v>
      </c>
      <c r="U3120">
        <v>10</v>
      </c>
      <c r="AE3120">
        <v>1</v>
      </c>
      <c r="AG3120">
        <v>23</v>
      </c>
      <c r="AK3120">
        <v>2</v>
      </c>
      <c r="AL3120">
        <v>3</v>
      </c>
      <c r="AM3120">
        <v>2</v>
      </c>
      <c r="AN3120">
        <v>2</v>
      </c>
      <c r="AS3120">
        <v>15</v>
      </c>
      <c r="AX3120">
        <v>1</v>
      </c>
      <c r="AY3120">
        <v>20</v>
      </c>
      <c r="BB3120">
        <v>2</v>
      </c>
      <c r="BC3120">
        <v>43</v>
      </c>
      <c r="BE3120">
        <v>12</v>
      </c>
      <c r="BF3120">
        <v>2</v>
      </c>
      <c r="BH3120">
        <v>6</v>
      </c>
      <c r="BI3120">
        <v>16</v>
      </c>
      <c r="BJ3120">
        <v>5</v>
      </c>
      <c r="BQ3120">
        <v>19</v>
      </c>
      <c r="BR3120">
        <v>2</v>
      </c>
      <c r="BU3120">
        <v>8</v>
      </c>
      <c r="BX3120">
        <v>6</v>
      </c>
      <c r="BZ3120">
        <v>3</v>
      </c>
      <c r="CA3120">
        <v>1</v>
      </c>
      <c r="CB3120">
        <v>13</v>
      </c>
      <c r="CC3120">
        <v>7</v>
      </c>
      <c r="CF3120">
        <v>13</v>
      </c>
      <c r="CG3120">
        <v>8</v>
      </c>
      <c r="CI3120">
        <v>21</v>
      </c>
      <c r="CN3120">
        <v>14</v>
      </c>
      <c r="CS3120">
        <v>13</v>
      </c>
      <c r="CT3120">
        <v>25</v>
      </c>
      <c r="CX3120">
        <v>20</v>
      </c>
      <c r="CY3120">
        <v>24</v>
      </c>
      <c r="DB3120">
        <v>3</v>
      </c>
      <c r="DC3120">
        <v>1</v>
      </c>
      <c r="DF3120">
        <v>17</v>
      </c>
      <c r="DG3120">
        <v>51</v>
      </c>
      <c r="DI3120">
        <v>26</v>
      </c>
      <c r="DJ3120">
        <v>10</v>
      </c>
      <c r="DM3120">
        <v>15</v>
      </c>
      <c r="DP3120">
        <v>327</v>
      </c>
      <c r="DR3120">
        <v>33</v>
      </c>
      <c r="DT3120">
        <v>22</v>
      </c>
      <c r="DU3120">
        <v>3</v>
      </c>
      <c r="DX3120">
        <v>11</v>
      </c>
      <c r="EA3120">
        <v>9</v>
      </c>
      <c r="EB3120">
        <v>2</v>
      </c>
      <c r="EH3120">
        <v>20</v>
      </c>
      <c r="EN3120">
        <v>15</v>
      </c>
      <c r="EU3120">
        <v>98</v>
      </c>
      <c r="FD3120">
        <v>5</v>
      </c>
      <c r="FE3120">
        <f t="shared" si="48"/>
        <v>59</v>
      </c>
    </row>
    <row r="3121" spans="1:161" x14ac:dyDescent="0.3">
      <c r="A3121" t="s">
        <v>3360</v>
      </c>
      <c r="B3121">
        <v>15</v>
      </c>
      <c r="F3121">
        <v>1</v>
      </c>
      <c r="H3121">
        <v>2</v>
      </c>
      <c r="J3121">
        <v>4</v>
      </c>
      <c r="K3121">
        <v>120</v>
      </c>
      <c r="M3121">
        <v>38</v>
      </c>
      <c r="N3121">
        <v>11</v>
      </c>
      <c r="Q3121">
        <v>14</v>
      </c>
      <c r="T3121">
        <v>2</v>
      </c>
      <c r="U3121">
        <v>10</v>
      </c>
      <c r="AA3121">
        <v>8</v>
      </c>
      <c r="AE3121">
        <v>1</v>
      </c>
      <c r="AF3121">
        <v>6</v>
      </c>
      <c r="AG3121">
        <v>23</v>
      </c>
      <c r="AK3121">
        <v>2</v>
      </c>
      <c r="AL3121">
        <v>3</v>
      </c>
      <c r="AM3121">
        <v>2</v>
      </c>
      <c r="AN3121">
        <v>2</v>
      </c>
      <c r="AQ3121">
        <v>2</v>
      </c>
      <c r="AR3121">
        <v>19</v>
      </c>
      <c r="AS3121">
        <v>15</v>
      </c>
      <c r="AT3121">
        <v>6</v>
      </c>
      <c r="AX3121">
        <v>1</v>
      </c>
      <c r="AY3121">
        <v>20</v>
      </c>
      <c r="BB3121">
        <v>2</v>
      </c>
      <c r="BC3121">
        <v>43</v>
      </c>
      <c r="BE3121">
        <v>12</v>
      </c>
      <c r="BF3121">
        <v>2</v>
      </c>
      <c r="BG3121">
        <v>3</v>
      </c>
      <c r="BH3121">
        <v>6</v>
      </c>
      <c r="BI3121">
        <v>16</v>
      </c>
      <c r="BJ3121">
        <v>5</v>
      </c>
      <c r="BP3121">
        <v>11</v>
      </c>
      <c r="BQ3121">
        <v>19</v>
      </c>
      <c r="BR3121">
        <v>2</v>
      </c>
      <c r="BU3121">
        <v>8</v>
      </c>
      <c r="BX3121">
        <v>6</v>
      </c>
      <c r="BZ3121">
        <v>3</v>
      </c>
      <c r="CA3121">
        <v>1</v>
      </c>
      <c r="CB3121">
        <v>13</v>
      </c>
      <c r="CC3121">
        <v>7</v>
      </c>
      <c r="CF3121">
        <v>13</v>
      </c>
      <c r="CG3121">
        <v>8</v>
      </c>
      <c r="CI3121">
        <v>21</v>
      </c>
      <c r="CN3121">
        <v>14</v>
      </c>
      <c r="CP3121">
        <v>7</v>
      </c>
      <c r="CR3121">
        <v>50</v>
      </c>
      <c r="CS3121">
        <v>13</v>
      </c>
      <c r="CT3121">
        <v>25</v>
      </c>
      <c r="CX3121">
        <v>20</v>
      </c>
      <c r="CY3121">
        <v>24</v>
      </c>
      <c r="CZ3121">
        <v>12</v>
      </c>
      <c r="DB3121">
        <v>3</v>
      </c>
      <c r="DC3121">
        <v>1</v>
      </c>
      <c r="DD3121">
        <v>11</v>
      </c>
      <c r="DF3121">
        <v>17</v>
      </c>
      <c r="DG3121">
        <v>51</v>
      </c>
      <c r="DH3121">
        <v>81</v>
      </c>
      <c r="DI3121">
        <v>26</v>
      </c>
      <c r="DJ3121">
        <v>10</v>
      </c>
      <c r="DM3121">
        <v>15</v>
      </c>
      <c r="DN3121">
        <v>11</v>
      </c>
      <c r="DP3121">
        <v>327</v>
      </c>
      <c r="DQ3121">
        <v>43</v>
      </c>
      <c r="DR3121">
        <v>33</v>
      </c>
      <c r="DS3121">
        <v>5</v>
      </c>
      <c r="DT3121">
        <v>22</v>
      </c>
      <c r="DU3121">
        <v>3</v>
      </c>
      <c r="DX3121">
        <v>11</v>
      </c>
      <c r="EA3121">
        <v>9</v>
      </c>
      <c r="EB3121">
        <v>2</v>
      </c>
      <c r="EH3121">
        <v>20</v>
      </c>
      <c r="EM3121">
        <v>16</v>
      </c>
      <c r="EN3121">
        <v>15</v>
      </c>
      <c r="EQ3121">
        <v>6</v>
      </c>
      <c r="EU3121">
        <v>121</v>
      </c>
      <c r="FA3121">
        <v>27</v>
      </c>
      <c r="FD3121">
        <v>5</v>
      </c>
      <c r="FE3121">
        <f t="shared" si="48"/>
        <v>78</v>
      </c>
    </row>
    <row r="3122" spans="1:161" x14ac:dyDescent="0.3">
      <c r="A3122" t="s">
        <v>696</v>
      </c>
      <c r="B3122">
        <v>15</v>
      </c>
      <c r="E3122">
        <v>71</v>
      </c>
      <c r="F3122">
        <v>1</v>
      </c>
      <c r="G3122">
        <v>143</v>
      </c>
      <c r="H3122">
        <v>2</v>
      </c>
      <c r="J3122">
        <v>4</v>
      </c>
      <c r="K3122">
        <v>120</v>
      </c>
      <c r="L3122">
        <v>21</v>
      </c>
      <c r="M3122">
        <v>38</v>
      </c>
      <c r="N3122">
        <v>11</v>
      </c>
      <c r="O3122">
        <v>43</v>
      </c>
      <c r="Q3122">
        <v>14</v>
      </c>
      <c r="R3122">
        <v>8</v>
      </c>
      <c r="T3122">
        <v>2</v>
      </c>
      <c r="U3122">
        <v>10</v>
      </c>
      <c r="W3122">
        <v>20</v>
      </c>
      <c r="X3122">
        <v>7</v>
      </c>
      <c r="AA3122">
        <v>8</v>
      </c>
      <c r="AD3122">
        <v>6</v>
      </c>
      <c r="AE3122">
        <v>1</v>
      </c>
      <c r="AF3122">
        <v>6</v>
      </c>
      <c r="AG3122">
        <v>23</v>
      </c>
      <c r="AH3122">
        <v>40</v>
      </c>
      <c r="AJ3122">
        <v>1</v>
      </c>
      <c r="AK3122">
        <v>2</v>
      </c>
      <c r="AL3122">
        <v>3</v>
      </c>
      <c r="AM3122">
        <v>2</v>
      </c>
      <c r="AN3122">
        <v>2</v>
      </c>
      <c r="AO3122">
        <v>44</v>
      </c>
      <c r="AQ3122">
        <v>2</v>
      </c>
      <c r="AR3122">
        <v>75</v>
      </c>
      <c r="AS3122">
        <v>15</v>
      </c>
      <c r="AT3122">
        <v>6</v>
      </c>
      <c r="AU3122">
        <v>8</v>
      </c>
      <c r="AV3122">
        <v>29</v>
      </c>
      <c r="AX3122">
        <v>1</v>
      </c>
      <c r="AY3122">
        <v>20</v>
      </c>
      <c r="BA3122">
        <v>10</v>
      </c>
      <c r="BB3122">
        <v>2</v>
      </c>
      <c r="BC3122">
        <v>43</v>
      </c>
      <c r="BE3122">
        <v>12</v>
      </c>
      <c r="BF3122">
        <v>2</v>
      </c>
      <c r="BG3122">
        <v>3</v>
      </c>
      <c r="BH3122">
        <v>6</v>
      </c>
      <c r="BI3122">
        <v>16</v>
      </c>
      <c r="BJ3122">
        <v>5</v>
      </c>
      <c r="BO3122">
        <v>3</v>
      </c>
      <c r="BP3122">
        <v>11</v>
      </c>
      <c r="BQ3122">
        <v>19</v>
      </c>
      <c r="BR3122">
        <v>2</v>
      </c>
      <c r="BU3122">
        <v>8</v>
      </c>
      <c r="BV3122">
        <v>37</v>
      </c>
      <c r="BW3122">
        <v>28</v>
      </c>
      <c r="BX3122">
        <v>6</v>
      </c>
      <c r="BZ3122">
        <v>3</v>
      </c>
      <c r="CA3122">
        <v>1</v>
      </c>
      <c r="CB3122">
        <v>13</v>
      </c>
      <c r="CC3122">
        <v>7</v>
      </c>
      <c r="CD3122">
        <v>5</v>
      </c>
      <c r="CF3122">
        <v>13</v>
      </c>
      <c r="CG3122">
        <v>8</v>
      </c>
      <c r="CH3122">
        <v>18</v>
      </c>
      <c r="CI3122">
        <v>21</v>
      </c>
      <c r="CJ3122">
        <v>13</v>
      </c>
      <c r="CK3122">
        <v>7</v>
      </c>
      <c r="CM3122">
        <v>41</v>
      </c>
      <c r="CN3122">
        <v>14</v>
      </c>
      <c r="CO3122">
        <v>12</v>
      </c>
      <c r="CP3122">
        <v>7</v>
      </c>
      <c r="CR3122">
        <v>50</v>
      </c>
      <c r="CS3122">
        <v>13</v>
      </c>
      <c r="CT3122">
        <v>25</v>
      </c>
      <c r="CV3122">
        <v>71</v>
      </c>
      <c r="CW3122">
        <v>18</v>
      </c>
      <c r="CX3122">
        <v>20</v>
      </c>
      <c r="CY3122">
        <v>24</v>
      </c>
      <c r="CZ3122">
        <v>12</v>
      </c>
      <c r="DB3122">
        <v>3</v>
      </c>
      <c r="DC3122">
        <v>1</v>
      </c>
      <c r="DD3122">
        <v>11</v>
      </c>
      <c r="DE3122">
        <v>77</v>
      </c>
      <c r="DF3122">
        <v>17</v>
      </c>
      <c r="DG3122">
        <v>51</v>
      </c>
      <c r="DH3122">
        <v>81</v>
      </c>
      <c r="DI3122">
        <v>26</v>
      </c>
      <c r="DJ3122">
        <v>10</v>
      </c>
      <c r="DL3122">
        <v>38</v>
      </c>
      <c r="DM3122">
        <v>15</v>
      </c>
      <c r="DN3122">
        <v>11</v>
      </c>
      <c r="DO3122">
        <v>127</v>
      </c>
      <c r="DP3122">
        <v>327</v>
      </c>
      <c r="DQ3122">
        <v>43</v>
      </c>
      <c r="DR3122">
        <v>33</v>
      </c>
      <c r="DS3122">
        <v>5</v>
      </c>
      <c r="DT3122">
        <v>22</v>
      </c>
      <c r="DU3122">
        <v>3</v>
      </c>
      <c r="DV3122">
        <v>35</v>
      </c>
      <c r="DW3122">
        <v>2</v>
      </c>
      <c r="DX3122">
        <v>11</v>
      </c>
      <c r="DY3122">
        <v>5</v>
      </c>
      <c r="DZ3122">
        <v>13</v>
      </c>
      <c r="EA3122">
        <v>9</v>
      </c>
      <c r="EB3122">
        <v>2</v>
      </c>
      <c r="EC3122">
        <v>38</v>
      </c>
      <c r="ED3122">
        <v>8</v>
      </c>
      <c r="EE3122">
        <v>22</v>
      </c>
      <c r="EH3122">
        <v>20</v>
      </c>
      <c r="EK3122">
        <v>2</v>
      </c>
      <c r="EL3122">
        <v>30</v>
      </c>
      <c r="EM3122">
        <v>16</v>
      </c>
      <c r="EN3122">
        <v>15</v>
      </c>
      <c r="EO3122">
        <v>4</v>
      </c>
      <c r="EP3122">
        <v>2</v>
      </c>
      <c r="EQ3122">
        <v>6</v>
      </c>
      <c r="ET3122">
        <v>3</v>
      </c>
      <c r="EU3122">
        <v>121</v>
      </c>
      <c r="EV3122">
        <v>28</v>
      </c>
      <c r="EX3122">
        <v>1</v>
      </c>
      <c r="FA3122">
        <v>27</v>
      </c>
      <c r="FB3122">
        <v>5</v>
      </c>
      <c r="FC3122">
        <v>112</v>
      </c>
      <c r="FD3122">
        <v>5</v>
      </c>
      <c r="FE3122">
        <f t="shared" si="48"/>
        <v>122</v>
      </c>
    </row>
    <row r="3123" spans="1:161" x14ac:dyDescent="0.3">
      <c r="A3123" t="s">
        <v>3361</v>
      </c>
      <c r="F3123">
        <v>1</v>
      </c>
      <c r="H3123">
        <v>2</v>
      </c>
      <c r="J3123">
        <v>4</v>
      </c>
      <c r="K3123">
        <v>37</v>
      </c>
      <c r="N3123">
        <v>11</v>
      </c>
      <c r="Q3123">
        <v>14</v>
      </c>
      <c r="U3123">
        <v>10</v>
      </c>
      <c r="AL3123">
        <v>3</v>
      </c>
      <c r="AM3123">
        <v>2</v>
      </c>
      <c r="AS3123">
        <v>15</v>
      </c>
      <c r="AX3123">
        <v>1</v>
      </c>
      <c r="AY3123">
        <v>20</v>
      </c>
      <c r="BB3123">
        <v>2</v>
      </c>
      <c r="BE3123">
        <v>12</v>
      </c>
      <c r="BF3123">
        <v>2</v>
      </c>
      <c r="BH3123">
        <v>6</v>
      </c>
      <c r="BI3123">
        <v>16</v>
      </c>
      <c r="BJ3123">
        <v>5</v>
      </c>
      <c r="BQ3123">
        <v>19</v>
      </c>
      <c r="BX3123">
        <v>6</v>
      </c>
      <c r="BZ3123">
        <v>3</v>
      </c>
      <c r="CA3123">
        <v>1</v>
      </c>
      <c r="CB3123">
        <v>13</v>
      </c>
      <c r="CC3123">
        <v>7</v>
      </c>
      <c r="CF3123">
        <v>13</v>
      </c>
      <c r="CN3123">
        <v>14</v>
      </c>
      <c r="CS3123">
        <v>13</v>
      </c>
      <c r="CT3123">
        <v>25</v>
      </c>
      <c r="CX3123">
        <v>20</v>
      </c>
      <c r="CY3123">
        <v>24</v>
      </c>
      <c r="DB3123">
        <v>3</v>
      </c>
      <c r="DF3123">
        <v>17</v>
      </c>
      <c r="DG3123">
        <v>51</v>
      </c>
      <c r="DJ3123">
        <v>10</v>
      </c>
      <c r="DM3123">
        <v>15</v>
      </c>
      <c r="DP3123">
        <v>327</v>
      </c>
      <c r="DR3123">
        <v>33</v>
      </c>
      <c r="DT3123">
        <v>22</v>
      </c>
      <c r="DU3123">
        <v>3</v>
      </c>
      <c r="DX3123">
        <v>11</v>
      </c>
      <c r="EA3123">
        <v>9</v>
      </c>
      <c r="EB3123">
        <v>2</v>
      </c>
      <c r="EH3123">
        <v>20</v>
      </c>
      <c r="EN3123">
        <v>15</v>
      </c>
      <c r="FD3123">
        <v>5</v>
      </c>
      <c r="FE3123">
        <f t="shared" si="48"/>
        <v>45</v>
      </c>
    </row>
    <row r="3124" spans="1:161" x14ac:dyDescent="0.3">
      <c r="A3124" t="s">
        <v>3362</v>
      </c>
      <c r="H3124">
        <v>2</v>
      </c>
      <c r="J3124">
        <v>4</v>
      </c>
      <c r="Q3124">
        <v>14</v>
      </c>
      <c r="U3124">
        <v>10</v>
      </c>
      <c r="AL3124">
        <v>3</v>
      </c>
      <c r="AM3124">
        <v>2</v>
      </c>
      <c r="AX3124">
        <v>1</v>
      </c>
      <c r="AY3124">
        <v>20</v>
      </c>
      <c r="BB3124">
        <v>2</v>
      </c>
      <c r="BE3124">
        <v>12</v>
      </c>
      <c r="BF3124">
        <v>2</v>
      </c>
      <c r="BH3124">
        <v>6</v>
      </c>
      <c r="BI3124">
        <v>16</v>
      </c>
      <c r="BJ3124">
        <v>5</v>
      </c>
      <c r="BX3124">
        <v>1</v>
      </c>
      <c r="BZ3124">
        <v>3</v>
      </c>
      <c r="CA3124">
        <v>1</v>
      </c>
      <c r="CB3124">
        <v>13</v>
      </c>
      <c r="CC3124">
        <v>7</v>
      </c>
      <c r="CF3124">
        <v>13</v>
      </c>
      <c r="CS3124">
        <v>13</v>
      </c>
      <c r="CX3124">
        <v>20</v>
      </c>
      <c r="CY3124">
        <v>24</v>
      </c>
      <c r="DB3124">
        <v>3</v>
      </c>
      <c r="DG3124">
        <v>51</v>
      </c>
      <c r="DM3124">
        <v>15</v>
      </c>
      <c r="DP3124">
        <v>327</v>
      </c>
      <c r="DX3124">
        <v>11</v>
      </c>
      <c r="EA3124">
        <v>9</v>
      </c>
      <c r="EN3124">
        <v>15</v>
      </c>
      <c r="FD3124">
        <v>5</v>
      </c>
      <c r="FE3124">
        <f t="shared" si="48"/>
        <v>31</v>
      </c>
    </row>
    <row r="3125" spans="1:161" x14ac:dyDescent="0.3">
      <c r="A3125" t="s">
        <v>3363</v>
      </c>
      <c r="B3125">
        <v>15</v>
      </c>
      <c r="F3125">
        <v>1</v>
      </c>
      <c r="H3125">
        <v>2</v>
      </c>
      <c r="J3125">
        <v>4</v>
      </c>
      <c r="K3125">
        <v>120</v>
      </c>
      <c r="M3125">
        <v>38</v>
      </c>
      <c r="N3125">
        <v>11</v>
      </c>
      <c r="Q3125">
        <v>14</v>
      </c>
      <c r="T3125">
        <v>2</v>
      </c>
      <c r="U3125">
        <v>10</v>
      </c>
      <c r="AA3125">
        <v>8</v>
      </c>
      <c r="AE3125">
        <v>1</v>
      </c>
      <c r="AF3125">
        <v>6</v>
      </c>
      <c r="AG3125">
        <v>23</v>
      </c>
      <c r="AK3125">
        <v>2</v>
      </c>
      <c r="AL3125">
        <v>3</v>
      </c>
      <c r="AM3125">
        <v>2</v>
      </c>
      <c r="AN3125">
        <v>2</v>
      </c>
      <c r="AQ3125">
        <v>2</v>
      </c>
      <c r="AR3125">
        <v>75</v>
      </c>
      <c r="AS3125">
        <v>15</v>
      </c>
      <c r="AT3125">
        <v>6</v>
      </c>
      <c r="AX3125">
        <v>1</v>
      </c>
      <c r="AY3125">
        <v>20</v>
      </c>
      <c r="BB3125">
        <v>2</v>
      </c>
      <c r="BC3125">
        <v>43</v>
      </c>
      <c r="BE3125">
        <v>12</v>
      </c>
      <c r="BF3125">
        <v>2</v>
      </c>
      <c r="BG3125">
        <v>3</v>
      </c>
      <c r="BH3125">
        <v>6</v>
      </c>
      <c r="BI3125">
        <v>16</v>
      </c>
      <c r="BJ3125">
        <v>5</v>
      </c>
      <c r="BP3125">
        <v>11</v>
      </c>
      <c r="BQ3125">
        <v>19</v>
      </c>
      <c r="BR3125">
        <v>2</v>
      </c>
      <c r="BU3125">
        <v>8</v>
      </c>
      <c r="BX3125">
        <v>6</v>
      </c>
      <c r="BZ3125">
        <v>3</v>
      </c>
      <c r="CA3125">
        <v>1</v>
      </c>
      <c r="CB3125">
        <v>13</v>
      </c>
      <c r="CC3125">
        <v>7</v>
      </c>
      <c r="CF3125">
        <v>13</v>
      </c>
      <c r="CG3125">
        <v>8</v>
      </c>
      <c r="CI3125">
        <v>21</v>
      </c>
      <c r="CN3125">
        <v>14</v>
      </c>
      <c r="CP3125">
        <v>7</v>
      </c>
      <c r="CR3125">
        <v>50</v>
      </c>
      <c r="CS3125">
        <v>13</v>
      </c>
      <c r="CT3125">
        <v>25</v>
      </c>
      <c r="CX3125">
        <v>20</v>
      </c>
      <c r="CY3125">
        <v>24</v>
      </c>
      <c r="CZ3125">
        <v>12</v>
      </c>
      <c r="DB3125">
        <v>3</v>
      </c>
      <c r="DC3125">
        <v>1</v>
      </c>
      <c r="DD3125">
        <v>11</v>
      </c>
      <c r="DF3125">
        <v>17</v>
      </c>
      <c r="DG3125">
        <v>51</v>
      </c>
      <c r="DH3125">
        <v>81</v>
      </c>
      <c r="DI3125">
        <v>26</v>
      </c>
      <c r="DJ3125">
        <v>10</v>
      </c>
      <c r="DM3125">
        <v>15</v>
      </c>
      <c r="DN3125">
        <v>11</v>
      </c>
      <c r="DO3125">
        <v>58</v>
      </c>
      <c r="DP3125">
        <v>327</v>
      </c>
      <c r="DQ3125">
        <v>43</v>
      </c>
      <c r="DR3125">
        <v>33</v>
      </c>
      <c r="DS3125">
        <v>5</v>
      </c>
      <c r="DT3125">
        <v>22</v>
      </c>
      <c r="DU3125">
        <v>3</v>
      </c>
      <c r="DX3125">
        <v>11</v>
      </c>
      <c r="EA3125">
        <v>9</v>
      </c>
      <c r="EB3125">
        <v>2</v>
      </c>
      <c r="EH3125">
        <v>20</v>
      </c>
      <c r="EM3125">
        <v>16</v>
      </c>
      <c r="EN3125">
        <v>15</v>
      </c>
      <c r="EQ3125">
        <v>6</v>
      </c>
      <c r="EU3125">
        <v>121</v>
      </c>
      <c r="FA3125">
        <v>27</v>
      </c>
      <c r="FD3125">
        <v>5</v>
      </c>
      <c r="FE3125">
        <f t="shared" si="48"/>
        <v>79</v>
      </c>
    </row>
    <row r="3126" spans="1:161" x14ac:dyDescent="0.3">
      <c r="A3126" t="s">
        <v>3364</v>
      </c>
      <c r="B3126">
        <v>15</v>
      </c>
      <c r="F3126">
        <v>1</v>
      </c>
      <c r="H3126">
        <v>2</v>
      </c>
      <c r="J3126">
        <v>4</v>
      </c>
      <c r="K3126">
        <v>120</v>
      </c>
      <c r="M3126">
        <v>38</v>
      </c>
      <c r="N3126">
        <v>11</v>
      </c>
      <c r="O3126">
        <v>43</v>
      </c>
      <c r="Q3126">
        <v>14</v>
      </c>
      <c r="R3126">
        <v>8</v>
      </c>
      <c r="T3126">
        <v>2</v>
      </c>
      <c r="U3126">
        <v>10</v>
      </c>
      <c r="X3126">
        <v>7</v>
      </c>
      <c r="AA3126">
        <v>8</v>
      </c>
      <c r="AE3126">
        <v>1</v>
      </c>
      <c r="AF3126">
        <v>6</v>
      </c>
      <c r="AG3126">
        <v>23</v>
      </c>
      <c r="AH3126">
        <v>40</v>
      </c>
      <c r="AK3126">
        <v>2</v>
      </c>
      <c r="AL3126">
        <v>3</v>
      </c>
      <c r="AM3126">
        <v>2</v>
      </c>
      <c r="AN3126">
        <v>2</v>
      </c>
      <c r="AQ3126">
        <v>2</v>
      </c>
      <c r="AR3126">
        <v>75</v>
      </c>
      <c r="AS3126">
        <v>15</v>
      </c>
      <c r="AT3126">
        <v>6</v>
      </c>
      <c r="AX3126">
        <v>1</v>
      </c>
      <c r="AY3126">
        <v>20</v>
      </c>
      <c r="BB3126">
        <v>2</v>
      </c>
      <c r="BC3126">
        <v>43</v>
      </c>
      <c r="BE3126">
        <v>12</v>
      </c>
      <c r="BF3126">
        <v>2</v>
      </c>
      <c r="BG3126">
        <v>3</v>
      </c>
      <c r="BH3126">
        <v>6</v>
      </c>
      <c r="BI3126">
        <v>16</v>
      </c>
      <c r="BJ3126">
        <v>5</v>
      </c>
      <c r="BO3126">
        <v>3</v>
      </c>
      <c r="BP3126">
        <v>11</v>
      </c>
      <c r="BQ3126">
        <v>19</v>
      </c>
      <c r="BR3126">
        <v>2</v>
      </c>
      <c r="BU3126">
        <v>8</v>
      </c>
      <c r="BX3126">
        <v>6</v>
      </c>
      <c r="BZ3126">
        <v>3</v>
      </c>
      <c r="CA3126">
        <v>1</v>
      </c>
      <c r="CB3126">
        <v>13</v>
      </c>
      <c r="CC3126">
        <v>7</v>
      </c>
      <c r="CF3126">
        <v>13</v>
      </c>
      <c r="CG3126">
        <v>8</v>
      </c>
      <c r="CI3126">
        <v>21</v>
      </c>
      <c r="CN3126">
        <v>14</v>
      </c>
      <c r="CP3126">
        <v>7</v>
      </c>
      <c r="CR3126">
        <v>50</v>
      </c>
      <c r="CS3126">
        <v>13</v>
      </c>
      <c r="CT3126">
        <v>25</v>
      </c>
      <c r="CV3126">
        <v>20</v>
      </c>
      <c r="CX3126">
        <v>20</v>
      </c>
      <c r="CY3126">
        <v>24</v>
      </c>
      <c r="CZ3126">
        <v>12</v>
      </c>
      <c r="DB3126">
        <v>3</v>
      </c>
      <c r="DC3126">
        <v>1</v>
      </c>
      <c r="DD3126">
        <v>11</v>
      </c>
      <c r="DF3126">
        <v>17</v>
      </c>
      <c r="DG3126">
        <v>51</v>
      </c>
      <c r="DH3126">
        <v>81</v>
      </c>
      <c r="DI3126">
        <v>26</v>
      </c>
      <c r="DJ3126">
        <v>10</v>
      </c>
      <c r="DL3126">
        <v>38</v>
      </c>
      <c r="DM3126">
        <v>15</v>
      </c>
      <c r="DN3126">
        <v>11</v>
      </c>
      <c r="DO3126">
        <v>127</v>
      </c>
      <c r="DP3126">
        <v>327</v>
      </c>
      <c r="DQ3126">
        <v>43</v>
      </c>
      <c r="DR3126">
        <v>33</v>
      </c>
      <c r="DS3126">
        <v>5</v>
      </c>
      <c r="DT3126">
        <v>22</v>
      </c>
      <c r="DU3126">
        <v>3</v>
      </c>
      <c r="DV3126">
        <v>35</v>
      </c>
      <c r="DX3126">
        <v>11</v>
      </c>
      <c r="EA3126">
        <v>9</v>
      </c>
      <c r="EB3126">
        <v>2</v>
      </c>
      <c r="EH3126">
        <v>20</v>
      </c>
      <c r="EM3126">
        <v>16</v>
      </c>
      <c r="EN3126">
        <v>15</v>
      </c>
      <c r="EQ3126">
        <v>6</v>
      </c>
      <c r="EU3126">
        <v>121</v>
      </c>
      <c r="EV3126">
        <v>28</v>
      </c>
      <c r="EX3126">
        <v>1</v>
      </c>
      <c r="FA3126">
        <v>27</v>
      </c>
      <c r="FD3126">
        <v>5</v>
      </c>
      <c r="FE3126">
        <f t="shared" si="48"/>
        <v>89</v>
      </c>
    </row>
    <row r="3127" spans="1:161" x14ac:dyDescent="0.3">
      <c r="A3127" t="s">
        <v>3365</v>
      </c>
      <c r="H3127">
        <v>2</v>
      </c>
      <c r="U3127">
        <v>10</v>
      </c>
      <c r="CA3127">
        <v>1</v>
      </c>
      <c r="EN3127">
        <v>15</v>
      </c>
      <c r="FD3127">
        <v>5</v>
      </c>
      <c r="FE3127">
        <f t="shared" si="48"/>
        <v>5</v>
      </c>
    </row>
    <row r="3128" spans="1:161" x14ac:dyDescent="0.3">
      <c r="A3128" t="s">
        <v>3366</v>
      </c>
      <c r="B3128">
        <v>15</v>
      </c>
      <c r="F3128">
        <v>1</v>
      </c>
      <c r="H3128">
        <v>2</v>
      </c>
      <c r="J3128">
        <v>4</v>
      </c>
      <c r="K3128">
        <v>120</v>
      </c>
      <c r="M3128">
        <v>38</v>
      </c>
      <c r="N3128">
        <v>11</v>
      </c>
      <c r="O3128">
        <v>43</v>
      </c>
      <c r="Q3128">
        <v>14</v>
      </c>
      <c r="R3128">
        <v>8</v>
      </c>
      <c r="T3128">
        <v>2</v>
      </c>
      <c r="U3128">
        <v>10</v>
      </c>
      <c r="X3128">
        <v>7</v>
      </c>
      <c r="AA3128">
        <v>8</v>
      </c>
      <c r="AE3128">
        <v>1</v>
      </c>
      <c r="AF3128">
        <v>6</v>
      </c>
      <c r="AG3128">
        <v>23</v>
      </c>
      <c r="AH3128">
        <v>40</v>
      </c>
      <c r="AK3128">
        <v>2</v>
      </c>
      <c r="AL3128">
        <v>3</v>
      </c>
      <c r="AM3128">
        <v>2</v>
      </c>
      <c r="AN3128">
        <v>2</v>
      </c>
      <c r="AQ3128">
        <v>2</v>
      </c>
      <c r="AR3128">
        <v>75</v>
      </c>
      <c r="AS3128">
        <v>15</v>
      </c>
      <c r="AT3128">
        <v>6</v>
      </c>
      <c r="AX3128">
        <v>1</v>
      </c>
      <c r="AY3128">
        <v>20</v>
      </c>
      <c r="BB3128">
        <v>2</v>
      </c>
      <c r="BC3128">
        <v>43</v>
      </c>
      <c r="BE3128">
        <v>12</v>
      </c>
      <c r="BF3128">
        <v>2</v>
      </c>
      <c r="BG3128">
        <v>3</v>
      </c>
      <c r="BH3128">
        <v>6</v>
      </c>
      <c r="BI3128">
        <v>16</v>
      </c>
      <c r="BJ3128">
        <v>5</v>
      </c>
      <c r="BO3128">
        <v>3</v>
      </c>
      <c r="BP3128">
        <v>11</v>
      </c>
      <c r="BQ3128">
        <v>19</v>
      </c>
      <c r="BR3128">
        <v>2</v>
      </c>
      <c r="BU3128">
        <v>8</v>
      </c>
      <c r="BX3128">
        <v>6</v>
      </c>
      <c r="BZ3128">
        <v>3</v>
      </c>
      <c r="CA3128">
        <v>1</v>
      </c>
      <c r="CB3128">
        <v>13</v>
      </c>
      <c r="CC3128">
        <v>7</v>
      </c>
      <c r="CF3128">
        <v>13</v>
      </c>
      <c r="CG3128">
        <v>8</v>
      </c>
      <c r="CI3128">
        <v>21</v>
      </c>
      <c r="CN3128">
        <v>14</v>
      </c>
      <c r="CP3128">
        <v>7</v>
      </c>
      <c r="CR3128">
        <v>50</v>
      </c>
      <c r="CS3128">
        <v>13</v>
      </c>
      <c r="CT3128">
        <v>25</v>
      </c>
      <c r="CV3128">
        <v>71</v>
      </c>
      <c r="CX3128">
        <v>20</v>
      </c>
      <c r="CY3128">
        <v>24</v>
      </c>
      <c r="CZ3128">
        <v>12</v>
      </c>
      <c r="DB3128">
        <v>3</v>
      </c>
      <c r="DC3128">
        <v>1</v>
      </c>
      <c r="DD3128">
        <v>11</v>
      </c>
      <c r="DF3128">
        <v>17</v>
      </c>
      <c r="DG3128">
        <v>51</v>
      </c>
      <c r="DH3128">
        <v>81</v>
      </c>
      <c r="DI3128">
        <v>26</v>
      </c>
      <c r="DJ3128">
        <v>10</v>
      </c>
      <c r="DL3128">
        <v>38</v>
      </c>
      <c r="DM3128">
        <v>15</v>
      </c>
      <c r="DN3128">
        <v>11</v>
      </c>
      <c r="DO3128">
        <v>127</v>
      </c>
      <c r="DP3128">
        <v>327</v>
      </c>
      <c r="DQ3128">
        <v>43</v>
      </c>
      <c r="DR3128">
        <v>33</v>
      </c>
      <c r="DS3128">
        <v>5</v>
      </c>
      <c r="DT3128">
        <v>22</v>
      </c>
      <c r="DU3128">
        <v>3</v>
      </c>
      <c r="DV3128">
        <v>35</v>
      </c>
      <c r="DX3128">
        <v>11</v>
      </c>
      <c r="EA3128">
        <v>9</v>
      </c>
      <c r="EB3128">
        <v>2</v>
      </c>
      <c r="EH3128">
        <v>20</v>
      </c>
      <c r="EM3128">
        <v>16</v>
      </c>
      <c r="EN3128">
        <v>15</v>
      </c>
      <c r="EO3128">
        <v>4</v>
      </c>
      <c r="EQ3128">
        <v>6</v>
      </c>
      <c r="EU3128">
        <v>121</v>
      </c>
      <c r="EV3128">
        <v>28</v>
      </c>
      <c r="EX3128">
        <v>1</v>
      </c>
      <c r="FA3128">
        <v>27</v>
      </c>
      <c r="FD3128">
        <v>5</v>
      </c>
      <c r="FE3128">
        <f t="shared" si="48"/>
        <v>90</v>
      </c>
    </row>
    <row r="3129" spans="1:161" x14ac:dyDescent="0.3">
      <c r="A3129" t="s">
        <v>3367</v>
      </c>
      <c r="F3129">
        <v>1</v>
      </c>
      <c r="H3129">
        <v>2</v>
      </c>
      <c r="J3129">
        <v>4</v>
      </c>
      <c r="Q3129">
        <v>14</v>
      </c>
      <c r="U3129">
        <v>10</v>
      </c>
      <c r="AL3129">
        <v>3</v>
      </c>
      <c r="AM3129">
        <v>2</v>
      </c>
      <c r="AS3129">
        <v>15</v>
      </c>
      <c r="AX3129">
        <v>1</v>
      </c>
      <c r="AY3129">
        <v>20</v>
      </c>
      <c r="BB3129">
        <v>2</v>
      </c>
      <c r="BE3129">
        <v>12</v>
      </c>
      <c r="BF3129">
        <v>2</v>
      </c>
      <c r="BH3129">
        <v>6</v>
      </c>
      <c r="BI3129">
        <v>16</v>
      </c>
      <c r="BJ3129">
        <v>5</v>
      </c>
      <c r="BQ3129">
        <v>19</v>
      </c>
      <c r="BX3129">
        <v>6</v>
      </c>
      <c r="BZ3129">
        <v>3</v>
      </c>
      <c r="CA3129">
        <v>1</v>
      </c>
      <c r="CB3129">
        <v>13</v>
      </c>
      <c r="CC3129">
        <v>7</v>
      </c>
      <c r="CF3129">
        <v>13</v>
      </c>
      <c r="CN3129">
        <v>14</v>
      </c>
      <c r="CS3129">
        <v>13</v>
      </c>
      <c r="CT3129">
        <v>13</v>
      </c>
      <c r="CX3129">
        <v>20</v>
      </c>
      <c r="CY3129">
        <v>24</v>
      </c>
      <c r="DB3129">
        <v>3</v>
      </c>
      <c r="DF3129">
        <v>17</v>
      </c>
      <c r="DG3129">
        <v>51</v>
      </c>
      <c r="DJ3129">
        <v>10</v>
      </c>
      <c r="DM3129">
        <v>15</v>
      </c>
      <c r="DP3129">
        <v>327</v>
      </c>
      <c r="DR3129">
        <v>33</v>
      </c>
      <c r="DT3129">
        <v>22</v>
      </c>
      <c r="DX3129">
        <v>11</v>
      </c>
      <c r="EA3129">
        <v>9</v>
      </c>
      <c r="EB3129">
        <v>2</v>
      </c>
      <c r="EH3129">
        <v>20</v>
      </c>
      <c r="EN3129">
        <v>15</v>
      </c>
      <c r="FD3129">
        <v>5</v>
      </c>
      <c r="FE3129">
        <f t="shared" si="48"/>
        <v>42</v>
      </c>
    </row>
    <row r="3130" spans="1:161" x14ac:dyDescent="0.3">
      <c r="A3130" t="s">
        <v>3368</v>
      </c>
      <c r="B3130">
        <v>15</v>
      </c>
      <c r="F3130">
        <v>1</v>
      </c>
      <c r="H3130">
        <v>2</v>
      </c>
      <c r="J3130">
        <v>4</v>
      </c>
      <c r="K3130">
        <v>120</v>
      </c>
      <c r="M3130">
        <v>38</v>
      </c>
      <c r="N3130">
        <v>11</v>
      </c>
      <c r="O3130">
        <v>43</v>
      </c>
      <c r="Q3130">
        <v>14</v>
      </c>
      <c r="R3130">
        <v>8</v>
      </c>
      <c r="T3130">
        <v>2</v>
      </c>
      <c r="U3130">
        <v>10</v>
      </c>
      <c r="W3130">
        <v>5</v>
      </c>
      <c r="X3130">
        <v>7</v>
      </c>
      <c r="AA3130">
        <v>8</v>
      </c>
      <c r="AE3130">
        <v>1</v>
      </c>
      <c r="AF3130">
        <v>6</v>
      </c>
      <c r="AG3130">
        <v>23</v>
      </c>
      <c r="AH3130">
        <v>40</v>
      </c>
      <c r="AK3130">
        <v>2</v>
      </c>
      <c r="AL3130">
        <v>3</v>
      </c>
      <c r="AM3130">
        <v>2</v>
      </c>
      <c r="AN3130">
        <v>2</v>
      </c>
      <c r="AQ3130">
        <v>2</v>
      </c>
      <c r="AR3130">
        <v>75</v>
      </c>
      <c r="AS3130">
        <v>15</v>
      </c>
      <c r="AT3130">
        <v>6</v>
      </c>
      <c r="AX3130">
        <v>1</v>
      </c>
      <c r="AY3130">
        <v>20</v>
      </c>
      <c r="BB3130">
        <v>2</v>
      </c>
      <c r="BC3130">
        <v>43</v>
      </c>
      <c r="BE3130">
        <v>12</v>
      </c>
      <c r="BF3130">
        <v>2</v>
      </c>
      <c r="BG3130">
        <v>3</v>
      </c>
      <c r="BH3130">
        <v>6</v>
      </c>
      <c r="BI3130">
        <v>16</v>
      </c>
      <c r="BJ3130">
        <v>5</v>
      </c>
      <c r="BO3130">
        <v>3</v>
      </c>
      <c r="BP3130">
        <v>11</v>
      </c>
      <c r="BQ3130">
        <v>19</v>
      </c>
      <c r="BR3130">
        <v>2</v>
      </c>
      <c r="BU3130">
        <v>8</v>
      </c>
      <c r="BX3130">
        <v>6</v>
      </c>
      <c r="BZ3130">
        <v>3</v>
      </c>
      <c r="CA3130">
        <v>1</v>
      </c>
      <c r="CB3130">
        <v>13</v>
      </c>
      <c r="CC3130">
        <v>7</v>
      </c>
      <c r="CF3130">
        <v>13</v>
      </c>
      <c r="CG3130">
        <v>8</v>
      </c>
      <c r="CI3130">
        <v>21</v>
      </c>
      <c r="CN3130">
        <v>14</v>
      </c>
      <c r="CP3130">
        <v>7</v>
      </c>
      <c r="CR3130">
        <v>50</v>
      </c>
      <c r="CS3130">
        <v>13</v>
      </c>
      <c r="CT3130">
        <v>25</v>
      </c>
      <c r="CV3130">
        <v>71</v>
      </c>
      <c r="CX3130">
        <v>20</v>
      </c>
      <c r="CY3130">
        <v>24</v>
      </c>
      <c r="CZ3130">
        <v>12</v>
      </c>
      <c r="DB3130">
        <v>3</v>
      </c>
      <c r="DC3130">
        <v>1</v>
      </c>
      <c r="DD3130">
        <v>11</v>
      </c>
      <c r="DF3130">
        <v>17</v>
      </c>
      <c r="DG3130">
        <v>51</v>
      </c>
      <c r="DH3130">
        <v>81</v>
      </c>
      <c r="DI3130">
        <v>26</v>
      </c>
      <c r="DJ3130">
        <v>10</v>
      </c>
      <c r="DL3130">
        <v>38</v>
      </c>
      <c r="DM3130">
        <v>15</v>
      </c>
      <c r="DN3130">
        <v>11</v>
      </c>
      <c r="DO3130">
        <v>127</v>
      </c>
      <c r="DP3130">
        <v>327</v>
      </c>
      <c r="DQ3130">
        <v>43</v>
      </c>
      <c r="DR3130">
        <v>33</v>
      </c>
      <c r="DS3130">
        <v>5</v>
      </c>
      <c r="DT3130">
        <v>22</v>
      </c>
      <c r="DU3130">
        <v>3</v>
      </c>
      <c r="DV3130">
        <v>35</v>
      </c>
      <c r="DX3130">
        <v>11</v>
      </c>
      <c r="EA3130">
        <v>9</v>
      </c>
      <c r="EB3130">
        <v>2</v>
      </c>
      <c r="EH3130">
        <v>20</v>
      </c>
      <c r="EM3130">
        <v>16</v>
      </c>
      <c r="EN3130">
        <v>15</v>
      </c>
      <c r="EO3130">
        <v>4</v>
      </c>
      <c r="EQ3130">
        <v>6</v>
      </c>
      <c r="EU3130">
        <v>121</v>
      </c>
      <c r="EV3130">
        <v>28</v>
      </c>
      <c r="EX3130">
        <v>1</v>
      </c>
      <c r="FA3130">
        <v>27</v>
      </c>
      <c r="FD3130">
        <v>5</v>
      </c>
      <c r="FE3130">
        <f t="shared" si="48"/>
        <v>91</v>
      </c>
    </row>
    <row r="3131" spans="1:161" x14ac:dyDescent="0.3">
      <c r="A3131" t="s">
        <v>3369</v>
      </c>
      <c r="F3131">
        <v>1</v>
      </c>
      <c r="H3131">
        <v>2</v>
      </c>
      <c r="J3131">
        <v>4</v>
      </c>
      <c r="K3131">
        <v>120</v>
      </c>
      <c r="N3131">
        <v>11</v>
      </c>
      <c r="Q3131">
        <v>14</v>
      </c>
      <c r="U3131">
        <v>10</v>
      </c>
      <c r="AL3131">
        <v>3</v>
      </c>
      <c r="AM3131">
        <v>2</v>
      </c>
      <c r="AS3131">
        <v>15</v>
      </c>
      <c r="AX3131">
        <v>1</v>
      </c>
      <c r="AY3131">
        <v>20</v>
      </c>
      <c r="BB3131">
        <v>2</v>
      </c>
      <c r="BE3131">
        <v>12</v>
      </c>
      <c r="BF3131">
        <v>2</v>
      </c>
      <c r="BH3131">
        <v>6</v>
      </c>
      <c r="BI3131">
        <v>16</v>
      </c>
      <c r="BJ3131">
        <v>5</v>
      </c>
      <c r="BQ3131">
        <v>19</v>
      </c>
      <c r="BX3131">
        <v>6</v>
      </c>
      <c r="BZ3131">
        <v>3</v>
      </c>
      <c r="CA3131">
        <v>1</v>
      </c>
      <c r="CB3131">
        <v>13</v>
      </c>
      <c r="CC3131">
        <v>7</v>
      </c>
      <c r="CF3131">
        <v>13</v>
      </c>
      <c r="CN3131">
        <v>14</v>
      </c>
      <c r="CS3131">
        <v>13</v>
      </c>
      <c r="CT3131">
        <v>25</v>
      </c>
      <c r="CX3131">
        <v>20</v>
      </c>
      <c r="CY3131">
        <v>24</v>
      </c>
      <c r="DB3131">
        <v>3</v>
      </c>
      <c r="DF3131">
        <v>17</v>
      </c>
      <c r="DG3131">
        <v>51</v>
      </c>
      <c r="DI3131">
        <v>17</v>
      </c>
      <c r="DJ3131">
        <v>10</v>
      </c>
      <c r="DM3131">
        <v>15</v>
      </c>
      <c r="DP3131">
        <v>327</v>
      </c>
      <c r="DR3131">
        <v>33</v>
      </c>
      <c r="DT3131">
        <v>22</v>
      </c>
      <c r="DU3131">
        <v>3</v>
      </c>
      <c r="DX3131">
        <v>11</v>
      </c>
      <c r="EA3131">
        <v>9</v>
      </c>
      <c r="EB3131">
        <v>2</v>
      </c>
      <c r="EH3131">
        <v>20</v>
      </c>
      <c r="EN3131">
        <v>15</v>
      </c>
      <c r="FD3131">
        <v>5</v>
      </c>
      <c r="FE3131">
        <f t="shared" si="48"/>
        <v>46</v>
      </c>
    </row>
    <row r="3132" spans="1:161" x14ac:dyDescent="0.3">
      <c r="A3132" t="s">
        <v>825</v>
      </c>
      <c r="B3132">
        <v>15</v>
      </c>
      <c r="F3132">
        <v>1</v>
      </c>
      <c r="G3132">
        <v>143</v>
      </c>
      <c r="H3132">
        <v>2</v>
      </c>
      <c r="J3132">
        <v>4</v>
      </c>
      <c r="K3132">
        <v>120</v>
      </c>
      <c r="L3132">
        <v>21</v>
      </c>
      <c r="M3132">
        <v>38</v>
      </c>
      <c r="N3132">
        <v>11</v>
      </c>
      <c r="O3132">
        <v>43</v>
      </c>
      <c r="Q3132">
        <v>14</v>
      </c>
      <c r="R3132">
        <v>8</v>
      </c>
      <c r="T3132">
        <v>2</v>
      </c>
      <c r="U3132">
        <v>10</v>
      </c>
      <c r="W3132">
        <v>20</v>
      </c>
      <c r="X3132">
        <v>7</v>
      </c>
      <c r="AA3132">
        <v>8</v>
      </c>
      <c r="AD3132">
        <v>6</v>
      </c>
      <c r="AE3132">
        <v>1</v>
      </c>
      <c r="AF3132">
        <v>6</v>
      </c>
      <c r="AG3132">
        <v>23</v>
      </c>
      <c r="AH3132">
        <v>40</v>
      </c>
      <c r="AK3132">
        <v>2</v>
      </c>
      <c r="AL3132">
        <v>3</v>
      </c>
      <c r="AM3132">
        <v>2</v>
      </c>
      <c r="AN3132">
        <v>2</v>
      </c>
      <c r="AO3132">
        <v>44</v>
      </c>
      <c r="AQ3132">
        <v>2</v>
      </c>
      <c r="AR3132">
        <v>75</v>
      </c>
      <c r="AS3132">
        <v>15</v>
      </c>
      <c r="AT3132">
        <v>6</v>
      </c>
      <c r="AU3132">
        <v>8</v>
      </c>
      <c r="AX3132">
        <v>1</v>
      </c>
      <c r="AY3132">
        <v>20</v>
      </c>
      <c r="BA3132">
        <v>10</v>
      </c>
      <c r="BB3132">
        <v>2</v>
      </c>
      <c r="BC3132">
        <v>43</v>
      </c>
      <c r="BE3132">
        <v>12</v>
      </c>
      <c r="BF3132">
        <v>2</v>
      </c>
      <c r="BG3132">
        <v>3</v>
      </c>
      <c r="BH3132">
        <v>6</v>
      </c>
      <c r="BI3132">
        <v>16</v>
      </c>
      <c r="BJ3132">
        <v>5</v>
      </c>
      <c r="BO3132">
        <v>3</v>
      </c>
      <c r="BP3132">
        <v>11</v>
      </c>
      <c r="BQ3132">
        <v>19</v>
      </c>
      <c r="BR3132">
        <v>2</v>
      </c>
      <c r="BU3132">
        <v>8</v>
      </c>
      <c r="BV3132">
        <v>37</v>
      </c>
      <c r="BW3132">
        <v>28</v>
      </c>
      <c r="BX3132">
        <v>6</v>
      </c>
      <c r="BZ3132">
        <v>3</v>
      </c>
      <c r="CA3132">
        <v>1</v>
      </c>
      <c r="CB3132">
        <v>13</v>
      </c>
      <c r="CC3132">
        <v>7</v>
      </c>
      <c r="CF3132">
        <v>13</v>
      </c>
      <c r="CG3132">
        <v>8</v>
      </c>
      <c r="CH3132">
        <v>18</v>
      </c>
      <c r="CI3132">
        <v>21</v>
      </c>
      <c r="CJ3132">
        <v>13</v>
      </c>
      <c r="CM3132">
        <v>41</v>
      </c>
      <c r="CN3132">
        <v>14</v>
      </c>
      <c r="CO3132">
        <v>12</v>
      </c>
      <c r="CP3132">
        <v>7</v>
      </c>
      <c r="CR3132">
        <v>50</v>
      </c>
      <c r="CS3132">
        <v>13</v>
      </c>
      <c r="CT3132">
        <v>25</v>
      </c>
      <c r="CV3132">
        <v>71</v>
      </c>
      <c r="CW3132">
        <v>12</v>
      </c>
      <c r="CX3132">
        <v>20</v>
      </c>
      <c r="CY3132">
        <v>24</v>
      </c>
      <c r="CZ3132">
        <v>12</v>
      </c>
      <c r="DB3132">
        <v>3</v>
      </c>
      <c r="DC3132">
        <v>1</v>
      </c>
      <c r="DD3132">
        <v>11</v>
      </c>
      <c r="DE3132">
        <v>77</v>
      </c>
      <c r="DF3132">
        <v>17</v>
      </c>
      <c r="DG3132">
        <v>51</v>
      </c>
      <c r="DH3132">
        <v>81</v>
      </c>
      <c r="DI3132">
        <v>26</v>
      </c>
      <c r="DJ3132">
        <v>10</v>
      </c>
      <c r="DL3132">
        <v>38</v>
      </c>
      <c r="DM3132">
        <v>15</v>
      </c>
      <c r="DN3132">
        <v>11</v>
      </c>
      <c r="DO3132">
        <v>127</v>
      </c>
      <c r="DP3132">
        <v>327</v>
      </c>
      <c r="DQ3132">
        <v>43</v>
      </c>
      <c r="DR3132">
        <v>33</v>
      </c>
      <c r="DS3132">
        <v>5</v>
      </c>
      <c r="DT3132">
        <v>22</v>
      </c>
      <c r="DU3132">
        <v>3</v>
      </c>
      <c r="DV3132">
        <v>35</v>
      </c>
      <c r="DW3132">
        <v>2</v>
      </c>
      <c r="DX3132">
        <v>11</v>
      </c>
      <c r="DY3132">
        <v>5</v>
      </c>
      <c r="DZ3132">
        <v>13</v>
      </c>
      <c r="EA3132">
        <v>9</v>
      </c>
      <c r="EB3132">
        <v>2</v>
      </c>
      <c r="EC3132">
        <v>38</v>
      </c>
      <c r="ED3132">
        <v>8</v>
      </c>
      <c r="EE3132">
        <v>22</v>
      </c>
      <c r="EH3132">
        <v>20</v>
      </c>
      <c r="EK3132">
        <v>2</v>
      </c>
      <c r="EL3132">
        <v>30</v>
      </c>
      <c r="EM3132">
        <v>16</v>
      </c>
      <c r="EN3132">
        <v>15</v>
      </c>
      <c r="EO3132">
        <v>4</v>
      </c>
      <c r="EP3132">
        <v>2</v>
      </c>
      <c r="EQ3132">
        <v>6</v>
      </c>
      <c r="ET3132">
        <v>3</v>
      </c>
      <c r="EU3132">
        <v>121</v>
      </c>
      <c r="EV3132">
        <v>28</v>
      </c>
      <c r="EX3132">
        <v>1</v>
      </c>
      <c r="FA3132">
        <v>27</v>
      </c>
      <c r="FC3132">
        <v>112</v>
      </c>
      <c r="FD3132">
        <v>5</v>
      </c>
      <c r="FE3132">
        <f t="shared" si="48"/>
        <v>116</v>
      </c>
    </row>
    <row r="3133" spans="1:161" x14ac:dyDescent="0.3">
      <c r="A3133" t="s">
        <v>17</v>
      </c>
      <c r="B3133">
        <v>15</v>
      </c>
      <c r="C3133">
        <v>6</v>
      </c>
      <c r="D3133">
        <v>4</v>
      </c>
      <c r="E3133">
        <v>71</v>
      </c>
      <c r="F3133">
        <v>1</v>
      </c>
      <c r="G3133">
        <v>143</v>
      </c>
      <c r="H3133">
        <v>2</v>
      </c>
      <c r="I3133">
        <v>63</v>
      </c>
      <c r="J3133">
        <v>4</v>
      </c>
      <c r="K3133">
        <v>120</v>
      </c>
      <c r="L3133">
        <v>21</v>
      </c>
      <c r="M3133">
        <v>38</v>
      </c>
      <c r="N3133">
        <v>11</v>
      </c>
      <c r="O3133">
        <v>43</v>
      </c>
      <c r="P3133">
        <v>5</v>
      </c>
      <c r="Q3133">
        <v>14</v>
      </c>
      <c r="R3133">
        <v>8</v>
      </c>
      <c r="S3133">
        <v>26</v>
      </c>
      <c r="T3133">
        <v>2</v>
      </c>
      <c r="U3133">
        <v>10</v>
      </c>
      <c r="V3133">
        <v>18</v>
      </c>
      <c r="W3133">
        <v>20</v>
      </c>
      <c r="X3133">
        <v>7</v>
      </c>
      <c r="Y3133">
        <v>14</v>
      </c>
      <c r="Z3133">
        <v>2</v>
      </c>
      <c r="AA3133">
        <v>8</v>
      </c>
      <c r="AB3133">
        <v>53</v>
      </c>
      <c r="AC3133">
        <v>1</v>
      </c>
      <c r="AD3133">
        <v>6</v>
      </c>
      <c r="AE3133">
        <v>1</v>
      </c>
      <c r="AF3133">
        <v>6</v>
      </c>
      <c r="AG3133">
        <v>23</v>
      </c>
      <c r="AH3133">
        <v>40</v>
      </c>
      <c r="AI3133">
        <v>15</v>
      </c>
      <c r="AJ3133">
        <v>1</v>
      </c>
      <c r="AK3133">
        <v>2</v>
      </c>
      <c r="AL3133">
        <v>3</v>
      </c>
      <c r="AM3133">
        <v>2</v>
      </c>
      <c r="AN3133">
        <v>2</v>
      </c>
      <c r="AO3133">
        <v>44</v>
      </c>
      <c r="AP3133">
        <v>1</v>
      </c>
      <c r="AQ3133">
        <v>2</v>
      </c>
      <c r="AR3133">
        <v>75</v>
      </c>
      <c r="AS3133">
        <v>15</v>
      </c>
      <c r="AT3133">
        <v>6</v>
      </c>
      <c r="AU3133">
        <v>8</v>
      </c>
      <c r="AV3133">
        <v>63</v>
      </c>
      <c r="AW3133">
        <v>3</v>
      </c>
      <c r="AX3133">
        <v>1</v>
      </c>
      <c r="AY3133">
        <v>20</v>
      </c>
      <c r="AZ3133">
        <v>24</v>
      </c>
      <c r="BA3133">
        <v>10</v>
      </c>
      <c r="BB3133">
        <v>2</v>
      </c>
      <c r="BC3133">
        <v>43</v>
      </c>
      <c r="BD3133">
        <v>12</v>
      </c>
      <c r="BE3133">
        <v>12</v>
      </c>
      <c r="BF3133">
        <v>2</v>
      </c>
      <c r="BG3133">
        <v>3</v>
      </c>
      <c r="BH3133">
        <v>6</v>
      </c>
      <c r="BI3133">
        <v>16</v>
      </c>
      <c r="BJ3133">
        <v>5</v>
      </c>
      <c r="BK3133">
        <v>45</v>
      </c>
      <c r="BL3133">
        <v>50</v>
      </c>
      <c r="BM3133">
        <v>2</v>
      </c>
      <c r="BN3133">
        <v>15</v>
      </c>
      <c r="BO3133">
        <v>3</v>
      </c>
      <c r="BP3133">
        <v>11</v>
      </c>
      <c r="BQ3133">
        <v>19</v>
      </c>
      <c r="BR3133">
        <v>2</v>
      </c>
      <c r="BS3133">
        <v>4</v>
      </c>
      <c r="BT3133">
        <v>7</v>
      </c>
      <c r="BU3133">
        <v>8</v>
      </c>
      <c r="BV3133">
        <v>37</v>
      </c>
      <c r="BW3133">
        <v>28</v>
      </c>
      <c r="BX3133">
        <v>6</v>
      </c>
      <c r="BY3133">
        <v>19</v>
      </c>
      <c r="BZ3133">
        <v>3</v>
      </c>
      <c r="CA3133">
        <v>1</v>
      </c>
      <c r="CB3133">
        <v>13</v>
      </c>
      <c r="CC3133">
        <v>7</v>
      </c>
      <c r="CD3133">
        <v>5</v>
      </c>
      <c r="CF3133">
        <v>13</v>
      </c>
      <c r="CG3133">
        <v>8</v>
      </c>
      <c r="CH3133">
        <v>18</v>
      </c>
      <c r="CI3133">
        <v>21</v>
      </c>
      <c r="CJ3133">
        <v>13</v>
      </c>
      <c r="CK3133">
        <v>7</v>
      </c>
      <c r="CL3133">
        <v>86</v>
      </c>
      <c r="CM3133">
        <v>41</v>
      </c>
      <c r="CN3133">
        <v>14</v>
      </c>
      <c r="CO3133">
        <v>12</v>
      </c>
      <c r="CP3133">
        <v>7</v>
      </c>
      <c r="CQ3133">
        <v>21</v>
      </c>
      <c r="CR3133">
        <v>50</v>
      </c>
      <c r="CS3133">
        <v>13</v>
      </c>
      <c r="CT3133">
        <v>25</v>
      </c>
      <c r="CU3133">
        <v>39</v>
      </c>
      <c r="CV3133">
        <v>71</v>
      </c>
      <c r="CW3133">
        <v>18</v>
      </c>
      <c r="CX3133">
        <v>20</v>
      </c>
      <c r="CY3133">
        <v>24</v>
      </c>
      <c r="CZ3133">
        <v>12</v>
      </c>
      <c r="DA3133">
        <v>3</v>
      </c>
      <c r="DB3133">
        <v>3</v>
      </c>
      <c r="DC3133">
        <v>1</v>
      </c>
      <c r="DD3133">
        <v>11</v>
      </c>
      <c r="DE3133">
        <v>77</v>
      </c>
      <c r="DF3133">
        <v>17</v>
      </c>
      <c r="DG3133">
        <v>51</v>
      </c>
      <c r="DH3133">
        <v>81</v>
      </c>
      <c r="DI3133">
        <v>26</v>
      </c>
      <c r="DJ3133">
        <v>10</v>
      </c>
      <c r="DK3133">
        <v>28</v>
      </c>
      <c r="DL3133">
        <v>38</v>
      </c>
      <c r="DM3133">
        <v>15</v>
      </c>
      <c r="DN3133">
        <v>11</v>
      </c>
      <c r="DO3133">
        <v>127</v>
      </c>
      <c r="DP3133">
        <v>327</v>
      </c>
      <c r="DQ3133">
        <v>43</v>
      </c>
      <c r="DR3133">
        <v>33</v>
      </c>
      <c r="DS3133">
        <v>5</v>
      </c>
      <c r="DT3133">
        <v>22</v>
      </c>
      <c r="DU3133">
        <v>3</v>
      </c>
      <c r="DV3133">
        <v>35</v>
      </c>
      <c r="DW3133">
        <v>2</v>
      </c>
      <c r="DX3133">
        <v>11</v>
      </c>
      <c r="DY3133">
        <v>5</v>
      </c>
      <c r="DZ3133">
        <v>13</v>
      </c>
      <c r="EA3133">
        <v>9</v>
      </c>
      <c r="EB3133">
        <v>2</v>
      </c>
      <c r="EC3133">
        <v>38</v>
      </c>
      <c r="ED3133">
        <v>8</v>
      </c>
      <c r="EE3133">
        <v>22</v>
      </c>
      <c r="EF3133">
        <v>2</v>
      </c>
      <c r="EG3133">
        <v>2</v>
      </c>
      <c r="EH3133">
        <v>20</v>
      </c>
      <c r="EI3133">
        <v>7</v>
      </c>
      <c r="EJ3133">
        <v>3</v>
      </c>
      <c r="EK3133">
        <v>2</v>
      </c>
      <c r="EL3133">
        <v>30</v>
      </c>
      <c r="EM3133">
        <v>16</v>
      </c>
      <c r="EN3133">
        <v>15</v>
      </c>
      <c r="EO3133">
        <v>4</v>
      </c>
      <c r="EP3133">
        <v>2</v>
      </c>
      <c r="EQ3133">
        <v>6</v>
      </c>
      <c r="ES3133">
        <v>11</v>
      </c>
      <c r="ET3133">
        <v>3</v>
      </c>
      <c r="EU3133">
        <v>121</v>
      </c>
      <c r="EV3133">
        <v>28</v>
      </c>
      <c r="EW3133">
        <v>5</v>
      </c>
      <c r="EX3133">
        <v>1</v>
      </c>
      <c r="EY3133">
        <v>2</v>
      </c>
      <c r="EZ3133">
        <v>12</v>
      </c>
      <c r="FA3133">
        <v>27</v>
      </c>
      <c r="FB3133">
        <v>5</v>
      </c>
      <c r="FC3133">
        <v>112</v>
      </c>
      <c r="FD3133">
        <v>5</v>
      </c>
      <c r="FE3133">
        <f t="shared" si="48"/>
        <v>157</v>
      </c>
    </row>
    <row r="3134" spans="1:161" x14ac:dyDescent="0.3">
      <c r="A3134" t="s">
        <v>147</v>
      </c>
      <c r="B3134">
        <v>15</v>
      </c>
      <c r="C3134">
        <v>6</v>
      </c>
      <c r="D3134">
        <v>4</v>
      </c>
      <c r="E3134">
        <v>71</v>
      </c>
      <c r="F3134">
        <v>1</v>
      </c>
      <c r="G3134">
        <v>143</v>
      </c>
      <c r="H3134">
        <v>2</v>
      </c>
      <c r="I3134">
        <v>63</v>
      </c>
      <c r="J3134">
        <v>4</v>
      </c>
      <c r="K3134">
        <v>120</v>
      </c>
      <c r="L3134">
        <v>21</v>
      </c>
      <c r="M3134">
        <v>38</v>
      </c>
      <c r="N3134">
        <v>11</v>
      </c>
      <c r="O3134">
        <v>43</v>
      </c>
      <c r="P3134">
        <v>5</v>
      </c>
      <c r="Q3134">
        <v>14</v>
      </c>
      <c r="R3134">
        <v>8</v>
      </c>
      <c r="S3134">
        <v>26</v>
      </c>
      <c r="T3134">
        <v>2</v>
      </c>
      <c r="U3134">
        <v>10</v>
      </c>
      <c r="V3134">
        <v>18</v>
      </c>
      <c r="W3134">
        <v>20</v>
      </c>
      <c r="X3134">
        <v>7</v>
      </c>
      <c r="Y3134">
        <v>14</v>
      </c>
      <c r="Z3134">
        <v>2</v>
      </c>
      <c r="AA3134">
        <v>8</v>
      </c>
      <c r="AC3134">
        <v>1</v>
      </c>
      <c r="AD3134">
        <v>6</v>
      </c>
      <c r="AE3134">
        <v>1</v>
      </c>
      <c r="AF3134">
        <v>6</v>
      </c>
      <c r="AG3134">
        <v>23</v>
      </c>
      <c r="AH3134">
        <v>40</v>
      </c>
      <c r="AJ3134">
        <v>1</v>
      </c>
      <c r="AK3134">
        <v>2</v>
      </c>
      <c r="AL3134">
        <v>3</v>
      </c>
      <c r="AM3134">
        <v>2</v>
      </c>
      <c r="AN3134">
        <v>2</v>
      </c>
      <c r="AO3134">
        <v>44</v>
      </c>
      <c r="AP3134">
        <v>1</v>
      </c>
      <c r="AQ3134">
        <v>2</v>
      </c>
      <c r="AR3134">
        <v>75</v>
      </c>
      <c r="AS3134">
        <v>15</v>
      </c>
      <c r="AT3134">
        <v>6</v>
      </c>
      <c r="AU3134">
        <v>8</v>
      </c>
      <c r="AV3134">
        <v>63</v>
      </c>
      <c r="AW3134">
        <v>3</v>
      </c>
      <c r="AX3134">
        <v>1</v>
      </c>
      <c r="AY3134">
        <v>20</v>
      </c>
      <c r="AZ3134">
        <v>24</v>
      </c>
      <c r="BA3134">
        <v>10</v>
      </c>
      <c r="BB3134">
        <v>2</v>
      </c>
      <c r="BC3134">
        <v>43</v>
      </c>
      <c r="BE3134">
        <v>12</v>
      </c>
      <c r="BF3134">
        <v>2</v>
      </c>
      <c r="BG3134">
        <v>3</v>
      </c>
      <c r="BH3134">
        <v>6</v>
      </c>
      <c r="BI3134">
        <v>16</v>
      </c>
      <c r="BJ3134">
        <v>5</v>
      </c>
      <c r="BK3134">
        <v>16</v>
      </c>
      <c r="BL3134">
        <v>50</v>
      </c>
      <c r="BM3134">
        <v>2</v>
      </c>
      <c r="BN3134">
        <v>15</v>
      </c>
      <c r="BO3134">
        <v>3</v>
      </c>
      <c r="BP3134">
        <v>11</v>
      </c>
      <c r="BQ3134">
        <v>19</v>
      </c>
      <c r="BR3134">
        <v>2</v>
      </c>
      <c r="BS3134">
        <v>4</v>
      </c>
      <c r="BT3134">
        <v>7</v>
      </c>
      <c r="BU3134">
        <v>8</v>
      </c>
      <c r="BV3134">
        <v>37</v>
      </c>
      <c r="BW3134">
        <v>28</v>
      </c>
      <c r="BX3134">
        <v>6</v>
      </c>
      <c r="BY3134">
        <v>19</v>
      </c>
      <c r="BZ3134">
        <v>3</v>
      </c>
      <c r="CA3134">
        <v>1</v>
      </c>
      <c r="CB3134">
        <v>13</v>
      </c>
      <c r="CC3134">
        <v>7</v>
      </c>
      <c r="CD3134">
        <v>5</v>
      </c>
      <c r="CF3134">
        <v>13</v>
      </c>
      <c r="CG3134">
        <v>8</v>
      </c>
      <c r="CH3134">
        <v>18</v>
      </c>
      <c r="CI3134">
        <v>21</v>
      </c>
      <c r="CJ3134">
        <v>13</v>
      </c>
      <c r="CK3134">
        <v>7</v>
      </c>
      <c r="CL3134">
        <v>86</v>
      </c>
      <c r="CM3134">
        <v>41</v>
      </c>
      <c r="CN3134">
        <v>14</v>
      </c>
      <c r="CO3134">
        <v>12</v>
      </c>
      <c r="CP3134">
        <v>7</v>
      </c>
      <c r="CQ3134">
        <v>21</v>
      </c>
      <c r="CR3134">
        <v>50</v>
      </c>
      <c r="CS3134">
        <v>13</v>
      </c>
      <c r="CT3134">
        <v>25</v>
      </c>
      <c r="CU3134">
        <v>39</v>
      </c>
      <c r="CV3134">
        <v>71</v>
      </c>
      <c r="CW3134">
        <v>18</v>
      </c>
      <c r="CX3134">
        <v>20</v>
      </c>
      <c r="CY3134">
        <v>24</v>
      </c>
      <c r="CZ3134">
        <v>12</v>
      </c>
      <c r="DA3134">
        <v>3</v>
      </c>
      <c r="DB3134">
        <v>3</v>
      </c>
      <c r="DC3134">
        <v>1</v>
      </c>
      <c r="DD3134">
        <v>11</v>
      </c>
      <c r="DE3134">
        <v>77</v>
      </c>
      <c r="DF3134">
        <v>17</v>
      </c>
      <c r="DG3134">
        <v>51</v>
      </c>
      <c r="DH3134">
        <v>81</v>
      </c>
      <c r="DI3134">
        <v>26</v>
      </c>
      <c r="DJ3134">
        <v>10</v>
      </c>
      <c r="DK3134">
        <v>28</v>
      </c>
      <c r="DL3134">
        <v>38</v>
      </c>
      <c r="DM3134">
        <v>15</v>
      </c>
      <c r="DN3134">
        <v>11</v>
      </c>
      <c r="DO3134">
        <v>127</v>
      </c>
      <c r="DP3134">
        <v>327</v>
      </c>
      <c r="DQ3134">
        <v>43</v>
      </c>
      <c r="DR3134">
        <v>33</v>
      </c>
      <c r="DS3134">
        <v>5</v>
      </c>
      <c r="DT3134">
        <v>22</v>
      </c>
      <c r="DU3134">
        <v>3</v>
      </c>
      <c r="DV3134">
        <v>35</v>
      </c>
      <c r="DW3134">
        <v>2</v>
      </c>
      <c r="DX3134">
        <v>11</v>
      </c>
      <c r="DY3134">
        <v>5</v>
      </c>
      <c r="DZ3134">
        <v>13</v>
      </c>
      <c r="EA3134">
        <v>9</v>
      </c>
      <c r="EB3134">
        <v>2</v>
      </c>
      <c r="EC3134">
        <v>38</v>
      </c>
      <c r="ED3134">
        <v>8</v>
      </c>
      <c r="EE3134">
        <v>22</v>
      </c>
      <c r="EH3134">
        <v>20</v>
      </c>
      <c r="EI3134">
        <v>7</v>
      </c>
      <c r="EJ3134">
        <v>3</v>
      </c>
      <c r="EK3134">
        <v>2</v>
      </c>
      <c r="EL3134">
        <v>30</v>
      </c>
      <c r="EM3134">
        <v>16</v>
      </c>
      <c r="EN3134">
        <v>15</v>
      </c>
      <c r="EO3134">
        <v>4</v>
      </c>
      <c r="EP3134">
        <v>2</v>
      </c>
      <c r="EQ3134">
        <v>6</v>
      </c>
      <c r="ET3134">
        <v>3</v>
      </c>
      <c r="EU3134">
        <v>121</v>
      </c>
      <c r="EV3134">
        <v>28</v>
      </c>
      <c r="EW3134">
        <v>5</v>
      </c>
      <c r="EX3134">
        <v>1</v>
      </c>
      <c r="EY3134">
        <v>2</v>
      </c>
      <c r="EZ3134">
        <v>12</v>
      </c>
      <c r="FA3134">
        <v>27</v>
      </c>
      <c r="FB3134">
        <v>5</v>
      </c>
      <c r="FC3134">
        <v>112</v>
      </c>
      <c r="FD3134">
        <v>5</v>
      </c>
      <c r="FE3134">
        <f t="shared" si="48"/>
        <v>151</v>
      </c>
    </row>
    <row r="3135" spans="1:161" x14ac:dyDescent="0.3">
      <c r="A3135" t="s">
        <v>3370</v>
      </c>
      <c r="H3135">
        <v>2</v>
      </c>
      <c r="U3135">
        <v>10</v>
      </c>
      <c r="AL3135">
        <v>3</v>
      </c>
      <c r="AX3135">
        <v>1</v>
      </c>
      <c r="AY3135">
        <v>20</v>
      </c>
      <c r="BZ3135">
        <v>3</v>
      </c>
      <c r="CA3135">
        <v>1</v>
      </c>
      <c r="CC3135">
        <v>7</v>
      </c>
      <c r="CF3135">
        <v>13</v>
      </c>
      <c r="CX3135">
        <v>20</v>
      </c>
      <c r="DB3135">
        <v>3</v>
      </c>
      <c r="DG3135">
        <v>51</v>
      </c>
      <c r="DP3135">
        <v>135</v>
      </c>
      <c r="EN3135">
        <v>15</v>
      </c>
      <c r="FD3135">
        <v>5</v>
      </c>
      <c r="FE3135">
        <f t="shared" si="48"/>
        <v>15</v>
      </c>
    </row>
    <row r="3136" spans="1:161" x14ac:dyDescent="0.3">
      <c r="A3136" t="s">
        <v>3371</v>
      </c>
      <c r="B3136">
        <v>15</v>
      </c>
      <c r="F3136">
        <v>1</v>
      </c>
      <c r="H3136">
        <v>2</v>
      </c>
      <c r="J3136">
        <v>4</v>
      </c>
      <c r="K3136">
        <v>120</v>
      </c>
      <c r="M3136">
        <v>38</v>
      </c>
      <c r="N3136">
        <v>11</v>
      </c>
      <c r="Q3136">
        <v>14</v>
      </c>
      <c r="T3136">
        <v>2</v>
      </c>
      <c r="U3136">
        <v>10</v>
      </c>
      <c r="AA3136">
        <v>8</v>
      </c>
      <c r="AE3136">
        <v>1</v>
      </c>
      <c r="AF3136">
        <v>6</v>
      </c>
      <c r="AG3136">
        <v>23</v>
      </c>
      <c r="AK3136">
        <v>2</v>
      </c>
      <c r="AL3136">
        <v>3</v>
      </c>
      <c r="AM3136">
        <v>2</v>
      </c>
      <c r="AN3136">
        <v>2</v>
      </c>
      <c r="AQ3136">
        <v>2</v>
      </c>
      <c r="AR3136">
        <v>12</v>
      </c>
      <c r="AS3136">
        <v>15</v>
      </c>
      <c r="AT3136">
        <v>6</v>
      </c>
      <c r="AX3136">
        <v>1</v>
      </c>
      <c r="AY3136">
        <v>20</v>
      </c>
      <c r="BB3136">
        <v>2</v>
      </c>
      <c r="BC3136">
        <v>43</v>
      </c>
      <c r="BE3136">
        <v>12</v>
      </c>
      <c r="BF3136">
        <v>2</v>
      </c>
      <c r="BG3136">
        <v>3</v>
      </c>
      <c r="BH3136">
        <v>6</v>
      </c>
      <c r="BI3136">
        <v>16</v>
      </c>
      <c r="BJ3136">
        <v>5</v>
      </c>
      <c r="BP3136">
        <v>11</v>
      </c>
      <c r="BQ3136">
        <v>19</v>
      </c>
      <c r="BR3136">
        <v>2</v>
      </c>
      <c r="BU3136">
        <v>8</v>
      </c>
      <c r="BX3136">
        <v>6</v>
      </c>
      <c r="BZ3136">
        <v>3</v>
      </c>
      <c r="CA3136">
        <v>1</v>
      </c>
      <c r="CB3136">
        <v>13</v>
      </c>
      <c r="CC3136">
        <v>7</v>
      </c>
      <c r="CF3136">
        <v>13</v>
      </c>
      <c r="CG3136">
        <v>8</v>
      </c>
      <c r="CI3136">
        <v>21</v>
      </c>
      <c r="CN3136">
        <v>14</v>
      </c>
      <c r="CP3136">
        <v>7</v>
      </c>
      <c r="CR3136">
        <v>50</v>
      </c>
      <c r="CS3136">
        <v>13</v>
      </c>
      <c r="CT3136">
        <v>25</v>
      </c>
      <c r="CX3136">
        <v>20</v>
      </c>
      <c r="CY3136">
        <v>24</v>
      </c>
      <c r="CZ3136">
        <v>12</v>
      </c>
      <c r="DB3136">
        <v>3</v>
      </c>
      <c r="DC3136">
        <v>1</v>
      </c>
      <c r="DD3136">
        <v>11</v>
      </c>
      <c r="DF3136">
        <v>17</v>
      </c>
      <c r="DG3136">
        <v>51</v>
      </c>
      <c r="DH3136">
        <v>81</v>
      </c>
      <c r="DI3136">
        <v>26</v>
      </c>
      <c r="DJ3136">
        <v>10</v>
      </c>
      <c r="DM3136">
        <v>15</v>
      </c>
      <c r="DN3136">
        <v>11</v>
      </c>
      <c r="DP3136">
        <v>327</v>
      </c>
      <c r="DQ3136">
        <v>43</v>
      </c>
      <c r="DR3136">
        <v>33</v>
      </c>
      <c r="DS3136">
        <v>5</v>
      </c>
      <c r="DT3136">
        <v>22</v>
      </c>
      <c r="DU3136">
        <v>3</v>
      </c>
      <c r="DX3136">
        <v>11</v>
      </c>
      <c r="EA3136">
        <v>9</v>
      </c>
      <c r="EB3136">
        <v>2</v>
      </c>
      <c r="EH3136">
        <v>20</v>
      </c>
      <c r="EM3136">
        <v>16</v>
      </c>
      <c r="EN3136">
        <v>15</v>
      </c>
      <c r="EQ3136">
        <v>6</v>
      </c>
      <c r="EU3136">
        <v>121</v>
      </c>
      <c r="FA3136">
        <v>27</v>
      </c>
      <c r="FD3136">
        <v>5</v>
      </c>
      <c r="FE3136">
        <f t="shared" si="48"/>
        <v>78</v>
      </c>
    </row>
    <row r="3137" spans="1:161" x14ac:dyDescent="0.3">
      <c r="A3137" t="s">
        <v>3372</v>
      </c>
      <c r="B3137">
        <v>15</v>
      </c>
      <c r="F3137">
        <v>1</v>
      </c>
      <c r="H3137">
        <v>2</v>
      </c>
      <c r="J3137">
        <v>4</v>
      </c>
      <c r="K3137">
        <v>120</v>
      </c>
      <c r="M3137">
        <v>38</v>
      </c>
      <c r="N3137">
        <v>11</v>
      </c>
      <c r="Q3137">
        <v>14</v>
      </c>
      <c r="T3137">
        <v>2</v>
      </c>
      <c r="U3137">
        <v>10</v>
      </c>
      <c r="AA3137">
        <v>8</v>
      </c>
      <c r="AE3137">
        <v>1</v>
      </c>
      <c r="AF3137">
        <v>6</v>
      </c>
      <c r="AG3137">
        <v>23</v>
      </c>
      <c r="AK3137">
        <v>2</v>
      </c>
      <c r="AL3137">
        <v>3</v>
      </c>
      <c r="AM3137">
        <v>2</v>
      </c>
      <c r="AN3137">
        <v>2</v>
      </c>
      <c r="AQ3137">
        <v>2</v>
      </c>
      <c r="AR3137">
        <v>75</v>
      </c>
      <c r="AS3137">
        <v>15</v>
      </c>
      <c r="AT3137">
        <v>6</v>
      </c>
      <c r="AX3137">
        <v>1</v>
      </c>
      <c r="AY3137">
        <v>20</v>
      </c>
      <c r="BB3137">
        <v>2</v>
      </c>
      <c r="BC3137">
        <v>43</v>
      </c>
      <c r="BE3137">
        <v>12</v>
      </c>
      <c r="BF3137">
        <v>2</v>
      </c>
      <c r="BG3137">
        <v>3</v>
      </c>
      <c r="BH3137">
        <v>6</v>
      </c>
      <c r="BI3137">
        <v>16</v>
      </c>
      <c r="BJ3137">
        <v>5</v>
      </c>
      <c r="BP3137">
        <v>11</v>
      </c>
      <c r="BQ3137">
        <v>19</v>
      </c>
      <c r="BR3137">
        <v>2</v>
      </c>
      <c r="BU3137">
        <v>8</v>
      </c>
      <c r="BX3137">
        <v>6</v>
      </c>
      <c r="BZ3137">
        <v>3</v>
      </c>
      <c r="CA3137">
        <v>1</v>
      </c>
      <c r="CB3137">
        <v>13</v>
      </c>
      <c r="CC3137">
        <v>7</v>
      </c>
      <c r="CF3137">
        <v>13</v>
      </c>
      <c r="CG3137">
        <v>8</v>
      </c>
      <c r="CI3137">
        <v>21</v>
      </c>
      <c r="CN3137">
        <v>14</v>
      </c>
      <c r="CP3137">
        <v>7</v>
      </c>
      <c r="CR3137">
        <v>50</v>
      </c>
      <c r="CS3137">
        <v>13</v>
      </c>
      <c r="CT3137">
        <v>25</v>
      </c>
      <c r="CX3137">
        <v>20</v>
      </c>
      <c r="CY3137">
        <v>24</v>
      </c>
      <c r="CZ3137">
        <v>12</v>
      </c>
      <c r="DB3137">
        <v>3</v>
      </c>
      <c r="DC3137">
        <v>1</v>
      </c>
      <c r="DD3137">
        <v>11</v>
      </c>
      <c r="DF3137">
        <v>17</v>
      </c>
      <c r="DG3137">
        <v>51</v>
      </c>
      <c r="DH3137">
        <v>81</v>
      </c>
      <c r="DI3137">
        <v>26</v>
      </c>
      <c r="DJ3137">
        <v>10</v>
      </c>
      <c r="DM3137">
        <v>15</v>
      </c>
      <c r="DN3137">
        <v>11</v>
      </c>
      <c r="DO3137">
        <v>30</v>
      </c>
      <c r="DP3137">
        <v>327</v>
      </c>
      <c r="DQ3137">
        <v>43</v>
      </c>
      <c r="DR3137">
        <v>33</v>
      </c>
      <c r="DS3137">
        <v>5</v>
      </c>
      <c r="DT3137">
        <v>22</v>
      </c>
      <c r="DU3137">
        <v>3</v>
      </c>
      <c r="DX3137">
        <v>11</v>
      </c>
      <c r="EA3137">
        <v>9</v>
      </c>
      <c r="EB3137">
        <v>2</v>
      </c>
      <c r="EH3137">
        <v>20</v>
      </c>
      <c r="EM3137">
        <v>16</v>
      </c>
      <c r="EN3137">
        <v>15</v>
      </c>
      <c r="EQ3137">
        <v>6</v>
      </c>
      <c r="EU3137">
        <v>121</v>
      </c>
      <c r="FA3137">
        <v>27</v>
      </c>
      <c r="FD3137">
        <v>5</v>
      </c>
      <c r="FE3137">
        <f t="shared" si="48"/>
        <v>79</v>
      </c>
    </row>
    <row r="3138" spans="1:161" x14ac:dyDescent="0.3">
      <c r="A3138" t="s">
        <v>3373</v>
      </c>
      <c r="B3138">
        <v>15</v>
      </c>
      <c r="F3138">
        <v>1</v>
      </c>
      <c r="H3138">
        <v>2</v>
      </c>
      <c r="J3138">
        <v>4</v>
      </c>
      <c r="K3138">
        <v>120</v>
      </c>
      <c r="M3138">
        <v>38</v>
      </c>
      <c r="N3138">
        <v>11</v>
      </c>
      <c r="O3138">
        <v>43</v>
      </c>
      <c r="Q3138">
        <v>14</v>
      </c>
      <c r="R3138">
        <v>8</v>
      </c>
      <c r="T3138">
        <v>2</v>
      </c>
      <c r="U3138">
        <v>10</v>
      </c>
      <c r="X3138">
        <v>7</v>
      </c>
      <c r="AA3138">
        <v>8</v>
      </c>
      <c r="AE3138">
        <v>1</v>
      </c>
      <c r="AF3138">
        <v>6</v>
      </c>
      <c r="AG3138">
        <v>23</v>
      </c>
      <c r="AH3138">
        <v>40</v>
      </c>
      <c r="AK3138">
        <v>2</v>
      </c>
      <c r="AL3138">
        <v>3</v>
      </c>
      <c r="AM3138">
        <v>2</v>
      </c>
      <c r="AN3138">
        <v>2</v>
      </c>
      <c r="AQ3138">
        <v>2</v>
      </c>
      <c r="AR3138">
        <v>75</v>
      </c>
      <c r="AS3138">
        <v>15</v>
      </c>
      <c r="AT3138">
        <v>6</v>
      </c>
      <c r="AX3138">
        <v>1</v>
      </c>
      <c r="AY3138">
        <v>20</v>
      </c>
      <c r="BB3138">
        <v>2</v>
      </c>
      <c r="BC3138">
        <v>43</v>
      </c>
      <c r="BE3138">
        <v>12</v>
      </c>
      <c r="BF3138">
        <v>2</v>
      </c>
      <c r="BG3138">
        <v>3</v>
      </c>
      <c r="BH3138">
        <v>6</v>
      </c>
      <c r="BI3138">
        <v>16</v>
      </c>
      <c r="BJ3138">
        <v>5</v>
      </c>
      <c r="BO3138">
        <v>3</v>
      </c>
      <c r="BP3138">
        <v>11</v>
      </c>
      <c r="BQ3138">
        <v>19</v>
      </c>
      <c r="BR3138">
        <v>2</v>
      </c>
      <c r="BU3138">
        <v>8</v>
      </c>
      <c r="BX3138">
        <v>6</v>
      </c>
      <c r="BZ3138">
        <v>3</v>
      </c>
      <c r="CA3138">
        <v>1</v>
      </c>
      <c r="CB3138">
        <v>13</v>
      </c>
      <c r="CC3138">
        <v>7</v>
      </c>
      <c r="CF3138">
        <v>13</v>
      </c>
      <c r="CG3138">
        <v>8</v>
      </c>
      <c r="CI3138">
        <v>21</v>
      </c>
      <c r="CN3138">
        <v>14</v>
      </c>
      <c r="CP3138">
        <v>7</v>
      </c>
      <c r="CR3138">
        <v>50</v>
      </c>
      <c r="CS3138">
        <v>13</v>
      </c>
      <c r="CT3138">
        <v>25</v>
      </c>
      <c r="CX3138">
        <v>20</v>
      </c>
      <c r="CY3138">
        <v>24</v>
      </c>
      <c r="CZ3138">
        <v>12</v>
      </c>
      <c r="DB3138">
        <v>3</v>
      </c>
      <c r="DC3138">
        <v>1</v>
      </c>
      <c r="DD3138">
        <v>11</v>
      </c>
      <c r="DF3138">
        <v>17</v>
      </c>
      <c r="DG3138">
        <v>51</v>
      </c>
      <c r="DH3138">
        <v>81</v>
      </c>
      <c r="DI3138">
        <v>26</v>
      </c>
      <c r="DJ3138">
        <v>10</v>
      </c>
      <c r="DL3138">
        <v>38</v>
      </c>
      <c r="DM3138">
        <v>15</v>
      </c>
      <c r="DN3138">
        <v>11</v>
      </c>
      <c r="DO3138">
        <v>127</v>
      </c>
      <c r="DP3138">
        <v>327</v>
      </c>
      <c r="DQ3138">
        <v>43</v>
      </c>
      <c r="DR3138">
        <v>33</v>
      </c>
      <c r="DS3138">
        <v>5</v>
      </c>
      <c r="DT3138">
        <v>22</v>
      </c>
      <c r="DU3138">
        <v>3</v>
      </c>
      <c r="DV3138">
        <v>35</v>
      </c>
      <c r="DX3138">
        <v>11</v>
      </c>
      <c r="EA3138">
        <v>9</v>
      </c>
      <c r="EB3138">
        <v>2</v>
      </c>
      <c r="EH3138">
        <v>20</v>
      </c>
      <c r="EM3138">
        <v>16</v>
      </c>
      <c r="EN3138">
        <v>15</v>
      </c>
      <c r="EQ3138">
        <v>6</v>
      </c>
      <c r="EU3138">
        <v>121</v>
      </c>
      <c r="EV3138">
        <v>20</v>
      </c>
      <c r="EX3138">
        <v>1</v>
      </c>
      <c r="FA3138">
        <v>27</v>
      </c>
      <c r="FD3138">
        <v>5</v>
      </c>
      <c r="FE3138">
        <f t="shared" si="48"/>
        <v>88</v>
      </c>
    </row>
    <row r="3139" spans="1:161" x14ac:dyDescent="0.3">
      <c r="A3139" t="s">
        <v>3374</v>
      </c>
      <c r="F3139">
        <v>1</v>
      </c>
      <c r="H3139">
        <v>2</v>
      </c>
      <c r="J3139">
        <v>4</v>
      </c>
      <c r="K3139">
        <v>120</v>
      </c>
      <c r="M3139">
        <v>38</v>
      </c>
      <c r="N3139">
        <v>11</v>
      </c>
      <c r="Q3139">
        <v>14</v>
      </c>
      <c r="T3139">
        <v>2</v>
      </c>
      <c r="U3139">
        <v>10</v>
      </c>
      <c r="AE3139">
        <v>1</v>
      </c>
      <c r="AG3139">
        <v>23</v>
      </c>
      <c r="AK3139">
        <v>2</v>
      </c>
      <c r="AL3139">
        <v>3</v>
      </c>
      <c r="AM3139">
        <v>2</v>
      </c>
      <c r="AN3139">
        <v>2</v>
      </c>
      <c r="AS3139">
        <v>15</v>
      </c>
      <c r="AX3139">
        <v>1</v>
      </c>
      <c r="AY3139">
        <v>20</v>
      </c>
      <c r="BB3139">
        <v>2</v>
      </c>
      <c r="BC3139">
        <v>43</v>
      </c>
      <c r="BE3139">
        <v>12</v>
      </c>
      <c r="BF3139">
        <v>2</v>
      </c>
      <c r="BH3139">
        <v>6</v>
      </c>
      <c r="BI3139">
        <v>16</v>
      </c>
      <c r="BJ3139">
        <v>5</v>
      </c>
      <c r="BQ3139">
        <v>19</v>
      </c>
      <c r="BR3139">
        <v>2</v>
      </c>
      <c r="BU3139">
        <v>8</v>
      </c>
      <c r="BX3139">
        <v>6</v>
      </c>
      <c r="BZ3139">
        <v>3</v>
      </c>
      <c r="CA3139">
        <v>1</v>
      </c>
      <c r="CB3139">
        <v>13</v>
      </c>
      <c r="CC3139">
        <v>7</v>
      </c>
      <c r="CF3139">
        <v>13</v>
      </c>
      <c r="CG3139">
        <v>8</v>
      </c>
      <c r="CI3139">
        <v>21</v>
      </c>
      <c r="CN3139">
        <v>14</v>
      </c>
      <c r="CS3139">
        <v>13</v>
      </c>
      <c r="CT3139">
        <v>25</v>
      </c>
      <c r="CX3139">
        <v>20</v>
      </c>
      <c r="CY3139">
        <v>24</v>
      </c>
      <c r="DB3139">
        <v>3</v>
      </c>
      <c r="DC3139">
        <v>1</v>
      </c>
      <c r="DF3139">
        <v>17</v>
      </c>
      <c r="DG3139">
        <v>51</v>
      </c>
      <c r="DI3139">
        <v>26</v>
      </c>
      <c r="DJ3139">
        <v>10</v>
      </c>
      <c r="DM3139">
        <v>15</v>
      </c>
      <c r="DP3139">
        <v>327</v>
      </c>
      <c r="DR3139">
        <v>33</v>
      </c>
      <c r="DT3139">
        <v>22</v>
      </c>
      <c r="DU3139">
        <v>3</v>
      </c>
      <c r="DX3139">
        <v>11</v>
      </c>
      <c r="EA3139">
        <v>9</v>
      </c>
      <c r="EB3139">
        <v>2</v>
      </c>
      <c r="EH3139">
        <v>20</v>
      </c>
      <c r="EN3139">
        <v>15</v>
      </c>
      <c r="EU3139">
        <v>25</v>
      </c>
      <c r="FD3139">
        <v>5</v>
      </c>
      <c r="FE3139">
        <f t="shared" si="48"/>
        <v>59</v>
      </c>
    </row>
    <row r="3140" spans="1:161" x14ac:dyDescent="0.3">
      <c r="A3140" t="s">
        <v>3375</v>
      </c>
      <c r="F3140">
        <v>1</v>
      </c>
      <c r="H3140">
        <v>2</v>
      </c>
      <c r="J3140">
        <v>4</v>
      </c>
      <c r="K3140">
        <v>120</v>
      </c>
      <c r="M3140">
        <v>38</v>
      </c>
      <c r="N3140">
        <v>11</v>
      </c>
      <c r="Q3140">
        <v>14</v>
      </c>
      <c r="T3140">
        <v>2</v>
      </c>
      <c r="U3140">
        <v>10</v>
      </c>
      <c r="AE3140">
        <v>1</v>
      </c>
      <c r="AG3140">
        <v>23</v>
      </c>
      <c r="AK3140">
        <v>2</v>
      </c>
      <c r="AL3140">
        <v>3</v>
      </c>
      <c r="AM3140">
        <v>2</v>
      </c>
      <c r="AN3140">
        <v>2</v>
      </c>
      <c r="AS3140">
        <v>15</v>
      </c>
      <c r="AX3140">
        <v>1</v>
      </c>
      <c r="AY3140">
        <v>20</v>
      </c>
      <c r="BB3140">
        <v>2</v>
      </c>
      <c r="BC3140">
        <v>43</v>
      </c>
      <c r="BE3140">
        <v>12</v>
      </c>
      <c r="BF3140">
        <v>2</v>
      </c>
      <c r="BH3140">
        <v>6</v>
      </c>
      <c r="BI3140">
        <v>16</v>
      </c>
      <c r="BJ3140">
        <v>5</v>
      </c>
      <c r="BQ3140">
        <v>19</v>
      </c>
      <c r="BR3140">
        <v>2</v>
      </c>
      <c r="BU3140">
        <v>8</v>
      </c>
      <c r="BX3140">
        <v>6</v>
      </c>
      <c r="BZ3140">
        <v>3</v>
      </c>
      <c r="CA3140">
        <v>1</v>
      </c>
      <c r="CB3140">
        <v>13</v>
      </c>
      <c r="CC3140">
        <v>7</v>
      </c>
      <c r="CF3140">
        <v>13</v>
      </c>
      <c r="CG3140">
        <v>8</v>
      </c>
      <c r="CI3140">
        <v>21</v>
      </c>
      <c r="CN3140">
        <v>14</v>
      </c>
      <c r="CS3140">
        <v>13</v>
      </c>
      <c r="CT3140">
        <v>25</v>
      </c>
      <c r="CX3140">
        <v>20</v>
      </c>
      <c r="CY3140">
        <v>24</v>
      </c>
      <c r="DB3140">
        <v>3</v>
      </c>
      <c r="DC3140">
        <v>1</v>
      </c>
      <c r="DF3140">
        <v>17</v>
      </c>
      <c r="DG3140">
        <v>51</v>
      </c>
      <c r="DI3140">
        <v>26</v>
      </c>
      <c r="DJ3140">
        <v>10</v>
      </c>
      <c r="DM3140">
        <v>15</v>
      </c>
      <c r="DP3140">
        <v>327</v>
      </c>
      <c r="DR3140">
        <v>33</v>
      </c>
      <c r="DT3140">
        <v>22</v>
      </c>
      <c r="DU3140">
        <v>3</v>
      </c>
      <c r="DX3140">
        <v>11</v>
      </c>
      <c r="EA3140">
        <v>9</v>
      </c>
      <c r="EB3140">
        <v>2</v>
      </c>
      <c r="EH3140">
        <v>20</v>
      </c>
      <c r="EN3140">
        <v>15</v>
      </c>
      <c r="EU3140">
        <v>119</v>
      </c>
      <c r="FD3140">
        <v>5</v>
      </c>
      <c r="FE3140">
        <f t="shared" ref="FE3140:FE3203" si="49">COUNTIF(B3140:FD3140,"&gt;0")</f>
        <v>59</v>
      </c>
    </row>
    <row r="3141" spans="1:161" x14ac:dyDescent="0.3">
      <c r="A3141" t="s">
        <v>377</v>
      </c>
      <c r="B3141">
        <v>15</v>
      </c>
      <c r="C3141">
        <v>6</v>
      </c>
      <c r="D3141">
        <v>4</v>
      </c>
      <c r="E3141">
        <v>71</v>
      </c>
      <c r="F3141">
        <v>1</v>
      </c>
      <c r="G3141">
        <v>143</v>
      </c>
      <c r="H3141">
        <v>2</v>
      </c>
      <c r="I3141">
        <v>6</v>
      </c>
      <c r="J3141">
        <v>4</v>
      </c>
      <c r="K3141">
        <v>120</v>
      </c>
      <c r="L3141">
        <v>21</v>
      </c>
      <c r="M3141">
        <v>38</v>
      </c>
      <c r="N3141">
        <v>11</v>
      </c>
      <c r="O3141">
        <v>43</v>
      </c>
      <c r="Q3141">
        <v>14</v>
      </c>
      <c r="R3141">
        <v>8</v>
      </c>
      <c r="S3141">
        <v>26</v>
      </c>
      <c r="T3141">
        <v>2</v>
      </c>
      <c r="U3141">
        <v>10</v>
      </c>
      <c r="V3141">
        <v>18</v>
      </c>
      <c r="W3141">
        <v>20</v>
      </c>
      <c r="X3141">
        <v>7</v>
      </c>
      <c r="AA3141">
        <v>8</v>
      </c>
      <c r="AC3141">
        <v>1</v>
      </c>
      <c r="AD3141">
        <v>6</v>
      </c>
      <c r="AE3141">
        <v>1</v>
      </c>
      <c r="AF3141">
        <v>6</v>
      </c>
      <c r="AG3141">
        <v>23</v>
      </c>
      <c r="AH3141">
        <v>40</v>
      </c>
      <c r="AJ3141">
        <v>1</v>
      </c>
      <c r="AK3141">
        <v>2</v>
      </c>
      <c r="AL3141">
        <v>3</v>
      </c>
      <c r="AM3141">
        <v>2</v>
      </c>
      <c r="AN3141">
        <v>2</v>
      </c>
      <c r="AO3141">
        <v>44</v>
      </c>
      <c r="AP3141">
        <v>1</v>
      </c>
      <c r="AQ3141">
        <v>2</v>
      </c>
      <c r="AR3141">
        <v>75</v>
      </c>
      <c r="AS3141">
        <v>15</v>
      </c>
      <c r="AT3141">
        <v>6</v>
      </c>
      <c r="AU3141">
        <v>8</v>
      </c>
      <c r="AV3141">
        <v>63</v>
      </c>
      <c r="AW3141">
        <v>3</v>
      </c>
      <c r="AX3141">
        <v>1</v>
      </c>
      <c r="AY3141">
        <v>20</v>
      </c>
      <c r="AZ3141">
        <v>24</v>
      </c>
      <c r="BA3141">
        <v>10</v>
      </c>
      <c r="BB3141">
        <v>2</v>
      </c>
      <c r="BC3141">
        <v>43</v>
      </c>
      <c r="BE3141">
        <v>12</v>
      </c>
      <c r="BF3141">
        <v>2</v>
      </c>
      <c r="BG3141">
        <v>3</v>
      </c>
      <c r="BH3141">
        <v>6</v>
      </c>
      <c r="BI3141">
        <v>16</v>
      </c>
      <c r="BJ3141">
        <v>5</v>
      </c>
      <c r="BL3141">
        <v>50</v>
      </c>
      <c r="BN3141">
        <v>15</v>
      </c>
      <c r="BO3141">
        <v>3</v>
      </c>
      <c r="BP3141">
        <v>11</v>
      </c>
      <c r="BQ3141">
        <v>19</v>
      </c>
      <c r="BR3141">
        <v>2</v>
      </c>
      <c r="BS3141">
        <v>4</v>
      </c>
      <c r="BT3141">
        <v>7</v>
      </c>
      <c r="BU3141">
        <v>8</v>
      </c>
      <c r="BV3141">
        <v>37</v>
      </c>
      <c r="BW3141">
        <v>28</v>
      </c>
      <c r="BX3141">
        <v>6</v>
      </c>
      <c r="BY3141">
        <v>19</v>
      </c>
      <c r="BZ3141">
        <v>3</v>
      </c>
      <c r="CA3141">
        <v>1</v>
      </c>
      <c r="CB3141">
        <v>13</v>
      </c>
      <c r="CC3141">
        <v>7</v>
      </c>
      <c r="CD3141">
        <v>5</v>
      </c>
      <c r="CF3141">
        <v>13</v>
      </c>
      <c r="CG3141">
        <v>8</v>
      </c>
      <c r="CH3141">
        <v>18</v>
      </c>
      <c r="CI3141">
        <v>21</v>
      </c>
      <c r="CJ3141">
        <v>13</v>
      </c>
      <c r="CK3141">
        <v>7</v>
      </c>
      <c r="CM3141">
        <v>41</v>
      </c>
      <c r="CN3141">
        <v>14</v>
      </c>
      <c r="CO3141">
        <v>12</v>
      </c>
      <c r="CP3141">
        <v>7</v>
      </c>
      <c r="CQ3141">
        <v>21</v>
      </c>
      <c r="CR3141">
        <v>50</v>
      </c>
      <c r="CS3141">
        <v>13</v>
      </c>
      <c r="CT3141">
        <v>25</v>
      </c>
      <c r="CU3141">
        <v>39</v>
      </c>
      <c r="CV3141">
        <v>71</v>
      </c>
      <c r="CW3141">
        <v>18</v>
      </c>
      <c r="CX3141">
        <v>20</v>
      </c>
      <c r="CY3141">
        <v>24</v>
      </c>
      <c r="CZ3141">
        <v>12</v>
      </c>
      <c r="DA3141">
        <v>3</v>
      </c>
      <c r="DB3141">
        <v>3</v>
      </c>
      <c r="DC3141">
        <v>1</v>
      </c>
      <c r="DD3141">
        <v>11</v>
      </c>
      <c r="DE3141">
        <v>77</v>
      </c>
      <c r="DF3141">
        <v>17</v>
      </c>
      <c r="DG3141">
        <v>51</v>
      </c>
      <c r="DH3141">
        <v>81</v>
      </c>
      <c r="DI3141">
        <v>26</v>
      </c>
      <c r="DJ3141">
        <v>10</v>
      </c>
      <c r="DL3141">
        <v>38</v>
      </c>
      <c r="DM3141">
        <v>15</v>
      </c>
      <c r="DN3141">
        <v>11</v>
      </c>
      <c r="DO3141">
        <v>127</v>
      </c>
      <c r="DP3141">
        <v>327</v>
      </c>
      <c r="DQ3141">
        <v>43</v>
      </c>
      <c r="DR3141">
        <v>33</v>
      </c>
      <c r="DS3141">
        <v>5</v>
      </c>
      <c r="DT3141">
        <v>22</v>
      </c>
      <c r="DU3141">
        <v>3</v>
      </c>
      <c r="DV3141">
        <v>35</v>
      </c>
      <c r="DW3141">
        <v>2</v>
      </c>
      <c r="DX3141">
        <v>11</v>
      </c>
      <c r="DY3141">
        <v>5</v>
      </c>
      <c r="DZ3141">
        <v>13</v>
      </c>
      <c r="EA3141">
        <v>9</v>
      </c>
      <c r="EB3141">
        <v>2</v>
      </c>
      <c r="EC3141">
        <v>38</v>
      </c>
      <c r="ED3141">
        <v>8</v>
      </c>
      <c r="EE3141">
        <v>22</v>
      </c>
      <c r="EH3141">
        <v>20</v>
      </c>
      <c r="EI3141">
        <v>7</v>
      </c>
      <c r="EK3141">
        <v>2</v>
      </c>
      <c r="EL3141">
        <v>30</v>
      </c>
      <c r="EM3141">
        <v>16</v>
      </c>
      <c r="EN3141">
        <v>15</v>
      </c>
      <c r="EO3141">
        <v>4</v>
      </c>
      <c r="EP3141">
        <v>2</v>
      </c>
      <c r="EQ3141">
        <v>6</v>
      </c>
      <c r="ET3141">
        <v>3</v>
      </c>
      <c r="EU3141">
        <v>121</v>
      </c>
      <c r="EV3141">
        <v>28</v>
      </c>
      <c r="EX3141">
        <v>1</v>
      </c>
      <c r="EZ3141">
        <v>12</v>
      </c>
      <c r="FA3141">
        <v>27</v>
      </c>
      <c r="FB3141">
        <v>5</v>
      </c>
      <c r="FC3141">
        <v>112</v>
      </c>
      <c r="FD3141">
        <v>5</v>
      </c>
      <c r="FE3141">
        <f t="shared" si="49"/>
        <v>141</v>
      </c>
    </row>
    <row r="3142" spans="1:161" x14ac:dyDescent="0.3">
      <c r="A3142" t="s">
        <v>300</v>
      </c>
      <c r="B3142">
        <v>15</v>
      </c>
      <c r="C3142">
        <v>6</v>
      </c>
      <c r="D3142">
        <v>4</v>
      </c>
      <c r="E3142">
        <v>71</v>
      </c>
      <c r="F3142">
        <v>1</v>
      </c>
      <c r="G3142">
        <v>143</v>
      </c>
      <c r="H3142">
        <v>2</v>
      </c>
      <c r="I3142">
        <v>63</v>
      </c>
      <c r="J3142">
        <v>4</v>
      </c>
      <c r="K3142">
        <v>120</v>
      </c>
      <c r="L3142">
        <v>21</v>
      </c>
      <c r="M3142">
        <v>38</v>
      </c>
      <c r="N3142">
        <v>11</v>
      </c>
      <c r="O3142">
        <v>43</v>
      </c>
      <c r="Q3142">
        <v>14</v>
      </c>
      <c r="R3142">
        <v>8</v>
      </c>
      <c r="S3142">
        <v>26</v>
      </c>
      <c r="T3142">
        <v>2</v>
      </c>
      <c r="U3142">
        <v>10</v>
      </c>
      <c r="V3142">
        <v>18</v>
      </c>
      <c r="W3142">
        <v>20</v>
      </c>
      <c r="X3142">
        <v>7</v>
      </c>
      <c r="Y3142">
        <v>4</v>
      </c>
      <c r="Z3142">
        <v>2</v>
      </c>
      <c r="AA3142">
        <v>8</v>
      </c>
      <c r="AC3142">
        <v>1</v>
      </c>
      <c r="AD3142">
        <v>6</v>
      </c>
      <c r="AE3142">
        <v>1</v>
      </c>
      <c r="AF3142">
        <v>6</v>
      </c>
      <c r="AG3142">
        <v>23</v>
      </c>
      <c r="AH3142">
        <v>40</v>
      </c>
      <c r="AJ3142">
        <v>1</v>
      </c>
      <c r="AK3142">
        <v>2</v>
      </c>
      <c r="AL3142">
        <v>3</v>
      </c>
      <c r="AM3142">
        <v>2</v>
      </c>
      <c r="AN3142">
        <v>2</v>
      </c>
      <c r="AO3142">
        <v>44</v>
      </c>
      <c r="AP3142">
        <v>1</v>
      </c>
      <c r="AQ3142">
        <v>2</v>
      </c>
      <c r="AR3142">
        <v>75</v>
      </c>
      <c r="AS3142">
        <v>15</v>
      </c>
      <c r="AT3142">
        <v>6</v>
      </c>
      <c r="AU3142">
        <v>8</v>
      </c>
      <c r="AV3142">
        <v>63</v>
      </c>
      <c r="AW3142">
        <v>3</v>
      </c>
      <c r="AX3142">
        <v>1</v>
      </c>
      <c r="AY3142">
        <v>20</v>
      </c>
      <c r="AZ3142">
        <v>24</v>
      </c>
      <c r="BA3142">
        <v>10</v>
      </c>
      <c r="BB3142">
        <v>2</v>
      </c>
      <c r="BC3142">
        <v>43</v>
      </c>
      <c r="BE3142">
        <v>12</v>
      </c>
      <c r="BF3142">
        <v>2</v>
      </c>
      <c r="BG3142">
        <v>3</v>
      </c>
      <c r="BH3142">
        <v>6</v>
      </c>
      <c r="BI3142">
        <v>16</v>
      </c>
      <c r="BJ3142">
        <v>5</v>
      </c>
      <c r="BL3142">
        <v>50</v>
      </c>
      <c r="BM3142">
        <v>2</v>
      </c>
      <c r="BN3142">
        <v>15</v>
      </c>
      <c r="BO3142">
        <v>3</v>
      </c>
      <c r="BP3142">
        <v>11</v>
      </c>
      <c r="BQ3142">
        <v>19</v>
      </c>
      <c r="BR3142">
        <v>2</v>
      </c>
      <c r="BS3142">
        <v>4</v>
      </c>
      <c r="BT3142">
        <v>7</v>
      </c>
      <c r="BU3142">
        <v>8</v>
      </c>
      <c r="BV3142">
        <v>37</v>
      </c>
      <c r="BW3142">
        <v>28</v>
      </c>
      <c r="BX3142">
        <v>6</v>
      </c>
      <c r="BY3142">
        <v>19</v>
      </c>
      <c r="BZ3142">
        <v>3</v>
      </c>
      <c r="CA3142">
        <v>1</v>
      </c>
      <c r="CB3142">
        <v>13</v>
      </c>
      <c r="CC3142">
        <v>7</v>
      </c>
      <c r="CD3142">
        <v>5</v>
      </c>
      <c r="CF3142">
        <v>13</v>
      </c>
      <c r="CG3142">
        <v>8</v>
      </c>
      <c r="CH3142">
        <v>18</v>
      </c>
      <c r="CI3142">
        <v>21</v>
      </c>
      <c r="CJ3142">
        <v>13</v>
      </c>
      <c r="CK3142">
        <v>7</v>
      </c>
      <c r="CM3142">
        <v>41</v>
      </c>
      <c r="CN3142">
        <v>14</v>
      </c>
      <c r="CO3142">
        <v>12</v>
      </c>
      <c r="CP3142">
        <v>7</v>
      </c>
      <c r="CQ3142">
        <v>21</v>
      </c>
      <c r="CR3142">
        <v>50</v>
      </c>
      <c r="CS3142">
        <v>13</v>
      </c>
      <c r="CT3142">
        <v>25</v>
      </c>
      <c r="CU3142">
        <v>39</v>
      </c>
      <c r="CV3142">
        <v>71</v>
      </c>
      <c r="CW3142">
        <v>18</v>
      </c>
      <c r="CX3142">
        <v>20</v>
      </c>
      <c r="CY3142">
        <v>24</v>
      </c>
      <c r="CZ3142">
        <v>12</v>
      </c>
      <c r="DA3142">
        <v>3</v>
      </c>
      <c r="DB3142">
        <v>3</v>
      </c>
      <c r="DC3142">
        <v>1</v>
      </c>
      <c r="DD3142">
        <v>11</v>
      </c>
      <c r="DE3142">
        <v>77</v>
      </c>
      <c r="DF3142">
        <v>17</v>
      </c>
      <c r="DG3142">
        <v>51</v>
      </c>
      <c r="DH3142">
        <v>81</v>
      </c>
      <c r="DI3142">
        <v>26</v>
      </c>
      <c r="DJ3142">
        <v>10</v>
      </c>
      <c r="DL3142">
        <v>38</v>
      </c>
      <c r="DM3142">
        <v>15</v>
      </c>
      <c r="DN3142">
        <v>11</v>
      </c>
      <c r="DO3142">
        <v>127</v>
      </c>
      <c r="DP3142">
        <v>327</v>
      </c>
      <c r="DQ3142">
        <v>43</v>
      </c>
      <c r="DR3142">
        <v>33</v>
      </c>
      <c r="DS3142">
        <v>5</v>
      </c>
      <c r="DT3142">
        <v>22</v>
      </c>
      <c r="DU3142">
        <v>3</v>
      </c>
      <c r="DV3142">
        <v>35</v>
      </c>
      <c r="DW3142">
        <v>2</v>
      </c>
      <c r="DX3142">
        <v>11</v>
      </c>
      <c r="DY3142">
        <v>5</v>
      </c>
      <c r="DZ3142">
        <v>13</v>
      </c>
      <c r="EA3142">
        <v>9</v>
      </c>
      <c r="EB3142">
        <v>2</v>
      </c>
      <c r="EC3142">
        <v>38</v>
      </c>
      <c r="ED3142">
        <v>8</v>
      </c>
      <c r="EE3142">
        <v>22</v>
      </c>
      <c r="EH3142">
        <v>20</v>
      </c>
      <c r="EI3142">
        <v>7</v>
      </c>
      <c r="EK3142">
        <v>2</v>
      </c>
      <c r="EL3142">
        <v>30</v>
      </c>
      <c r="EM3142">
        <v>16</v>
      </c>
      <c r="EN3142">
        <v>15</v>
      </c>
      <c r="EO3142">
        <v>4</v>
      </c>
      <c r="EP3142">
        <v>2</v>
      </c>
      <c r="EQ3142">
        <v>6</v>
      </c>
      <c r="ET3142">
        <v>3</v>
      </c>
      <c r="EU3142">
        <v>121</v>
      </c>
      <c r="EV3142">
        <v>28</v>
      </c>
      <c r="EW3142">
        <v>5</v>
      </c>
      <c r="EX3142">
        <v>1</v>
      </c>
      <c r="EY3142">
        <v>2</v>
      </c>
      <c r="EZ3142">
        <v>12</v>
      </c>
      <c r="FA3142">
        <v>27</v>
      </c>
      <c r="FB3142">
        <v>5</v>
      </c>
      <c r="FC3142">
        <v>112</v>
      </c>
      <c r="FD3142">
        <v>5</v>
      </c>
      <c r="FE3142">
        <f t="shared" si="49"/>
        <v>146</v>
      </c>
    </row>
    <row r="3143" spans="1:161" x14ac:dyDescent="0.3">
      <c r="A3143" t="s">
        <v>3376</v>
      </c>
      <c r="H3143">
        <v>2</v>
      </c>
      <c r="U3143">
        <v>10</v>
      </c>
      <c r="AL3143">
        <v>3</v>
      </c>
      <c r="AX3143">
        <v>1</v>
      </c>
      <c r="AY3143">
        <v>20</v>
      </c>
      <c r="BZ3143">
        <v>3</v>
      </c>
      <c r="CA3143">
        <v>1</v>
      </c>
      <c r="CC3143">
        <v>7</v>
      </c>
      <c r="CF3143">
        <v>13</v>
      </c>
      <c r="CX3143">
        <v>20</v>
      </c>
      <c r="DB3143">
        <v>3</v>
      </c>
      <c r="DG3143">
        <v>51</v>
      </c>
      <c r="DP3143">
        <v>35</v>
      </c>
      <c r="EN3143">
        <v>15</v>
      </c>
      <c r="FD3143">
        <v>5</v>
      </c>
      <c r="FE3143">
        <f t="shared" si="49"/>
        <v>15</v>
      </c>
    </row>
    <row r="3144" spans="1:161" x14ac:dyDescent="0.3">
      <c r="A3144" t="s">
        <v>3377</v>
      </c>
      <c r="H3144">
        <v>2</v>
      </c>
      <c r="U3144">
        <v>10</v>
      </c>
      <c r="AL3144">
        <v>3</v>
      </c>
      <c r="AX3144">
        <v>1</v>
      </c>
      <c r="AY3144">
        <v>20</v>
      </c>
      <c r="BZ3144">
        <v>3</v>
      </c>
      <c r="CA3144">
        <v>1</v>
      </c>
      <c r="CC3144">
        <v>7</v>
      </c>
      <c r="CF3144">
        <v>13</v>
      </c>
      <c r="CX3144">
        <v>20</v>
      </c>
      <c r="DB3144">
        <v>3</v>
      </c>
      <c r="DG3144">
        <v>51</v>
      </c>
      <c r="DP3144">
        <v>144</v>
      </c>
      <c r="EN3144">
        <v>15</v>
      </c>
      <c r="FD3144">
        <v>5</v>
      </c>
      <c r="FE3144">
        <f t="shared" si="49"/>
        <v>15</v>
      </c>
    </row>
    <row r="3145" spans="1:161" x14ac:dyDescent="0.3">
      <c r="A3145" t="s">
        <v>3378</v>
      </c>
      <c r="B3145">
        <v>15</v>
      </c>
      <c r="F3145">
        <v>1</v>
      </c>
      <c r="H3145">
        <v>2</v>
      </c>
      <c r="J3145">
        <v>4</v>
      </c>
      <c r="K3145">
        <v>120</v>
      </c>
      <c r="M3145">
        <v>38</v>
      </c>
      <c r="N3145">
        <v>11</v>
      </c>
      <c r="Q3145">
        <v>14</v>
      </c>
      <c r="T3145">
        <v>2</v>
      </c>
      <c r="U3145">
        <v>10</v>
      </c>
      <c r="AA3145">
        <v>8</v>
      </c>
      <c r="AE3145">
        <v>1</v>
      </c>
      <c r="AF3145">
        <v>6</v>
      </c>
      <c r="AG3145">
        <v>23</v>
      </c>
      <c r="AK3145">
        <v>2</v>
      </c>
      <c r="AL3145">
        <v>3</v>
      </c>
      <c r="AM3145">
        <v>2</v>
      </c>
      <c r="AN3145">
        <v>2</v>
      </c>
      <c r="AQ3145">
        <v>2</v>
      </c>
      <c r="AR3145">
        <v>35</v>
      </c>
      <c r="AS3145">
        <v>15</v>
      </c>
      <c r="AT3145">
        <v>6</v>
      </c>
      <c r="AX3145">
        <v>1</v>
      </c>
      <c r="AY3145">
        <v>20</v>
      </c>
      <c r="BB3145">
        <v>2</v>
      </c>
      <c r="BC3145">
        <v>43</v>
      </c>
      <c r="BE3145">
        <v>12</v>
      </c>
      <c r="BF3145">
        <v>2</v>
      </c>
      <c r="BG3145">
        <v>3</v>
      </c>
      <c r="BH3145">
        <v>6</v>
      </c>
      <c r="BI3145">
        <v>16</v>
      </c>
      <c r="BJ3145">
        <v>5</v>
      </c>
      <c r="BP3145">
        <v>11</v>
      </c>
      <c r="BQ3145">
        <v>19</v>
      </c>
      <c r="BR3145">
        <v>2</v>
      </c>
      <c r="BU3145">
        <v>8</v>
      </c>
      <c r="BX3145">
        <v>6</v>
      </c>
      <c r="BZ3145">
        <v>3</v>
      </c>
      <c r="CA3145">
        <v>1</v>
      </c>
      <c r="CB3145">
        <v>13</v>
      </c>
      <c r="CC3145">
        <v>7</v>
      </c>
      <c r="CF3145">
        <v>13</v>
      </c>
      <c r="CG3145">
        <v>8</v>
      </c>
      <c r="CI3145">
        <v>21</v>
      </c>
      <c r="CN3145">
        <v>14</v>
      </c>
      <c r="CP3145">
        <v>7</v>
      </c>
      <c r="CR3145">
        <v>50</v>
      </c>
      <c r="CS3145">
        <v>13</v>
      </c>
      <c r="CT3145">
        <v>25</v>
      </c>
      <c r="CX3145">
        <v>20</v>
      </c>
      <c r="CY3145">
        <v>24</v>
      </c>
      <c r="CZ3145">
        <v>12</v>
      </c>
      <c r="DB3145">
        <v>3</v>
      </c>
      <c r="DC3145">
        <v>1</v>
      </c>
      <c r="DD3145">
        <v>11</v>
      </c>
      <c r="DF3145">
        <v>17</v>
      </c>
      <c r="DG3145">
        <v>51</v>
      </c>
      <c r="DH3145">
        <v>81</v>
      </c>
      <c r="DI3145">
        <v>26</v>
      </c>
      <c r="DJ3145">
        <v>10</v>
      </c>
      <c r="DM3145">
        <v>15</v>
      </c>
      <c r="DN3145">
        <v>11</v>
      </c>
      <c r="DP3145">
        <v>327</v>
      </c>
      <c r="DQ3145">
        <v>43</v>
      </c>
      <c r="DR3145">
        <v>33</v>
      </c>
      <c r="DS3145">
        <v>5</v>
      </c>
      <c r="DT3145">
        <v>22</v>
      </c>
      <c r="DU3145">
        <v>3</v>
      </c>
      <c r="DX3145">
        <v>11</v>
      </c>
      <c r="EA3145">
        <v>9</v>
      </c>
      <c r="EB3145">
        <v>2</v>
      </c>
      <c r="EH3145">
        <v>20</v>
      </c>
      <c r="EM3145">
        <v>16</v>
      </c>
      <c r="EN3145">
        <v>15</v>
      </c>
      <c r="EQ3145">
        <v>6</v>
      </c>
      <c r="EU3145">
        <v>121</v>
      </c>
      <c r="FA3145">
        <v>27</v>
      </c>
      <c r="FD3145">
        <v>5</v>
      </c>
      <c r="FE3145">
        <f t="shared" si="49"/>
        <v>78</v>
      </c>
    </row>
    <row r="3146" spans="1:161" x14ac:dyDescent="0.3">
      <c r="A3146" t="s">
        <v>604</v>
      </c>
      <c r="B3146">
        <v>15</v>
      </c>
      <c r="E3146">
        <v>71</v>
      </c>
      <c r="F3146">
        <v>1</v>
      </c>
      <c r="G3146">
        <v>143</v>
      </c>
      <c r="H3146">
        <v>2</v>
      </c>
      <c r="J3146">
        <v>4</v>
      </c>
      <c r="K3146">
        <v>120</v>
      </c>
      <c r="L3146">
        <v>21</v>
      </c>
      <c r="M3146">
        <v>38</v>
      </c>
      <c r="N3146">
        <v>11</v>
      </c>
      <c r="O3146">
        <v>43</v>
      </c>
      <c r="Q3146">
        <v>14</v>
      </c>
      <c r="R3146">
        <v>8</v>
      </c>
      <c r="T3146">
        <v>2</v>
      </c>
      <c r="U3146">
        <v>10</v>
      </c>
      <c r="W3146">
        <v>20</v>
      </c>
      <c r="X3146">
        <v>7</v>
      </c>
      <c r="AA3146">
        <v>8</v>
      </c>
      <c r="AD3146">
        <v>6</v>
      </c>
      <c r="AE3146">
        <v>1</v>
      </c>
      <c r="AF3146">
        <v>6</v>
      </c>
      <c r="AG3146">
        <v>23</v>
      </c>
      <c r="AH3146">
        <v>40</v>
      </c>
      <c r="AJ3146">
        <v>1</v>
      </c>
      <c r="AK3146">
        <v>2</v>
      </c>
      <c r="AL3146">
        <v>3</v>
      </c>
      <c r="AM3146">
        <v>2</v>
      </c>
      <c r="AN3146">
        <v>2</v>
      </c>
      <c r="AO3146">
        <v>44</v>
      </c>
      <c r="AQ3146">
        <v>2</v>
      </c>
      <c r="AR3146">
        <v>75</v>
      </c>
      <c r="AS3146">
        <v>15</v>
      </c>
      <c r="AT3146">
        <v>6</v>
      </c>
      <c r="AU3146">
        <v>8</v>
      </c>
      <c r="AV3146">
        <v>63</v>
      </c>
      <c r="AW3146">
        <v>3</v>
      </c>
      <c r="AX3146">
        <v>1</v>
      </c>
      <c r="AY3146">
        <v>20</v>
      </c>
      <c r="BA3146">
        <v>10</v>
      </c>
      <c r="BB3146">
        <v>2</v>
      </c>
      <c r="BC3146">
        <v>43</v>
      </c>
      <c r="BE3146">
        <v>12</v>
      </c>
      <c r="BF3146">
        <v>2</v>
      </c>
      <c r="BG3146">
        <v>3</v>
      </c>
      <c r="BH3146">
        <v>6</v>
      </c>
      <c r="BI3146">
        <v>16</v>
      </c>
      <c r="BJ3146">
        <v>5</v>
      </c>
      <c r="BL3146">
        <v>50</v>
      </c>
      <c r="BO3146">
        <v>3</v>
      </c>
      <c r="BP3146">
        <v>11</v>
      </c>
      <c r="BQ3146">
        <v>19</v>
      </c>
      <c r="BR3146">
        <v>2</v>
      </c>
      <c r="BU3146">
        <v>8</v>
      </c>
      <c r="BV3146">
        <v>37</v>
      </c>
      <c r="BW3146">
        <v>28</v>
      </c>
      <c r="BX3146">
        <v>6</v>
      </c>
      <c r="BZ3146">
        <v>3</v>
      </c>
      <c r="CA3146">
        <v>1</v>
      </c>
      <c r="CB3146">
        <v>13</v>
      </c>
      <c r="CC3146">
        <v>7</v>
      </c>
      <c r="CD3146">
        <v>5</v>
      </c>
      <c r="CF3146">
        <v>13</v>
      </c>
      <c r="CG3146">
        <v>8</v>
      </c>
      <c r="CH3146">
        <v>18</v>
      </c>
      <c r="CI3146">
        <v>21</v>
      </c>
      <c r="CJ3146">
        <v>13</v>
      </c>
      <c r="CK3146">
        <v>7</v>
      </c>
      <c r="CM3146">
        <v>41</v>
      </c>
      <c r="CN3146">
        <v>14</v>
      </c>
      <c r="CO3146">
        <v>12</v>
      </c>
      <c r="CP3146">
        <v>7</v>
      </c>
      <c r="CQ3146">
        <v>2</v>
      </c>
      <c r="CR3146">
        <v>50</v>
      </c>
      <c r="CS3146">
        <v>13</v>
      </c>
      <c r="CT3146">
        <v>25</v>
      </c>
      <c r="CV3146">
        <v>71</v>
      </c>
      <c r="CW3146">
        <v>18</v>
      </c>
      <c r="CX3146">
        <v>20</v>
      </c>
      <c r="CY3146">
        <v>24</v>
      </c>
      <c r="CZ3146">
        <v>12</v>
      </c>
      <c r="DB3146">
        <v>3</v>
      </c>
      <c r="DC3146">
        <v>1</v>
      </c>
      <c r="DD3146">
        <v>11</v>
      </c>
      <c r="DE3146">
        <v>77</v>
      </c>
      <c r="DF3146">
        <v>17</v>
      </c>
      <c r="DG3146">
        <v>51</v>
      </c>
      <c r="DH3146">
        <v>81</v>
      </c>
      <c r="DI3146">
        <v>26</v>
      </c>
      <c r="DJ3146">
        <v>10</v>
      </c>
      <c r="DL3146">
        <v>38</v>
      </c>
      <c r="DM3146">
        <v>15</v>
      </c>
      <c r="DN3146">
        <v>11</v>
      </c>
      <c r="DO3146">
        <v>127</v>
      </c>
      <c r="DP3146">
        <v>327</v>
      </c>
      <c r="DQ3146">
        <v>43</v>
      </c>
      <c r="DR3146">
        <v>33</v>
      </c>
      <c r="DS3146">
        <v>5</v>
      </c>
      <c r="DT3146">
        <v>22</v>
      </c>
      <c r="DU3146">
        <v>3</v>
      </c>
      <c r="DV3146">
        <v>35</v>
      </c>
      <c r="DW3146">
        <v>2</v>
      </c>
      <c r="DX3146">
        <v>11</v>
      </c>
      <c r="DY3146">
        <v>5</v>
      </c>
      <c r="DZ3146">
        <v>13</v>
      </c>
      <c r="EA3146">
        <v>9</v>
      </c>
      <c r="EB3146">
        <v>2</v>
      </c>
      <c r="EC3146">
        <v>38</v>
      </c>
      <c r="ED3146">
        <v>8</v>
      </c>
      <c r="EE3146">
        <v>22</v>
      </c>
      <c r="EH3146">
        <v>20</v>
      </c>
      <c r="EK3146">
        <v>2</v>
      </c>
      <c r="EL3146">
        <v>30</v>
      </c>
      <c r="EM3146">
        <v>16</v>
      </c>
      <c r="EN3146">
        <v>15</v>
      </c>
      <c r="EO3146">
        <v>4</v>
      </c>
      <c r="EP3146">
        <v>2</v>
      </c>
      <c r="EQ3146">
        <v>6</v>
      </c>
      <c r="ET3146">
        <v>3</v>
      </c>
      <c r="EU3146">
        <v>121</v>
      </c>
      <c r="EV3146">
        <v>28</v>
      </c>
      <c r="EX3146">
        <v>1</v>
      </c>
      <c r="FA3146">
        <v>27</v>
      </c>
      <c r="FB3146">
        <v>5</v>
      </c>
      <c r="FC3146">
        <v>112</v>
      </c>
      <c r="FD3146">
        <v>5</v>
      </c>
      <c r="FE3146">
        <f t="shared" si="49"/>
        <v>125</v>
      </c>
    </row>
    <row r="3147" spans="1:161" x14ac:dyDescent="0.3">
      <c r="A3147" t="s">
        <v>3379</v>
      </c>
      <c r="F3147">
        <v>1</v>
      </c>
      <c r="H3147">
        <v>2</v>
      </c>
      <c r="J3147">
        <v>4</v>
      </c>
      <c r="K3147">
        <v>120</v>
      </c>
      <c r="M3147">
        <v>38</v>
      </c>
      <c r="N3147">
        <v>11</v>
      </c>
      <c r="Q3147">
        <v>14</v>
      </c>
      <c r="T3147">
        <v>2</v>
      </c>
      <c r="U3147">
        <v>10</v>
      </c>
      <c r="AE3147">
        <v>1</v>
      </c>
      <c r="AK3147">
        <v>2</v>
      </c>
      <c r="AL3147">
        <v>3</v>
      </c>
      <c r="AM3147">
        <v>2</v>
      </c>
      <c r="AS3147">
        <v>15</v>
      </c>
      <c r="AX3147">
        <v>1</v>
      </c>
      <c r="AY3147">
        <v>20</v>
      </c>
      <c r="BB3147">
        <v>2</v>
      </c>
      <c r="BE3147">
        <v>12</v>
      </c>
      <c r="BF3147">
        <v>2</v>
      </c>
      <c r="BH3147">
        <v>6</v>
      </c>
      <c r="BI3147">
        <v>16</v>
      </c>
      <c r="BJ3147">
        <v>5</v>
      </c>
      <c r="BQ3147">
        <v>19</v>
      </c>
      <c r="BX3147">
        <v>6</v>
      </c>
      <c r="BZ3147">
        <v>3</v>
      </c>
      <c r="CA3147">
        <v>1</v>
      </c>
      <c r="CB3147">
        <v>13</v>
      </c>
      <c r="CC3147">
        <v>7</v>
      </c>
      <c r="CF3147">
        <v>13</v>
      </c>
      <c r="CI3147">
        <v>18</v>
      </c>
      <c r="CN3147">
        <v>14</v>
      </c>
      <c r="CS3147">
        <v>13</v>
      </c>
      <c r="CT3147">
        <v>25</v>
      </c>
      <c r="CX3147">
        <v>20</v>
      </c>
      <c r="CY3147">
        <v>24</v>
      </c>
      <c r="DB3147">
        <v>3</v>
      </c>
      <c r="DF3147">
        <v>17</v>
      </c>
      <c r="DG3147">
        <v>51</v>
      </c>
      <c r="DI3147">
        <v>26</v>
      </c>
      <c r="DJ3147">
        <v>10</v>
      </c>
      <c r="DM3147">
        <v>15</v>
      </c>
      <c r="DP3147">
        <v>327</v>
      </c>
      <c r="DR3147">
        <v>33</v>
      </c>
      <c r="DT3147">
        <v>22</v>
      </c>
      <c r="DU3147">
        <v>3</v>
      </c>
      <c r="DX3147">
        <v>11</v>
      </c>
      <c r="EA3147">
        <v>9</v>
      </c>
      <c r="EB3147">
        <v>2</v>
      </c>
      <c r="EH3147">
        <v>20</v>
      </c>
      <c r="EN3147">
        <v>15</v>
      </c>
      <c r="FD3147">
        <v>5</v>
      </c>
      <c r="FE3147">
        <f t="shared" si="49"/>
        <v>51</v>
      </c>
    </row>
    <row r="3148" spans="1:161" x14ac:dyDescent="0.3">
      <c r="A3148" t="s">
        <v>3380</v>
      </c>
      <c r="B3148">
        <v>15</v>
      </c>
      <c r="F3148">
        <v>1</v>
      </c>
      <c r="H3148">
        <v>2</v>
      </c>
      <c r="J3148">
        <v>4</v>
      </c>
      <c r="K3148">
        <v>120</v>
      </c>
      <c r="M3148">
        <v>38</v>
      </c>
      <c r="N3148">
        <v>11</v>
      </c>
      <c r="Q3148">
        <v>14</v>
      </c>
      <c r="T3148">
        <v>2</v>
      </c>
      <c r="U3148">
        <v>10</v>
      </c>
      <c r="X3148">
        <v>7</v>
      </c>
      <c r="AA3148">
        <v>8</v>
      </c>
      <c r="AE3148">
        <v>1</v>
      </c>
      <c r="AF3148">
        <v>6</v>
      </c>
      <c r="AG3148">
        <v>23</v>
      </c>
      <c r="AH3148">
        <v>5</v>
      </c>
      <c r="AK3148">
        <v>2</v>
      </c>
      <c r="AL3148">
        <v>3</v>
      </c>
      <c r="AM3148">
        <v>2</v>
      </c>
      <c r="AN3148">
        <v>2</v>
      </c>
      <c r="AQ3148">
        <v>2</v>
      </c>
      <c r="AR3148">
        <v>75</v>
      </c>
      <c r="AS3148">
        <v>15</v>
      </c>
      <c r="AT3148">
        <v>6</v>
      </c>
      <c r="AX3148">
        <v>1</v>
      </c>
      <c r="AY3148">
        <v>20</v>
      </c>
      <c r="BB3148">
        <v>2</v>
      </c>
      <c r="BC3148">
        <v>43</v>
      </c>
      <c r="BE3148">
        <v>12</v>
      </c>
      <c r="BF3148">
        <v>2</v>
      </c>
      <c r="BG3148">
        <v>3</v>
      </c>
      <c r="BH3148">
        <v>6</v>
      </c>
      <c r="BI3148">
        <v>16</v>
      </c>
      <c r="BJ3148">
        <v>5</v>
      </c>
      <c r="BO3148">
        <v>3</v>
      </c>
      <c r="BP3148">
        <v>11</v>
      </c>
      <c r="BQ3148">
        <v>19</v>
      </c>
      <c r="BR3148">
        <v>2</v>
      </c>
      <c r="BU3148">
        <v>8</v>
      </c>
      <c r="BX3148">
        <v>6</v>
      </c>
      <c r="BZ3148">
        <v>3</v>
      </c>
      <c r="CA3148">
        <v>1</v>
      </c>
      <c r="CB3148">
        <v>13</v>
      </c>
      <c r="CC3148">
        <v>7</v>
      </c>
      <c r="CF3148">
        <v>13</v>
      </c>
      <c r="CG3148">
        <v>8</v>
      </c>
      <c r="CI3148">
        <v>21</v>
      </c>
      <c r="CN3148">
        <v>14</v>
      </c>
      <c r="CP3148">
        <v>7</v>
      </c>
      <c r="CR3148">
        <v>50</v>
      </c>
      <c r="CS3148">
        <v>13</v>
      </c>
      <c r="CT3148">
        <v>25</v>
      </c>
      <c r="CX3148">
        <v>20</v>
      </c>
      <c r="CY3148">
        <v>24</v>
      </c>
      <c r="CZ3148">
        <v>12</v>
      </c>
      <c r="DB3148">
        <v>3</v>
      </c>
      <c r="DC3148">
        <v>1</v>
      </c>
      <c r="DD3148">
        <v>11</v>
      </c>
      <c r="DF3148">
        <v>17</v>
      </c>
      <c r="DG3148">
        <v>51</v>
      </c>
      <c r="DH3148">
        <v>81</v>
      </c>
      <c r="DI3148">
        <v>26</v>
      </c>
      <c r="DJ3148">
        <v>10</v>
      </c>
      <c r="DM3148">
        <v>15</v>
      </c>
      <c r="DN3148">
        <v>11</v>
      </c>
      <c r="DO3148">
        <v>127</v>
      </c>
      <c r="DP3148">
        <v>327</v>
      </c>
      <c r="DQ3148">
        <v>43</v>
      </c>
      <c r="DR3148">
        <v>33</v>
      </c>
      <c r="DS3148">
        <v>5</v>
      </c>
      <c r="DT3148">
        <v>22</v>
      </c>
      <c r="DU3148">
        <v>3</v>
      </c>
      <c r="DX3148">
        <v>11</v>
      </c>
      <c r="EA3148">
        <v>9</v>
      </c>
      <c r="EB3148">
        <v>2</v>
      </c>
      <c r="EH3148">
        <v>20</v>
      </c>
      <c r="EM3148">
        <v>16</v>
      </c>
      <c r="EN3148">
        <v>15</v>
      </c>
      <c r="EQ3148">
        <v>6</v>
      </c>
      <c r="EU3148">
        <v>121</v>
      </c>
      <c r="EX3148">
        <v>1</v>
      </c>
      <c r="FA3148">
        <v>27</v>
      </c>
      <c r="FD3148">
        <v>5</v>
      </c>
      <c r="FE3148">
        <f t="shared" si="49"/>
        <v>83</v>
      </c>
    </row>
    <row r="3149" spans="1:161" x14ac:dyDescent="0.3">
      <c r="A3149" t="s">
        <v>3381</v>
      </c>
      <c r="B3149">
        <v>15</v>
      </c>
      <c r="F3149">
        <v>1</v>
      </c>
      <c r="H3149">
        <v>2</v>
      </c>
      <c r="J3149">
        <v>4</v>
      </c>
      <c r="K3149">
        <v>120</v>
      </c>
      <c r="M3149">
        <v>38</v>
      </c>
      <c r="N3149">
        <v>11</v>
      </c>
      <c r="Q3149">
        <v>14</v>
      </c>
      <c r="T3149">
        <v>2</v>
      </c>
      <c r="U3149">
        <v>10</v>
      </c>
      <c r="AA3149">
        <v>8</v>
      </c>
      <c r="AE3149">
        <v>1</v>
      </c>
      <c r="AF3149">
        <v>6</v>
      </c>
      <c r="AG3149">
        <v>23</v>
      </c>
      <c r="AK3149">
        <v>2</v>
      </c>
      <c r="AL3149">
        <v>3</v>
      </c>
      <c r="AM3149">
        <v>2</v>
      </c>
      <c r="AN3149">
        <v>2</v>
      </c>
      <c r="AQ3149">
        <v>2</v>
      </c>
      <c r="AR3149">
        <v>58</v>
      </c>
      <c r="AS3149">
        <v>15</v>
      </c>
      <c r="AT3149">
        <v>6</v>
      </c>
      <c r="AX3149">
        <v>1</v>
      </c>
      <c r="AY3149">
        <v>20</v>
      </c>
      <c r="BB3149">
        <v>2</v>
      </c>
      <c r="BC3149">
        <v>43</v>
      </c>
      <c r="BE3149">
        <v>12</v>
      </c>
      <c r="BF3149">
        <v>2</v>
      </c>
      <c r="BG3149">
        <v>3</v>
      </c>
      <c r="BH3149">
        <v>6</v>
      </c>
      <c r="BI3149">
        <v>16</v>
      </c>
      <c r="BJ3149">
        <v>5</v>
      </c>
      <c r="BP3149">
        <v>11</v>
      </c>
      <c r="BQ3149">
        <v>19</v>
      </c>
      <c r="BR3149">
        <v>2</v>
      </c>
      <c r="BU3149">
        <v>8</v>
      </c>
      <c r="BX3149">
        <v>6</v>
      </c>
      <c r="BZ3149">
        <v>3</v>
      </c>
      <c r="CA3149">
        <v>1</v>
      </c>
      <c r="CB3149">
        <v>13</v>
      </c>
      <c r="CC3149">
        <v>7</v>
      </c>
      <c r="CF3149">
        <v>13</v>
      </c>
      <c r="CG3149">
        <v>8</v>
      </c>
      <c r="CI3149">
        <v>21</v>
      </c>
      <c r="CN3149">
        <v>14</v>
      </c>
      <c r="CP3149">
        <v>7</v>
      </c>
      <c r="CR3149">
        <v>50</v>
      </c>
      <c r="CS3149">
        <v>13</v>
      </c>
      <c r="CT3149">
        <v>25</v>
      </c>
      <c r="CX3149">
        <v>20</v>
      </c>
      <c r="CY3149">
        <v>24</v>
      </c>
      <c r="CZ3149">
        <v>12</v>
      </c>
      <c r="DB3149">
        <v>3</v>
      </c>
      <c r="DC3149">
        <v>1</v>
      </c>
      <c r="DD3149">
        <v>11</v>
      </c>
      <c r="DF3149">
        <v>17</v>
      </c>
      <c r="DG3149">
        <v>51</v>
      </c>
      <c r="DH3149">
        <v>81</v>
      </c>
      <c r="DI3149">
        <v>26</v>
      </c>
      <c r="DJ3149">
        <v>10</v>
      </c>
      <c r="DM3149">
        <v>15</v>
      </c>
      <c r="DN3149">
        <v>11</v>
      </c>
      <c r="DP3149">
        <v>327</v>
      </c>
      <c r="DQ3149">
        <v>43</v>
      </c>
      <c r="DR3149">
        <v>33</v>
      </c>
      <c r="DS3149">
        <v>5</v>
      </c>
      <c r="DT3149">
        <v>22</v>
      </c>
      <c r="DU3149">
        <v>3</v>
      </c>
      <c r="DX3149">
        <v>11</v>
      </c>
      <c r="EA3149">
        <v>9</v>
      </c>
      <c r="EB3149">
        <v>2</v>
      </c>
      <c r="EH3149">
        <v>20</v>
      </c>
      <c r="EM3149">
        <v>16</v>
      </c>
      <c r="EN3149">
        <v>15</v>
      </c>
      <c r="EQ3149">
        <v>6</v>
      </c>
      <c r="EU3149">
        <v>121</v>
      </c>
      <c r="FA3149">
        <v>27</v>
      </c>
      <c r="FD3149">
        <v>5</v>
      </c>
      <c r="FE3149">
        <f t="shared" si="49"/>
        <v>78</v>
      </c>
    </row>
    <row r="3150" spans="1:161" x14ac:dyDescent="0.3">
      <c r="A3150" t="s">
        <v>73</v>
      </c>
      <c r="B3150">
        <v>15</v>
      </c>
      <c r="C3150">
        <v>6</v>
      </c>
      <c r="D3150">
        <v>4</v>
      </c>
      <c r="E3150">
        <v>71</v>
      </c>
      <c r="F3150">
        <v>1</v>
      </c>
      <c r="G3150">
        <v>143</v>
      </c>
      <c r="H3150">
        <v>2</v>
      </c>
      <c r="I3150">
        <v>63</v>
      </c>
      <c r="J3150">
        <v>4</v>
      </c>
      <c r="K3150">
        <v>120</v>
      </c>
      <c r="L3150">
        <v>21</v>
      </c>
      <c r="M3150">
        <v>38</v>
      </c>
      <c r="N3150">
        <v>11</v>
      </c>
      <c r="O3150">
        <v>43</v>
      </c>
      <c r="P3150">
        <v>5</v>
      </c>
      <c r="Q3150">
        <v>14</v>
      </c>
      <c r="R3150">
        <v>8</v>
      </c>
      <c r="S3150">
        <v>26</v>
      </c>
      <c r="T3150">
        <v>2</v>
      </c>
      <c r="U3150">
        <v>10</v>
      </c>
      <c r="V3150">
        <v>18</v>
      </c>
      <c r="W3150">
        <v>20</v>
      </c>
      <c r="X3150">
        <v>7</v>
      </c>
      <c r="Y3150">
        <v>14</v>
      </c>
      <c r="Z3150">
        <v>2</v>
      </c>
      <c r="AA3150">
        <v>8</v>
      </c>
      <c r="AB3150">
        <v>10</v>
      </c>
      <c r="AC3150">
        <v>1</v>
      </c>
      <c r="AD3150">
        <v>6</v>
      </c>
      <c r="AE3150">
        <v>1</v>
      </c>
      <c r="AF3150">
        <v>6</v>
      </c>
      <c r="AG3150">
        <v>23</v>
      </c>
      <c r="AH3150">
        <v>40</v>
      </c>
      <c r="AI3150">
        <v>15</v>
      </c>
      <c r="AJ3150">
        <v>1</v>
      </c>
      <c r="AK3150">
        <v>2</v>
      </c>
      <c r="AL3150">
        <v>3</v>
      </c>
      <c r="AM3150">
        <v>2</v>
      </c>
      <c r="AN3150">
        <v>2</v>
      </c>
      <c r="AO3150">
        <v>44</v>
      </c>
      <c r="AP3150">
        <v>1</v>
      </c>
      <c r="AQ3150">
        <v>2</v>
      </c>
      <c r="AR3150">
        <v>75</v>
      </c>
      <c r="AS3150">
        <v>15</v>
      </c>
      <c r="AT3150">
        <v>6</v>
      </c>
      <c r="AU3150">
        <v>8</v>
      </c>
      <c r="AV3150">
        <v>63</v>
      </c>
      <c r="AW3150">
        <v>3</v>
      </c>
      <c r="AX3150">
        <v>1</v>
      </c>
      <c r="AY3150">
        <v>20</v>
      </c>
      <c r="AZ3150">
        <v>24</v>
      </c>
      <c r="BA3150">
        <v>10</v>
      </c>
      <c r="BB3150">
        <v>2</v>
      </c>
      <c r="BC3150">
        <v>43</v>
      </c>
      <c r="BE3150">
        <v>12</v>
      </c>
      <c r="BF3150">
        <v>2</v>
      </c>
      <c r="BG3150">
        <v>3</v>
      </c>
      <c r="BH3150">
        <v>6</v>
      </c>
      <c r="BI3150">
        <v>16</v>
      </c>
      <c r="BJ3150">
        <v>5</v>
      </c>
      <c r="BK3150">
        <v>45</v>
      </c>
      <c r="BL3150">
        <v>50</v>
      </c>
      <c r="BM3150">
        <v>2</v>
      </c>
      <c r="BN3150">
        <v>15</v>
      </c>
      <c r="BO3150">
        <v>3</v>
      </c>
      <c r="BP3150">
        <v>11</v>
      </c>
      <c r="BQ3150">
        <v>19</v>
      </c>
      <c r="BR3150">
        <v>2</v>
      </c>
      <c r="BS3150">
        <v>4</v>
      </c>
      <c r="BT3150">
        <v>7</v>
      </c>
      <c r="BU3150">
        <v>8</v>
      </c>
      <c r="BV3150">
        <v>37</v>
      </c>
      <c r="BW3150">
        <v>28</v>
      </c>
      <c r="BX3150">
        <v>6</v>
      </c>
      <c r="BY3150">
        <v>19</v>
      </c>
      <c r="BZ3150">
        <v>3</v>
      </c>
      <c r="CA3150">
        <v>1</v>
      </c>
      <c r="CB3150">
        <v>13</v>
      </c>
      <c r="CC3150">
        <v>7</v>
      </c>
      <c r="CD3150">
        <v>5</v>
      </c>
      <c r="CF3150">
        <v>13</v>
      </c>
      <c r="CG3150">
        <v>8</v>
      </c>
      <c r="CH3150">
        <v>18</v>
      </c>
      <c r="CI3150">
        <v>21</v>
      </c>
      <c r="CJ3150">
        <v>13</v>
      </c>
      <c r="CK3150">
        <v>7</v>
      </c>
      <c r="CL3150">
        <v>86</v>
      </c>
      <c r="CM3150">
        <v>41</v>
      </c>
      <c r="CN3150">
        <v>14</v>
      </c>
      <c r="CO3150">
        <v>12</v>
      </c>
      <c r="CP3150">
        <v>7</v>
      </c>
      <c r="CQ3150">
        <v>21</v>
      </c>
      <c r="CR3150">
        <v>50</v>
      </c>
      <c r="CS3150">
        <v>13</v>
      </c>
      <c r="CT3150">
        <v>25</v>
      </c>
      <c r="CU3150">
        <v>39</v>
      </c>
      <c r="CV3150">
        <v>71</v>
      </c>
      <c r="CW3150">
        <v>18</v>
      </c>
      <c r="CX3150">
        <v>20</v>
      </c>
      <c r="CY3150">
        <v>24</v>
      </c>
      <c r="CZ3150">
        <v>12</v>
      </c>
      <c r="DA3150">
        <v>3</v>
      </c>
      <c r="DB3150">
        <v>3</v>
      </c>
      <c r="DC3150">
        <v>1</v>
      </c>
      <c r="DD3150">
        <v>11</v>
      </c>
      <c r="DE3150">
        <v>77</v>
      </c>
      <c r="DF3150">
        <v>17</v>
      </c>
      <c r="DG3150">
        <v>51</v>
      </c>
      <c r="DH3150">
        <v>81</v>
      </c>
      <c r="DI3150">
        <v>26</v>
      </c>
      <c r="DJ3150">
        <v>10</v>
      </c>
      <c r="DK3150">
        <v>28</v>
      </c>
      <c r="DL3150">
        <v>38</v>
      </c>
      <c r="DM3150">
        <v>15</v>
      </c>
      <c r="DN3150">
        <v>11</v>
      </c>
      <c r="DO3150">
        <v>127</v>
      </c>
      <c r="DP3150">
        <v>327</v>
      </c>
      <c r="DQ3150">
        <v>43</v>
      </c>
      <c r="DR3150">
        <v>33</v>
      </c>
      <c r="DS3150">
        <v>5</v>
      </c>
      <c r="DT3150">
        <v>22</v>
      </c>
      <c r="DU3150">
        <v>3</v>
      </c>
      <c r="DV3150">
        <v>35</v>
      </c>
      <c r="DW3150">
        <v>2</v>
      </c>
      <c r="DX3150">
        <v>11</v>
      </c>
      <c r="DY3150">
        <v>5</v>
      </c>
      <c r="DZ3150">
        <v>13</v>
      </c>
      <c r="EA3150">
        <v>9</v>
      </c>
      <c r="EB3150">
        <v>2</v>
      </c>
      <c r="EC3150">
        <v>38</v>
      </c>
      <c r="ED3150">
        <v>8</v>
      </c>
      <c r="EE3150">
        <v>22</v>
      </c>
      <c r="EF3150">
        <v>2</v>
      </c>
      <c r="EG3150">
        <v>2</v>
      </c>
      <c r="EH3150">
        <v>20</v>
      </c>
      <c r="EI3150">
        <v>7</v>
      </c>
      <c r="EJ3150">
        <v>3</v>
      </c>
      <c r="EK3150">
        <v>2</v>
      </c>
      <c r="EL3150">
        <v>30</v>
      </c>
      <c r="EM3150">
        <v>16</v>
      </c>
      <c r="EN3150">
        <v>15</v>
      </c>
      <c r="EO3150">
        <v>4</v>
      </c>
      <c r="EP3150">
        <v>2</v>
      </c>
      <c r="EQ3150">
        <v>6</v>
      </c>
      <c r="ES3150">
        <v>11</v>
      </c>
      <c r="ET3150">
        <v>3</v>
      </c>
      <c r="EU3150">
        <v>121</v>
      </c>
      <c r="EV3150">
        <v>28</v>
      </c>
      <c r="EW3150">
        <v>5</v>
      </c>
      <c r="EX3150">
        <v>1</v>
      </c>
      <c r="EY3150">
        <v>2</v>
      </c>
      <c r="EZ3150">
        <v>12</v>
      </c>
      <c r="FA3150">
        <v>27</v>
      </c>
      <c r="FB3150">
        <v>5</v>
      </c>
      <c r="FC3150">
        <v>112</v>
      </c>
      <c r="FD3150">
        <v>5</v>
      </c>
      <c r="FE3150">
        <f t="shared" si="49"/>
        <v>156</v>
      </c>
    </row>
    <row r="3151" spans="1:161" x14ac:dyDescent="0.3">
      <c r="A3151" t="s">
        <v>260</v>
      </c>
      <c r="B3151">
        <v>15</v>
      </c>
      <c r="C3151">
        <v>6</v>
      </c>
      <c r="D3151">
        <v>4</v>
      </c>
      <c r="E3151">
        <v>71</v>
      </c>
      <c r="F3151">
        <v>1</v>
      </c>
      <c r="G3151">
        <v>143</v>
      </c>
      <c r="H3151">
        <v>2</v>
      </c>
      <c r="I3151">
        <v>63</v>
      </c>
      <c r="J3151">
        <v>4</v>
      </c>
      <c r="K3151">
        <v>120</v>
      </c>
      <c r="L3151">
        <v>21</v>
      </c>
      <c r="M3151">
        <v>38</v>
      </c>
      <c r="N3151">
        <v>11</v>
      </c>
      <c r="O3151">
        <v>43</v>
      </c>
      <c r="P3151">
        <v>5</v>
      </c>
      <c r="Q3151">
        <v>14</v>
      </c>
      <c r="R3151">
        <v>8</v>
      </c>
      <c r="S3151">
        <v>26</v>
      </c>
      <c r="T3151">
        <v>2</v>
      </c>
      <c r="U3151">
        <v>10</v>
      </c>
      <c r="V3151">
        <v>18</v>
      </c>
      <c r="W3151">
        <v>20</v>
      </c>
      <c r="X3151">
        <v>7</v>
      </c>
      <c r="Y3151">
        <v>14</v>
      </c>
      <c r="Z3151">
        <v>2</v>
      </c>
      <c r="AA3151">
        <v>8</v>
      </c>
      <c r="AC3151">
        <v>1</v>
      </c>
      <c r="AD3151">
        <v>6</v>
      </c>
      <c r="AE3151">
        <v>1</v>
      </c>
      <c r="AF3151">
        <v>6</v>
      </c>
      <c r="AG3151">
        <v>23</v>
      </c>
      <c r="AH3151">
        <v>40</v>
      </c>
      <c r="AJ3151">
        <v>1</v>
      </c>
      <c r="AK3151">
        <v>2</v>
      </c>
      <c r="AL3151">
        <v>3</v>
      </c>
      <c r="AM3151">
        <v>2</v>
      </c>
      <c r="AN3151">
        <v>2</v>
      </c>
      <c r="AO3151">
        <v>44</v>
      </c>
      <c r="AP3151">
        <v>1</v>
      </c>
      <c r="AQ3151">
        <v>2</v>
      </c>
      <c r="AR3151">
        <v>75</v>
      </c>
      <c r="AS3151">
        <v>15</v>
      </c>
      <c r="AT3151">
        <v>6</v>
      </c>
      <c r="AU3151">
        <v>8</v>
      </c>
      <c r="AV3151">
        <v>63</v>
      </c>
      <c r="AW3151">
        <v>3</v>
      </c>
      <c r="AX3151">
        <v>1</v>
      </c>
      <c r="AY3151">
        <v>20</v>
      </c>
      <c r="AZ3151">
        <v>24</v>
      </c>
      <c r="BA3151">
        <v>10</v>
      </c>
      <c r="BB3151">
        <v>2</v>
      </c>
      <c r="BC3151">
        <v>43</v>
      </c>
      <c r="BE3151">
        <v>12</v>
      </c>
      <c r="BF3151">
        <v>2</v>
      </c>
      <c r="BG3151">
        <v>3</v>
      </c>
      <c r="BH3151">
        <v>6</v>
      </c>
      <c r="BI3151">
        <v>16</v>
      </c>
      <c r="BJ3151">
        <v>5</v>
      </c>
      <c r="BL3151">
        <v>50</v>
      </c>
      <c r="BM3151">
        <v>2</v>
      </c>
      <c r="BN3151">
        <v>15</v>
      </c>
      <c r="BO3151">
        <v>3</v>
      </c>
      <c r="BP3151">
        <v>11</v>
      </c>
      <c r="BQ3151">
        <v>19</v>
      </c>
      <c r="BR3151">
        <v>2</v>
      </c>
      <c r="BS3151">
        <v>4</v>
      </c>
      <c r="BT3151">
        <v>7</v>
      </c>
      <c r="BU3151">
        <v>8</v>
      </c>
      <c r="BV3151">
        <v>37</v>
      </c>
      <c r="BW3151">
        <v>28</v>
      </c>
      <c r="BX3151">
        <v>6</v>
      </c>
      <c r="BY3151">
        <v>19</v>
      </c>
      <c r="BZ3151">
        <v>3</v>
      </c>
      <c r="CA3151">
        <v>1</v>
      </c>
      <c r="CB3151">
        <v>13</v>
      </c>
      <c r="CC3151">
        <v>7</v>
      </c>
      <c r="CD3151">
        <v>5</v>
      </c>
      <c r="CF3151">
        <v>13</v>
      </c>
      <c r="CG3151">
        <v>8</v>
      </c>
      <c r="CH3151">
        <v>18</v>
      </c>
      <c r="CI3151">
        <v>21</v>
      </c>
      <c r="CJ3151">
        <v>13</v>
      </c>
      <c r="CK3151">
        <v>7</v>
      </c>
      <c r="CL3151">
        <v>23</v>
      </c>
      <c r="CM3151">
        <v>41</v>
      </c>
      <c r="CN3151">
        <v>14</v>
      </c>
      <c r="CO3151">
        <v>12</v>
      </c>
      <c r="CP3151">
        <v>7</v>
      </c>
      <c r="CQ3151">
        <v>21</v>
      </c>
      <c r="CR3151">
        <v>50</v>
      </c>
      <c r="CS3151">
        <v>13</v>
      </c>
      <c r="CT3151">
        <v>25</v>
      </c>
      <c r="CU3151">
        <v>39</v>
      </c>
      <c r="CV3151">
        <v>71</v>
      </c>
      <c r="CW3151">
        <v>18</v>
      </c>
      <c r="CX3151">
        <v>20</v>
      </c>
      <c r="CY3151">
        <v>24</v>
      </c>
      <c r="CZ3151">
        <v>12</v>
      </c>
      <c r="DA3151">
        <v>3</v>
      </c>
      <c r="DB3151">
        <v>3</v>
      </c>
      <c r="DC3151">
        <v>1</v>
      </c>
      <c r="DD3151">
        <v>11</v>
      </c>
      <c r="DE3151">
        <v>77</v>
      </c>
      <c r="DF3151">
        <v>17</v>
      </c>
      <c r="DG3151">
        <v>51</v>
      </c>
      <c r="DH3151">
        <v>81</v>
      </c>
      <c r="DI3151">
        <v>26</v>
      </c>
      <c r="DJ3151">
        <v>10</v>
      </c>
      <c r="DL3151">
        <v>38</v>
      </c>
      <c r="DM3151">
        <v>15</v>
      </c>
      <c r="DN3151">
        <v>11</v>
      </c>
      <c r="DO3151">
        <v>127</v>
      </c>
      <c r="DP3151">
        <v>327</v>
      </c>
      <c r="DQ3151">
        <v>43</v>
      </c>
      <c r="DR3151">
        <v>33</v>
      </c>
      <c r="DS3151">
        <v>5</v>
      </c>
      <c r="DT3151">
        <v>22</v>
      </c>
      <c r="DU3151">
        <v>3</v>
      </c>
      <c r="DV3151">
        <v>35</v>
      </c>
      <c r="DW3151">
        <v>2</v>
      </c>
      <c r="DX3151">
        <v>11</v>
      </c>
      <c r="DY3151">
        <v>5</v>
      </c>
      <c r="DZ3151">
        <v>13</v>
      </c>
      <c r="EA3151">
        <v>9</v>
      </c>
      <c r="EB3151">
        <v>2</v>
      </c>
      <c r="EC3151">
        <v>38</v>
      </c>
      <c r="ED3151">
        <v>8</v>
      </c>
      <c r="EE3151">
        <v>22</v>
      </c>
      <c r="EH3151">
        <v>20</v>
      </c>
      <c r="EI3151">
        <v>7</v>
      </c>
      <c r="EK3151">
        <v>2</v>
      </c>
      <c r="EL3151">
        <v>30</v>
      </c>
      <c r="EM3151">
        <v>16</v>
      </c>
      <c r="EN3151">
        <v>15</v>
      </c>
      <c r="EO3151">
        <v>4</v>
      </c>
      <c r="EP3151">
        <v>2</v>
      </c>
      <c r="EQ3151">
        <v>6</v>
      </c>
      <c r="ET3151">
        <v>3</v>
      </c>
      <c r="EU3151">
        <v>121</v>
      </c>
      <c r="EV3151">
        <v>28</v>
      </c>
      <c r="EW3151">
        <v>5</v>
      </c>
      <c r="EX3151">
        <v>1</v>
      </c>
      <c r="EY3151">
        <v>2</v>
      </c>
      <c r="EZ3151">
        <v>12</v>
      </c>
      <c r="FA3151">
        <v>27</v>
      </c>
      <c r="FB3151">
        <v>5</v>
      </c>
      <c r="FC3151">
        <v>112</v>
      </c>
      <c r="FD3151">
        <v>5</v>
      </c>
      <c r="FE3151">
        <f t="shared" si="49"/>
        <v>148</v>
      </c>
    </row>
    <row r="3152" spans="1:161" x14ac:dyDescent="0.3">
      <c r="A3152" t="s">
        <v>3382</v>
      </c>
      <c r="B3152">
        <v>15</v>
      </c>
      <c r="F3152">
        <v>1</v>
      </c>
      <c r="H3152">
        <v>2</v>
      </c>
      <c r="J3152">
        <v>4</v>
      </c>
      <c r="K3152">
        <v>120</v>
      </c>
      <c r="M3152">
        <v>38</v>
      </c>
      <c r="N3152">
        <v>11</v>
      </c>
      <c r="O3152">
        <v>43</v>
      </c>
      <c r="Q3152">
        <v>14</v>
      </c>
      <c r="R3152">
        <v>8</v>
      </c>
      <c r="T3152">
        <v>2</v>
      </c>
      <c r="U3152">
        <v>10</v>
      </c>
      <c r="X3152">
        <v>7</v>
      </c>
      <c r="AA3152">
        <v>8</v>
      </c>
      <c r="AE3152">
        <v>1</v>
      </c>
      <c r="AF3152">
        <v>6</v>
      </c>
      <c r="AG3152">
        <v>23</v>
      </c>
      <c r="AH3152">
        <v>40</v>
      </c>
      <c r="AK3152">
        <v>2</v>
      </c>
      <c r="AL3152">
        <v>3</v>
      </c>
      <c r="AM3152">
        <v>2</v>
      </c>
      <c r="AN3152">
        <v>2</v>
      </c>
      <c r="AQ3152">
        <v>2</v>
      </c>
      <c r="AR3152">
        <v>75</v>
      </c>
      <c r="AS3152">
        <v>15</v>
      </c>
      <c r="AT3152">
        <v>6</v>
      </c>
      <c r="AX3152">
        <v>1</v>
      </c>
      <c r="AY3152">
        <v>20</v>
      </c>
      <c r="BB3152">
        <v>2</v>
      </c>
      <c r="BC3152">
        <v>43</v>
      </c>
      <c r="BE3152">
        <v>12</v>
      </c>
      <c r="BF3152">
        <v>2</v>
      </c>
      <c r="BG3152">
        <v>3</v>
      </c>
      <c r="BH3152">
        <v>6</v>
      </c>
      <c r="BI3152">
        <v>16</v>
      </c>
      <c r="BJ3152">
        <v>5</v>
      </c>
      <c r="BO3152">
        <v>3</v>
      </c>
      <c r="BP3152">
        <v>11</v>
      </c>
      <c r="BQ3152">
        <v>19</v>
      </c>
      <c r="BR3152">
        <v>2</v>
      </c>
      <c r="BU3152">
        <v>8</v>
      </c>
      <c r="BX3152">
        <v>6</v>
      </c>
      <c r="BZ3152">
        <v>3</v>
      </c>
      <c r="CA3152">
        <v>1</v>
      </c>
      <c r="CB3152">
        <v>13</v>
      </c>
      <c r="CC3152">
        <v>7</v>
      </c>
      <c r="CF3152">
        <v>13</v>
      </c>
      <c r="CG3152">
        <v>8</v>
      </c>
      <c r="CI3152">
        <v>21</v>
      </c>
      <c r="CN3152">
        <v>14</v>
      </c>
      <c r="CP3152">
        <v>7</v>
      </c>
      <c r="CR3152">
        <v>50</v>
      </c>
      <c r="CS3152">
        <v>13</v>
      </c>
      <c r="CT3152">
        <v>25</v>
      </c>
      <c r="CV3152">
        <v>7</v>
      </c>
      <c r="CX3152">
        <v>20</v>
      </c>
      <c r="CY3152">
        <v>24</v>
      </c>
      <c r="CZ3152">
        <v>12</v>
      </c>
      <c r="DB3152">
        <v>3</v>
      </c>
      <c r="DC3152">
        <v>1</v>
      </c>
      <c r="DD3152">
        <v>11</v>
      </c>
      <c r="DF3152">
        <v>17</v>
      </c>
      <c r="DG3152">
        <v>51</v>
      </c>
      <c r="DH3152">
        <v>81</v>
      </c>
      <c r="DI3152">
        <v>26</v>
      </c>
      <c r="DJ3152">
        <v>10</v>
      </c>
      <c r="DL3152">
        <v>38</v>
      </c>
      <c r="DM3152">
        <v>15</v>
      </c>
      <c r="DN3152">
        <v>11</v>
      </c>
      <c r="DO3152">
        <v>127</v>
      </c>
      <c r="DP3152">
        <v>327</v>
      </c>
      <c r="DQ3152">
        <v>43</v>
      </c>
      <c r="DR3152">
        <v>33</v>
      </c>
      <c r="DS3152">
        <v>5</v>
      </c>
      <c r="DT3152">
        <v>22</v>
      </c>
      <c r="DU3152">
        <v>3</v>
      </c>
      <c r="DV3152">
        <v>35</v>
      </c>
      <c r="DX3152">
        <v>11</v>
      </c>
      <c r="EA3152">
        <v>9</v>
      </c>
      <c r="EB3152">
        <v>2</v>
      </c>
      <c r="EH3152">
        <v>20</v>
      </c>
      <c r="EM3152">
        <v>16</v>
      </c>
      <c r="EN3152">
        <v>15</v>
      </c>
      <c r="EQ3152">
        <v>6</v>
      </c>
      <c r="EU3152">
        <v>121</v>
      </c>
      <c r="EV3152">
        <v>28</v>
      </c>
      <c r="EX3152">
        <v>1</v>
      </c>
      <c r="FA3152">
        <v>27</v>
      </c>
      <c r="FD3152">
        <v>5</v>
      </c>
      <c r="FE3152">
        <f t="shared" si="49"/>
        <v>89</v>
      </c>
    </row>
    <row r="3153" spans="1:161" x14ac:dyDescent="0.3">
      <c r="A3153" t="s">
        <v>3383</v>
      </c>
      <c r="F3153">
        <v>1</v>
      </c>
      <c r="H3153">
        <v>2</v>
      </c>
      <c r="J3153">
        <v>4</v>
      </c>
      <c r="K3153">
        <v>120</v>
      </c>
      <c r="M3153">
        <v>38</v>
      </c>
      <c r="N3153">
        <v>11</v>
      </c>
      <c r="Q3153">
        <v>14</v>
      </c>
      <c r="T3153">
        <v>2</v>
      </c>
      <c r="U3153">
        <v>10</v>
      </c>
      <c r="AE3153">
        <v>1</v>
      </c>
      <c r="AF3153">
        <v>4</v>
      </c>
      <c r="AG3153">
        <v>23</v>
      </c>
      <c r="AK3153">
        <v>2</v>
      </c>
      <c r="AL3153">
        <v>3</v>
      </c>
      <c r="AM3153">
        <v>2</v>
      </c>
      <c r="AN3153">
        <v>2</v>
      </c>
      <c r="AS3153">
        <v>15</v>
      </c>
      <c r="AT3153">
        <v>6</v>
      </c>
      <c r="AX3153">
        <v>1</v>
      </c>
      <c r="AY3153">
        <v>20</v>
      </c>
      <c r="BB3153">
        <v>2</v>
      </c>
      <c r="BC3153">
        <v>43</v>
      </c>
      <c r="BE3153">
        <v>12</v>
      </c>
      <c r="BF3153">
        <v>2</v>
      </c>
      <c r="BG3153">
        <v>3</v>
      </c>
      <c r="BH3153">
        <v>6</v>
      </c>
      <c r="BI3153">
        <v>16</v>
      </c>
      <c r="BJ3153">
        <v>5</v>
      </c>
      <c r="BP3153">
        <v>11</v>
      </c>
      <c r="BQ3153">
        <v>19</v>
      </c>
      <c r="BR3153">
        <v>2</v>
      </c>
      <c r="BU3153">
        <v>8</v>
      </c>
      <c r="BX3153">
        <v>6</v>
      </c>
      <c r="BZ3153">
        <v>3</v>
      </c>
      <c r="CA3153">
        <v>1</v>
      </c>
      <c r="CB3153">
        <v>13</v>
      </c>
      <c r="CC3153">
        <v>7</v>
      </c>
      <c r="CF3153">
        <v>13</v>
      </c>
      <c r="CG3153">
        <v>8</v>
      </c>
      <c r="CI3153">
        <v>21</v>
      </c>
      <c r="CN3153">
        <v>14</v>
      </c>
      <c r="CR3153">
        <v>50</v>
      </c>
      <c r="CS3153">
        <v>13</v>
      </c>
      <c r="CT3153">
        <v>25</v>
      </c>
      <c r="CX3153">
        <v>20</v>
      </c>
      <c r="CY3153">
        <v>24</v>
      </c>
      <c r="DB3153">
        <v>3</v>
      </c>
      <c r="DC3153">
        <v>1</v>
      </c>
      <c r="DD3153">
        <v>11</v>
      </c>
      <c r="DF3153">
        <v>17</v>
      </c>
      <c r="DG3153">
        <v>51</v>
      </c>
      <c r="DH3153">
        <v>81</v>
      </c>
      <c r="DI3153">
        <v>26</v>
      </c>
      <c r="DJ3153">
        <v>10</v>
      </c>
      <c r="DM3153">
        <v>15</v>
      </c>
      <c r="DN3153">
        <v>11</v>
      </c>
      <c r="DP3153">
        <v>327</v>
      </c>
      <c r="DR3153">
        <v>33</v>
      </c>
      <c r="DT3153">
        <v>22</v>
      </c>
      <c r="DU3153">
        <v>3</v>
      </c>
      <c r="DX3153">
        <v>11</v>
      </c>
      <c r="EA3153">
        <v>9</v>
      </c>
      <c r="EB3153">
        <v>2</v>
      </c>
      <c r="EH3153">
        <v>20</v>
      </c>
      <c r="EM3153">
        <v>16</v>
      </c>
      <c r="EN3153">
        <v>15</v>
      </c>
      <c r="EU3153">
        <v>121</v>
      </c>
      <c r="FD3153">
        <v>5</v>
      </c>
      <c r="FE3153">
        <f t="shared" si="49"/>
        <v>68</v>
      </c>
    </row>
    <row r="3154" spans="1:161" x14ac:dyDescent="0.3">
      <c r="A3154" t="s">
        <v>1461</v>
      </c>
      <c r="B3154">
        <v>15</v>
      </c>
      <c r="F3154">
        <v>1</v>
      </c>
      <c r="H3154">
        <v>2</v>
      </c>
      <c r="J3154">
        <v>4</v>
      </c>
      <c r="K3154">
        <v>120</v>
      </c>
      <c r="M3154">
        <v>38</v>
      </c>
      <c r="N3154">
        <v>11</v>
      </c>
      <c r="O3154">
        <v>43</v>
      </c>
      <c r="Q3154">
        <v>14</v>
      </c>
      <c r="R3154">
        <v>8</v>
      </c>
      <c r="T3154">
        <v>2</v>
      </c>
      <c r="U3154">
        <v>10</v>
      </c>
      <c r="W3154">
        <v>20</v>
      </c>
      <c r="X3154">
        <v>7</v>
      </c>
      <c r="AA3154">
        <v>8</v>
      </c>
      <c r="AE3154">
        <v>1</v>
      </c>
      <c r="AF3154">
        <v>6</v>
      </c>
      <c r="AG3154">
        <v>23</v>
      </c>
      <c r="AH3154">
        <v>40</v>
      </c>
      <c r="AK3154">
        <v>2</v>
      </c>
      <c r="AL3154">
        <v>3</v>
      </c>
      <c r="AM3154">
        <v>2</v>
      </c>
      <c r="AN3154">
        <v>2</v>
      </c>
      <c r="AQ3154">
        <v>2</v>
      </c>
      <c r="AR3154">
        <v>75</v>
      </c>
      <c r="AS3154">
        <v>15</v>
      </c>
      <c r="AT3154">
        <v>6</v>
      </c>
      <c r="AU3154">
        <v>8</v>
      </c>
      <c r="AX3154">
        <v>1</v>
      </c>
      <c r="AY3154">
        <v>20</v>
      </c>
      <c r="BA3154">
        <v>10</v>
      </c>
      <c r="BB3154">
        <v>2</v>
      </c>
      <c r="BC3154">
        <v>43</v>
      </c>
      <c r="BE3154">
        <v>12</v>
      </c>
      <c r="BF3154">
        <v>2</v>
      </c>
      <c r="BG3154">
        <v>3</v>
      </c>
      <c r="BH3154">
        <v>6</v>
      </c>
      <c r="BI3154">
        <v>16</v>
      </c>
      <c r="BJ3154">
        <v>5</v>
      </c>
      <c r="BO3154">
        <v>3</v>
      </c>
      <c r="BP3154">
        <v>11</v>
      </c>
      <c r="BQ3154">
        <v>19</v>
      </c>
      <c r="BR3154">
        <v>2</v>
      </c>
      <c r="BU3154">
        <v>8</v>
      </c>
      <c r="BW3154">
        <v>28</v>
      </c>
      <c r="BX3154">
        <v>6</v>
      </c>
      <c r="BZ3154">
        <v>3</v>
      </c>
      <c r="CA3154">
        <v>1</v>
      </c>
      <c r="CB3154">
        <v>13</v>
      </c>
      <c r="CC3154">
        <v>7</v>
      </c>
      <c r="CF3154">
        <v>13</v>
      </c>
      <c r="CG3154">
        <v>8</v>
      </c>
      <c r="CH3154">
        <v>18</v>
      </c>
      <c r="CI3154">
        <v>21</v>
      </c>
      <c r="CN3154">
        <v>14</v>
      </c>
      <c r="CP3154">
        <v>7</v>
      </c>
      <c r="CR3154">
        <v>50</v>
      </c>
      <c r="CS3154">
        <v>13</v>
      </c>
      <c r="CT3154">
        <v>25</v>
      </c>
      <c r="CV3154">
        <v>71</v>
      </c>
      <c r="CX3154">
        <v>20</v>
      </c>
      <c r="CY3154">
        <v>24</v>
      </c>
      <c r="CZ3154">
        <v>12</v>
      </c>
      <c r="DB3154">
        <v>3</v>
      </c>
      <c r="DC3154">
        <v>1</v>
      </c>
      <c r="DD3154">
        <v>11</v>
      </c>
      <c r="DF3154">
        <v>17</v>
      </c>
      <c r="DG3154">
        <v>51</v>
      </c>
      <c r="DH3154">
        <v>81</v>
      </c>
      <c r="DI3154">
        <v>26</v>
      </c>
      <c r="DJ3154">
        <v>10</v>
      </c>
      <c r="DL3154">
        <v>38</v>
      </c>
      <c r="DM3154">
        <v>15</v>
      </c>
      <c r="DN3154">
        <v>11</v>
      </c>
      <c r="DO3154">
        <v>127</v>
      </c>
      <c r="DP3154">
        <v>327</v>
      </c>
      <c r="DQ3154">
        <v>43</v>
      </c>
      <c r="DR3154">
        <v>33</v>
      </c>
      <c r="DS3154">
        <v>5</v>
      </c>
      <c r="DT3154">
        <v>22</v>
      </c>
      <c r="DU3154">
        <v>3</v>
      </c>
      <c r="DV3154">
        <v>35</v>
      </c>
      <c r="DX3154">
        <v>11</v>
      </c>
      <c r="DZ3154">
        <v>9</v>
      </c>
      <c r="EA3154">
        <v>9</v>
      </c>
      <c r="EB3154">
        <v>2</v>
      </c>
      <c r="ED3154">
        <v>8</v>
      </c>
      <c r="EH3154">
        <v>20</v>
      </c>
      <c r="EK3154">
        <v>2</v>
      </c>
      <c r="EM3154">
        <v>16</v>
      </c>
      <c r="EN3154">
        <v>15</v>
      </c>
      <c r="EO3154">
        <v>4</v>
      </c>
      <c r="EQ3154">
        <v>6</v>
      </c>
      <c r="ET3154">
        <v>3</v>
      </c>
      <c r="EU3154">
        <v>121</v>
      </c>
      <c r="EV3154">
        <v>28</v>
      </c>
      <c r="EX3154">
        <v>1</v>
      </c>
      <c r="FA3154">
        <v>27</v>
      </c>
      <c r="FD3154">
        <v>5</v>
      </c>
      <c r="FE3154">
        <f t="shared" si="49"/>
        <v>99</v>
      </c>
    </row>
    <row r="3155" spans="1:161" x14ac:dyDescent="0.3">
      <c r="A3155" t="s">
        <v>3384</v>
      </c>
      <c r="F3155">
        <v>1</v>
      </c>
      <c r="H3155">
        <v>2</v>
      </c>
      <c r="J3155">
        <v>4</v>
      </c>
      <c r="K3155">
        <v>120</v>
      </c>
      <c r="M3155">
        <v>38</v>
      </c>
      <c r="N3155">
        <v>11</v>
      </c>
      <c r="Q3155">
        <v>14</v>
      </c>
      <c r="T3155">
        <v>2</v>
      </c>
      <c r="U3155">
        <v>10</v>
      </c>
      <c r="AE3155">
        <v>1</v>
      </c>
      <c r="AG3155">
        <v>23</v>
      </c>
      <c r="AK3155">
        <v>2</v>
      </c>
      <c r="AL3155">
        <v>3</v>
      </c>
      <c r="AM3155">
        <v>2</v>
      </c>
      <c r="AN3155">
        <v>2</v>
      </c>
      <c r="AS3155">
        <v>15</v>
      </c>
      <c r="AT3155">
        <v>6</v>
      </c>
      <c r="AX3155">
        <v>1</v>
      </c>
      <c r="AY3155">
        <v>20</v>
      </c>
      <c r="BB3155">
        <v>2</v>
      </c>
      <c r="BC3155">
        <v>43</v>
      </c>
      <c r="BE3155">
        <v>12</v>
      </c>
      <c r="BF3155">
        <v>2</v>
      </c>
      <c r="BG3155">
        <v>3</v>
      </c>
      <c r="BH3155">
        <v>6</v>
      </c>
      <c r="BI3155">
        <v>16</v>
      </c>
      <c r="BJ3155">
        <v>5</v>
      </c>
      <c r="BP3155">
        <v>11</v>
      </c>
      <c r="BQ3155">
        <v>19</v>
      </c>
      <c r="BR3155">
        <v>2</v>
      </c>
      <c r="BU3155">
        <v>8</v>
      </c>
      <c r="BX3155">
        <v>6</v>
      </c>
      <c r="BZ3155">
        <v>3</v>
      </c>
      <c r="CA3155">
        <v>1</v>
      </c>
      <c r="CB3155">
        <v>13</v>
      </c>
      <c r="CC3155">
        <v>7</v>
      </c>
      <c r="CF3155">
        <v>13</v>
      </c>
      <c r="CG3155">
        <v>8</v>
      </c>
      <c r="CI3155">
        <v>21</v>
      </c>
      <c r="CN3155">
        <v>14</v>
      </c>
      <c r="CR3155">
        <v>16</v>
      </c>
      <c r="CS3155">
        <v>13</v>
      </c>
      <c r="CT3155">
        <v>25</v>
      </c>
      <c r="CX3155">
        <v>20</v>
      </c>
      <c r="CY3155">
        <v>24</v>
      </c>
      <c r="DB3155">
        <v>3</v>
      </c>
      <c r="DC3155">
        <v>1</v>
      </c>
      <c r="DD3155">
        <v>11</v>
      </c>
      <c r="DF3155">
        <v>17</v>
      </c>
      <c r="DG3155">
        <v>51</v>
      </c>
      <c r="DH3155">
        <v>81</v>
      </c>
      <c r="DI3155">
        <v>26</v>
      </c>
      <c r="DJ3155">
        <v>10</v>
      </c>
      <c r="DM3155">
        <v>15</v>
      </c>
      <c r="DN3155">
        <v>11</v>
      </c>
      <c r="DP3155">
        <v>327</v>
      </c>
      <c r="DR3155">
        <v>33</v>
      </c>
      <c r="DT3155">
        <v>22</v>
      </c>
      <c r="DU3155">
        <v>3</v>
      </c>
      <c r="DX3155">
        <v>11</v>
      </c>
      <c r="EA3155">
        <v>9</v>
      </c>
      <c r="EB3155">
        <v>2</v>
      </c>
      <c r="EH3155">
        <v>20</v>
      </c>
      <c r="EN3155">
        <v>15</v>
      </c>
      <c r="EU3155">
        <v>121</v>
      </c>
      <c r="FD3155">
        <v>5</v>
      </c>
      <c r="FE3155">
        <f t="shared" si="49"/>
        <v>66</v>
      </c>
    </row>
    <row r="3156" spans="1:161" x14ac:dyDescent="0.3">
      <c r="A3156" t="s">
        <v>3385</v>
      </c>
      <c r="B3156">
        <v>15</v>
      </c>
      <c r="F3156">
        <v>1</v>
      </c>
      <c r="H3156">
        <v>2</v>
      </c>
      <c r="J3156">
        <v>4</v>
      </c>
      <c r="K3156">
        <v>120</v>
      </c>
      <c r="M3156">
        <v>38</v>
      </c>
      <c r="N3156">
        <v>11</v>
      </c>
      <c r="Q3156">
        <v>14</v>
      </c>
      <c r="T3156">
        <v>2</v>
      </c>
      <c r="U3156">
        <v>10</v>
      </c>
      <c r="AA3156">
        <v>8</v>
      </c>
      <c r="AE3156">
        <v>1</v>
      </c>
      <c r="AF3156">
        <v>6</v>
      </c>
      <c r="AG3156">
        <v>23</v>
      </c>
      <c r="AK3156">
        <v>2</v>
      </c>
      <c r="AL3156">
        <v>3</v>
      </c>
      <c r="AM3156">
        <v>2</v>
      </c>
      <c r="AN3156">
        <v>2</v>
      </c>
      <c r="AQ3156">
        <v>2</v>
      </c>
      <c r="AR3156">
        <v>75</v>
      </c>
      <c r="AS3156">
        <v>15</v>
      </c>
      <c r="AT3156">
        <v>6</v>
      </c>
      <c r="AX3156">
        <v>1</v>
      </c>
      <c r="AY3156">
        <v>20</v>
      </c>
      <c r="BB3156">
        <v>2</v>
      </c>
      <c r="BC3156">
        <v>43</v>
      </c>
      <c r="BE3156">
        <v>12</v>
      </c>
      <c r="BF3156">
        <v>2</v>
      </c>
      <c r="BG3156">
        <v>3</v>
      </c>
      <c r="BH3156">
        <v>6</v>
      </c>
      <c r="BI3156">
        <v>16</v>
      </c>
      <c r="BJ3156">
        <v>5</v>
      </c>
      <c r="BP3156">
        <v>11</v>
      </c>
      <c r="BQ3156">
        <v>19</v>
      </c>
      <c r="BR3156">
        <v>2</v>
      </c>
      <c r="BU3156">
        <v>8</v>
      </c>
      <c r="BX3156">
        <v>6</v>
      </c>
      <c r="BZ3156">
        <v>3</v>
      </c>
      <c r="CA3156">
        <v>1</v>
      </c>
      <c r="CB3156">
        <v>13</v>
      </c>
      <c r="CC3156">
        <v>7</v>
      </c>
      <c r="CF3156">
        <v>13</v>
      </c>
      <c r="CG3156">
        <v>8</v>
      </c>
      <c r="CI3156">
        <v>21</v>
      </c>
      <c r="CN3156">
        <v>14</v>
      </c>
      <c r="CP3156">
        <v>7</v>
      </c>
      <c r="CR3156">
        <v>50</v>
      </c>
      <c r="CS3156">
        <v>13</v>
      </c>
      <c r="CT3156">
        <v>25</v>
      </c>
      <c r="CX3156">
        <v>20</v>
      </c>
      <c r="CY3156">
        <v>24</v>
      </c>
      <c r="CZ3156">
        <v>12</v>
      </c>
      <c r="DB3156">
        <v>3</v>
      </c>
      <c r="DC3156">
        <v>1</v>
      </c>
      <c r="DD3156">
        <v>11</v>
      </c>
      <c r="DF3156">
        <v>17</v>
      </c>
      <c r="DG3156">
        <v>51</v>
      </c>
      <c r="DH3156">
        <v>81</v>
      </c>
      <c r="DI3156">
        <v>26</v>
      </c>
      <c r="DJ3156">
        <v>10</v>
      </c>
      <c r="DM3156">
        <v>15</v>
      </c>
      <c r="DN3156">
        <v>11</v>
      </c>
      <c r="DO3156">
        <v>1</v>
      </c>
      <c r="DP3156">
        <v>327</v>
      </c>
      <c r="DQ3156">
        <v>43</v>
      </c>
      <c r="DR3156">
        <v>33</v>
      </c>
      <c r="DS3156">
        <v>5</v>
      </c>
      <c r="DT3156">
        <v>22</v>
      </c>
      <c r="DU3156">
        <v>3</v>
      </c>
      <c r="DX3156">
        <v>11</v>
      </c>
      <c r="EA3156">
        <v>9</v>
      </c>
      <c r="EB3156">
        <v>2</v>
      </c>
      <c r="EH3156">
        <v>20</v>
      </c>
      <c r="EM3156">
        <v>16</v>
      </c>
      <c r="EN3156">
        <v>15</v>
      </c>
      <c r="EQ3156">
        <v>6</v>
      </c>
      <c r="EU3156">
        <v>121</v>
      </c>
      <c r="FA3156">
        <v>27</v>
      </c>
      <c r="FD3156">
        <v>5</v>
      </c>
      <c r="FE3156">
        <f t="shared" si="49"/>
        <v>79</v>
      </c>
    </row>
    <row r="3157" spans="1:161" x14ac:dyDescent="0.3">
      <c r="A3157" t="s">
        <v>1219</v>
      </c>
      <c r="B3157">
        <v>15</v>
      </c>
      <c r="F3157">
        <v>1</v>
      </c>
      <c r="H3157">
        <v>2</v>
      </c>
      <c r="J3157">
        <v>4</v>
      </c>
      <c r="K3157">
        <v>120</v>
      </c>
      <c r="L3157">
        <v>21</v>
      </c>
      <c r="M3157">
        <v>38</v>
      </c>
      <c r="N3157">
        <v>11</v>
      </c>
      <c r="O3157">
        <v>43</v>
      </c>
      <c r="Q3157">
        <v>14</v>
      </c>
      <c r="R3157">
        <v>8</v>
      </c>
      <c r="T3157">
        <v>2</v>
      </c>
      <c r="U3157">
        <v>10</v>
      </c>
      <c r="W3157">
        <v>20</v>
      </c>
      <c r="X3157">
        <v>7</v>
      </c>
      <c r="AA3157">
        <v>8</v>
      </c>
      <c r="AD3157">
        <v>6</v>
      </c>
      <c r="AE3157">
        <v>1</v>
      </c>
      <c r="AF3157">
        <v>6</v>
      </c>
      <c r="AG3157">
        <v>23</v>
      </c>
      <c r="AH3157">
        <v>40</v>
      </c>
      <c r="AK3157">
        <v>2</v>
      </c>
      <c r="AL3157">
        <v>3</v>
      </c>
      <c r="AM3157">
        <v>2</v>
      </c>
      <c r="AN3157">
        <v>2</v>
      </c>
      <c r="AO3157">
        <v>44</v>
      </c>
      <c r="AQ3157">
        <v>2</v>
      </c>
      <c r="AR3157">
        <v>75</v>
      </c>
      <c r="AS3157">
        <v>15</v>
      </c>
      <c r="AT3157">
        <v>6</v>
      </c>
      <c r="AU3157">
        <v>8</v>
      </c>
      <c r="AX3157">
        <v>1</v>
      </c>
      <c r="AY3157">
        <v>20</v>
      </c>
      <c r="BA3157">
        <v>10</v>
      </c>
      <c r="BB3157">
        <v>2</v>
      </c>
      <c r="BC3157">
        <v>43</v>
      </c>
      <c r="BE3157">
        <v>12</v>
      </c>
      <c r="BF3157">
        <v>2</v>
      </c>
      <c r="BG3157">
        <v>3</v>
      </c>
      <c r="BH3157">
        <v>6</v>
      </c>
      <c r="BI3157">
        <v>16</v>
      </c>
      <c r="BJ3157">
        <v>5</v>
      </c>
      <c r="BO3157">
        <v>3</v>
      </c>
      <c r="BP3157">
        <v>11</v>
      </c>
      <c r="BQ3157">
        <v>19</v>
      </c>
      <c r="BR3157">
        <v>2</v>
      </c>
      <c r="BU3157">
        <v>8</v>
      </c>
      <c r="BV3157">
        <v>26</v>
      </c>
      <c r="BW3157">
        <v>28</v>
      </c>
      <c r="BX3157">
        <v>6</v>
      </c>
      <c r="BZ3157">
        <v>3</v>
      </c>
      <c r="CA3157">
        <v>1</v>
      </c>
      <c r="CB3157">
        <v>13</v>
      </c>
      <c r="CC3157">
        <v>7</v>
      </c>
      <c r="CF3157">
        <v>13</v>
      </c>
      <c r="CG3157">
        <v>8</v>
      </c>
      <c r="CH3157">
        <v>18</v>
      </c>
      <c r="CI3157">
        <v>21</v>
      </c>
      <c r="CN3157">
        <v>14</v>
      </c>
      <c r="CP3157">
        <v>7</v>
      </c>
      <c r="CR3157">
        <v>50</v>
      </c>
      <c r="CS3157">
        <v>13</v>
      </c>
      <c r="CT3157">
        <v>25</v>
      </c>
      <c r="CV3157">
        <v>71</v>
      </c>
      <c r="CX3157">
        <v>20</v>
      </c>
      <c r="CY3157">
        <v>24</v>
      </c>
      <c r="CZ3157">
        <v>12</v>
      </c>
      <c r="DB3157">
        <v>3</v>
      </c>
      <c r="DC3157">
        <v>1</v>
      </c>
      <c r="DD3157">
        <v>11</v>
      </c>
      <c r="DE3157">
        <v>77</v>
      </c>
      <c r="DF3157">
        <v>17</v>
      </c>
      <c r="DG3157">
        <v>51</v>
      </c>
      <c r="DH3157">
        <v>81</v>
      </c>
      <c r="DI3157">
        <v>26</v>
      </c>
      <c r="DJ3157">
        <v>10</v>
      </c>
      <c r="DL3157">
        <v>38</v>
      </c>
      <c r="DM3157">
        <v>15</v>
      </c>
      <c r="DN3157">
        <v>11</v>
      </c>
      <c r="DO3157">
        <v>127</v>
      </c>
      <c r="DP3157">
        <v>327</v>
      </c>
      <c r="DQ3157">
        <v>43</v>
      </c>
      <c r="DR3157">
        <v>33</v>
      </c>
      <c r="DS3157">
        <v>5</v>
      </c>
      <c r="DT3157">
        <v>22</v>
      </c>
      <c r="DU3157">
        <v>3</v>
      </c>
      <c r="DV3157">
        <v>35</v>
      </c>
      <c r="DW3157">
        <v>2</v>
      </c>
      <c r="DX3157">
        <v>11</v>
      </c>
      <c r="DZ3157">
        <v>13</v>
      </c>
      <c r="EA3157">
        <v>9</v>
      </c>
      <c r="EB3157">
        <v>2</v>
      </c>
      <c r="ED3157">
        <v>8</v>
      </c>
      <c r="EE3157">
        <v>22</v>
      </c>
      <c r="EH3157">
        <v>20</v>
      </c>
      <c r="EK3157">
        <v>2</v>
      </c>
      <c r="EL3157">
        <v>30</v>
      </c>
      <c r="EM3157">
        <v>16</v>
      </c>
      <c r="EN3157">
        <v>15</v>
      </c>
      <c r="EO3157">
        <v>4</v>
      </c>
      <c r="EP3157">
        <v>2</v>
      </c>
      <c r="EQ3157">
        <v>6</v>
      </c>
      <c r="ET3157">
        <v>3</v>
      </c>
      <c r="EU3157">
        <v>121</v>
      </c>
      <c r="EV3157">
        <v>28</v>
      </c>
      <c r="EX3157">
        <v>1</v>
      </c>
      <c r="FA3157">
        <v>27</v>
      </c>
      <c r="FD3157">
        <v>5</v>
      </c>
      <c r="FE3157">
        <f t="shared" si="49"/>
        <v>108</v>
      </c>
    </row>
    <row r="3158" spans="1:161" x14ac:dyDescent="0.3">
      <c r="A3158" t="s">
        <v>3386</v>
      </c>
      <c r="H3158">
        <v>2</v>
      </c>
      <c r="U3158">
        <v>10</v>
      </c>
      <c r="AL3158">
        <v>3</v>
      </c>
      <c r="AX3158">
        <v>1</v>
      </c>
      <c r="AY3158">
        <v>20</v>
      </c>
      <c r="CA3158">
        <v>1</v>
      </c>
      <c r="CC3158">
        <v>7</v>
      </c>
      <c r="CF3158">
        <v>13</v>
      </c>
      <c r="DG3158">
        <v>47</v>
      </c>
      <c r="EN3158">
        <v>15</v>
      </c>
      <c r="FD3158">
        <v>5</v>
      </c>
      <c r="FE3158">
        <f t="shared" si="49"/>
        <v>11</v>
      </c>
    </row>
    <row r="3159" spans="1:161" x14ac:dyDescent="0.3">
      <c r="A3159" t="s">
        <v>3387</v>
      </c>
      <c r="H3159">
        <v>2</v>
      </c>
      <c r="U3159">
        <v>10</v>
      </c>
      <c r="AL3159">
        <v>3</v>
      </c>
      <c r="AX3159">
        <v>1</v>
      </c>
      <c r="AY3159">
        <v>20</v>
      </c>
      <c r="CA3159">
        <v>1</v>
      </c>
      <c r="CC3159">
        <v>7</v>
      </c>
      <c r="CF3159">
        <v>13</v>
      </c>
      <c r="DG3159">
        <v>45</v>
      </c>
      <c r="EN3159">
        <v>15</v>
      </c>
      <c r="FD3159">
        <v>5</v>
      </c>
      <c r="FE3159">
        <f t="shared" si="49"/>
        <v>11</v>
      </c>
    </row>
    <row r="3160" spans="1:161" x14ac:dyDescent="0.3">
      <c r="A3160" t="s">
        <v>3388</v>
      </c>
      <c r="B3160">
        <v>15</v>
      </c>
      <c r="F3160">
        <v>1</v>
      </c>
      <c r="H3160">
        <v>2</v>
      </c>
      <c r="J3160">
        <v>4</v>
      </c>
      <c r="K3160">
        <v>120</v>
      </c>
      <c r="M3160">
        <v>38</v>
      </c>
      <c r="N3160">
        <v>11</v>
      </c>
      <c r="O3160">
        <v>43</v>
      </c>
      <c r="Q3160">
        <v>14</v>
      </c>
      <c r="R3160">
        <v>8</v>
      </c>
      <c r="T3160">
        <v>2</v>
      </c>
      <c r="U3160">
        <v>10</v>
      </c>
      <c r="W3160">
        <v>20</v>
      </c>
      <c r="X3160">
        <v>7</v>
      </c>
      <c r="AA3160">
        <v>8</v>
      </c>
      <c r="AE3160">
        <v>1</v>
      </c>
      <c r="AF3160">
        <v>6</v>
      </c>
      <c r="AG3160">
        <v>23</v>
      </c>
      <c r="AH3160">
        <v>40</v>
      </c>
      <c r="AK3160">
        <v>2</v>
      </c>
      <c r="AL3160">
        <v>3</v>
      </c>
      <c r="AM3160">
        <v>2</v>
      </c>
      <c r="AN3160">
        <v>2</v>
      </c>
      <c r="AQ3160">
        <v>2</v>
      </c>
      <c r="AR3160">
        <v>75</v>
      </c>
      <c r="AS3160">
        <v>15</v>
      </c>
      <c r="AT3160">
        <v>6</v>
      </c>
      <c r="AU3160">
        <v>8</v>
      </c>
      <c r="AX3160">
        <v>1</v>
      </c>
      <c r="AY3160">
        <v>20</v>
      </c>
      <c r="BB3160">
        <v>2</v>
      </c>
      <c r="BC3160">
        <v>43</v>
      </c>
      <c r="BE3160">
        <v>12</v>
      </c>
      <c r="BF3160">
        <v>2</v>
      </c>
      <c r="BG3160">
        <v>3</v>
      </c>
      <c r="BH3160">
        <v>6</v>
      </c>
      <c r="BI3160">
        <v>16</v>
      </c>
      <c r="BJ3160">
        <v>5</v>
      </c>
      <c r="BO3160">
        <v>3</v>
      </c>
      <c r="BP3160">
        <v>11</v>
      </c>
      <c r="BQ3160">
        <v>19</v>
      </c>
      <c r="BR3160">
        <v>2</v>
      </c>
      <c r="BU3160">
        <v>8</v>
      </c>
      <c r="BW3160">
        <v>5</v>
      </c>
      <c r="BX3160">
        <v>6</v>
      </c>
      <c r="BZ3160">
        <v>3</v>
      </c>
      <c r="CA3160">
        <v>1</v>
      </c>
      <c r="CB3160">
        <v>13</v>
      </c>
      <c r="CC3160">
        <v>7</v>
      </c>
      <c r="CF3160">
        <v>13</v>
      </c>
      <c r="CG3160">
        <v>8</v>
      </c>
      <c r="CI3160">
        <v>21</v>
      </c>
      <c r="CN3160">
        <v>14</v>
      </c>
      <c r="CP3160">
        <v>7</v>
      </c>
      <c r="CR3160">
        <v>50</v>
      </c>
      <c r="CS3160">
        <v>13</v>
      </c>
      <c r="CT3160">
        <v>25</v>
      </c>
      <c r="CV3160">
        <v>71</v>
      </c>
      <c r="CX3160">
        <v>20</v>
      </c>
      <c r="CY3160">
        <v>24</v>
      </c>
      <c r="CZ3160">
        <v>12</v>
      </c>
      <c r="DB3160">
        <v>3</v>
      </c>
      <c r="DC3160">
        <v>1</v>
      </c>
      <c r="DD3160">
        <v>11</v>
      </c>
      <c r="DF3160">
        <v>17</v>
      </c>
      <c r="DG3160">
        <v>51</v>
      </c>
      <c r="DH3160">
        <v>81</v>
      </c>
      <c r="DI3160">
        <v>26</v>
      </c>
      <c r="DJ3160">
        <v>10</v>
      </c>
      <c r="DL3160">
        <v>38</v>
      </c>
      <c r="DM3160">
        <v>15</v>
      </c>
      <c r="DN3160">
        <v>11</v>
      </c>
      <c r="DO3160">
        <v>127</v>
      </c>
      <c r="DP3160">
        <v>327</v>
      </c>
      <c r="DQ3160">
        <v>43</v>
      </c>
      <c r="DR3160">
        <v>33</v>
      </c>
      <c r="DS3160">
        <v>5</v>
      </c>
      <c r="DT3160">
        <v>22</v>
      </c>
      <c r="DU3160">
        <v>3</v>
      </c>
      <c r="DV3160">
        <v>35</v>
      </c>
      <c r="DX3160">
        <v>11</v>
      </c>
      <c r="EA3160">
        <v>9</v>
      </c>
      <c r="EB3160">
        <v>2</v>
      </c>
      <c r="ED3160">
        <v>8</v>
      </c>
      <c r="EH3160">
        <v>20</v>
      </c>
      <c r="EK3160">
        <v>2</v>
      </c>
      <c r="EM3160">
        <v>16</v>
      </c>
      <c r="EN3160">
        <v>15</v>
      </c>
      <c r="EO3160">
        <v>4</v>
      </c>
      <c r="EQ3160">
        <v>6</v>
      </c>
      <c r="ET3160">
        <v>3</v>
      </c>
      <c r="EU3160">
        <v>121</v>
      </c>
      <c r="EV3160">
        <v>28</v>
      </c>
      <c r="EX3160">
        <v>1</v>
      </c>
      <c r="FA3160">
        <v>27</v>
      </c>
      <c r="FD3160">
        <v>5</v>
      </c>
      <c r="FE3160">
        <f t="shared" si="49"/>
        <v>96</v>
      </c>
    </row>
    <row r="3161" spans="1:161" x14ac:dyDescent="0.3">
      <c r="A3161" t="s">
        <v>3389</v>
      </c>
      <c r="F3161">
        <v>1</v>
      </c>
      <c r="H3161">
        <v>2</v>
      </c>
      <c r="J3161">
        <v>4</v>
      </c>
      <c r="K3161">
        <v>120</v>
      </c>
      <c r="M3161">
        <v>38</v>
      </c>
      <c r="N3161">
        <v>11</v>
      </c>
      <c r="Q3161">
        <v>14</v>
      </c>
      <c r="T3161">
        <v>2</v>
      </c>
      <c r="U3161">
        <v>10</v>
      </c>
      <c r="AE3161">
        <v>1</v>
      </c>
      <c r="AF3161">
        <v>6</v>
      </c>
      <c r="AG3161">
        <v>23</v>
      </c>
      <c r="AK3161">
        <v>2</v>
      </c>
      <c r="AL3161">
        <v>3</v>
      </c>
      <c r="AM3161">
        <v>2</v>
      </c>
      <c r="AN3161">
        <v>2</v>
      </c>
      <c r="AS3161">
        <v>15</v>
      </c>
      <c r="AT3161">
        <v>6</v>
      </c>
      <c r="AX3161">
        <v>1</v>
      </c>
      <c r="AY3161">
        <v>20</v>
      </c>
      <c r="BB3161">
        <v>2</v>
      </c>
      <c r="BC3161">
        <v>43</v>
      </c>
      <c r="BE3161">
        <v>12</v>
      </c>
      <c r="BF3161">
        <v>2</v>
      </c>
      <c r="BG3161">
        <v>3</v>
      </c>
      <c r="BH3161">
        <v>6</v>
      </c>
      <c r="BI3161">
        <v>16</v>
      </c>
      <c r="BJ3161">
        <v>5</v>
      </c>
      <c r="BP3161">
        <v>11</v>
      </c>
      <c r="BQ3161">
        <v>19</v>
      </c>
      <c r="BR3161">
        <v>2</v>
      </c>
      <c r="BU3161">
        <v>8</v>
      </c>
      <c r="BX3161">
        <v>6</v>
      </c>
      <c r="BZ3161">
        <v>3</v>
      </c>
      <c r="CA3161">
        <v>1</v>
      </c>
      <c r="CB3161">
        <v>13</v>
      </c>
      <c r="CC3161">
        <v>7</v>
      </c>
      <c r="CF3161">
        <v>13</v>
      </c>
      <c r="CG3161">
        <v>8</v>
      </c>
      <c r="CI3161">
        <v>21</v>
      </c>
      <c r="CN3161">
        <v>14</v>
      </c>
      <c r="CR3161">
        <v>50</v>
      </c>
      <c r="CS3161">
        <v>13</v>
      </c>
      <c r="CT3161">
        <v>25</v>
      </c>
      <c r="CX3161">
        <v>20</v>
      </c>
      <c r="CY3161">
        <v>24</v>
      </c>
      <c r="CZ3161">
        <v>12</v>
      </c>
      <c r="DB3161">
        <v>3</v>
      </c>
      <c r="DC3161">
        <v>1</v>
      </c>
      <c r="DD3161">
        <v>11</v>
      </c>
      <c r="DF3161">
        <v>17</v>
      </c>
      <c r="DG3161">
        <v>51</v>
      </c>
      <c r="DH3161">
        <v>81</v>
      </c>
      <c r="DI3161">
        <v>26</v>
      </c>
      <c r="DJ3161">
        <v>10</v>
      </c>
      <c r="DM3161">
        <v>15</v>
      </c>
      <c r="DN3161">
        <v>11</v>
      </c>
      <c r="DP3161">
        <v>327</v>
      </c>
      <c r="DQ3161">
        <v>40</v>
      </c>
      <c r="DR3161">
        <v>33</v>
      </c>
      <c r="DS3161">
        <v>5</v>
      </c>
      <c r="DT3161">
        <v>22</v>
      </c>
      <c r="DU3161">
        <v>3</v>
      </c>
      <c r="DX3161">
        <v>11</v>
      </c>
      <c r="EA3161">
        <v>9</v>
      </c>
      <c r="EB3161">
        <v>2</v>
      </c>
      <c r="EH3161">
        <v>20</v>
      </c>
      <c r="EM3161">
        <v>16</v>
      </c>
      <c r="EN3161">
        <v>15</v>
      </c>
      <c r="EQ3161">
        <v>6</v>
      </c>
      <c r="EU3161">
        <v>121</v>
      </c>
      <c r="FD3161">
        <v>5</v>
      </c>
      <c r="FE3161">
        <f t="shared" si="49"/>
        <v>72</v>
      </c>
    </row>
    <row r="3162" spans="1:161" x14ac:dyDescent="0.3">
      <c r="A3162" t="s">
        <v>3390</v>
      </c>
      <c r="F3162">
        <v>1</v>
      </c>
      <c r="H3162">
        <v>2</v>
      </c>
      <c r="J3162">
        <v>4</v>
      </c>
      <c r="K3162">
        <v>120</v>
      </c>
      <c r="M3162">
        <v>38</v>
      </c>
      <c r="N3162">
        <v>11</v>
      </c>
      <c r="Q3162">
        <v>14</v>
      </c>
      <c r="T3162">
        <v>2</v>
      </c>
      <c r="U3162">
        <v>10</v>
      </c>
      <c r="AE3162">
        <v>1</v>
      </c>
      <c r="AG3162">
        <v>23</v>
      </c>
      <c r="AK3162">
        <v>2</v>
      </c>
      <c r="AL3162">
        <v>3</v>
      </c>
      <c r="AM3162">
        <v>2</v>
      </c>
      <c r="AN3162">
        <v>2</v>
      </c>
      <c r="AS3162">
        <v>15</v>
      </c>
      <c r="AT3162">
        <v>6</v>
      </c>
      <c r="AX3162">
        <v>1</v>
      </c>
      <c r="AY3162">
        <v>20</v>
      </c>
      <c r="BB3162">
        <v>2</v>
      </c>
      <c r="BC3162">
        <v>43</v>
      </c>
      <c r="BE3162">
        <v>12</v>
      </c>
      <c r="BF3162">
        <v>2</v>
      </c>
      <c r="BG3162">
        <v>3</v>
      </c>
      <c r="BH3162">
        <v>6</v>
      </c>
      <c r="BI3162">
        <v>16</v>
      </c>
      <c r="BJ3162">
        <v>5</v>
      </c>
      <c r="BP3162">
        <v>11</v>
      </c>
      <c r="BQ3162">
        <v>19</v>
      </c>
      <c r="BR3162">
        <v>2</v>
      </c>
      <c r="BU3162">
        <v>8</v>
      </c>
      <c r="BX3162">
        <v>6</v>
      </c>
      <c r="BZ3162">
        <v>3</v>
      </c>
      <c r="CA3162">
        <v>1</v>
      </c>
      <c r="CB3162">
        <v>13</v>
      </c>
      <c r="CC3162">
        <v>7</v>
      </c>
      <c r="CF3162">
        <v>13</v>
      </c>
      <c r="CG3162">
        <v>8</v>
      </c>
      <c r="CI3162">
        <v>21</v>
      </c>
      <c r="CN3162">
        <v>14</v>
      </c>
      <c r="CR3162">
        <v>50</v>
      </c>
      <c r="CS3162">
        <v>13</v>
      </c>
      <c r="CT3162">
        <v>25</v>
      </c>
      <c r="CX3162">
        <v>20</v>
      </c>
      <c r="CY3162">
        <v>24</v>
      </c>
      <c r="DB3162">
        <v>3</v>
      </c>
      <c r="DC3162">
        <v>1</v>
      </c>
      <c r="DD3162">
        <v>11</v>
      </c>
      <c r="DF3162">
        <v>17</v>
      </c>
      <c r="DG3162">
        <v>51</v>
      </c>
      <c r="DH3162">
        <v>81</v>
      </c>
      <c r="DI3162">
        <v>26</v>
      </c>
      <c r="DJ3162">
        <v>10</v>
      </c>
      <c r="DM3162">
        <v>15</v>
      </c>
      <c r="DN3162">
        <v>11</v>
      </c>
      <c r="DP3162">
        <v>327</v>
      </c>
      <c r="DR3162">
        <v>33</v>
      </c>
      <c r="DT3162">
        <v>22</v>
      </c>
      <c r="DU3162">
        <v>3</v>
      </c>
      <c r="DX3162">
        <v>11</v>
      </c>
      <c r="EA3162">
        <v>9</v>
      </c>
      <c r="EB3162">
        <v>2</v>
      </c>
      <c r="EH3162">
        <v>20</v>
      </c>
      <c r="EM3162">
        <v>12</v>
      </c>
      <c r="EN3162">
        <v>15</v>
      </c>
      <c r="EU3162">
        <v>121</v>
      </c>
      <c r="FD3162">
        <v>5</v>
      </c>
      <c r="FE3162">
        <f t="shared" si="49"/>
        <v>67</v>
      </c>
    </row>
    <row r="3163" spans="1:161" x14ac:dyDescent="0.3">
      <c r="A3163" t="s">
        <v>1053</v>
      </c>
      <c r="B3163">
        <v>15</v>
      </c>
      <c r="F3163">
        <v>1</v>
      </c>
      <c r="G3163">
        <v>143</v>
      </c>
      <c r="H3163">
        <v>2</v>
      </c>
      <c r="J3163">
        <v>4</v>
      </c>
      <c r="K3163">
        <v>120</v>
      </c>
      <c r="L3163">
        <v>21</v>
      </c>
      <c r="M3163">
        <v>38</v>
      </c>
      <c r="N3163">
        <v>11</v>
      </c>
      <c r="O3163">
        <v>43</v>
      </c>
      <c r="Q3163">
        <v>14</v>
      </c>
      <c r="R3163">
        <v>8</v>
      </c>
      <c r="T3163">
        <v>2</v>
      </c>
      <c r="U3163">
        <v>10</v>
      </c>
      <c r="W3163">
        <v>20</v>
      </c>
      <c r="X3163">
        <v>7</v>
      </c>
      <c r="AA3163">
        <v>8</v>
      </c>
      <c r="AD3163">
        <v>6</v>
      </c>
      <c r="AE3163">
        <v>1</v>
      </c>
      <c r="AF3163">
        <v>6</v>
      </c>
      <c r="AG3163">
        <v>23</v>
      </c>
      <c r="AH3163">
        <v>40</v>
      </c>
      <c r="AK3163">
        <v>2</v>
      </c>
      <c r="AL3163">
        <v>3</v>
      </c>
      <c r="AM3163">
        <v>2</v>
      </c>
      <c r="AN3163">
        <v>2</v>
      </c>
      <c r="AO3163">
        <v>44</v>
      </c>
      <c r="AQ3163">
        <v>2</v>
      </c>
      <c r="AR3163">
        <v>75</v>
      </c>
      <c r="AS3163">
        <v>15</v>
      </c>
      <c r="AT3163">
        <v>6</v>
      </c>
      <c r="AU3163">
        <v>8</v>
      </c>
      <c r="AX3163">
        <v>1</v>
      </c>
      <c r="AY3163">
        <v>20</v>
      </c>
      <c r="BA3163">
        <v>10</v>
      </c>
      <c r="BB3163">
        <v>2</v>
      </c>
      <c r="BC3163">
        <v>43</v>
      </c>
      <c r="BE3163">
        <v>12</v>
      </c>
      <c r="BF3163">
        <v>2</v>
      </c>
      <c r="BG3163">
        <v>3</v>
      </c>
      <c r="BH3163">
        <v>6</v>
      </c>
      <c r="BI3163">
        <v>16</v>
      </c>
      <c r="BJ3163">
        <v>5</v>
      </c>
      <c r="BO3163">
        <v>3</v>
      </c>
      <c r="BP3163">
        <v>11</v>
      </c>
      <c r="BQ3163">
        <v>19</v>
      </c>
      <c r="BR3163">
        <v>2</v>
      </c>
      <c r="BU3163">
        <v>8</v>
      </c>
      <c r="BV3163">
        <v>37</v>
      </c>
      <c r="BW3163">
        <v>28</v>
      </c>
      <c r="BX3163">
        <v>6</v>
      </c>
      <c r="BZ3163">
        <v>3</v>
      </c>
      <c r="CA3163">
        <v>1</v>
      </c>
      <c r="CB3163">
        <v>13</v>
      </c>
      <c r="CC3163">
        <v>7</v>
      </c>
      <c r="CF3163">
        <v>13</v>
      </c>
      <c r="CG3163">
        <v>8</v>
      </c>
      <c r="CH3163">
        <v>18</v>
      </c>
      <c r="CI3163">
        <v>21</v>
      </c>
      <c r="CN3163">
        <v>14</v>
      </c>
      <c r="CP3163">
        <v>7</v>
      </c>
      <c r="CR3163">
        <v>50</v>
      </c>
      <c r="CS3163">
        <v>13</v>
      </c>
      <c r="CT3163">
        <v>25</v>
      </c>
      <c r="CV3163">
        <v>71</v>
      </c>
      <c r="CX3163">
        <v>20</v>
      </c>
      <c r="CY3163">
        <v>24</v>
      </c>
      <c r="CZ3163">
        <v>12</v>
      </c>
      <c r="DB3163">
        <v>3</v>
      </c>
      <c r="DC3163">
        <v>1</v>
      </c>
      <c r="DD3163">
        <v>11</v>
      </c>
      <c r="DE3163">
        <v>77</v>
      </c>
      <c r="DF3163">
        <v>17</v>
      </c>
      <c r="DG3163">
        <v>51</v>
      </c>
      <c r="DH3163">
        <v>81</v>
      </c>
      <c r="DI3163">
        <v>26</v>
      </c>
      <c r="DJ3163">
        <v>10</v>
      </c>
      <c r="DL3163">
        <v>38</v>
      </c>
      <c r="DM3163">
        <v>15</v>
      </c>
      <c r="DN3163">
        <v>11</v>
      </c>
      <c r="DO3163">
        <v>127</v>
      </c>
      <c r="DP3163">
        <v>327</v>
      </c>
      <c r="DQ3163">
        <v>43</v>
      </c>
      <c r="DR3163">
        <v>33</v>
      </c>
      <c r="DS3163">
        <v>5</v>
      </c>
      <c r="DT3163">
        <v>22</v>
      </c>
      <c r="DU3163">
        <v>3</v>
      </c>
      <c r="DV3163">
        <v>35</v>
      </c>
      <c r="DW3163">
        <v>2</v>
      </c>
      <c r="DX3163">
        <v>11</v>
      </c>
      <c r="DZ3163">
        <v>13</v>
      </c>
      <c r="EA3163">
        <v>9</v>
      </c>
      <c r="EB3163">
        <v>2</v>
      </c>
      <c r="ED3163">
        <v>8</v>
      </c>
      <c r="EE3163">
        <v>22</v>
      </c>
      <c r="EH3163">
        <v>20</v>
      </c>
      <c r="EK3163">
        <v>2</v>
      </c>
      <c r="EL3163">
        <v>30</v>
      </c>
      <c r="EM3163">
        <v>16</v>
      </c>
      <c r="EN3163">
        <v>15</v>
      </c>
      <c r="EO3163">
        <v>4</v>
      </c>
      <c r="EP3163">
        <v>2</v>
      </c>
      <c r="EQ3163">
        <v>6</v>
      </c>
      <c r="ET3163">
        <v>3</v>
      </c>
      <c r="EU3163">
        <v>121</v>
      </c>
      <c r="EV3163">
        <v>28</v>
      </c>
      <c r="EX3163">
        <v>1</v>
      </c>
      <c r="FA3163">
        <v>27</v>
      </c>
      <c r="FC3163">
        <v>10</v>
      </c>
      <c r="FD3163">
        <v>5</v>
      </c>
      <c r="FE3163">
        <f t="shared" si="49"/>
        <v>110</v>
      </c>
    </row>
    <row r="3164" spans="1:161" x14ac:dyDescent="0.3">
      <c r="A3164" t="s">
        <v>1276</v>
      </c>
      <c r="B3164">
        <v>15</v>
      </c>
      <c r="F3164">
        <v>1</v>
      </c>
      <c r="H3164">
        <v>2</v>
      </c>
      <c r="J3164">
        <v>4</v>
      </c>
      <c r="K3164">
        <v>120</v>
      </c>
      <c r="L3164">
        <v>21</v>
      </c>
      <c r="M3164">
        <v>38</v>
      </c>
      <c r="N3164">
        <v>11</v>
      </c>
      <c r="O3164">
        <v>43</v>
      </c>
      <c r="Q3164">
        <v>14</v>
      </c>
      <c r="R3164">
        <v>8</v>
      </c>
      <c r="T3164">
        <v>2</v>
      </c>
      <c r="U3164">
        <v>10</v>
      </c>
      <c r="W3164">
        <v>20</v>
      </c>
      <c r="X3164">
        <v>7</v>
      </c>
      <c r="AA3164">
        <v>8</v>
      </c>
      <c r="AD3164">
        <v>6</v>
      </c>
      <c r="AE3164">
        <v>1</v>
      </c>
      <c r="AF3164">
        <v>6</v>
      </c>
      <c r="AG3164">
        <v>23</v>
      </c>
      <c r="AH3164">
        <v>40</v>
      </c>
      <c r="AK3164">
        <v>2</v>
      </c>
      <c r="AL3164">
        <v>3</v>
      </c>
      <c r="AM3164">
        <v>2</v>
      </c>
      <c r="AN3164">
        <v>2</v>
      </c>
      <c r="AO3164">
        <v>17</v>
      </c>
      <c r="AQ3164">
        <v>2</v>
      </c>
      <c r="AR3164">
        <v>75</v>
      </c>
      <c r="AS3164">
        <v>15</v>
      </c>
      <c r="AT3164">
        <v>6</v>
      </c>
      <c r="AU3164">
        <v>8</v>
      </c>
      <c r="AX3164">
        <v>1</v>
      </c>
      <c r="AY3164">
        <v>20</v>
      </c>
      <c r="BA3164">
        <v>10</v>
      </c>
      <c r="BB3164">
        <v>2</v>
      </c>
      <c r="BC3164">
        <v>43</v>
      </c>
      <c r="BE3164">
        <v>12</v>
      </c>
      <c r="BF3164">
        <v>2</v>
      </c>
      <c r="BG3164">
        <v>3</v>
      </c>
      <c r="BH3164">
        <v>6</v>
      </c>
      <c r="BI3164">
        <v>16</v>
      </c>
      <c r="BJ3164">
        <v>5</v>
      </c>
      <c r="BO3164">
        <v>3</v>
      </c>
      <c r="BP3164">
        <v>11</v>
      </c>
      <c r="BQ3164">
        <v>19</v>
      </c>
      <c r="BR3164">
        <v>2</v>
      </c>
      <c r="BU3164">
        <v>8</v>
      </c>
      <c r="BW3164">
        <v>28</v>
      </c>
      <c r="BX3164">
        <v>6</v>
      </c>
      <c r="BZ3164">
        <v>3</v>
      </c>
      <c r="CA3164">
        <v>1</v>
      </c>
      <c r="CB3164">
        <v>13</v>
      </c>
      <c r="CC3164">
        <v>7</v>
      </c>
      <c r="CF3164">
        <v>13</v>
      </c>
      <c r="CG3164">
        <v>8</v>
      </c>
      <c r="CH3164">
        <v>18</v>
      </c>
      <c r="CI3164">
        <v>21</v>
      </c>
      <c r="CN3164">
        <v>14</v>
      </c>
      <c r="CP3164">
        <v>7</v>
      </c>
      <c r="CR3164">
        <v>50</v>
      </c>
      <c r="CS3164">
        <v>13</v>
      </c>
      <c r="CT3164">
        <v>25</v>
      </c>
      <c r="CV3164">
        <v>71</v>
      </c>
      <c r="CX3164">
        <v>20</v>
      </c>
      <c r="CY3164">
        <v>24</v>
      </c>
      <c r="CZ3164">
        <v>12</v>
      </c>
      <c r="DB3164">
        <v>3</v>
      </c>
      <c r="DC3164">
        <v>1</v>
      </c>
      <c r="DD3164">
        <v>11</v>
      </c>
      <c r="DE3164">
        <v>77</v>
      </c>
      <c r="DF3164">
        <v>17</v>
      </c>
      <c r="DG3164">
        <v>51</v>
      </c>
      <c r="DH3164">
        <v>81</v>
      </c>
      <c r="DI3164">
        <v>26</v>
      </c>
      <c r="DJ3164">
        <v>10</v>
      </c>
      <c r="DL3164">
        <v>38</v>
      </c>
      <c r="DM3164">
        <v>15</v>
      </c>
      <c r="DN3164">
        <v>11</v>
      </c>
      <c r="DO3164">
        <v>127</v>
      </c>
      <c r="DP3164">
        <v>327</v>
      </c>
      <c r="DQ3164">
        <v>43</v>
      </c>
      <c r="DR3164">
        <v>33</v>
      </c>
      <c r="DS3164">
        <v>5</v>
      </c>
      <c r="DT3164">
        <v>22</v>
      </c>
      <c r="DU3164">
        <v>3</v>
      </c>
      <c r="DV3164">
        <v>35</v>
      </c>
      <c r="DX3164">
        <v>11</v>
      </c>
      <c r="DZ3164">
        <v>13</v>
      </c>
      <c r="EA3164">
        <v>9</v>
      </c>
      <c r="EB3164">
        <v>2</v>
      </c>
      <c r="ED3164">
        <v>8</v>
      </c>
      <c r="EE3164">
        <v>22</v>
      </c>
      <c r="EH3164">
        <v>20</v>
      </c>
      <c r="EK3164">
        <v>2</v>
      </c>
      <c r="EL3164">
        <v>30</v>
      </c>
      <c r="EM3164">
        <v>16</v>
      </c>
      <c r="EN3164">
        <v>15</v>
      </c>
      <c r="EO3164">
        <v>4</v>
      </c>
      <c r="EP3164">
        <v>2</v>
      </c>
      <c r="EQ3164">
        <v>6</v>
      </c>
      <c r="ET3164">
        <v>3</v>
      </c>
      <c r="EU3164">
        <v>121</v>
      </c>
      <c r="EV3164">
        <v>28</v>
      </c>
      <c r="EX3164">
        <v>1</v>
      </c>
      <c r="FA3164">
        <v>27</v>
      </c>
      <c r="FD3164">
        <v>5</v>
      </c>
      <c r="FE3164">
        <f t="shared" si="49"/>
        <v>106</v>
      </c>
    </row>
    <row r="3165" spans="1:161" x14ac:dyDescent="0.3">
      <c r="A3165" t="s">
        <v>272</v>
      </c>
      <c r="B3165">
        <v>15</v>
      </c>
      <c r="C3165">
        <v>6</v>
      </c>
      <c r="D3165">
        <v>4</v>
      </c>
      <c r="E3165">
        <v>71</v>
      </c>
      <c r="F3165">
        <v>1</v>
      </c>
      <c r="G3165">
        <v>143</v>
      </c>
      <c r="H3165">
        <v>2</v>
      </c>
      <c r="I3165">
        <v>63</v>
      </c>
      <c r="J3165">
        <v>4</v>
      </c>
      <c r="K3165">
        <v>120</v>
      </c>
      <c r="L3165">
        <v>21</v>
      </c>
      <c r="M3165">
        <v>38</v>
      </c>
      <c r="N3165">
        <v>11</v>
      </c>
      <c r="O3165">
        <v>43</v>
      </c>
      <c r="P3165">
        <v>5</v>
      </c>
      <c r="Q3165">
        <v>14</v>
      </c>
      <c r="R3165">
        <v>8</v>
      </c>
      <c r="S3165">
        <v>26</v>
      </c>
      <c r="T3165">
        <v>2</v>
      </c>
      <c r="U3165">
        <v>10</v>
      </c>
      <c r="V3165">
        <v>18</v>
      </c>
      <c r="W3165">
        <v>20</v>
      </c>
      <c r="X3165">
        <v>7</v>
      </c>
      <c r="Y3165">
        <v>14</v>
      </c>
      <c r="Z3165">
        <v>2</v>
      </c>
      <c r="AA3165">
        <v>8</v>
      </c>
      <c r="AC3165">
        <v>1</v>
      </c>
      <c r="AD3165">
        <v>6</v>
      </c>
      <c r="AE3165">
        <v>1</v>
      </c>
      <c r="AF3165">
        <v>6</v>
      </c>
      <c r="AG3165">
        <v>23</v>
      </c>
      <c r="AH3165">
        <v>40</v>
      </c>
      <c r="AJ3165">
        <v>1</v>
      </c>
      <c r="AK3165">
        <v>2</v>
      </c>
      <c r="AL3165">
        <v>3</v>
      </c>
      <c r="AM3165">
        <v>2</v>
      </c>
      <c r="AN3165">
        <v>2</v>
      </c>
      <c r="AO3165">
        <v>44</v>
      </c>
      <c r="AP3165">
        <v>1</v>
      </c>
      <c r="AQ3165">
        <v>2</v>
      </c>
      <c r="AR3165">
        <v>75</v>
      </c>
      <c r="AS3165">
        <v>15</v>
      </c>
      <c r="AT3165">
        <v>6</v>
      </c>
      <c r="AU3165">
        <v>8</v>
      </c>
      <c r="AV3165">
        <v>63</v>
      </c>
      <c r="AW3165">
        <v>3</v>
      </c>
      <c r="AX3165">
        <v>1</v>
      </c>
      <c r="AY3165">
        <v>20</v>
      </c>
      <c r="AZ3165">
        <v>24</v>
      </c>
      <c r="BA3165">
        <v>10</v>
      </c>
      <c r="BB3165">
        <v>2</v>
      </c>
      <c r="BC3165">
        <v>43</v>
      </c>
      <c r="BE3165">
        <v>12</v>
      </c>
      <c r="BF3165">
        <v>2</v>
      </c>
      <c r="BG3165">
        <v>3</v>
      </c>
      <c r="BH3165">
        <v>6</v>
      </c>
      <c r="BI3165">
        <v>16</v>
      </c>
      <c r="BJ3165">
        <v>5</v>
      </c>
      <c r="BL3165">
        <v>50</v>
      </c>
      <c r="BM3165">
        <v>2</v>
      </c>
      <c r="BN3165">
        <v>15</v>
      </c>
      <c r="BO3165">
        <v>3</v>
      </c>
      <c r="BP3165">
        <v>11</v>
      </c>
      <c r="BQ3165">
        <v>19</v>
      </c>
      <c r="BR3165">
        <v>2</v>
      </c>
      <c r="BS3165">
        <v>4</v>
      </c>
      <c r="BT3165">
        <v>7</v>
      </c>
      <c r="BU3165">
        <v>8</v>
      </c>
      <c r="BV3165">
        <v>37</v>
      </c>
      <c r="BW3165">
        <v>28</v>
      </c>
      <c r="BX3165">
        <v>6</v>
      </c>
      <c r="BY3165">
        <v>19</v>
      </c>
      <c r="BZ3165">
        <v>3</v>
      </c>
      <c r="CA3165">
        <v>1</v>
      </c>
      <c r="CB3165">
        <v>13</v>
      </c>
      <c r="CC3165">
        <v>7</v>
      </c>
      <c r="CD3165">
        <v>5</v>
      </c>
      <c r="CF3165">
        <v>13</v>
      </c>
      <c r="CG3165">
        <v>8</v>
      </c>
      <c r="CH3165">
        <v>18</v>
      </c>
      <c r="CI3165">
        <v>21</v>
      </c>
      <c r="CJ3165">
        <v>13</v>
      </c>
      <c r="CK3165">
        <v>7</v>
      </c>
      <c r="CL3165">
        <v>11</v>
      </c>
      <c r="CM3165">
        <v>41</v>
      </c>
      <c r="CN3165">
        <v>14</v>
      </c>
      <c r="CO3165">
        <v>12</v>
      </c>
      <c r="CP3165">
        <v>7</v>
      </c>
      <c r="CQ3165">
        <v>21</v>
      </c>
      <c r="CR3165">
        <v>50</v>
      </c>
      <c r="CS3165">
        <v>13</v>
      </c>
      <c r="CT3165">
        <v>25</v>
      </c>
      <c r="CU3165">
        <v>39</v>
      </c>
      <c r="CV3165">
        <v>71</v>
      </c>
      <c r="CW3165">
        <v>18</v>
      </c>
      <c r="CX3165">
        <v>20</v>
      </c>
      <c r="CY3165">
        <v>24</v>
      </c>
      <c r="CZ3165">
        <v>12</v>
      </c>
      <c r="DA3165">
        <v>3</v>
      </c>
      <c r="DB3165">
        <v>3</v>
      </c>
      <c r="DC3165">
        <v>1</v>
      </c>
      <c r="DD3165">
        <v>11</v>
      </c>
      <c r="DE3165">
        <v>77</v>
      </c>
      <c r="DF3165">
        <v>17</v>
      </c>
      <c r="DG3165">
        <v>51</v>
      </c>
      <c r="DH3165">
        <v>81</v>
      </c>
      <c r="DI3165">
        <v>26</v>
      </c>
      <c r="DJ3165">
        <v>10</v>
      </c>
      <c r="DL3165">
        <v>38</v>
      </c>
      <c r="DM3165">
        <v>15</v>
      </c>
      <c r="DN3165">
        <v>11</v>
      </c>
      <c r="DO3165">
        <v>127</v>
      </c>
      <c r="DP3165">
        <v>327</v>
      </c>
      <c r="DQ3165">
        <v>43</v>
      </c>
      <c r="DR3165">
        <v>33</v>
      </c>
      <c r="DS3165">
        <v>5</v>
      </c>
      <c r="DT3165">
        <v>22</v>
      </c>
      <c r="DU3165">
        <v>3</v>
      </c>
      <c r="DV3165">
        <v>35</v>
      </c>
      <c r="DW3165">
        <v>2</v>
      </c>
      <c r="DX3165">
        <v>11</v>
      </c>
      <c r="DY3165">
        <v>5</v>
      </c>
      <c r="DZ3165">
        <v>13</v>
      </c>
      <c r="EA3165">
        <v>9</v>
      </c>
      <c r="EB3165">
        <v>2</v>
      </c>
      <c r="EC3165">
        <v>38</v>
      </c>
      <c r="ED3165">
        <v>8</v>
      </c>
      <c r="EE3165">
        <v>22</v>
      </c>
      <c r="EH3165">
        <v>20</v>
      </c>
      <c r="EI3165">
        <v>7</v>
      </c>
      <c r="EK3165">
        <v>2</v>
      </c>
      <c r="EL3165">
        <v>30</v>
      </c>
      <c r="EM3165">
        <v>16</v>
      </c>
      <c r="EN3165">
        <v>15</v>
      </c>
      <c r="EO3165">
        <v>4</v>
      </c>
      <c r="EP3165">
        <v>2</v>
      </c>
      <c r="EQ3165">
        <v>6</v>
      </c>
      <c r="ET3165">
        <v>3</v>
      </c>
      <c r="EU3165">
        <v>121</v>
      </c>
      <c r="EV3165">
        <v>28</v>
      </c>
      <c r="EW3165">
        <v>5</v>
      </c>
      <c r="EX3165">
        <v>1</v>
      </c>
      <c r="EY3165">
        <v>2</v>
      </c>
      <c r="EZ3165">
        <v>12</v>
      </c>
      <c r="FA3165">
        <v>27</v>
      </c>
      <c r="FB3165">
        <v>5</v>
      </c>
      <c r="FC3165">
        <v>112</v>
      </c>
      <c r="FD3165">
        <v>5</v>
      </c>
      <c r="FE3165">
        <f t="shared" si="49"/>
        <v>148</v>
      </c>
    </row>
    <row r="3166" spans="1:161" x14ac:dyDescent="0.3">
      <c r="A3166" t="s">
        <v>3391</v>
      </c>
      <c r="H3166">
        <v>2</v>
      </c>
      <c r="U3166">
        <v>10</v>
      </c>
      <c r="AL3166">
        <v>3</v>
      </c>
      <c r="AX3166">
        <v>1</v>
      </c>
      <c r="AY3166">
        <v>20</v>
      </c>
      <c r="CA3166">
        <v>1</v>
      </c>
      <c r="CC3166">
        <v>7</v>
      </c>
      <c r="CF3166">
        <v>13</v>
      </c>
      <c r="DG3166">
        <v>11</v>
      </c>
      <c r="EN3166">
        <v>15</v>
      </c>
      <c r="FD3166">
        <v>5</v>
      </c>
      <c r="FE3166">
        <f t="shared" si="49"/>
        <v>11</v>
      </c>
    </row>
    <row r="3167" spans="1:161" x14ac:dyDescent="0.3">
      <c r="A3167" t="s">
        <v>3392</v>
      </c>
      <c r="H3167">
        <v>2</v>
      </c>
      <c r="U3167">
        <v>10</v>
      </c>
      <c r="AL3167">
        <v>3</v>
      </c>
      <c r="AX3167">
        <v>1</v>
      </c>
      <c r="AY3167">
        <v>20</v>
      </c>
      <c r="BZ3167">
        <v>3</v>
      </c>
      <c r="CA3167">
        <v>1</v>
      </c>
      <c r="CC3167">
        <v>7</v>
      </c>
      <c r="CF3167">
        <v>13</v>
      </c>
      <c r="CX3167">
        <v>20</v>
      </c>
      <c r="DB3167">
        <v>3</v>
      </c>
      <c r="DG3167">
        <v>51</v>
      </c>
      <c r="DP3167">
        <v>31</v>
      </c>
      <c r="EN3167">
        <v>15</v>
      </c>
      <c r="FD3167">
        <v>5</v>
      </c>
      <c r="FE3167">
        <f t="shared" si="49"/>
        <v>15</v>
      </c>
    </row>
    <row r="3168" spans="1:161" x14ac:dyDescent="0.3">
      <c r="A3168" t="s">
        <v>3393</v>
      </c>
      <c r="H3168">
        <v>2</v>
      </c>
      <c r="U3168">
        <v>10</v>
      </c>
      <c r="AL3168">
        <v>3</v>
      </c>
      <c r="AX3168">
        <v>1</v>
      </c>
      <c r="AY3168">
        <v>20</v>
      </c>
      <c r="CA3168">
        <v>1</v>
      </c>
      <c r="CC3168">
        <v>7</v>
      </c>
      <c r="CF3168">
        <v>13</v>
      </c>
      <c r="DG3168">
        <v>28</v>
      </c>
      <c r="EN3168">
        <v>15</v>
      </c>
      <c r="FD3168">
        <v>5</v>
      </c>
      <c r="FE3168">
        <f t="shared" si="49"/>
        <v>11</v>
      </c>
    </row>
    <row r="3169" spans="1:161" x14ac:dyDescent="0.3">
      <c r="A3169" t="s">
        <v>3394</v>
      </c>
      <c r="H3169">
        <v>2</v>
      </c>
      <c r="U3169">
        <v>10</v>
      </c>
      <c r="AL3169">
        <v>3</v>
      </c>
      <c r="AX3169">
        <v>1</v>
      </c>
      <c r="AY3169">
        <v>20</v>
      </c>
      <c r="CA3169">
        <v>1</v>
      </c>
      <c r="CC3169">
        <v>7</v>
      </c>
      <c r="CF3169">
        <v>13</v>
      </c>
      <c r="DG3169">
        <v>48</v>
      </c>
      <c r="EN3169">
        <v>15</v>
      </c>
      <c r="FD3169">
        <v>5</v>
      </c>
      <c r="FE3169">
        <f t="shared" si="49"/>
        <v>11</v>
      </c>
    </row>
    <row r="3170" spans="1:161" x14ac:dyDescent="0.3">
      <c r="A3170" t="s">
        <v>3395</v>
      </c>
      <c r="F3170">
        <v>1</v>
      </c>
      <c r="H3170">
        <v>2</v>
      </c>
      <c r="J3170">
        <v>4</v>
      </c>
      <c r="K3170">
        <v>120</v>
      </c>
      <c r="M3170">
        <v>38</v>
      </c>
      <c r="N3170">
        <v>11</v>
      </c>
      <c r="Q3170">
        <v>14</v>
      </c>
      <c r="T3170">
        <v>2</v>
      </c>
      <c r="U3170">
        <v>10</v>
      </c>
      <c r="AE3170">
        <v>1</v>
      </c>
      <c r="AK3170">
        <v>2</v>
      </c>
      <c r="AL3170">
        <v>3</v>
      </c>
      <c r="AM3170">
        <v>2</v>
      </c>
      <c r="AS3170">
        <v>15</v>
      </c>
      <c r="AX3170">
        <v>1</v>
      </c>
      <c r="AY3170">
        <v>20</v>
      </c>
      <c r="BB3170">
        <v>2</v>
      </c>
      <c r="BE3170">
        <v>12</v>
      </c>
      <c r="BF3170">
        <v>2</v>
      </c>
      <c r="BH3170">
        <v>6</v>
      </c>
      <c r="BI3170">
        <v>16</v>
      </c>
      <c r="BJ3170">
        <v>5</v>
      </c>
      <c r="BQ3170">
        <v>19</v>
      </c>
      <c r="BX3170">
        <v>6</v>
      </c>
      <c r="BZ3170">
        <v>3</v>
      </c>
      <c r="CA3170">
        <v>1</v>
      </c>
      <c r="CB3170">
        <v>13</v>
      </c>
      <c r="CC3170">
        <v>7</v>
      </c>
      <c r="CF3170">
        <v>13</v>
      </c>
      <c r="CI3170">
        <v>14</v>
      </c>
      <c r="CN3170">
        <v>14</v>
      </c>
      <c r="CS3170">
        <v>13</v>
      </c>
      <c r="CT3170">
        <v>25</v>
      </c>
      <c r="CX3170">
        <v>20</v>
      </c>
      <c r="CY3170">
        <v>24</v>
      </c>
      <c r="DB3170">
        <v>3</v>
      </c>
      <c r="DF3170">
        <v>17</v>
      </c>
      <c r="DG3170">
        <v>51</v>
      </c>
      <c r="DI3170">
        <v>26</v>
      </c>
      <c r="DJ3170">
        <v>10</v>
      </c>
      <c r="DM3170">
        <v>15</v>
      </c>
      <c r="DP3170">
        <v>327</v>
      </c>
      <c r="DR3170">
        <v>33</v>
      </c>
      <c r="DT3170">
        <v>22</v>
      </c>
      <c r="DU3170">
        <v>3</v>
      </c>
      <c r="DX3170">
        <v>11</v>
      </c>
      <c r="EA3170">
        <v>9</v>
      </c>
      <c r="EB3170">
        <v>2</v>
      </c>
      <c r="EH3170">
        <v>20</v>
      </c>
      <c r="EN3170">
        <v>15</v>
      </c>
      <c r="FD3170">
        <v>5</v>
      </c>
      <c r="FE3170">
        <f t="shared" si="49"/>
        <v>51</v>
      </c>
    </row>
    <row r="3171" spans="1:161" x14ac:dyDescent="0.3">
      <c r="A3171" t="s">
        <v>3396</v>
      </c>
      <c r="H3171">
        <v>2</v>
      </c>
      <c r="U3171">
        <v>10</v>
      </c>
      <c r="AL3171">
        <v>3</v>
      </c>
      <c r="AX3171">
        <v>1</v>
      </c>
      <c r="AY3171">
        <v>20</v>
      </c>
      <c r="CA3171">
        <v>1</v>
      </c>
      <c r="CC3171">
        <v>7</v>
      </c>
      <c r="CF3171">
        <v>13</v>
      </c>
      <c r="DG3171">
        <v>41</v>
      </c>
      <c r="EN3171">
        <v>15</v>
      </c>
      <c r="FD3171">
        <v>5</v>
      </c>
      <c r="FE3171">
        <f t="shared" si="49"/>
        <v>11</v>
      </c>
    </row>
    <row r="3172" spans="1:161" x14ac:dyDescent="0.3">
      <c r="A3172" t="s">
        <v>3397</v>
      </c>
      <c r="H3172">
        <v>2</v>
      </c>
      <c r="U3172">
        <v>10</v>
      </c>
      <c r="AL3172">
        <v>3</v>
      </c>
      <c r="AX3172">
        <v>1</v>
      </c>
      <c r="AY3172">
        <v>20</v>
      </c>
      <c r="CA3172">
        <v>1</v>
      </c>
      <c r="CC3172">
        <v>7</v>
      </c>
      <c r="CF3172">
        <v>13</v>
      </c>
      <c r="DG3172">
        <v>26</v>
      </c>
      <c r="EN3172">
        <v>15</v>
      </c>
      <c r="FD3172">
        <v>5</v>
      </c>
      <c r="FE3172">
        <f t="shared" si="49"/>
        <v>11</v>
      </c>
    </row>
    <row r="3173" spans="1:161" x14ac:dyDescent="0.3">
      <c r="A3173" t="s">
        <v>3398</v>
      </c>
      <c r="H3173">
        <v>2</v>
      </c>
      <c r="U3173">
        <v>10</v>
      </c>
      <c r="AL3173">
        <v>3</v>
      </c>
      <c r="AX3173">
        <v>1</v>
      </c>
      <c r="AY3173">
        <v>20</v>
      </c>
      <c r="CA3173">
        <v>1</v>
      </c>
      <c r="CC3173">
        <v>7</v>
      </c>
      <c r="CF3173">
        <v>13</v>
      </c>
      <c r="DG3173">
        <v>49</v>
      </c>
      <c r="EN3173">
        <v>15</v>
      </c>
      <c r="FD3173">
        <v>5</v>
      </c>
      <c r="FE3173">
        <f t="shared" si="49"/>
        <v>11</v>
      </c>
    </row>
    <row r="3174" spans="1:161" x14ac:dyDescent="0.3">
      <c r="A3174" t="s">
        <v>3399</v>
      </c>
      <c r="H3174">
        <v>2</v>
      </c>
      <c r="U3174">
        <v>10</v>
      </c>
      <c r="AL3174">
        <v>3</v>
      </c>
      <c r="AM3174">
        <v>2</v>
      </c>
      <c r="AX3174">
        <v>1</v>
      </c>
      <c r="AY3174">
        <v>20</v>
      </c>
      <c r="BI3174">
        <v>16</v>
      </c>
      <c r="BJ3174">
        <v>5</v>
      </c>
      <c r="BZ3174">
        <v>3</v>
      </c>
      <c r="CA3174">
        <v>1</v>
      </c>
      <c r="CC3174">
        <v>7</v>
      </c>
      <c r="CF3174">
        <v>13</v>
      </c>
      <c r="CX3174">
        <v>20</v>
      </c>
      <c r="DB3174">
        <v>3</v>
      </c>
      <c r="DG3174">
        <v>51</v>
      </c>
      <c r="DP3174">
        <v>327</v>
      </c>
      <c r="DX3174">
        <v>11</v>
      </c>
      <c r="EA3174">
        <v>9</v>
      </c>
      <c r="EN3174">
        <v>15</v>
      </c>
      <c r="FD3174">
        <v>5</v>
      </c>
      <c r="FE3174">
        <f t="shared" si="49"/>
        <v>20</v>
      </c>
    </row>
    <row r="3175" spans="1:161" x14ac:dyDescent="0.3">
      <c r="A3175" t="s">
        <v>1494</v>
      </c>
      <c r="B3175">
        <v>15</v>
      </c>
      <c r="F3175">
        <v>1</v>
      </c>
      <c r="H3175">
        <v>2</v>
      </c>
      <c r="J3175">
        <v>4</v>
      </c>
      <c r="K3175">
        <v>120</v>
      </c>
      <c r="M3175">
        <v>38</v>
      </c>
      <c r="N3175">
        <v>11</v>
      </c>
      <c r="O3175">
        <v>43</v>
      </c>
      <c r="Q3175">
        <v>14</v>
      </c>
      <c r="R3175">
        <v>8</v>
      </c>
      <c r="T3175">
        <v>2</v>
      </c>
      <c r="U3175">
        <v>10</v>
      </c>
      <c r="W3175">
        <v>20</v>
      </c>
      <c r="X3175">
        <v>7</v>
      </c>
      <c r="AA3175">
        <v>8</v>
      </c>
      <c r="AE3175">
        <v>1</v>
      </c>
      <c r="AF3175">
        <v>6</v>
      </c>
      <c r="AG3175">
        <v>23</v>
      </c>
      <c r="AH3175">
        <v>40</v>
      </c>
      <c r="AK3175">
        <v>2</v>
      </c>
      <c r="AL3175">
        <v>3</v>
      </c>
      <c r="AM3175">
        <v>2</v>
      </c>
      <c r="AN3175">
        <v>2</v>
      </c>
      <c r="AQ3175">
        <v>2</v>
      </c>
      <c r="AR3175">
        <v>75</v>
      </c>
      <c r="AS3175">
        <v>15</v>
      </c>
      <c r="AT3175">
        <v>6</v>
      </c>
      <c r="AU3175">
        <v>8</v>
      </c>
      <c r="AX3175">
        <v>1</v>
      </c>
      <c r="AY3175">
        <v>20</v>
      </c>
      <c r="BA3175">
        <v>6</v>
      </c>
      <c r="BB3175">
        <v>2</v>
      </c>
      <c r="BC3175">
        <v>43</v>
      </c>
      <c r="BE3175">
        <v>12</v>
      </c>
      <c r="BF3175">
        <v>2</v>
      </c>
      <c r="BG3175">
        <v>3</v>
      </c>
      <c r="BH3175">
        <v>6</v>
      </c>
      <c r="BI3175">
        <v>16</v>
      </c>
      <c r="BJ3175">
        <v>5</v>
      </c>
      <c r="BO3175">
        <v>3</v>
      </c>
      <c r="BP3175">
        <v>11</v>
      </c>
      <c r="BQ3175">
        <v>19</v>
      </c>
      <c r="BR3175">
        <v>2</v>
      </c>
      <c r="BU3175">
        <v>8</v>
      </c>
      <c r="BW3175">
        <v>28</v>
      </c>
      <c r="BX3175">
        <v>6</v>
      </c>
      <c r="BZ3175">
        <v>3</v>
      </c>
      <c r="CA3175">
        <v>1</v>
      </c>
      <c r="CB3175">
        <v>13</v>
      </c>
      <c r="CC3175">
        <v>7</v>
      </c>
      <c r="CF3175">
        <v>13</v>
      </c>
      <c r="CG3175">
        <v>8</v>
      </c>
      <c r="CI3175">
        <v>21</v>
      </c>
      <c r="CN3175">
        <v>14</v>
      </c>
      <c r="CP3175">
        <v>7</v>
      </c>
      <c r="CR3175">
        <v>50</v>
      </c>
      <c r="CS3175">
        <v>13</v>
      </c>
      <c r="CT3175">
        <v>25</v>
      </c>
      <c r="CV3175">
        <v>71</v>
      </c>
      <c r="CX3175">
        <v>20</v>
      </c>
      <c r="CY3175">
        <v>24</v>
      </c>
      <c r="CZ3175">
        <v>12</v>
      </c>
      <c r="DB3175">
        <v>3</v>
      </c>
      <c r="DC3175">
        <v>1</v>
      </c>
      <c r="DD3175">
        <v>11</v>
      </c>
      <c r="DF3175">
        <v>17</v>
      </c>
      <c r="DG3175">
        <v>51</v>
      </c>
      <c r="DH3175">
        <v>81</v>
      </c>
      <c r="DI3175">
        <v>26</v>
      </c>
      <c r="DJ3175">
        <v>10</v>
      </c>
      <c r="DL3175">
        <v>38</v>
      </c>
      <c r="DM3175">
        <v>15</v>
      </c>
      <c r="DN3175">
        <v>11</v>
      </c>
      <c r="DO3175">
        <v>127</v>
      </c>
      <c r="DP3175">
        <v>327</v>
      </c>
      <c r="DQ3175">
        <v>43</v>
      </c>
      <c r="DR3175">
        <v>33</v>
      </c>
      <c r="DS3175">
        <v>5</v>
      </c>
      <c r="DT3175">
        <v>22</v>
      </c>
      <c r="DU3175">
        <v>3</v>
      </c>
      <c r="DV3175">
        <v>35</v>
      </c>
      <c r="DX3175">
        <v>11</v>
      </c>
      <c r="EA3175">
        <v>9</v>
      </c>
      <c r="EB3175">
        <v>2</v>
      </c>
      <c r="ED3175">
        <v>8</v>
      </c>
      <c r="EH3175">
        <v>20</v>
      </c>
      <c r="EK3175">
        <v>2</v>
      </c>
      <c r="EM3175">
        <v>16</v>
      </c>
      <c r="EN3175">
        <v>15</v>
      </c>
      <c r="EO3175">
        <v>4</v>
      </c>
      <c r="EQ3175">
        <v>6</v>
      </c>
      <c r="ET3175">
        <v>3</v>
      </c>
      <c r="EU3175">
        <v>121</v>
      </c>
      <c r="EV3175">
        <v>28</v>
      </c>
      <c r="EX3175">
        <v>1</v>
      </c>
      <c r="FA3175">
        <v>27</v>
      </c>
      <c r="FD3175">
        <v>5</v>
      </c>
      <c r="FE3175">
        <f t="shared" si="49"/>
        <v>97</v>
      </c>
    </row>
    <row r="3176" spans="1:161" x14ac:dyDescent="0.3">
      <c r="A3176" t="s">
        <v>3400</v>
      </c>
      <c r="H3176">
        <v>2</v>
      </c>
      <c r="U3176">
        <v>10</v>
      </c>
      <c r="AL3176">
        <v>3</v>
      </c>
      <c r="AX3176">
        <v>1</v>
      </c>
      <c r="AY3176">
        <v>20</v>
      </c>
      <c r="CA3176">
        <v>1</v>
      </c>
      <c r="CC3176">
        <v>7</v>
      </c>
      <c r="CF3176">
        <v>13</v>
      </c>
      <c r="DG3176">
        <v>37</v>
      </c>
      <c r="EN3176">
        <v>15</v>
      </c>
      <c r="FD3176">
        <v>5</v>
      </c>
      <c r="FE3176">
        <f t="shared" si="49"/>
        <v>11</v>
      </c>
    </row>
    <row r="3177" spans="1:161" x14ac:dyDescent="0.3">
      <c r="A3177" t="s">
        <v>3401</v>
      </c>
      <c r="H3177">
        <v>2</v>
      </c>
      <c r="U3177">
        <v>10</v>
      </c>
      <c r="AL3177">
        <v>3</v>
      </c>
      <c r="AX3177">
        <v>1</v>
      </c>
      <c r="AY3177">
        <v>20</v>
      </c>
      <c r="CA3177">
        <v>1</v>
      </c>
      <c r="CC3177">
        <v>7</v>
      </c>
      <c r="CF3177">
        <v>13</v>
      </c>
      <c r="DG3177">
        <v>42</v>
      </c>
      <c r="EN3177">
        <v>15</v>
      </c>
      <c r="FD3177">
        <v>5</v>
      </c>
      <c r="FE3177">
        <f t="shared" si="49"/>
        <v>11</v>
      </c>
    </row>
    <row r="3178" spans="1:161" x14ac:dyDescent="0.3">
      <c r="A3178" t="s">
        <v>3402</v>
      </c>
      <c r="H3178">
        <v>2</v>
      </c>
      <c r="U3178">
        <v>10</v>
      </c>
      <c r="AL3178">
        <v>3</v>
      </c>
      <c r="AX3178">
        <v>1</v>
      </c>
      <c r="AY3178">
        <v>20</v>
      </c>
      <c r="BZ3178">
        <v>3</v>
      </c>
      <c r="CA3178">
        <v>1</v>
      </c>
      <c r="CC3178">
        <v>7</v>
      </c>
      <c r="CF3178">
        <v>13</v>
      </c>
      <c r="CX3178">
        <v>20</v>
      </c>
      <c r="DB3178">
        <v>3</v>
      </c>
      <c r="DG3178">
        <v>51</v>
      </c>
      <c r="DP3178">
        <v>318</v>
      </c>
      <c r="EN3178">
        <v>15</v>
      </c>
      <c r="FD3178">
        <v>5</v>
      </c>
      <c r="FE3178">
        <f t="shared" si="49"/>
        <v>15</v>
      </c>
    </row>
    <row r="3179" spans="1:161" x14ac:dyDescent="0.3">
      <c r="A3179" t="s">
        <v>3403</v>
      </c>
      <c r="H3179">
        <v>2</v>
      </c>
      <c r="U3179">
        <v>10</v>
      </c>
      <c r="AL3179">
        <v>3</v>
      </c>
      <c r="AX3179">
        <v>1</v>
      </c>
      <c r="AY3179">
        <v>20</v>
      </c>
      <c r="BZ3179">
        <v>3</v>
      </c>
      <c r="CA3179">
        <v>1</v>
      </c>
      <c r="CC3179">
        <v>7</v>
      </c>
      <c r="CF3179">
        <v>13</v>
      </c>
      <c r="CX3179">
        <v>20</v>
      </c>
      <c r="DB3179">
        <v>3</v>
      </c>
      <c r="DG3179">
        <v>51</v>
      </c>
      <c r="DP3179">
        <v>324</v>
      </c>
      <c r="EN3179">
        <v>15</v>
      </c>
      <c r="FD3179">
        <v>5</v>
      </c>
      <c r="FE3179">
        <f t="shared" si="49"/>
        <v>15</v>
      </c>
    </row>
    <row r="3180" spans="1:161" x14ac:dyDescent="0.3">
      <c r="A3180" t="s">
        <v>3404</v>
      </c>
      <c r="B3180">
        <v>15</v>
      </c>
      <c r="F3180">
        <v>1</v>
      </c>
      <c r="H3180">
        <v>2</v>
      </c>
      <c r="J3180">
        <v>4</v>
      </c>
      <c r="K3180">
        <v>120</v>
      </c>
      <c r="M3180">
        <v>38</v>
      </c>
      <c r="N3180">
        <v>11</v>
      </c>
      <c r="Q3180">
        <v>14</v>
      </c>
      <c r="T3180">
        <v>2</v>
      </c>
      <c r="U3180">
        <v>10</v>
      </c>
      <c r="AA3180">
        <v>8</v>
      </c>
      <c r="AE3180">
        <v>1</v>
      </c>
      <c r="AF3180">
        <v>6</v>
      </c>
      <c r="AG3180">
        <v>23</v>
      </c>
      <c r="AK3180">
        <v>2</v>
      </c>
      <c r="AL3180">
        <v>3</v>
      </c>
      <c r="AM3180">
        <v>2</v>
      </c>
      <c r="AN3180">
        <v>2</v>
      </c>
      <c r="AQ3180">
        <v>2</v>
      </c>
      <c r="AR3180">
        <v>75</v>
      </c>
      <c r="AS3180">
        <v>15</v>
      </c>
      <c r="AT3180">
        <v>6</v>
      </c>
      <c r="AX3180">
        <v>1</v>
      </c>
      <c r="AY3180">
        <v>20</v>
      </c>
      <c r="BB3180">
        <v>2</v>
      </c>
      <c r="BC3180">
        <v>43</v>
      </c>
      <c r="BE3180">
        <v>12</v>
      </c>
      <c r="BF3180">
        <v>2</v>
      </c>
      <c r="BG3180">
        <v>3</v>
      </c>
      <c r="BH3180">
        <v>6</v>
      </c>
      <c r="BI3180">
        <v>16</v>
      </c>
      <c r="BJ3180">
        <v>5</v>
      </c>
      <c r="BP3180">
        <v>11</v>
      </c>
      <c r="BQ3180">
        <v>19</v>
      </c>
      <c r="BR3180">
        <v>2</v>
      </c>
      <c r="BU3180">
        <v>8</v>
      </c>
      <c r="BX3180">
        <v>6</v>
      </c>
      <c r="BZ3180">
        <v>3</v>
      </c>
      <c r="CA3180">
        <v>1</v>
      </c>
      <c r="CB3180">
        <v>13</v>
      </c>
      <c r="CC3180">
        <v>7</v>
      </c>
      <c r="CF3180">
        <v>13</v>
      </c>
      <c r="CG3180">
        <v>8</v>
      </c>
      <c r="CI3180">
        <v>21</v>
      </c>
      <c r="CN3180">
        <v>14</v>
      </c>
      <c r="CP3180">
        <v>7</v>
      </c>
      <c r="CR3180">
        <v>50</v>
      </c>
      <c r="CS3180">
        <v>13</v>
      </c>
      <c r="CT3180">
        <v>25</v>
      </c>
      <c r="CX3180">
        <v>20</v>
      </c>
      <c r="CY3180">
        <v>24</v>
      </c>
      <c r="CZ3180">
        <v>12</v>
      </c>
      <c r="DB3180">
        <v>3</v>
      </c>
      <c r="DC3180">
        <v>1</v>
      </c>
      <c r="DD3180">
        <v>11</v>
      </c>
      <c r="DF3180">
        <v>17</v>
      </c>
      <c r="DG3180">
        <v>51</v>
      </c>
      <c r="DH3180">
        <v>81</v>
      </c>
      <c r="DI3180">
        <v>26</v>
      </c>
      <c r="DJ3180">
        <v>10</v>
      </c>
      <c r="DM3180">
        <v>15</v>
      </c>
      <c r="DN3180">
        <v>11</v>
      </c>
      <c r="DO3180">
        <v>99</v>
      </c>
      <c r="DP3180">
        <v>327</v>
      </c>
      <c r="DQ3180">
        <v>43</v>
      </c>
      <c r="DR3180">
        <v>33</v>
      </c>
      <c r="DS3180">
        <v>5</v>
      </c>
      <c r="DT3180">
        <v>22</v>
      </c>
      <c r="DU3180">
        <v>3</v>
      </c>
      <c r="DX3180">
        <v>11</v>
      </c>
      <c r="EA3180">
        <v>9</v>
      </c>
      <c r="EB3180">
        <v>2</v>
      </c>
      <c r="EH3180">
        <v>20</v>
      </c>
      <c r="EM3180">
        <v>16</v>
      </c>
      <c r="EN3180">
        <v>15</v>
      </c>
      <c r="EQ3180">
        <v>6</v>
      </c>
      <c r="EU3180">
        <v>121</v>
      </c>
      <c r="FA3180">
        <v>27</v>
      </c>
      <c r="FD3180">
        <v>5</v>
      </c>
      <c r="FE3180">
        <f t="shared" si="49"/>
        <v>79</v>
      </c>
    </row>
    <row r="3181" spans="1:161" x14ac:dyDescent="0.3">
      <c r="A3181" t="s">
        <v>943</v>
      </c>
      <c r="B3181">
        <v>15</v>
      </c>
      <c r="F3181">
        <v>1</v>
      </c>
      <c r="G3181">
        <v>143</v>
      </c>
      <c r="H3181">
        <v>2</v>
      </c>
      <c r="J3181">
        <v>4</v>
      </c>
      <c r="K3181">
        <v>120</v>
      </c>
      <c r="L3181">
        <v>21</v>
      </c>
      <c r="M3181">
        <v>38</v>
      </c>
      <c r="N3181">
        <v>11</v>
      </c>
      <c r="O3181">
        <v>43</v>
      </c>
      <c r="Q3181">
        <v>14</v>
      </c>
      <c r="R3181">
        <v>8</v>
      </c>
      <c r="T3181">
        <v>2</v>
      </c>
      <c r="U3181">
        <v>10</v>
      </c>
      <c r="W3181">
        <v>20</v>
      </c>
      <c r="X3181">
        <v>7</v>
      </c>
      <c r="AA3181">
        <v>8</v>
      </c>
      <c r="AD3181">
        <v>6</v>
      </c>
      <c r="AE3181">
        <v>1</v>
      </c>
      <c r="AF3181">
        <v>6</v>
      </c>
      <c r="AG3181">
        <v>23</v>
      </c>
      <c r="AH3181">
        <v>40</v>
      </c>
      <c r="AK3181">
        <v>2</v>
      </c>
      <c r="AL3181">
        <v>3</v>
      </c>
      <c r="AM3181">
        <v>2</v>
      </c>
      <c r="AN3181">
        <v>2</v>
      </c>
      <c r="AO3181">
        <v>44</v>
      </c>
      <c r="AQ3181">
        <v>2</v>
      </c>
      <c r="AR3181">
        <v>75</v>
      </c>
      <c r="AS3181">
        <v>15</v>
      </c>
      <c r="AT3181">
        <v>6</v>
      </c>
      <c r="AU3181">
        <v>8</v>
      </c>
      <c r="AX3181">
        <v>1</v>
      </c>
      <c r="AY3181">
        <v>20</v>
      </c>
      <c r="BA3181">
        <v>10</v>
      </c>
      <c r="BB3181">
        <v>2</v>
      </c>
      <c r="BC3181">
        <v>43</v>
      </c>
      <c r="BE3181">
        <v>12</v>
      </c>
      <c r="BF3181">
        <v>2</v>
      </c>
      <c r="BG3181">
        <v>3</v>
      </c>
      <c r="BH3181">
        <v>6</v>
      </c>
      <c r="BI3181">
        <v>16</v>
      </c>
      <c r="BJ3181">
        <v>5</v>
      </c>
      <c r="BO3181">
        <v>3</v>
      </c>
      <c r="BP3181">
        <v>11</v>
      </c>
      <c r="BQ3181">
        <v>19</v>
      </c>
      <c r="BR3181">
        <v>2</v>
      </c>
      <c r="BU3181">
        <v>8</v>
      </c>
      <c r="BV3181">
        <v>37</v>
      </c>
      <c r="BW3181">
        <v>28</v>
      </c>
      <c r="BX3181">
        <v>6</v>
      </c>
      <c r="BZ3181">
        <v>3</v>
      </c>
      <c r="CA3181">
        <v>1</v>
      </c>
      <c r="CB3181">
        <v>13</v>
      </c>
      <c r="CC3181">
        <v>7</v>
      </c>
      <c r="CF3181">
        <v>13</v>
      </c>
      <c r="CG3181">
        <v>8</v>
      </c>
      <c r="CH3181">
        <v>18</v>
      </c>
      <c r="CI3181">
        <v>21</v>
      </c>
      <c r="CM3181">
        <v>1</v>
      </c>
      <c r="CN3181">
        <v>14</v>
      </c>
      <c r="CP3181">
        <v>7</v>
      </c>
      <c r="CR3181">
        <v>50</v>
      </c>
      <c r="CS3181">
        <v>13</v>
      </c>
      <c r="CT3181">
        <v>25</v>
      </c>
      <c r="CV3181">
        <v>71</v>
      </c>
      <c r="CX3181">
        <v>20</v>
      </c>
      <c r="CY3181">
        <v>24</v>
      </c>
      <c r="CZ3181">
        <v>12</v>
      </c>
      <c r="DB3181">
        <v>3</v>
      </c>
      <c r="DC3181">
        <v>1</v>
      </c>
      <c r="DD3181">
        <v>11</v>
      </c>
      <c r="DE3181">
        <v>77</v>
      </c>
      <c r="DF3181">
        <v>17</v>
      </c>
      <c r="DG3181">
        <v>51</v>
      </c>
      <c r="DH3181">
        <v>81</v>
      </c>
      <c r="DI3181">
        <v>26</v>
      </c>
      <c r="DJ3181">
        <v>10</v>
      </c>
      <c r="DL3181">
        <v>38</v>
      </c>
      <c r="DM3181">
        <v>15</v>
      </c>
      <c r="DN3181">
        <v>11</v>
      </c>
      <c r="DO3181">
        <v>127</v>
      </c>
      <c r="DP3181">
        <v>327</v>
      </c>
      <c r="DQ3181">
        <v>43</v>
      </c>
      <c r="DR3181">
        <v>33</v>
      </c>
      <c r="DS3181">
        <v>5</v>
      </c>
      <c r="DT3181">
        <v>22</v>
      </c>
      <c r="DU3181">
        <v>3</v>
      </c>
      <c r="DV3181">
        <v>35</v>
      </c>
      <c r="DW3181">
        <v>2</v>
      </c>
      <c r="DX3181">
        <v>11</v>
      </c>
      <c r="DY3181">
        <v>5</v>
      </c>
      <c r="DZ3181">
        <v>13</v>
      </c>
      <c r="EA3181">
        <v>9</v>
      </c>
      <c r="EB3181">
        <v>2</v>
      </c>
      <c r="ED3181">
        <v>8</v>
      </c>
      <c r="EE3181">
        <v>22</v>
      </c>
      <c r="EH3181">
        <v>20</v>
      </c>
      <c r="EK3181">
        <v>2</v>
      </c>
      <c r="EL3181">
        <v>30</v>
      </c>
      <c r="EM3181">
        <v>16</v>
      </c>
      <c r="EN3181">
        <v>15</v>
      </c>
      <c r="EO3181">
        <v>4</v>
      </c>
      <c r="EP3181">
        <v>2</v>
      </c>
      <c r="EQ3181">
        <v>6</v>
      </c>
      <c r="ET3181">
        <v>3</v>
      </c>
      <c r="EU3181">
        <v>121</v>
      </c>
      <c r="EV3181">
        <v>28</v>
      </c>
      <c r="EX3181">
        <v>1</v>
      </c>
      <c r="FA3181">
        <v>27</v>
      </c>
      <c r="FC3181">
        <v>112</v>
      </c>
      <c r="FD3181">
        <v>5</v>
      </c>
      <c r="FE3181">
        <f t="shared" si="49"/>
        <v>112</v>
      </c>
    </row>
    <row r="3182" spans="1:161" x14ac:dyDescent="0.3">
      <c r="A3182" t="s">
        <v>717</v>
      </c>
      <c r="B3182">
        <v>15</v>
      </c>
      <c r="E3182">
        <v>71</v>
      </c>
      <c r="F3182">
        <v>1</v>
      </c>
      <c r="G3182">
        <v>143</v>
      </c>
      <c r="H3182">
        <v>2</v>
      </c>
      <c r="J3182">
        <v>4</v>
      </c>
      <c r="K3182">
        <v>120</v>
      </c>
      <c r="L3182">
        <v>21</v>
      </c>
      <c r="M3182">
        <v>38</v>
      </c>
      <c r="N3182">
        <v>11</v>
      </c>
      <c r="O3182">
        <v>43</v>
      </c>
      <c r="Q3182">
        <v>14</v>
      </c>
      <c r="R3182">
        <v>8</v>
      </c>
      <c r="T3182">
        <v>2</v>
      </c>
      <c r="U3182">
        <v>10</v>
      </c>
      <c r="W3182">
        <v>20</v>
      </c>
      <c r="X3182">
        <v>7</v>
      </c>
      <c r="AA3182">
        <v>8</v>
      </c>
      <c r="AD3182">
        <v>6</v>
      </c>
      <c r="AE3182">
        <v>1</v>
      </c>
      <c r="AF3182">
        <v>6</v>
      </c>
      <c r="AG3182">
        <v>23</v>
      </c>
      <c r="AH3182">
        <v>40</v>
      </c>
      <c r="AJ3182">
        <v>1</v>
      </c>
      <c r="AK3182">
        <v>2</v>
      </c>
      <c r="AL3182">
        <v>3</v>
      </c>
      <c r="AM3182">
        <v>2</v>
      </c>
      <c r="AN3182">
        <v>2</v>
      </c>
      <c r="AO3182">
        <v>44</v>
      </c>
      <c r="AQ3182">
        <v>2</v>
      </c>
      <c r="AR3182">
        <v>75</v>
      </c>
      <c r="AS3182">
        <v>15</v>
      </c>
      <c r="AT3182">
        <v>6</v>
      </c>
      <c r="AU3182">
        <v>8</v>
      </c>
      <c r="AV3182">
        <v>8</v>
      </c>
      <c r="AX3182">
        <v>1</v>
      </c>
      <c r="AY3182">
        <v>20</v>
      </c>
      <c r="BA3182">
        <v>10</v>
      </c>
      <c r="BB3182">
        <v>2</v>
      </c>
      <c r="BC3182">
        <v>43</v>
      </c>
      <c r="BE3182">
        <v>12</v>
      </c>
      <c r="BF3182">
        <v>2</v>
      </c>
      <c r="BG3182">
        <v>3</v>
      </c>
      <c r="BH3182">
        <v>6</v>
      </c>
      <c r="BI3182">
        <v>16</v>
      </c>
      <c r="BJ3182">
        <v>5</v>
      </c>
      <c r="BO3182">
        <v>3</v>
      </c>
      <c r="BP3182">
        <v>11</v>
      </c>
      <c r="BQ3182">
        <v>19</v>
      </c>
      <c r="BR3182">
        <v>2</v>
      </c>
      <c r="BU3182">
        <v>8</v>
      </c>
      <c r="BV3182">
        <v>37</v>
      </c>
      <c r="BW3182">
        <v>28</v>
      </c>
      <c r="BX3182">
        <v>6</v>
      </c>
      <c r="BZ3182">
        <v>3</v>
      </c>
      <c r="CA3182">
        <v>1</v>
      </c>
      <c r="CB3182">
        <v>13</v>
      </c>
      <c r="CC3182">
        <v>7</v>
      </c>
      <c r="CD3182">
        <v>5</v>
      </c>
      <c r="CF3182">
        <v>13</v>
      </c>
      <c r="CG3182">
        <v>8</v>
      </c>
      <c r="CH3182">
        <v>18</v>
      </c>
      <c r="CI3182">
        <v>21</v>
      </c>
      <c r="CJ3182">
        <v>13</v>
      </c>
      <c r="CK3182">
        <v>7</v>
      </c>
      <c r="CM3182">
        <v>41</v>
      </c>
      <c r="CN3182">
        <v>14</v>
      </c>
      <c r="CO3182">
        <v>12</v>
      </c>
      <c r="CP3182">
        <v>7</v>
      </c>
      <c r="CR3182">
        <v>50</v>
      </c>
      <c r="CS3182">
        <v>13</v>
      </c>
      <c r="CT3182">
        <v>25</v>
      </c>
      <c r="CV3182">
        <v>71</v>
      </c>
      <c r="CW3182">
        <v>18</v>
      </c>
      <c r="CX3182">
        <v>20</v>
      </c>
      <c r="CY3182">
        <v>24</v>
      </c>
      <c r="CZ3182">
        <v>12</v>
      </c>
      <c r="DB3182">
        <v>3</v>
      </c>
      <c r="DC3182">
        <v>1</v>
      </c>
      <c r="DD3182">
        <v>11</v>
      </c>
      <c r="DE3182">
        <v>77</v>
      </c>
      <c r="DF3182">
        <v>17</v>
      </c>
      <c r="DG3182">
        <v>51</v>
      </c>
      <c r="DH3182">
        <v>81</v>
      </c>
      <c r="DI3182">
        <v>26</v>
      </c>
      <c r="DJ3182">
        <v>10</v>
      </c>
      <c r="DL3182">
        <v>38</v>
      </c>
      <c r="DM3182">
        <v>15</v>
      </c>
      <c r="DN3182">
        <v>11</v>
      </c>
      <c r="DO3182">
        <v>127</v>
      </c>
      <c r="DP3182">
        <v>327</v>
      </c>
      <c r="DQ3182">
        <v>43</v>
      </c>
      <c r="DR3182">
        <v>33</v>
      </c>
      <c r="DS3182">
        <v>5</v>
      </c>
      <c r="DT3182">
        <v>22</v>
      </c>
      <c r="DU3182">
        <v>3</v>
      </c>
      <c r="DV3182">
        <v>35</v>
      </c>
      <c r="DW3182">
        <v>2</v>
      </c>
      <c r="DX3182">
        <v>11</v>
      </c>
      <c r="DY3182">
        <v>5</v>
      </c>
      <c r="DZ3182">
        <v>13</v>
      </c>
      <c r="EA3182">
        <v>9</v>
      </c>
      <c r="EB3182">
        <v>2</v>
      </c>
      <c r="EC3182">
        <v>38</v>
      </c>
      <c r="ED3182">
        <v>8</v>
      </c>
      <c r="EE3182">
        <v>22</v>
      </c>
      <c r="EH3182">
        <v>20</v>
      </c>
      <c r="EK3182">
        <v>2</v>
      </c>
      <c r="EL3182">
        <v>30</v>
      </c>
      <c r="EM3182">
        <v>16</v>
      </c>
      <c r="EN3182">
        <v>15</v>
      </c>
      <c r="EO3182">
        <v>4</v>
      </c>
      <c r="EP3182">
        <v>2</v>
      </c>
      <c r="EQ3182">
        <v>6</v>
      </c>
      <c r="ET3182">
        <v>3</v>
      </c>
      <c r="EU3182">
        <v>121</v>
      </c>
      <c r="EV3182">
        <v>28</v>
      </c>
      <c r="EX3182">
        <v>1</v>
      </c>
      <c r="FA3182">
        <v>27</v>
      </c>
      <c r="FB3182">
        <v>5</v>
      </c>
      <c r="FC3182">
        <v>112</v>
      </c>
      <c r="FD3182">
        <v>5</v>
      </c>
      <c r="FE3182">
        <f t="shared" si="49"/>
        <v>122</v>
      </c>
    </row>
    <row r="3183" spans="1:161" x14ac:dyDescent="0.3">
      <c r="A3183" t="s">
        <v>3405</v>
      </c>
      <c r="B3183">
        <v>15</v>
      </c>
      <c r="F3183">
        <v>1</v>
      </c>
      <c r="H3183">
        <v>2</v>
      </c>
      <c r="J3183">
        <v>4</v>
      </c>
      <c r="K3183">
        <v>120</v>
      </c>
      <c r="M3183">
        <v>38</v>
      </c>
      <c r="N3183">
        <v>11</v>
      </c>
      <c r="O3183">
        <v>43</v>
      </c>
      <c r="Q3183">
        <v>14</v>
      </c>
      <c r="R3183">
        <v>8</v>
      </c>
      <c r="T3183">
        <v>2</v>
      </c>
      <c r="U3183">
        <v>10</v>
      </c>
      <c r="X3183">
        <v>7</v>
      </c>
      <c r="AA3183">
        <v>8</v>
      </c>
      <c r="AE3183">
        <v>1</v>
      </c>
      <c r="AF3183">
        <v>6</v>
      </c>
      <c r="AG3183">
        <v>23</v>
      </c>
      <c r="AH3183">
        <v>40</v>
      </c>
      <c r="AK3183">
        <v>2</v>
      </c>
      <c r="AL3183">
        <v>3</v>
      </c>
      <c r="AM3183">
        <v>2</v>
      </c>
      <c r="AN3183">
        <v>2</v>
      </c>
      <c r="AQ3183">
        <v>2</v>
      </c>
      <c r="AR3183">
        <v>75</v>
      </c>
      <c r="AS3183">
        <v>15</v>
      </c>
      <c r="AT3183">
        <v>6</v>
      </c>
      <c r="AX3183">
        <v>1</v>
      </c>
      <c r="AY3183">
        <v>20</v>
      </c>
      <c r="BB3183">
        <v>2</v>
      </c>
      <c r="BC3183">
        <v>43</v>
      </c>
      <c r="BE3183">
        <v>12</v>
      </c>
      <c r="BF3183">
        <v>2</v>
      </c>
      <c r="BG3183">
        <v>3</v>
      </c>
      <c r="BH3183">
        <v>6</v>
      </c>
      <c r="BI3183">
        <v>16</v>
      </c>
      <c r="BJ3183">
        <v>5</v>
      </c>
      <c r="BO3183">
        <v>3</v>
      </c>
      <c r="BP3183">
        <v>11</v>
      </c>
      <c r="BQ3183">
        <v>19</v>
      </c>
      <c r="BR3183">
        <v>2</v>
      </c>
      <c r="BU3183">
        <v>8</v>
      </c>
      <c r="BX3183">
        <v>6</v>
      </c>
      <c r="BZ3183">
        <v>3</v>
      </c>
      <c r="CA3183">
        <v>1</v>
      </c>
      <c r="CB3183">
        <v>13</v>
      </c>
      <c r="CC3183">
        <v>7</v>
      </c>
      <c r="CF3183">
        <v>13</v>
      </c>
      <c r="CG3183">
        <v>8</v>
      </c>
      <c r="CI3183">
        <v>21</v>
      </c>
      <c r="CN3183">
        <v>14</v>
      </c>
      <c r="CP3183">
        <v>7</v>
      </c>
      <c r="CR3183">
        <v>50</v>
      </c>
      <c r="CS3183">
        <v>13</v>
      </c>
      <c r="CT3183">
        <v>25</v>
      </c>
      <c r="CV3183">
        <v>36</v>
      </c>
      <c r="CX3183">
        <v>20</v>
      </c>
      <c r="CY3183">
        <v>24</v>
      </c>
      <c r="CZ3183">
        <v>12</v>
      </c>
      <c r="DB3183">
        <v>3</v>
      </c>
      <c r="DC3183">
        <v>1</v>
      </c>
      <c r="DD3183">
        <v>11</v>
      </c>
      <c r="DF3183">
        <v>17</v>
      </c>
      <c r="DG3183">
        <v>51</v>
      </c>
      <c r="DH3183">
        <v>81</v>
      </c>
      <c r="DI3183">
        <v>26</v>
      </c>
      <c r="DJ3183">
        <v>10</v>
      </c>
      <c r="DL3183">
        <v>38</v>
      </c>
      <c r="DM3183">
        <v>15</v>
      </c>
      <c r="DN3183">
        <v>11</v>
      </c>
      <c r="DO3183">
        <v>127</v>
      </c>
      <c r="DP3183">
        <v>327</v>
      </c>
      <c r="DQ3183">
        <v>43</v>
      </c>
      <c r="DR3183">
        <v>33</v>
      </c>
      <c r="DS3183">
        <v>5</v>
      </c>
      <c r="DT3183">
        <v>22</v>
      </c>
      <c r="DU3183">
        <v>3</v>
      </c>
      <c r="DV3183">
        <v>35</v>
      </c>
      <c r="DX3183">
        <v>11</v>
      </c>
      <c r="EA3183">
        <v>9</v>
      </c>
      <c r="EB3183">
        <v>2</v>
      </c>
      <c r="EH3183">
        <v>20</v>
      </c>
      <c r="EM3183">
        <v>16</v>
      </c>
      <c r="EN3183">
        <v>15</v>
      </c>
      <c r="EQ3183">
        <v>6</v>
      </c>
      <c r="EU3183">
        <v>121</v>
      </c>
      <c r="EV3183">
        <v>28</v>
      </c>
      <c r="EX3183">
        <v>1</v>
      </c>
      <c r="FA3183">
        <v>27</v>
      </c>
      <c r="FD3183">
        <v>5</v>
      </c>
      <c r="FE3183">
        <f t="shared" si="49"/>
        <v>89</v>
      </c>
    </row>
    <row r="3184" spans="1:161" x14ac:dyDescent="0.3">
      <c r="A3184" t="s">
        <v>939</v>
      </c>
      <c r="B3184">
        <v>15</v>
      </c>
      <c r="F3184">
        <v>1</v>
      </c>
      <c r="G3184">
        <v>143</v>
      </c>
      <c r="H3184">
        <v>2</v>
      </c>
      <c r="J3184">
        <v>4</v>
      </c>
      <c r="K3184">
        <v>120</v>
      </c>
      <c r="L3184">
        <v>21</v>
      </c>
      <c r="M3184">
        <v>38</v>
      </c>
      <c r="N3184">
        <v>11</v>
      </c>
      <c r="O3184">
        <v>43</v>
      </c>
      <c r="Q3184">
        <v>14</v>
      </c>
      <c r="R3184">
        <v>8</v>
      </c>
      <c r="T3184">
        <v>2</v>
      </c>
      <c r="U3184">
        <v>10</v>
      </c>
      <c r="W3184">
        <v>20</v>
      </c>
      <c r="X3184">
        <v>7</v>
      </c>
      <c r="AA3184">
        <v>8</v>
      </c>
      <c r="AD3184">
        <v>6</v>
      </c>
      <c r="AE3184">
        <v>1</v>
      </c>
      <c r="AF3184">
        <v>6</v>
      </c>
      <c r="AG3184">
        <v>23</v>
      </c>
      <c r="AH3184">
        <v>40</v>
      </c>
      <c r="AK3184">
        <v>2</v>
      </c>
      <c r="AL3184">
        <v>3</v>
      </c>
      <c r="AM3184">
        <v>2</v>
      </c>
      <c r="AN3184">
        <v>2</v>
      </c>
      <c r="AO3184">
        <v>44</v>
      </c>
      <c r="AQ3184">
        <v>2</v>
      </c>
      <c r="AR3184">
        <v>75</v>
      </c>
      <c r="AS3184">
        <v>15</v>
      </c>
      <c r="AT3184">
        <v>6</v>
      </c>
      <c r="AU3184">
        <v>8</v>
      </c>
      <c r="AX3184">
        <v>1</v>
      </c>
      <c r="AY3184">
        <v>20</v>
      </c>
      <c r="BA3184">
        <v>10</v>
      </c>
      <c r="BB3184">
        <v>2</v>
      </c>
      <c r="BC3184">
        <v>43</v>
      </c>
      <c r="BE3184">
        <v>12</v>
      </c>
      <c r="BF3184">
        <v>2</v>
      </c>
      <c r="BG3184">
        <v>3</v>
      </c>
      <c r="BH3184">
        <v>6</v>
      </c>
      <c r="BI3184">
        <v>16</v>
      </c>
      <c r="BJ3184">
        <v>5</v>
      </c>
      <c r="BO3184">
        <v>3</v>
      </c>
      <c r="BP3184">
        <v>11</v>
      </c>
      <c r="BQ3184">
        <v>19</v>
      </c>
      <c r="BR3184">
        <v>2</v>
      </c>
      <c r="BU3184">
        <v>8</v>
      </c>
      <c r="BV3184">
        <v>37</v>
      </c>
      <c r="BW3184">
        <v>28</v>
      </c>
      <c r="BX3184">
        <v>6</v>
      </c>
      <c r="BZ3184">
        <v>3</v>
      </c>
      <c r="CA3184">
        <v>1</v>
      </c>
      <c r="CB3184">
        <v>13</v>
      </c>
      <c r="CC3184">
        <v>7</v>
      </c>
      <c r="CF3184">
        <v>13</v>
      </c>
      <c r="CG3184">
        <v>8</v>
      </c>
      <c r="CH3184">
        <v>18</v>
      </c>
      <c r="CI3184">
        <v>21</v>
      </c>
      <c r="CM3184">
        <v>5</v>
      </c>
      <c r="CN3184">
        <v>14</v>
      </c>
      <c r="CP3184">
        <v>7</v>
      </c>
      <c r="CR3184">
        <v>50</v>
      </c>
      <c r="CS3184">
        <v>13</v>
      </c>
      <c r="CT3184">
        <v>25</v>
      </c>
      <c r="CV3184">
        <v>71</v>
      </c>
      <c r="CX3184">
        <v>20</v>
      </c>
      <c r="CY3184">
        <v>24</v>
      </c>
      <c r="CZ3184">
        <v>12</v>
      </c>
      <c r="DB3184">
        <v>3</v>
      </c>
      <c r="DC3184">
        <v>1</v>
      </c>
      <c r="DD3184">
        <v>11</v>
      </c>
      <c r="DE3184">
        <v>77</v>
      </c>
      <c r="DF3184">
        <v>17</v>
      </c>
      <c r="DG3184">
        <v>51</v>
      </c>
      <c r="DH3184">
        <v>81</v>
      </c>
      <c r="DI3184">
        <v>26</v>
      </c>
      <c r="DJ3184">
        <v>10</v>
      </c>
      <c r="DL3184">
        <v>38</v>
      </c>
      <c r="DM3184">
        <v>15</v>
      </c>
      <c r="DN3184">
        <v>11</v>
      </c>
      <c r="DO3184">
        <v>127</v>
      </c>
      <c r="DP3184">
        <v>327</v>
      </c>
      <c r="DQ3184">
        <v>43</v>
      </c>
      <c r="DR3184">
        <v>33</v>
      </c>
      <c r="DS3184">
        <v>5</v>
      </c>
      <c r="DT3184">
        <v>22</v>
      </c>
      <c r="DU3184">
        <v>3</v>
      </c>
      <c r="DV3184">
        <v>35</v>
      </c>
      <c r="DW3184">
        <v>2</v>
      </c>
      <c r="DX3184">
        <v>11</v>
      </c>
      <c r="DY3184">
        <v>5</v>
      </c>
      <c r="DZ3184">
        <v>13</v>
      </c>
      <c r="EA3184">
        <v>9</v>
      </c>
      <c r="EB3184">
        <v>2</v>
      </c>
      <c r="ED3184">
        <v>8</v>
      </c>
      <c r="EE3184">
        <v>22</v>
      </c>
      <c r="EH3184">
        <v>20</v>
      </c>
      <c r="EK3184">
        <v>2</v>
      </c>
      <c r="EL3184">
        <v>30</v>
      </c>
      <c r="EM3184">
        <v>16</v>
      </c>
      <c r="EN3184">
        <v>15</v>
      </c>
      <c r="EO3184">
        <v>4</v>
      </c>
      <c r="EP3184">
        <v>2</v>
      </c>
      <c r="EQ3184">
        <v>6</v>
      </c>
      <c r="ET3184">
        <v>3</v>
      </c>
      <c r="EU3184">
        <v>121</v>
      </c>
      <c r="EV3184">
        <v>28</v>
      </c>
      <c r="EX3184">
        <v>1</v>
      </c>
      <c r="FA3184">
        <v>27</v>
      </c>
      <c r="FC3184">
        <v>112</v>
      </c>
      <c r="FD3184">
        <v>5</v>
      </c>
      <c r="FE3184">
        <f t="shared" si="49"/>
        <v>112</v>
      </c>
    </row>
    <row r="3185" spans="1:161" x14ac:dyDescent="0.3">
      <c r="A3185" t="s">
        <v>440</v>
      </c>
      <c r="B3185">
        <v>15</v>
      </c>
      <c r="D3185">
        <v>4</v>
      </c>
      <c r="E3185">
        <v>71</v>
      </c>
      <c r="F3185">
        <v>1</v>
      </c>
      <c r="G3185">
        <v>143</v>
      </c>
      <c r="H3185">
        <v>2</v>
      </c>
      <c r="J3185">
        <v>4</v>
      </c>
      <c r="K3185">
        <v>120</v>
      </c>
      <c r="L3185">
        <v>21</v>
      </c>
      <c r="M3185">
        <v>38</v>
      </c>
      <c r="N3185">
        <v>11</v>
      </c>
      <c r="O3185">
        <v>43</v>
      </c>
      <c r="Q3185">
        <v>14</v>
      </c>
      <c r="R3185">
        <v>8</v>
      </c>
      <c r="S3185">
        <v>26</v>
      </c>
      <c r="T3185">
        <v>2</v>
      </c>
      <c r="U3185">
        <v>10</v>
      </c>
      <c r="V3185">
        <v>18</v>
      </c>
      <c r="W3185">
        <v>20</v>
      </c>
      <c r="X3185">
        <v>7</v>
      </c>
      <c r="AA3185">
        <v>8</v>
      </c>
      <c r="AC3185">
        <v>1</v>
      </c>
      <c r="AD3185">
        <v>6</v>
      </c>
      <c r="AE3185">
        <v>1</v>
      </c>
      <c r="AF3185">
        <v>6</v>
      </c>
      <c r="AG3185">
        <v>23</v>
      </c>
      <c r="AH3185">
        <v>40</v>
      </c>
      <c r="AJ3185">
        <v>1</v>
      </c>
      <c r="AK3185">
        <v>2</v>
      </c>
      <c r="AL3185">
        <v>3</v>
      </c>
      <c r="AM3185">
        <v>2</v>
      </c>
      <c r="AN3185">
        <v>2</v>
      </c>
      <c r="AO3185">
        <v>44</v>
      </c>
      <c r="AP3185">
        <v>1</v>
      </c>
      <c r="AQ3185">
        <v>2</v>
      </c>
      <c r="AR3185">
        <v>75</v>
      </c>
      <c r="AS3185">
        <v>15</v>
      </c>
      <c r="AT3185">
        <v>6</v>
      </c>
      <c r="AU3185">
        <v>8</v>
      </c>
      <c r="AV3185">
        <v>63</v>
      </c>
      <c r="AW3185">
        <v>3</v>
      </c>
      <c r="AX3185">
        <v>1</v>
      </c>
      <c r="AY3185">
        <v>20</v>
      </c>
      <c r="AZ3185">
        <v>24</v>
      </c>
      <c r="BA3185">
        <v>10</v>
      </c>
      <c r="BB3185">
        <v>2</v>
      </c>
      <c r="BC3185">
        <v>43</v>
      </c>
      <c r="BE3185">
        <v>12</v>
      </c>
      <c r="BF3185">
        <v>2</v>
      </c>
      <c r="BG3185">
        <v>3</v>
      </c>
      <c r="BH3185">
        <v>6</v>
      </c>
      <c r="BI3185">
        <v>16</v>
      </c>
      <c r="BJ3185">
        <v>5</v>
      </c>
      <c r="BL3185">
        <v>50</v>
      </c>
      <c r="BO3185">
        <v>3</v>
      </c>
      <c r="BP3185">
        <v>11</v>
      </c>
      <c r="BQ3185">
        <v>19</v>
      </c>
      <c r="BR3185">
        <v>2</v>
      </c>
      <c r="BT3185">
        <v>7</v>
      </c>
      <c r="BU3185">
        <v>8</v>
      </c>
      <c r="BV3185">
        <v>37</v>
      </c>
      <c r="BW3185">
        <v>28</v>
      </c>
      <c r="BX3185">
        <v>6</v>
      </c>
      <c r="BY3185">
        <v>19</v>
      </c>
      <c r="BZ3185">
        <v>3</v>
      </c>
      <c r="CA3185">
        <v>1</v>
      </c>
      <c r="CB3185">
        <v>13</v>
      </c>
      <c r="CC3185">
        <v>7</v>
      </c>
      <c r="CD3185">
        <v>5</v>
      </c>
      <c r="CF3185">
        <v>13</v>
      </c>
      <c r="CG3185">
        <v>8</v>
      </c>
      <c r="CH3185">
        <v>18</v>
      </c>
      <c r="CI3185">
        <v>21</v>
      </c>
      <c r="CJ3185">
        <v>13</v>
      </c>
      <c r="CK3185">
        <v>7</v>
      </c>
      <c r="CM3185">
        <v>41</v>
      </c>
      <c r="CN3185">
        <v>14</v>
      </c>
      <c r="CO3185">
        <v>12</v>
      </c>
      <c r="CP3185">
        <v>7</v>
      </c>
      <c r="CQ3185">
        <v>21</v>
      </c>
      <c r="CR3185">
        <v>50</v>
      </c>
      <c r="CS3185">
        <v>13</v>
      </c>
      <c r="CT3185">
        <v>25</v>
      </c>
      <c r="CU3185">
        <v>32</v>
      </c>
      <c r="CV3185">
        <v>71</v>
      </c>
      <c r="CW3185">
        <v>18</v>
      </c>
      <c r="CX3185">
        <v>20</v>
      </c>
      <c r="CY3185">
        <v>24</v>
      </c>
      <c r="CZ3185">
        <v>12</v>
      </c>
      <c r="DA3185">
        <v>3</v>
      </c>
      <c r="DB3185">
        <v>3</v>
      </c>
      <c r="DC3185">
        <v>1</v>
      </c>
      <c r="DD3185">
        <v>11</v>
      </c>
      <c r="DE3185">
        <v>77</v>
      </c>
      <c r="DF3185">
        <v>17</v>
      </c>
      <c r="DG3185">
        <v>51</v>
      </c>
      <c r="DH3185">
        <v>81</v>
      </c>
      <c r="DI3185">
        <v>26</v>
      </c>
      <c r="DJ3185">
        <v>10</v>
      </c>
      <c r="DL3185">
        <v>38</v>
      </c>
      <c r="DM3185">
        <v>15</v>
      </c>
      <c r="DN3185">
        <v>11</v>
      </c>
      <c r="DO3185">
        <v>127</v>
      </c>
      <c r="DP3185">
        <v>327</v>
      </c>
      <c r="DQ3185">
        <v>43</v>
      </c>
      <c r="DR3185">
        <v>33</v>
      </c>
      <c r="DS3185">
        <v>5</v>
      </c>
      <c r="DT3185">
        <v>22</v>
      </c>
      <c r="DU3185">
        <v>3</v>
      </c>
      <c r="DV3185">
        <v>35</v>
      </c>
      <c r="DW3185">
        <v>2</v>
      </c>
      <c r="DX3185">
        <v>11</v>
      </c>
      <c r="DY3185">
        <v>5</v>
      </c>
      <c r="DZ3185">
        <v>13</v>
      </c>
      <c r="EA3185">
        <v>9</v>
      </c>
      <c r="EB3185">
        <v>2</v>
      </c>
      <c r="EC3185">
        <v>38</v>
      </c>
      <c r="ED3185">
        <v>8</v>
      </c>
      <c r="EE3185">
        <v>22</v>
      </c>
      <c r="EH3185">
        <v>20</v>
      </c>
      <c r="EK3185">
        <v>2</v>
      </c>
      <c r="EL3185">
        <v>30</v>
      </c>
      <c r="EM3185">
        <v>16</v>
      </c>
      <c r="EN3185">
        <v>15</v>
      </c>
      <c r="EO3185">
        <v>4</v>
      </c>
      <c r="EP3185">
        <v>2</v>
      </c>
      <c r="EQ3185">
        <v>6</v>
      </c>
      <c r="ET3185">
        <v>3</v>
      </c>
      <c r="EU3185">
        <v>121</v>
      </c>
      <c r="EV3185">
        <v>28</v>
      </c>
      <c r="EX3185">
        <v>1</v>
      </c>
      <c r="FA3185">
        <v>27</v>
      </c>
      <c r="FB3185">
        <v>5</v>
      </c>
      <c r="FC3185">
        <v>112</v>
      </c>
      <c r="FD3185">
        <v>5</v>
      </c>
      <c r="FE3185">
        <f t="shared" si="49"/>
        <v>135</v>
      </c>
    </row>
    <row r="3186" spans="1:161" x14ac:dyDescent="0.3">
      <c r="A3186" t="s">
        <v>3406</v>
      </c>
      <c r="F3186">
        <v>1</v>
      </c>
      <c r="H3186">
        <v>2</v>
      </c>
      <c r="J3186">
        <v>4</v>
      </c>
      <c r="K3186">
        <v>75</v>
      </c>
      <c r="N3186">
        <v>11</v>
      </c>
      <c r="Q3186">
        <v>14</v>
      </c>
      <c r="U3186">
        <v>10</v>
      </c>
      <c r="AL3186">
        <v>3</v>
      </c>
      <c r="AM3186">
        <v>2</v>
      </c>
      <c r="AS3186">
        <v>15</v>
      </c>
      <c r="AX3186">
        <v>1</v>
      </c>
      <c r="AY3186">
        <v>20</v>
      </c>
      <c r="BB3186">
        <v>2</v>
      </c>
      <c r="BE3186">
        <v>12</v>
      </c>
      <c r="BF3186">
        <v>2</v>
      </c>
      <c r="BH3186">
        <v>6</v>
      </c>
      <c r="BI3186">
        <v>16</v>
      </c>
      <c r="BJ3186">
        <v>5</v>
      </c>
      <c r="BQ3186">
        <v>19</v>
      </c>
      <c r="BX3186">
        <v>6</v>
      </c>
      <c r="BZ3186">
        <v>3</v>
      </c>
      <c r="CA3186">
        <v>1</v>
      </c>
      <c r="CB3186">
        <v>13</v>
      </c>
      <c r="CC3186">
        <v>7</v>
      </c>
      <c r="CF3186">
        <v>13</v>
      </c>
      <c r="CN3186">
        <v>14</v>
      </c>
      <c r="CS3186">
        <v>13</v>
      </c>
      <c r="CT3186">
        <v>25</v>
      </c>
      <c r="CX3186">
        <v>20</v>
      </c>
      <c r="CY3186">
        <v>24</v>
      </c>
      <c r="DB3186">
        <v>3</v>
      </c>
      <c r="DF3186">
        <v>17</v>
      </c>
      <c r="DG3186">
        <v>51</v>
      </c>
      <c r="DJ3186">
        <v>10</v>
      </c>
      <c r="DM3186">
        <v>15</v>
      </c>
      <c r="DP3186">
        <v>327</v>
      </c>
      <c r="DR3186">
        <v>33</v>
      </c>
      <c r="DT3186">
        <v>22</v>
      </c>
      <c r="DU3186">
        <v>3</v>
      </c>
      <c r="DX3186">
        <v>11</v>
      </c>
      <c r="EA3186">
        <v>9</v>
      </c>
      <c r="EB3186">
        <v>2</v>
      </c>
      <c r="EH3186">
        <v>20</v>
      </c>
      <c r="EN3186">
        <v>15</v>
      </c>
      <c r="FD3186">
        <v>5</v>
      </c>
      <c r="FE3186">
        <f t="shared" si="49"/>
        <v>45</v>
      </c>
    </row>
    <row r="3187" spans="1:161" x14ac:dyDescent="0.3">
      <c r="A3187" t="s">
        <v>3407</v>
      </c>
      <c r="F3187">
        <v>1</v>
      </c>
      <c r="H3187">
        <v>2</v>
      </c>
      <c r="J3187">
        <v>4</v>
      </c>
      <c r="K3187">
        <v>120</v>
      </c>
      <c r="M3187">
        <v>1</v>
      </c>
      <c r="N3187">
        <v>11</v>
      </c>
      <c r="Q3187">
        <v>14</v>
      </c>
      <c r="T3187">
        <v>2</v>
      </c>
      <c r="U3187">
        <v>10</v>
      </c>
      <c r="AE3187">
        <v>1</v>
      </c>
      <c r="AK3187">
        <v>2</v>
      </c>
      <c r="AL3187">
        <v>3</v>
      </c>
      <c r="AM3187">
        <v>2</v>
      </c>
      <c r="AS3187">
        <v>15</v>
      </c>
      <c r="AX3187">
        <v>1</v>
      </c>
      <c r="AY3187">
        <v>20</v>
      </c>
      <c r="BB3187">
        <v>2</v>
      </c>
      <c r="BE3187">
        <v>12</v>
      </c>
      <c r="BF3187">
        <v>2</v>
      </c>
      <c r="BH3187">
        <v>6</v>
      </c>
      <c r="BI3187">
        <v>16</v>
      </c>
      <c r="BJ3187">
        <v>5</v>
      </c>
      <c r="BQ3187">
        <v>19</v>
      </c>
      <c r="BX3187">
        <v>6</v>
      </c>
      <c r="BZ3187">
        <v>3</v>
      </c>
      <c r="CA3187">
        <v>1</v>
      </c>
      <c r="CB3187">
        <v>13</v>
      </c>
      <c r="CC3187">
        <v>7</v>
      </c>
      <c r="CF3187">
        <v>13</v>
      </c>
      <c r="CN3187">
        <v>14</v>
      </c>
      <c r="CS3187">
        <v>13</v>
      </c>
      <c r="CT3187">
        <v>25</v>
      </c>
      <c r="CX3187">
        <v>20</v>
      </c>
      <c r="CY3187">
        <v>24</v>
      </c>
      <c r="DB3187">
        <v>3</v>
      </c>
      <c r="DF3187">
        <v>17</v>
      </c>
      <c r="DG3187">
        <v>51</v>
      </c>
      <c r="DI3187">
        <v>26</v>
      </c>
      <c r="DJ3187">
        <v>10</v>
      </c>
      <c r="DM3187">
        <v>15</v>
      </c>
      <c r="DP3187">
        <v>327</v>
      </c>
      <c r="DR3187">
        <v>33</v>
      </c>
      <c r="DT3187">
        <v>22</v>
      </c>
      <c r="DU3187">
        <v>3</v>
      </c>
      <c r="DX3187">
        <v>11</v>
      </c>
      <c r="EA3187">
        <v>9</v>
      </c>
      <c r="EB3187">
        <v>2</v>
      </c>
      <c r="EH3187">
        <v>20</v>
      </c>
      <c r="EN3187">
        <v>15</v>
      </c>
      <c r="FD3187">
        <v>5</v>
      </c>
      <c r="FE3187">
        <f t="shared" si="49"/>
        <v>50</v>
      </c>
    </row>
    <row r="3188" spans="1:161" x14ac:dyDescent="0.3">
      <c r="A3188" t="s">
        <v>662</v>
      </c>
      <c r="B3188">
        <v>15</v>
      </c>
      <c r="E3188">
        <v>71</v>
      </c>
      <c r="F3188">
        <v>1</v>
      </c>
      <c r="G3188">
        <v>143</v>
      </c>
      <c r="H3188">
        <v>2</v>
      </c>
      <c r="J3188">
        <v>4</v>
      </c>
      <c r="K3188">
        <v>120</v>
      </c>
      <c r="L3188">
        <v>21</v>
      </c>
      <c r="M3188">
        <v>38</v>
      </c>
      <c r="N3188">
        <v>11</v>
      </c>
      <c r="O3188">
        <v>43</v>
      </c>
      <c r="Q3188">
        <v>14</v>
      </c>
      <c r="R3188">
        <v>8</v>
      </c>
      <c r="T3188">
        <v>2</v>
      </c>
      <c r="U3188">
        <v>10</v>
      </c>
      <c r="W3188">
        <v>20</v>
      </c>
      <c r="X3188">
        <v>7</v>
      </c>
      <c r="AA3188">
        <v>8</v>
      </c>
      <c r="AD3188">
        <v>6</v>
      </c>
      <c r="AE3188">
        <v>1</v>
      </c>
      <c r="AF3188">
        <v>6</v>
      </c>
      <c r="AG3188">
        <v>23</v>
      </c>
      <c r="AH3188">
        <v>40</v>
      </c>
      <c r="AJ3188">
        <v>1</v>
      </c>
      <c r="AK3188">
        <v>2</v>
      </c>
      <c r="AL3188">
        <v>3</v>
      </c>
      <c r="AM3188">
        <v>2</v>
      </c>
      <c r="AN3188">
        <v>2</v>
      </c>
      <c r="AO3188">
        <v>44</v>
      </c>
      <c r="AQ3188">
        <v>2</v>
      </c>
      <c r="AR3188">
        <v>75</v>
      </c>
      <c r="AS3188">
        <v>15</v>
      </c>
      <c r="AT3188">
        <v>6</v>
      </c>
      <c r="AU3188">
        <v>8</v>
      </c>
      <c r="AV3188">
        <v>63</v>
      </c>
      <c r="AX3188">
        <v>1</v>
      </c>
      <c r="AY3188">
        <v>20</v>
      </c>
      <c r="BA3188">
        <v>10</v>
      </c>
      <c r="BB3188">
        <v>2</v>
      </c>
      <c r="BC3188">
        <v>43</v>
      </c>
      <c r="BE3188">
        <v>12</v>
      </c>
      <c r="BF3188">
        <v>2</v>
      </c>
      <c r="BG3188">
        <v>3</v>
      </c>
      <c r="BH3188">
        <v>6</v>
      </c>
      <c r="BI3188">
        <v>16</v>
      </c>
      <c r="BJ3188">
        <v>5</v>
      </c>
      <c r="BO3188">
        <v>3</v>
      </c>
      <c r="BP3188">
        <v>11</v>
      </c>
      <c r="BQ3188">
        <v>19</v>
      </c>
      <c r="BR3188">
        <v>2</v>
      </c>
      <c r="BU3188">
        <v>8</v>
      </c>
      <c r="BV3188">
        <v>37</v>
      </c>
      <c r="BW3188">
        <v>28</v>
      </c>
      <c r="BX3188">
        <v>6</v>
      </c>
      <c r="BZ3188">
        <v>3</v>
      </c>
      <c r="CA3188">
        <v>1</v>
      </c>
      <c r="CB3188">
        <v>13</v>
      </c>
      <c r="CC3188">
        <v>7</v>
      </c>
      <c r="CD3188">
        <v>5</v>
      </c>
      <c r="CF3188">
        <v>13</v>
      </c>
      <c r="CG3188">
        <v>8</v>
      </c>
      <c r="CH3188">
        <v>18</v>
      </c>
      <c r="CI3188">
        <v>21</v>
      </c>
      <c r="CJ3188">
        <v>13</v>
      </c>
      <c r="CK3188">
        <v>7</v>
      </c>
      <c r="CM3188">
        <v>41</v>
      </c>
      <c r="CN3188">
        <v>14</v>
      </c>
      <c r="CO3188">
        <v>12</v>
      </c>
      <c r="CP3188">
        <v>7</v>
      </c>
      <c r="CR3188">
        <v>50</v>
      </c>
      <c r="CS3188">
        <v>13</v>
      </c>
      <c r="CT3188">
        <v>25</v>
      </c>
      <c r="CV3188">
        <v>71</v>
      </c>
      <c r="CW3188">
        <v>18</v>
      </c>
      <c r="CX3188">
        <v>20</v>
      </c>
      <c r="CY3188">
        <v>24</v>
      </c>
      <c r="CZ3188">
        <v>12</v>
      </c>
      <c r="DB3188">
        <v>3</v>
      </c>
      <c r="DC3188">
        <v>1</v>
      </c>
      <c r="DD3188">
        <v>11</v>
      </c>
      <c r="DE3188">
        <v>77</v>
      </c>
      <c r="DF3188">
        <v>17</v>
      </c>
      <c r="DG3188">
        <v>51</v>
      </c>
      <c r="DH3188">
        <v>81</v>
      </c>
      <c r="DI3188">
        <v>26</v>
      </c>
      <c r="DJ3188">
        <v>10</v>
      </c>
      <c r="DL3188">
        <v>38</v>
      </c>
      <c r="DM3188">
        <v>15</v>
      </c>
      <c r="DN3188">
        <v>11</v>
      </c>
      <c r="DO3188">
        <v>127</v>
      </c>
      <c r="DP3188">
        <v>327</v>
      </c>
      <c r="DQ3188">
        <v>43</v>
      </c>
      <c r="DR3188">
        <v>33</v>
      </c>
      <c r="DS3188">
        <v>5</v>
      </c>
      <c r="DT3188">
        <v>22</v>
      </c>
      <c r="DU3188">
        <v>3</v>
      </c>
      <c r="DV3188">
        <v>35</v>
      </c>
      <c r="DW3188">
        <v>2</v>
      </c>
      <c r="DX3188">
        <v>11</v>
      </c>
      <c r="DY3188">
        <v>5</v>
      </c>
      <c r="DZ3188">
        <v>13</v>
      </c>
      <c r="EA3188">
        <v>9</v>
      </c>
      <c r="EB3188">
        <v>2</v>
      </c>
      <c r="EC3188">
        <v>38</v>
      </c>
      <c r="ED3188">
        <v>8</v>
      </c>
      <c r="EE3188">
        <v>22</v>
      </c>
      <c r="EH3188">
        <v>20</v>
      </c>
      <c r="EK3188">
        <v>2</v>
      </c>
      <c r="EL3188">
        <v>30</v>
      </c>
      <c r="EM3188">
        <v>16</v>
      </c>
      <c r="EN3188">
        <v>15</v>
      </c>
      <c r="EO3188">
        <v>4</v>
      </c>
      <c r="EP3188">
        <v>2</v>
      </c>
      <c r="EQ3188">
        <v>6</v>
      </c>
      <c r="ET3188">
        <v>3</v>
      </c>
      <c r="EU3188">
        <v>121</v>
      </c>
      <c r="EV3188">
        <v>28</v>
      </c>
      <c r="EX3188">
        <v>1</v>
      </c>
      <c r="FA3188">
        <v>27</v>
      </c>
      <c r="FB3188">
        <v>5</v>
      </c>
      <c r="FC3188">
        <v>112</v>
      </c>
      <c r="FD3188">
        <v>5</v>
      </c>
      <c r="FE3188">
        <f t="shared" si="49"/>
        <v>122</v>
      </c>
    </row>
    <row r="3189" spans="1:161" x14ac:dyDescent="0.3">
      <c r="A3189" t="s">
        <v>450</v>
      </c>
      <c r="B3189">
        <v>15</v>
      </c>
      <c r="D3189">
        <v>4</v>
      </c>
      <c r="E3189">
        <v>71</v>
      </c>
      <c r="F3189">
        <v>1</v>
      </c>
      <c r="G3189">
        <v>143</v>
      </c>
      <c r="H3189">
        <v>2</v>
      </c>
      <c r="J3189">
        <v>4</v>
      </c>
      <c r="K3189">
        <v>120</v>
      </c>
      <c r="L3189">
        <v>21</v>
      </c>
      <c r="M3189">
        <v>38</v>
      </c>
      <c r="N3189">
        <v>11</v>
      </c>
      <c r="O3189">
        <v>43</v>
      </c>
      <c r="Q3189">
        <v>14</v>
      </c>
      <c r="R3189">
        <v>8</v>
      </c>
      <c r="S3189">
        <v>26</v>
      </c>
      <c r="T3189">
        <v>2</v>
      </c>
      <c r="U3189">
        <v>10</v>
      </c>
      <c r="V3189">
        <v>18</v>
      </c>
      <c r="W3189">
        <v>20</v>
      </c>
      <c r="X3189">
        <v>7</v>
      </c>
      <c r="AA3189">
        <v>8</v>
      </c>
      <c r="AC3189">
        <v>1</v>
      </c>
      <c r="AD3189">
        <v>6</v>
      </c>
      <c r="AE3189">
        <v>1</v>
      </c>
      <c r="AF3189">
        <v>6</v>
      </c>
      <c r="AG3189">
        <v>23</v>
      </c>
      <c r="AH3189">
        <v>40</v>
      </c>
      <c r="AJ3189">
        <v>1</v>
      </c>
      <c r="AK3189">
        <v>2</v>
      </c>
      <c r="AL3189">
        <v>3</v>
      </c>
      <c r="AM3189">
        <v>2</v>
      </c>
      <c r="AN3189">
        <v>2</v>
      </c>
      <c r="AO3189">
        <v>44</v>
      </c>
      <c r="AP3189">
        <v>1</v>
      </c>
      <c r="AQ3189">
        <v>2</v>
      </c>
      <c r="AR3189">
        <v>75</v>
      </c>
      <c r="AS3189">
        <v>15</v>
      </c>
      <c r="AT3189">
        <v>6</v>
      </c>
      <c r="AU3189">
        <v>8</v>
      </c>
      <c r="AV3189">
        <v>63</v>
      </c>
      <c r="AW3189">
        <v>3</v>
      </c>
      <c r="AX3189">
        <v>1</v>
      </c>
      <c r="AY3189">
        <v>20</v>
      </c>
      <c r="AZ3189">
        <v>24</v>
      </c>
      <c r="BA3189">
        <v>10</v>
      </c>
      <c r="BB3189">
        <v>2</v>
      </c>
      <c r="BC3189">
        <v>43</v>
      </c>
      <c r="BE3189">
        <v>12</v>
      </c>
      <c r="BF3189">
        <v>2</v>
      </c>
      <c r="BG3189">
        <v>3</v>
      </c>
      <c r="BH3189">
        <v>6</v>
      </c>
      <c r="BI3189">
        <v>16</v>
      </c>
      <c r="BJ3189">
        <v>5</v>
      </c>
      <c r="BL3189">
        <v>50</v>
      </c>
      <c r="BO3189">
        <v>3</v>
      </c>
      <c r="BP3189">
        <v>11</v>
      </c>
      <c r="BQ3189">
        <v>19</v>
      </c>
      <c r="BR3189">
        <v>2</v>
      </c>
      <c r="BT3189">
        <v>7</v>
      </c>
      <c r="BU3189">
        <v>8</v>
      </c>
      <c r="BV3189">
        <v>37</v>
      </c>
      <c r="BW3189">
        <v>28</v>
      </c>
      <c r="BX3189">
        <v>6</v>
      </c>
      <c r="BY3189">
        <v>19</v>
      </c>
      <c r="BZ3189">
        <v>3</v>
      </c>
      <c r="CA3189">
        <v>1</v>
      </c>
      <c r="CB3189">
        <v>13</v>
      </c>
      <c r="CC3189">
        <v>7</v>
      </c>
      <c r="CD3189">
        <v>5</v>
      </c>
      <c r="CF3189">
        <v>13</v>
      </c>
      <c r="CG3189">
        <v>8</v>
      </c>
      <c r="CH3189">
        <v>18</v>
      </c>
      <c r="CI3189">
        <v>21</v>
      </c>
      <c r="CJ3189">
        <v>13</v>
      </c>
      <c r="CK3189">
        <v>7</v>
      </c>
      <c r="CM3189">
        <v>41</v>
      </c>
      <c r="CN3189">
        <v>14</v>
      </c>
      <c r="CO3189">
        <v>12</v>
      </c>
      <c r="CP3189">
        <v>7</v>
      </c>
      <c r="CQ3189">
        <v>21</v>
      </c>
      <c r="CR3189">
        <v>50</v>
      </c>
      <c r="CS3189">
        <v>13</v>
      </c>
      <c r="CT3189">
        <v>25</v>
      </c>
      <c r="CU3189">
        <v>22</v>
      </c>
      <c r="CV3189">
        <v>71</v>
      </c>
      <c r="CW3189">
        <v>18</v>
      </c>
      <c r="CX3189">
        <v>20</v>
      </c>
      <c r="CY3189">
        <v>24</v>
      </c>
      <c r="CZ3189">
        <v>12</v>
      </c>
      <c r="DA3189">
        <v>3</v>
      </c>
      <c r="DB3189">
        <v>3</v>
      </c>
      <c r="DC3189">
        <v>1</v>
      </c>
      <c r="DD3189">
        <v>11</v>
      </c>
      <c r="DE3189">
        <v>77</v>
      </c>
      <c r="DF3189">
        <v>17</v>
      </c>
      <c r="DG3189">
        <v>51</v>
      </c>
      <c r="DH3189">
        <v>81</v>
      </c>
      <c r="DI3189">
        <v>26</v>
      </c>
      <c r="DJ3189">
        <v>10</v>
      </c>
      <c r="DL3189">
        <v>38</v>
      </c>
      <c r="DM3189">
        <v>15</v>
      </c>
      <c r="DN3189">
        <v>11</v>
      </c>
      <c r="DO3189">
        <v>127</v>
      </c>
      <c r="DP3189">
        <v>327</v>
      </c>
      <c r="DQ3189">
        <v>43</v>
      </c>
      <c r="DR3189">
        <v>33</v>
      </c>
      <c r="DS3189">
        <v>5</v>
      </c>
      <c r="DT3189">
        <v>22</v>
      </c>
      <c r="DU3189">
        <v>3</v>
      </c>
      <c r="DV3189">
        <v>35</v>
      </c>
      <c r="DW3189">
        <v>2</v>
      </c>
      <c r="DX3189">
        <v>11</v>
      </c>
      <c r="DY3189">
        <v>5</v>
      </c>
      <c r="DZ3189">
        <v>13</v>
      </c>
      <c r="EA3189">
        <v>9</v>
      </c>
      <c r="EB3189">
        <v>2</v>
      </c>
      <c r="EC3189">
        <v>38</v>
      </c>
      <c r="ED3189">
        <v>8</v>
      </c>
      <c r="EE3189">
        <v>22</v>
      </c>
      <c r="EH3189">
        <v>20</v>
      </c>
      <c r="EK3189">
        <v>2</v>
      </c>
      <c r="EL3189">
        <v>30</v>
      </c>
      <c r="EM3189">
        <v>16</v>
      </c>
      <c r="EN3189">
        <v>15</v>
      </c>
      <c r="EO3189">
        <v>4</v>
      </c>
      <c r="EP3189">
        <v>2</v>
      </c>
      <c r="EQ3189">
        <v>6</v>
      </c>
      <c r="ET3189">
        <v>3</v>
      </c>
      <c r="EU3189">
        <v>121</v>
      </c>
      <c r="EV3189">
        <v>28</v>
      </c>
      <c r="EX3189">
        <v>1</v>
      </c>
      <c r="FA3189">
        <v>27</v>
      </c>
      <c r="FB3189">
        <v>5</v>
      </c>
      <c r="FC3189">
        <v>112</v>
      </c>
      <c r="FD3189">
        <v>5</v>
      </c>
      <c r="FE3189">
        <f t="shared" si="49"/>
        <v>135</v>
      </c>
    </row>
    <row r="3190" spans="1:161" x14ac:dyDescent="0.3">
      <c r="A3190" t="s">
        <v>3408</v>
      </c>
      <c r="F3190">
        <v>1</v>
      </c>
      <c r="H3190">
        <v>2</v>
      </c>
      <c r="J3190">
        <v>4</v>
      </c>
      <c r="K3190">
        <v>120</v>
      </c>
      <c r="M3190">
        <v>38</v>
      </c>
      <c r="N3190">
        <v>11</v>
      </c>
      <c r="Q3190">
        <v>14</v>
      </c>
      <c r="T3190">
        <v>2</v>
      </c>
      <c r="U3190">
        <v>10</v>
      </c>
      <c r="AE3190">
        <v>1</v>
      </c>
      <c r="AF3190">
        <v>6</v>
      </c>
      <c r="AG3190">
        <v>23</v>
      </c>
      <c r="AK3190">
        <v>2</v>
      </c>
      <c r="AL3190">
        <v>3</v>
      </c>
      <c r="AM3190">
        <v>2</v>
      </c>
      <c r="AN3190">
        <v>2</v>
      </c>
      <c r="AS3190">
        <v>15</v>
      </c>
      <c r="AT3190">
        <v>6</v>
      </c>
      <c r="AX3190">
        <v>1</v>
      </c>
      <c r="AY3190">
        <v>20</v>
      </c>
      <c r="BB3190">
        <v>2</v>
      </c>
      <c r="BC3190">
        <v>43</v>
      </c>
      <c r="BE3190">
        <v>12</v>
      </c>
      <c r="BF3190">
        <v>2</v>
      </c>
      <c r="BG3190">
        <v>3</v>
      </c>
      <c r="BH3190">
        <v>6</v>
      </c>
      <c r="BI3190">
        <v>16</v>
      </c>
      <c r="BJ3190">
        <v>5</v>
      </c>
      <c r="BP3190">
        <v>11</v>
      </c>
      <c r="BQ3190">
        <v>19</v>
      </c>
      <c r="BR3190">
        <v>2</v>
      </c>
      <c r="BU3190">
        <v>8</v>
      </c>
      <c r="BX3190">
        <v>6</v>
      </c>
      <c r="BZ3190">
        <v>3</v>
      </c>
      <c r="CA3190">
        <v>1</v>
      </c>
      <c r="CB3190">
        <v>13</v>
      </c>
      <c r="CC3190">
        <v>7</v>
      </c>
      <c r="CF3190">
        <v>13</v>
      </c>
      <c r="CG3190">
        <v>8</v>
      </c>
      <c r="CI3190">
        <v>21</v>
      </c>
      <c r="CN3190">
        <v>14</v>
      </c>
      <c r="CR3190">
        <v>50</v>
      </c>
      <c r="CS3190">
        <v>13</v>
      </c>
      <c r="CT3190">
        <v>25</v>
      </c>
      <c r="CX3190">
        <v>20</v>
      </c>
      <c r="CY3190">
        <v>24</v>
      </c>
      <c r="CZ3190">
        <v>12</v>
      </c>
      <c r="DB3190">
        <v>3</v>
      </c>
      <c r="DC3190">
        <v>1</v>
      </c>
      <c r="DD3190">
        <v>11</v>
      </c>
      <c r="DF3190">
        <v>17</v>
      </c>
      <c r="DG3190">
        <v>51</v>
      </c>
      <c r="DH3190">
        <v>81</v>
      </c>
      <c r="DI3190">
        <v>26</v>
      </c>
      <c r="DJ3190">
        <v>10</v>
      </c>
      <c r="DM3190">
        <v>15</v>
      </c>
      <c r="DN3190">
        <v>11</v>
      </c>
      <c r="DP3190">
        <v>327</v>
      </c>
      <c r="DQ3190">
        <v>43</v>
      </c>
      <c r="DR3190">
        <v>33</v>
      </c>
      <c r="DS3190">
        <v>5</v>
      </c>
      <c r="DT3190">
        <v>22</v>
      </c>
      <c r="DU3190">
        <v>3</v>
      </c>
      <c r="DX3190">
        <v>11</v>
      </c>
      <c r="EA3190">
        <v>9</v>
      </c>
      <c r="EB3190">
        <v>2</v>
      </c>
      <c r="EH3190">
        <v>20</v>
      </c>
      <c r="EM3190">
        <v>16</v>
      </c>
      <c r="EN3190">
        <v>15</v>
      </c>
      <c r="EQ3190">
        <v>6</v>
      </c>
      <c r="EU3190">
        <v>121</v>
      </c>
      <c r="FA3190">
        <v>7</v>
      </c>
      <c r="FD3190">
        <v>5</v>
      </c>
      <c r="FE3190">
        <f t="shared" si="49"/>
        <v>73</v>
      </c>
    </row>
    <row r="3191" spans="1:161" x14ac:dyDescent="0.3">
      <c r="A3191" t="s">
        <v>1385</v>
      </c>
      <c r="B3191">
        <v>15</v>
      </c>
      <c r="F3191">
        <v>1</v>
      </c>
      <c r="H3191">
        <v>2</v>
      </c>
      <c r="J3191">
        <v>4</v>
      </c>
      <c r="K3191">
        <v>120</v>
      </c>
      <c r="L3191">
        <v>21</v>
      </c>
      <c r="M3191">
        <v>38</v>
      </c>
      <c r="N3191">
        <v>11</v>
      </c>
      <c r="O3191">
        <v>43</v>
      </c>
      <c r="Q3191">
        <v>14</v>
      </c>
      <c r="R3191">
        <v>8</v>
      </c>
      <c r="T3191">
        <v>2</v>
      </c>
      <c r="U3191">
        <v>10</v>
      </c>
      <c r="W3191">
        <v>20</v>
      </c>
      <c r="X3191">
        <v>7</v>
      </c>
      <c r="AA3191">
        <v>8</v>
      </c>
      <c r="AE3191">
        <v>1</v>
      </c>
      <c r="AF3191">
        <v>6</v>
      </c>
      <c r="AG3191">
        <v>23</v>
      </c>
      <c r="AH3191">
        <v>40</v>
      </c>
      <c r="AK3191">
        <v>2</v>
      </c>
      <c r="AL3191">
        <v>3</v>
      </c>
      <c r="AM3191">
        <v>2</v>
      </c>
      <c r="AN3191">
        <v>2</v>
      </c>
      <c r="AQ3191">
        <v>2</v>
      </c>
      <c r="AR3191">
        <v>75</v>
      </c>
      <c r="AS3191">
        <v>15</v>
      </c>
      <c r="AT3191">
        <v>6</v>
      </c>
      <c r="AU3191">
        <v>8</v>
      </c>
      <c r="AX3191">
        <v>1</v>
      </c>
      <c r="AY3191">
        <v>20</v>
      </c>
      <c r="BA3191">
        <v>10</v>
      </c>
      <c r="BB3191">
        <v>2</v>
      </c>
      <c r="BC3191">
        <v>43</v>
      </c>
      <c r="BE3191">
        <v>12</v>
      </c>
      <c r="BF3191">
        <v>2</v>
      </c>
      <c r="BG3191">
        <v>3</v>
      </c>
      <c r="BH3191">
        <v>6</v>
      </c>
      <c r="BI3191">
        <v>16</v>
      </c>
      <c r="BJ3191">
        <v>5</v>
      </c>
      <c r="BO3191">
        <v>3</v>
      </c>
      <c r="BP3191">
        <v>11</v>
      </c>
      <c r="BQ3191">
        <v>19</v>
      </c>
      <c r="BR3191">
        <v>2</v>
      </c>
      <c r="BU3191">
        <v>8</v>
      </c>
      <c r="BW3191">
        <v>28</v>
      </c>
      <c r="BX3191">
        <v>6</v>
      </c>
      <c r="BZ3191">
        <v>3</v>
      </c>
      <c r="CA3191">
        <v>1</v>
      </c>
      <c r="CB3191">
        <v>13</v>
      </c>
      <c r="CC3191">
        <v>7</v>
      </c>
      <c r="CF3191">
        <v>13</v>
      </c>
      <c r="CG3191">
        <v>8</v>
      </c>
      <c r="CH3191">
        <v>18</v>
      </c>
      <c r="CI3191">
        <v>21</v>
      </c>
      <c r="CN3191">
        <v>14</v>
      </c>
      <c r="CP3191">
        <v>7</v>
      </c>
      <c r="CR3191">
        <v>50</v>
      </c>
      <c r="CS3191">
        <v>13</v>
      </c>
      <c r="CT3191">
        <v>25</v>
      </c>
      <c r="CV3191">
        <v>71</v>
      </c>
      <c r="CX3191">
        <v>20</v>
      </c>
      <c r="CY3191">
        <v>24</v>
      </c>
      <c r="CZ3191">
        <v>12</v>
      </c>
      <c r="DB3191">
        <v>3</v>
      </c>
      <c r="DC3191">
        <v>1</v>
      </c>
      <c r="DD3191">
        <v>11</v>
      </c>
      <c r="DE3191">
        <v>50</v>
      </c>
      <c r="DF3191">
        <v>17</v>
      </c>
      <c r="DG3191">
        <v>51</v>
      </c>
      <c r="DH3191">
        <v>81</v>
      </c>
      <c r="DI3191">
        <v>26</v>
      </c>
      <c r="DJ3191">
        <v>10</v>
      </c>
      <c r="DL3191">
        <v>38</v>
      </c>
      <c r="DM3191">
        <v>15</v>
      </c>
      <c r="DN3191">
        <v>11</v>
      </c>
      <c r="DO3191">
        <v>127</v>
      </c>
      <c r="DP3191">
        <v>327</v>
      </c>
      <c r="DQ3191">
        <v>43</v>
      </c>
      <c r="DR3191">
        <v>33</v>
      </c>
      <c r="DS3191">
        <v>5</v>
      </c>
      <c r="DT3191">
        <v>22</v>
      </c>
      <c r="DU3191">
        <v>3</v>
      </c>
      <c r="DV3191">
        <v>35</v>
      </c>
      <c r="DX3191">
        <v>11</v>
      </c>
      <c r="DZ3191">
        <v>13</v>
      </c>
      <c r="EA3191">
        <v>9</v>
      </c>
      <c r="EB3191">
        <v>2</v>
      </c>
      <c r="ED3191">
        <v>8</v>
      </c>
      <c r="EH3191">
        <v>20</v>
      </c>
      <c r="EK3191">
        <v>2</v>
      </c>
      <c r="EM3191">
        <v>16</v>
      </c>
      <c r="EN3191">
        <v>15</v>
      </c>
      <c r="EO3191">
        <v>4</v>
      </c>
      <c r="EQ3191">
        <v>6</v>
      </c>
      <c r="ET3191">
        <v>3</v>
      </c>
      <c r="EU3191">
        <v>121</v>
      </c>
      <c r="EV3191">
        <v>28</v>
      </c>
      <c r="EX3191">
        <v>1</v>
      </c>
      <c r="FA3191">
        <v>27</v>
      </c>
      <c r="FD3191">
        <v>5</v>
      </c>
      <c r="FE3191">
        <f t="shared" si="49"/>
        <v>101</v>
      </c>
    </row>
    <row r="3192" spans="1:161" x14ac:dyDescent="0.3">
      <c r="A3192" t="s">
        <v>3409</v>
      </c>
      <c r="F3192">
        <v>1</v>
      </c>
      <c r="H3192">
        <v>2</v>
      </c>
      <c r="J3192">
        <v>4</v>
      </c>
      <c r="K3192">
        <v>98</v>
      </c>
      <c r="N3192">
        <v>11</v>
      </c>
      <c r="Q3192">
        <v>14</v>
      </c>
      <c r="U3192">
        <v>10</v>
      </c>
      <c r="AL3192">
        <v>3</v>
      </c>
      <c r="AM3192">
        <v>2</v>
      </c>
      <c r="AS3192">
        <v>15</v>
      </c>
      <c r="AX3192">
        <v>1</v>
      </c>
      <c r="AY3192">
        <v>20</v>
      </c>
      <c r="BB3192">
        <v>2</v>
      </c>
      <c r="BE3192">
        <v>12</v>
      </c>
      <c r="BF3192">
        <v>2</v>
      </c>
      <c r="BH3192">
        <v>6</v>
      </c>
      <c r="BI3192">
        <v>16</v>
      </c>
      <c r="BJ3192">
        <v>5</v>
      </c>
      <c r="BQ3192">
        <v>19</v>
      </c>
      <c r="BX3192">
        <v>6</v>
      </c>
      <c r="BZ3192">
        <v>3</v>
      </c>
      <c r="CA3192">
        <v>1</v>
      </c>
      <c r="CB3192">
        <v>13</v>
      </c>
      <c r="CC3192">
        <v>7</v>
      </c>
      <c r="CF3192">
        <v>13</v>
      </c>
      <c r="CN3192">
        <v>14</v>
      </c>
      <c r="CS3192">
        <v>13</v>
      </c>
      <c r="CT3192">
        <v>25</v>
      </c>
      <c r="CX3192">
        <v>20</v>
      </c>
      <c r="CY3192">
        <v>24</v>
      </c>
      <c r="DB3192">
        <v>3</v>
      </c>
      <c r="DF3192">
        <v>17</v>
      </c>
      <c r="DG3192">
        <v>51</v>
      </c>
      <c r="DJ3192">
        <v>10</v>
      </c>
      <c r="DM3192">
        <v>15</v>
      </c>
      <c r="DP3192">
        <v>327</v>
      </c>
      <c r="DR3192">
        <v>33</v>
      </c>
      <c r="DT3192">
        <v>22</v>
      </c>
      <c r="DU3192">
        <v>3</v>
      </c>
      <c r="DX3192">
        <v>11</v>
      </c>
      <c r="EA3192">
        <v>9</v>
      </c>
      <c r="EB3192">
        <v>2</v>
      </c>
      <c r="EH3192">
        <v>20</v>
      </c>
      <c r="EN3192">
        <v>15</v>
      </c>
      <c r="FD3192">
        <v>5</v>
      </c>
      <c r="FE3192">
        <f t="shared" si="49"/>
        <v>45</v>
      </c>
    </row>
    <row r="3193" spans="1:161" x14ac:dyDescent="0.3">
      <c r="A3193" t="s">
        <v>3410</v>
      </c>
      <c r="F3193">
        <v>1</v>
      </c>
      <c r="H3193">
        <v>2</v>
      </c>
      <c r="J3193">
        <v>4</v>
      </c>
      <c r="K3193">
        <v>120</v>
      </c>
      <c r="M3193">
        <v>38</v>
      </c>
      <c r="N3193">
        <v>11</v>
      </c>
      <c r="Q3193">
        <v>14</v>
      </c>
      <c r="T3193">
        <v>2</v>
      </c>
      <c r="U3193">
        <v>10</v>
      </c>
      <c r="AE3193">
        <v>1</v>
      </c>
      <c r="AG3193">
        <v>23</v>
      </c>
      <c r="AK3193">
        <v>2</v>
      </c>
      <c r="AL3193">
        <v>3</v>
      </c>
      <c r="AM3193">
        <v>2</v>
      </c>
      <c r="AN3193">
        <v>2</v>
      </c>
      <c r="AS3193">
        <v>15</v>
      </c>
      <c r="AX3193">
        <v>1</v>
      </c>
      <c r="AY3193">
        <v>20</v>
      </c>
      <c r="BB3193">
        <v>2</v>
      </c>
      <c r="BC3193">
        <v>43</v>
      </c>
      <c r="BE3193">
        <v>12</v>
      </c>
      <c r="BF3193">
        <v>2</v>
      </c>
      <c r="BH3193">
        <v>6</v>
      </c>
      <c r="BI3193">
        <v>16</v>
      </c>
      <c r="BJ3193">
        <v>5</v>
      </c>
      <c r="BQ3193">
        <v>19</v>
      </c>
      <c r="BR3193">
        <v>2</v>
      </c>
      <c r="BU3193">
        <v>8</v>
      </c>
      <c r="BX3193">
        <v>6</v>
      </c>
      <c r="BZ3193">
        <v>3</v>
      </c>
      <c r="CA3193">
        <v>1</v>
      </c>
      <c r="CB3193">
        <v>13</v>
      </c>
      <c r="CC3193">
        <v>7</v>
      </c>
      <c r="CF3193">
        <v>13</v>
      </c>
      <c r="CG3193">
        <v>8</v>
      </c>
      <c r="CI3193">
        <v>21</v>
      </c>
      <c r="CN3193">
        <v>14</v>
      </c>
      <c r="CS3193">
        <v>13</v>
      </c>
      <c r="CT3193">
        <v>25</v>
      </c>
      <c r="CX3193">
        <v>20</v>
      </c>
      <c r="CY3193">
        <v>24</v>
      </c>
      <c r="DB3193">
        <v>3</v>
      </c>
      <c r="DC3193">
        <v>1</v>
      </c>
      <c r="DF3193">
        <v>17</v>
      </c>
      <c r="DG3193">
        <v>51</v>
      </c>
      <c r="DI3193">
        <v>26</v>
      </c>
      <c r="DJ3193">
        <v>10</v>
      </c>
      <c r="DM3193">
        <v>15</v>
      </c>
      <c r="DP3193">
        <v>327</v>
      </c>
      <c r="DR3193">
        <v>33</v>
      </c>
      <c r="DT3193">
        <v>22</v>
      </c>
      <c r="DU3193">
        <v>3</v>
      </c>
      <c r="DX3193">
        <v>11</v>
      </c>
      <c r="EA3193">
        <v>9</v>
      </c>
      <c r="EB3193">
        <v>2</v>
      </c>
      <c r="EH3193">
        <v>20</v>
      </c>
      <c r="EN3193">
        <v>15</v>
      </c>
      <c r="EU3193">
        <v>82</v>
      </c>
      <c r="FD3193">
        <v>5</v>
      </c>
      <c r="FE3193">
        <f t="shared" si="49"/>
        <v>59</v>
      </c>
    </row>
    <row r="3194" spans="1:161" x14ac:dyDescent="0.3">
      <c r="A3194" t="s">
        <v>1223</v>
      </c>
      <c r="B3194">
        <v>15</v>
      </c>
      <c r="F3194">
        <v>1</v>
      </c>
      <c r="H3194">
        <v>2</v>
      </c>
      <c r="J3194">
        <v>4</v>
      </c>
      <c r="K3194">
        <v>120</v>
      </c>
      <c r="L3194">
        <v>21</v>
      </c>
      <c r="M3194">
        <v>38</v>
      </c>
      <c r="N3194">
        <v>11</v>
      </c>
      <c r="O3194">
        <v>43</v>
      </c>
      <c r="Q3194">
        <v>14</v>
      </c>
      <c r="R3194">
        <v>8</v>
      </c>
      <c r="T3194">
        <v>2</v>
      </c>
      <c r="U3194">
        <v>10</v>
      </c>
      <c r="W3194">
        <v>20</v>
      </c>
      <c r="X3194">
        <v>7</v>
      </c>
      <c r="AA3194">
        <v>8</v>
      </c>
      <c r="AD3194">
        <v>6</v>
      </c>
      <c r="AE3194">
        <v>1</v>
      </c>
      <c r="AF3194">
        <v>6</v>
      </c>
      <c r="AG3194">
        <v>23</v>
      </c>
      <c r="AH3194">
        <v>40</v>
      </c>
      <c r="AK3194">
        <v>2</v>
      </c>
      <c r="AL3194">
        <v>3</v>
      </c>
      <c r="AM3194">
        <v>2</v>
      </c>
      <c r="AN3194">
        <v>2</v>
      </c>
      <c r="AO3194">
        <v>44</v>
      </c>
      <c r="AQ3194">
        <v>2</v>
      </c>
      <c r="AR3194">
        <v>75</v>
      </c>
      <c r="AS3194">
        <v>15</v>
      </c>
      <c r="AT3194">
        <v>6</v>
      </c>
      <c r="AU3194">
        <v>8</v>
      </c>
      <c r="AX3194">
        <v>1</v>
      </c>
      <c r="AY3194">
        <v>20</v>
      </c>
      <c r="BA3194">
        <v>10</v>
      </c>
      <c r="BB3194">
        <v>2</v>
      </c>
      <c r="BC3194">
        <v>43</v>
      </c>
      <c r="BE3194">
        <v>12</v>
      </c>
      <c r="BF3194">
        <v>2</v>
      </c>
      <c r="BG3194">
        <v>3</v>
      </c>
      <c r="BH3194">
        <v>6</v>
      </c>
      <c r="BI3194">
        <v>16</v>
      </c>
      <c r="BJ3194">
        <v>5</v>
      </c>
      <c r="BO3194">
        <v>3</v>
      </c>
      <c r="BP3194">
        <v>11</v>
      </c>
      <c r="BQ3194">
        <v>19</v>
      </c>
      <c r="BR3194">
        <v>2</v>
      </c>
      <c r="BU3194">
        <v>8</v>
      </c>
      <c r="BV3194">
        <v>22</v>
      </c>
      <c r="BW3194">
        <v>28</v>
      </c>
      <c r="BX3194">
        <v>6</v>
      </c>
      <c r="BZ3194">
        <v>3</v>
      </c>
      <c r="CA3194">
        <v>1</v>
      </c>
      <c r="CB3194">
        <v>13</v>
      </c>
      <c r="CC3194">
        <v>7</v>
      </c>
      <c r="CF3194">
        <v>13</v>
      </c>
      <c r="CG3194">
        <v>8</v>
      </c>
      <c r="CH3194">
        <v>18</v>
      </c>
      <c r="CI3194">
        <v>21</v>
      </c>
      <c r="CN3194">
        <v>14</v>
      </c>
      <c r="CP3194">
        <v>7</v>
      </c>
      <c r="CR3194">
        <v>50</v>
      </c>
      <c r="CS3194">
        <v>13</v>
      </c>
      <c r="CT3194">
        <v>25</v>
      </c>
      <c r="CV3194">
        <v>71</v>
      </c>
      <c r="CX3194">
        <v>20</v>
      </c>
      <c r="CY3194">
        <v>24</v>
      </c>
      <c r="CZ3194">
        <v>12</v>
      </c>
      <c r="DB3194">
        <v>3</v>
      </c>
      <c r="DC3194">
        <v>1</v>
      </c>
      <c r="DD3194">
        <v>11</v>
      </c>
      <c r="DE3194">
        <v>77</v>
      </c>
      <c r="DF3194">
        <v>17</v>
      </c>
      <c r="DG3194">
        <v>51</v>
      </c>
      <c r="DH3194">
        <v>81</v>
      </c>
      <c r="DI3194">
        <v>26</v>
      </c>
      <c r="DJ3194">
        <v>10</v>
      </c>
      <c r="DL3194">
        <v>38</v>
      </c>
      <c r="DM3194">
        <v>15</v>
      </c>
      <c r="DN3194">
        <v>11</v>
      </c>
      <c r="DO3194">
        <v>127</v>
      </c>
      <c r="DP3194">
        <v>327</v>
      </c>
      <c r="DQ3194">
        <v>43</v>
      </c>
      <c r="DR3194">
        <v>33</v>
      </c>
      <c r="DS3194">
        <v>5</v>
      </c>
      <c r="DT3194">
        <v>22</v>
      </c>
      <c r="DU3194">
        <v>3</v>
      </c>
      <c r="DV3194">
        <v>35</v>
      </c>
      <c r="DW3194">
        <v>2</v>
      </c>
      <c r="DX3194">
        <v>11</v>
      </c>
      <c r="DZ3194">
        <v>13</v>
      </c>
      <c r="EA3194">
        <v>9</v>
      </c>
      <c r="EB3194">
        <v>2</v>
      </c>
      <c r="ED3194">
        <v>8</v>
      </c>
      <c r="EE3194">
        <v>22</v>
      </c>
      <c r="EH3194">
        <v>20</v>
      </c>
      <c r="EK3194">
        <v>2</v>
      </c>
      <c r="EL3194">
        <v>30</v>
      </c>
      <c r="EM3194">
        <v>16</v>
      </c>
      <c r="EN3194">
        <v>15</v>
      </c>
      <c r="EO3194">
        <v>4</v>
      </c>
      <c r="EP3194">
        <v>2</v>
      </c>
      <c r="EQ3194">
        <v>6</v>
      </c>
      <c r="ET3194">
        <v>3</v>
      </c>
      <c r="EU3194">
        <v>121</v>
      </c>
      <c r="EV3194">
        <v>28</v>
      </c>
      <c r="EX3194">
        <v>1</v>
      </c>
      <c r="FA3194">
        <v>27</v>
      </c>
      <c r="FD3194">
        <v>5</v>
      </c>
      <c r="FE3194">
        <f t="shared" si="49"/>
        <v>108</v>
      </c>
    </row>
    <row r="3195" spans="1:161" x14ac:dyDescent="0.3">
      <c r="A3195" t="s">
        <v>3411</v>
      </c>
      <c r="F3195">
        <v>1</v>
      </c>
      <c r="H3195">
        <v>2</v>
      </c>
      <c r="J3195">
        <v>4</v>
      </c>
      <c r="K3195">
        <v>120</v>
      </c>
      <c r="M3195">
        <v>38</v>
      </c>
      <c r="N3195">
        <v>11</v>
      </c>
      <c r="Q3195">
        <v>14</v>
      </c>
      <c r="T3195">
        <v>2</v>
      </c>
      <c r="U3195">
        <v>10</v>
      </c>
      <c r="AE3195">
        <v>1</v>
      </c>
      <c r="AG3195">
        <v>23</v>
      </c>
      <c r="AK3195">
        <v>2</v>
      </c>
      <c r="AL3195">
        <v>3</v>
      </c>
      <c r="AM3195">
        <v>2</v>
      </c>
      <c r="AN3195">
        <v>2</v>
      </c>
      <c r="AS3195">
        <v>15</v>
      </c>
      <c r="AX3195">
        <v>1</v>
      </c>
      <c r="AY3195">
        <v>20</v>
      </c>
      <c r="BB3195">
        <v>2</v>
      </c>
      <c r="BC3195">
        <v>43</v>
      </c>
      <c r="BE3195">
        <v>12</v>
      </c>
      <c r="BF3195">
        <v>2</v>
      </c>
      <c r="BH3195">
        <v>6</v>
      </c>
      <c r="BI3195">
        <v>16</v>
      </c>
      <c r="BJ3195">
        <v>5</v>
      </c>
      <c r="BQ3195">
        <v>19</v>
      </c>
      <c r="BR3195">
        <v>2</v>
      </c>
      <c r="BU3195">
        <v>8</v>
      </c>
      <c r="BX3195">
        <v>6</v>
      </c>
      <c r="BZ3195">
        <v>3</v>
      </c>
      <c r="CA3195">
        <v>1</v>
      </c>
      <c r="CB3195">
        <v>13</v>
      </c>
      <c r="CC3195">
        <v>7</v>
      </c>
      <c r="CF3195">
        <v>13</v>
      </c>
      <c r="CG3195">
        <v>8</v>
      </c>
      <c r="CI3195">
        <v>21</v>
      </c>
      <c r="CN3195">
        <v>14</v>
      </c>
      <c r="CS3195">
        <v>13</v>
      </c>
      <c r="CT3195">
        <v>25</v>
      </c>
      <c r="CX3195">
        <v>20</v>
      </c>
      <c r="CY3195">
        <v>24</v>
      </c>
      <c r="DB3195">
        <v>3</v>
      </c>
      <c r="DC3195">
        <v>1</v>
      </c>
      <c r="DD3195">
        <v>11</v>
      </c>
      <c r="DF3195">
        <v>17</v>
      </c>
      <c r="DG3195">
        <v>51</v>
      </c>
      <c r="DH3195">
        <v>69</v>
      </c>
      <c r="DI3195">
        <v>26</v>
      </c>
      <c r="DJ3195">
        <v>10</v>
      </c>
      <c r="DM3195">
        <v>15</v>
      </c>
      <c r="DP3195">
        <v>327</v>
      </c>
      <c r="DR3195">
        <v>33</v>
      </c>
      <c r="DT3195">
        <v>22</v>
      </c>
      <c r="DU3195">
        <v>3</v>
      </c>
      <c r="DX3195">
        <v>11</v>
      </c>
      <c r="EA3195">
        <v>9</v>
      </c>
      <c r="EB3195">
        <v>2</v>
      </c>
      <c r="EH3195">
        <v>20</v>
      </c>
      <c r="EN3195">
        <v>15</v>
      </c>
      <c r="EU3195">
        <v>121</v>
      </c>
      <c r="FD3195">
        <v>5</v>
      </c>
      <c r="FE3195">
        <f t="shared" si="49"/>
        <v>61</v>
      </c>
    </row>
    <row r="3196" spans="1:161" x14ac:dyDescent="0.3">
      <c r="A3196" t="s">
        <v>3412</v>
      </c>
      <c r="F3196">
        <v>1</v>
      </c>
      <c r="H3196">
        <v>2</v>
      </c>
      <c r="J3196">
        <v>4</v>
      </c>
      <c r="K3196">
        <v>120</v>
      </c>
      <c r="M3196">
        <v>38</v>
      </c>
      <c r="N3196">
        <v>11</v>
      </c>
      <c r="Q3196">
        <v>14</v>
      </c>
      <c r="T3196">
        <v>2</v>
      </c>
      <c r="U3196">
        <v>10</v>
      </c>
      <c r="AE3196">
        <v>1</v>
      </c>
      <c r="AK3196">
        <v>2</v>
      </c>
      <c r="AL3196">
        <v>3</v>
      </c>
      <c r="AM3196">
        <v>2</v>
      </c>
      <c r="AS3196">
        <v>15</v>
      </c>
      <c r="AX3196">
        <v>1</v>
      </c>
      <c r="AY3196">
        <v>20</v>
      </c>
      <c r="BB3196">
        <v>2</v>
      </c>
      <c r="BC3196">
        <v>33</v>
      </c>
      <c r="BE3196">
        <v>12</v>
      </c>
      <c r="BF3196">
        <v>2</v>
      </c>
      <c r="BH3196">
        <v>6</v>
      </c>
      <c r="BI3196">
        <v>16</v>
      </c>
      <c r="BJ3196">
        <v>5</v>
      </c>
      <c r="BQ3196">
        <v>19</v>
      </c>
      <c r="BU3196">
        <v>8</v>
      </c>
      <c r="BX3196">
        <v>6</v>
      </c>
      <c r="BZ3196">
        <v>3</v>
      </c>
      <c r="CA3196">
        <v>1</v>
      </c>
      <c r="CB3196">
        <v>13</v>
      </c>
      <c r="CC3196">
        <v>7</v>
      </c>
      <c r="CF3196">
        <v>13</v>
      </c>
      <c r="CI3196">
        <v>21</v>
      </c>
      <c r="CN3196">
        <v>14</v>
      </c>
      <c r="CS3196">
        <v>13</v>
      </c>
      <c r="CT3196">
        <v>25</v>
      </c>
      <c r="CX3196">
        <v>20</v>
      </c>
      <c r="CY3196">
        <v>24</v>
      </c>
      <c r="DB3196">
        <v>3</v>
      </c>
      <c r="DC3196">
        <v>1</v>
      </c>
      <c r="DF3196">
        <v>17</v>
      </c>
      <c r="DG3196">
        <v>51</v>
      </c>
      <c r="DI3196">
        <v>26</v>
      </c>
      <c r="DJ3196">
        <v>10</v>
      </c>
      <c r="DM3196">
        <v>15</v>
      </c>
      <c r="DP3196">
        <v>327</v>
      </c>
      <c r="DR3196">
        <v>33</v>
      </c>
      <c r="DT3196">
        <v>22</v>
      </c>
      <c r="DU3196">
        <v>3</v>
      </c>
      <c r="DX3196">
        <v>11</v>
      </c>
      <c r="EA3196">
        <v>9</v>
      </c>
      <c r="EB3196">
        <v>2</v>
      </c>
      <c r="EH3196">
        <v>20</v>
      </c>
      <c r="EN3196">
        <v>15</v>
      </c>
      <c r="FD3196">
        <v>5</v>
      </c>
      <c r="FE3196">
        <f t="shared" si="49"/>
        <v>54</v>
      </c>
    </row>
    <row r="3197" spans="1:161" x14ac:dyDescent="0.3">
      <c r="A3197" t="s">
        <v>3413</v>
      </c>
      <c r="H3197">
        <v>2</v>
      </c>
      <c r="U3197">
        <v>10</v>
      </c>
      <c r="AX3197">
        <v>1</v>
      </c>
      <c r="AY3197">
        <v>18</v>
      </c>
      <c r="CA3197">
        <v>1</v>
      </c>
      <c r="CC3197">
        <v>7</v>
      </c>
      <c r="EN3197">
        <v>15</v>
      </c>
      <c r="FD3197">
        <v>5</v>
      </c>
      <c r="FE3197">
        <f t="shared" si="49"/>
        <v>8</v>
      </c>
    </row>
    <row r="3198" spans="1:161" x14ac:dyDescent="0.3">
      <c r="A3198" t="s">
        <v>3414</v>
      </c>
      <c r="F3198">
        <v>1</v>
      </c>
      <c r="H3198">
        <v>2</v>
      </c>
      <c r="J3198">
        <v>4</v>
      </c>
      <c r="K3198">
        <v>120</v>
      </c>
      <c r="M3198">
        <v>38</v>
      </c>
      <c r="N3198">
        <v>11</v>
      </c>
      <c r="Q3198">
        <v>14</v>
      </c>
      <c r="T3198">
        <v>2</v>
      </c>
      <c r="U3198">
        <v>10</v>
      </c>
      <c r="AE3198">
        <v>1</v>
      </c>
      <c r="AG3198">
        <v>23</v>
      </c>
      <c r="AK3198">
        <v>2</v>
      </c>
      <c r="AL3198">
        <v>3</v>
      </c>
      <c r="AM3198">
        <v>2</v>
      </c>
      <c r="AN3198">
        <v>2</v>
      </c>
      <c r="AS3198">
        <v>15</v>
      </c>
      <c r="AX3198">
        <v>1</v>
      </c>
      <c r="AY3198">
        <v>20</v>
      </c>
      <c r="BB3198">
        <v>2</v>
      </c>
      <c r="BC3198">
        <v>43</v>
      </c>
      <c r="BE3198">
        <v>12</v>
      </c>
      <c r="BF3198">
        <v>2</v>
      </c>
      <c r="BH3198">
        <v>6</v>
      </c>
      <c r="BI3198">
        <v>16</v>
      </c>
      <c r="BJ3198">
        <v>5</v>
      </c>
      <c r="BQ3198">
        <v>19</v>
      </c>
      <c r="BR3198">
        <v>2</v>
      </c>
      <c r="BU3198">
        <v>8</v>
      </c>
      <c r="BX3198">
        <v>6</v>
      </c>
      <c r="BZ3198">
        <v>3</v>
      </c>
      <c r="CA3198">
        <v>1</v>
      </c>
      <c r="CB3198">
        <v>13</v>
      </c>
      <c r="CC3198">
        <v>7</v>
      </c>
      <c r="CF3198">
        <v>13</v>
      </c>
      <c r="CG3198">
        <v>8</v>
      </c>
      <c r="CI3198">
        <v>21</v>
      </c>
      <c r="CN3198">
        <v>14</v>
      </c>
      <c r="CS3198">
        <v>13</v>
      </c>
      <c r="CT3198">
        <v>25</v>
      </c>
      <c r="CX3198">
        <v>20</v>
      </c>
      <c r="CY3198">
        <v>24</v>
      </c>
      <c r="DB3198">
        <v>3</v>
      </c>
      <c r="DC3198">
        <v>1</v>
      </c>
      <c r="DF3198">
        <v>17</v>
      </c>
      <c r="DG3198">
        <v>51</v>
      </c>
      <c r="DI3198">
        <v>26</v>
      </c>
      <c r="DJ3198">
        <v>10</v>
      </c>
      <c r="DM3198">
        <v>15</v>
      </c>
      <c r="DP3198">
        <v>327</v>
      </c>
      <c r="DR3198">
        <v>33</v>
      </c>
      <c r="DT3198">
        <v>22</v>
      </c>
      <c r="DU3198">
        <v>3</v>
      </c>
      <c r="DX3198">
        <v>11</v>
      </c>
      <c r="EA3198">
        <v>9</v>
      </c>
      <c r="EB3198">
        <v>2</v>
      </c>
      <c r="EH3198">
        <v>20</v>
      </c>
      <c r="EN3198">
        <v>15</v>
      </c>
      <c r="EU3198">
        <v>60</v>
      </c>
      <c r="FD3198">
        <v>5</v>
      </c>
      <c r="FE3198">
        <f t="shared" si="49"/>
        <v>59</v>
      </c>
    </row>
    <row r="3199" spans="1:161" x14ac:dyDescent="0.3">
      <c r="A3199" t="s">
        <v>3415</v>
      </c>
      <c r="H3199">
        <v>2</v>
      </c>
      <c r="U3199">
        <v>10</v>
      </c>
      <c r="AL3199">
        <v>3</v>
      </c>
      <c r="AX3199">
        <v>1</v>
      </c>
      <c r="AY3199">
        <v>20</v>
      </c>
      <c r="BZ3199">
        <v>3</v>
      </c>
      <c r="CA3199">
        <v>1</v>
      </c>
      <c r="CC3199">
        <v>7</v>
      </c>
      <c r="CF3199">
        <v>13</v>
      </c>
      <c r="CX3199">
        <v>20</v>
      </c>
      <c r="DB3199">
        <v>3</v>
      </c>
      <c r="DG3199">
        <v>51</v>
      </c>
      <c r="DP3199">
        <v>100</v>
      </c>
      <c r="EN3199">
        <v>15</v>
      </c>
      <c r="FD3199">
        <v>5</v>
      </c>
      <c r="FE3199">
        <f t="shared" si="49"/>
        <v>15</v>
      </c>
    </row>
    <row r="3200" spans="1:161" x14ac:dyDescent="0.3">
      <c r="A3200" t="s">
        <v>274</v>
      </c>
      <c r="B3200">
        <v>15</v>
      </c>
      <c r="C3200">
        <v>6</v>
      </c>
      <c r="D3200">
        <v>4</v>
      </c>
      <c r="E3200">
        <v>71</v>
      </c>
      <c r="F3200">
        <v>1</v>
      </c>
      <c r="G3200">
        <v>143</v>
      </c>
      <c r="H3200">
        <v>2</v>
      </c>
      <c r="I3200">
        <v>63</v>
      </c>
      <c r="J3200">
        <v>4</v>
      </c>
      <c r="K3200">
        <v>120</v>
      </c>
      <c r="L3200">
        <v>21</v>
      </c>
      <c r="M3200">
        <v>38</v>
      </c>
      <c r="N3200">
        <v>11</v>
      </c>
      <c r="O3200">
        <v>43</v>
      </c>
      <c r="P3200">
        <v>5</v>
      </c>
      <c r="Q3200">
        <v>14</v>
      </c>
      <c r="R3200">
        <v>8</v>
      </c>
      <c r="S3200">
        <v>26</v>
      </c>
      <c r="T3200">
        <v>2</v>
      </c>
      <c r="U3200">
        <v>10</v>
      </c>
      <c r="V3200">
        <v>18</v>
      </c>
      <c r="W3200">
        <v>20</v>
      </c>
      <c r="X3200">
        <v>7</v>
      </c>
      <c r="Y3200">
        <v>14</v>
      </c>
      <c r="Z3200">
        <v>2</v>
      </c>
      <c r="AA3200">
        <v>8</v>
      </c>
      <c r="AC3200">
        <v>1</v>
      </c>
      <c r="AD3200">
        <v>6</v>
      </c>
      <c r="AE3200">
        <v>1</v>
      </c>
      <c r="AF3200">
        <v>6</v>
      </c>
      <c r="AG3200">
        <v>23</v>
      </c>
      <c r="AH3200">
        <v>40</v>
      </c>
      <c r="AJ3200">
        <v>1</v>
      </c>
      <c r="AK3200">
        <v>2</v>
      </c>
      <c r="AL3200">
        <v>3</v>
      </c>
      <c r="AM3200">
        <v>2</v>
      </c>
      <c r="AN3200">
        <v>2</v>
      </c>
      <c r="AO3200">
        <v>44</v>
      </c>
      <c r="AP3200">
        <v>1</v>
      </c>
      <c r="AQ3200">
        <v>2</v>
      </c>
      <c r="AR3200">
        <v>75</v>
      </c>
      <c r="AS3200">
        <v>15</v>
      </c>
      <c r="AT3200">
        <v>6</v>
      </c>
      <c r="AU3200">
        <v>8</v>
      </c>
      <c r="AV3200">
        <v>63</v>
      </c>
      <c r="AW3200">
        <v>3</v>
      </c>
      <c r="AX3200">
        <v>1</v>
      </c>
      <c r="AY3200">
        <v>20</v>
      </c>
      <c r="AZ3200">
        <v>24</v>
      </c>
      <c r="BA3200">
        <v>10</v>
      </c>
      <c r="BB3200">
        <v>2</v>
      </c>
      <c r="BC3200">
        <v>43</v>
      </c>
      <c r="BE3200">
        <v>12</v>
      </c>
      <c r="BF3200">
        <v>2</v>
      </c>
      <c r="BG3200">
        <v>3</v>
      </c>
      <c r="BH3200">
        <v>6</v>
      </c>
      <c r="BI3200">
        <v>16</v>
      </c>
      <c r="BJ3200">
        <v>5</v>
      </c>
      <c r="BL3200">
        <v>50</v>
      </c>
      <c r="BM3200">
        <v>2</v>
      </c>
      <c r="BN3200">
        <v>15</v>
      </c>
      <c r="BO3200">
        <v>3</v>
      </c>
      <c r="BP3200">
        <v>11</v>
      </c>
      <c r="BQ3200">
        <v>19</v>
      </c>
      <c r="BR3200">
        <v>2</v>
      </c>
      <c r="BS3200">
        <v>4</v>
      </c>
      <c r="BT3200">
        <v>7</v>
      </c>
      <c r="BU3200">
        <v>8</v>
      </c>
      <c r="BV3200">
        <v>37</v>
      </c>
      <c r="BW3200">
        <v>28</v>
      </c>
      <c r="BX3200">
        <v>6</v>
      </c>
      <c r="BY3200">
        <v>19</v>
      </c>
      <c r="BZ3200">
        <v>3</v>
      </c>
      <c r="CA3200">
        <v>1</v>
      </c>
      <c r="CB3200">
        <v>13</v>
      </c>
      <c r="CC3200">
        <v>7</v>
      </c>
      <c r="CD3200">
        <v>5</v>
      </c>
      <c r="CF3200">
        <v>13</v>
      </c>
      <c r="CG3200">
        <v>8</v>
      </c>
      <c r="CH3200">
        <v>18</v>
      </c>
      <c r="CI3200">
        <v>21</v>
      </c>
      <c r="CJ3200">
        <v>13</v>
      </c>
      <c r="CK3200">
        <v>7</v>
      </c>
      <c r="CL3200">
        <v>9</v>
      </c>
      <c r="CM3200">
        <v>41</v>
      </c>
      <c r="CN3200">
        <v>14</v>
      </c>
      <c r="CO3200">
        <v>12</v>
      </c>
      <c r="CP3200">
        <v>7</v>
      </c>
      <c r="CQ3200">
        <v>21</v>
      </c>
      <c r="CR3200">
        <v>50</v>
      </c>
      <c r="CS3200">
        <v>13</v>
      </c>
      <c r="CT3200">
        <v>25</v>
      </c>
      <c r="CU3200">
        <v>39</v>
      </c>
      <c r="CV3200">
        <v>71</v>
      </c>
      <c r="CW3200">
        <v>18</v>
      </c>
      <c r="CX3200">
        <v>20</v>
      </c>
      <c r="CY3200">
        <v>24</v>
      </c>
      <c r="CZ3200">
        <v>12</v>
      </c>
      <c r="DA3200">
        <v>3</v>
      </c>
      <c r="DB3200">
        <v>3</v>
      </c>
      <c r="DC3200">
        <v>1</v>
      </c>
      <c r="DD3200">
        <v>11</v>
      </c>
      <c r="DE3200">
        <v>77</v>
      </c>
      <c r="DF3200">
        <v>17</v>
      </c>
      <c r="DG3200">
        <v>51</v>
      </c>
      <c r="DH3200">
        <v>81</v>
      </c>
      <c r="DI3200">
        <v>26</v>
      </c>
      <c r="DJ3200">
        <v>10</v>
      </c>
      <c r="DL3200">
        <v>38</v>
      </c>
      <c r="DM3200">
        <v>15</v>
      </c>
      <c r="DN3200">
        <v>11</v>
      </c>
      <c r="DO3200">
        <v>127</v>
      </c>
      <c r="DP3200">
        <v>327</v>
      </c>
      <c r="DQ3200">
        <v>43</v>
      </c>
      <c r="DR3200">
        <v>33</v>
      </c>
      <c r="DS3200">
        <v>5</v>
      </c>
      <c r="DT3200">
        <v>22</v>
      </c>
      <c r="DU3200">
        <v>3</v>
      </c>
      <c r="DV3200">
        <v>35</v>
      </c>
      <c r="DW3200">
        <v>2</v>
      </c>
      <c r="DX3200">
        <v>11</v>
      </c>
      <c r="DY3200">
        <v>5</v>
      </c>
      <c r="DZ3200">
        <v>13</v>
      </c>
      <c r="EA3200">
        <v>9</v>
      </c>
      <c r="EB3200">
        <v>2</v>
      </c>
      <c r="EC3200">
        <v>38</v>
      </c>
      <c r="ED3200">
        <v>8</v>
      </c>
      <c r="EE3200">
        <v>22</v>
      </c>
      <c r="EH3200">
        <v>20</v>
      </c>
      <c r="EI3200">
        <v>7</v>
      </c>
      <c r="EK3200">
        <v>2</v>
      </c>
      <c r="EL3200">
        <v>30</v>
      </c>
      <c r="EM3200">
        <v>16</v>
      </c>
      <c r="EN3200">
        <v>15</v>
      </c>
      <c r="EO3200">
        <v>4</v>
      </c>
      <c r="EP3200">
        <v>2</v>
      </c>
      <c r="EQ3200">
        <v>6</v>
      </c>
      <c r="ET3200">
        <v>3</v>
      </c>
      <c r="EU3200">
        <v>121</v>
      </c>
      <c r="EV3200">
        <v>28</v>
      </c>
      <c r="EW3200">
        <v>5</v>
      </c>
      <c r="EX3200">
        <v>1</v>
      </c>
      <c r="EY3200">
        <v>2</v>
      </c>
      <c r="EZ3200">
        <v>12</v>
      </c>
      <c r="FA3200">
        <v>27</v>
      </c>
      <c r="FB3200">
        <v>5</v>
      </c>
      <c r="FC3200">
        <v>112</v>
      </c>
      <c r="FD3200">
        <v>5</v>
      </c>
      <c r="FE3200">
        <f t="shared" si="49"/>
        <v>148</v>
      </c>
    </row>
    <row r="3201" spans="1:161" x14ac:dyDescent="0.3">
      <c r="A3201" t="s">
        <v>3416</v>
      </c>
      <c r="B3201">
        <v>15</v>
      </c>
      <c r="F3201">
        <v>1</v>
      </c>
      <c r="H3201">
        <v>2</v>
      </c>
      <c r="J3201">
        <v>4</v>
      </c>
      <c r="K3201">
        <v>120</v>
      </c>
      <c r="M3201">
        <v>38</v>
      </c>
      <c r="N3201">
        <v>11</v>
      </c>
      <c r="Q3201">
        <v>14</v>
      </c>
      <c r="T3201">
        <v>2</v>
      </c>
      <c r="U3201">
        <v>10</v>
      </c>
      <c r="AA3201">
        <v>8</v>
      </c>
      <c r="AE3201">
        <v>1</v>
      </c>
      <c r="AF3201">
        <v>6</v>
      </c>
      <c r="AG3201">
        <v>23</v>
      </c>
      <c r="AK3201">
        <v>2</v>
      </c>
      <c r="AL3201">
        <v>3</v>
      </c>
      <c r="AM3201">
        <v>2</v>
      </c>
      <c r="AN3201">
        <v>2</v>
      </c>
      <c r="AQ3201">
        <v>2</v>
      </c>
      <c r="AR3201">
        <v>75</v>
      </c>
      <c r="AS3201">
        <v>15</v>
      </c>
      <c r="AT3201">
        <v>6</v>
      </c>
      <c r="AX3201">
        <v>1</v>
      </c>
      <c r="AY3201">
        <v>20</v>
      </c>
      <c r="BB3201">
        <v>2</v>
      </c>
      <c r="BC3201">
        <v>43</v>
      </c>
      <c r="BE3201">
        <v>12</v>
      </c>
      <c r="BF3201">
        <v>2</v>
      </c>
      <c r="BG3201">
        <v>3</v>
      </c>
      <c r="BH3201">
        <v>6</v>
      </c>
      <c r="BI3201">
        <v>16</v>
      </c>
      <c r="BJ3201">
        <v>5</v>
      </c>
      <c r="BP3201">
        <v>11</v>
      </c>
      <c r="BQ3201">
        <v>19</v>
      </c>
      <c r="BR3201">
        <v>2</v>
      </c>
      <c r="BU3201">
        <v>8</v>
      </c>
      <c r="BX3201">
        <v>6</v>
      </c>
      <c r="BZ3201">
        <v>3</v>
      </c>
      <c r="CA3201">
        <v>1</v>
      </c>
      <c r="CB3201">
        <v>13</v>
      </c>
      <c r="CC3201">
        <v>7</v>
      </c>
      <c r="CF3201">
        <v>13</v>
      </c>
      <c r="CG3201">
        <v>8</v>
      </c>
      <c r="CI3201">
        <v>21</v>
      </c>
      <c r="CN3201">
        <v>14</v>
      </c>
      <c r="CP3201">
        <v>7</v>
      </c>
      <c r="CR3201">
        <v>50</v>
      </c>
      <c r="CS3201">
        <v>13</v>
      </c>
      <c r="CT3201">
        <v>25</v>
      </c>
      <c r="CX3201">
        <v>20</v>
      </c>
      <c r="CY3201">
        <v>24</v>
      </c>
      <c r="CZ3201">
        <v>12</v>
      </c>
      <c r="DB3201">
        <v>3</v>
      </c>
      <c r="DC3201">
        <v>1</v>
      </c>
      <c r="DD3201">
        <v>11</v>
      </c>
      <c r="DF3201">
        <v>17</v>
      </c>
      <c r="DG3201">
        <v>51</v>
      </c>
      <c r="DH3201">
        <v>81</v>
      </c>
      <c r="DI3201">
        <v>26</v>
      </c>
      <c r="DJ3201">
        <v>10</v>
      </c>
      <c r="DM3201">
        <v>15</v>
      </c>
      <c r="DN3201">
        <v>11</v>
      </c>
      <c r="DO3201">
        <v>110</v>
      </c>
      <c r="DP3201">
        <v>327</v>
      </c>
      <c r="DQ3201">
        <v>43</v>
      </c>
      <c r="DR3201">
        <v>33</v>
      </c>
      <c r="DS3201">
        <v>5</v>
      </c>
      <c r="DT3201">
        <v>22</v>
      </c>
      <c r="DU3201">
        <v>3</v>
      </c>
      <c r="DX3201">
        <v>11</v>
      </c>
      <c r="EA3201">
        <v>9</v>
      </c>
      <c r="EB3201">
        <v>2</v>
      </c>
      <c r="EH3201">
        <v>20</v>
      </c>
      <c r="EM3201">
        <v>16</v>
      </c>
      <c r="EN3201">
        <v>15</v>
      </c>
      <c r="EQ3201">
        <v>6</v>
      </c>
      <c r="EU3201">
        <v>121</v>
      </c>
      <c r="FA3201">
        <v>27</v>
      </c>
      <c r="FD3201">
        <v>5</v>
      </c>
      <c r="FE3201">
        <f t="shared" si="49"/>
        <v>79</v>
      </c>
    </row>
    <row r="3202" spans="1:161" x14ac:dyDescent="0.3">
      <c r="A3202" t="s">
        <v>907</v>
      </c>
      <c r="B3202">
        <v>15</v>
      </c>
      <c r="F3202">
        <v>1</v>
      </c>
      <c r="G3202">
        <v>143</v>
      </c>
      <c r="H3202">
        <v>2</v>
      </c>
      <c r="J3202">
        <v>4</v>
      </c>
      <c r="K3202">
        <v>120</v>
      </c>
      <c r="L3202">
        <v>21</v>
      </c>
      <c r="M3202">
        <v>38</v>
      </c>
      <c r="N3202">
        <v>11</v>
      </c>
      <c r="O3202">
        <v>43</v>
      </c>
      <c r="Q3202">
        <v>14</v>
      </c>
      <c r="R3202">
        <v>8</v>
      </c>
      <c r="T3202">
        <v>2</v>
      </c>
      <c r="U3202">
        <v>10</v>
      </c>
      <c r="W3202">
        <v>20</v>
      </c>
      <c r="X3202">
        <v>7</v>
      </c>
      <c r="AA3202">
        <v>8</v>
      </c>
      <c r="AD3202">
        <v>6</v>
      </c>
      <c r="AE3202">
        <v>1</v>
      </c>
      <c r="AF3202">
        <v>6</v>
      </c>
      <c r="AG3202">
        <v>23</v>
      </c>
      <c r="AH3202">
        <v>40</v>
      </c>
      <c r="AK3202">
        <v>2</v>
      </c>
      <c r="AL3202">
        <v>3</v>
      </c>
      <c r="AM3202">
        <v>2</v>
      </c>
      <c r="AN3202">
        <v>2</v>
      </c>
      <c r="AO3202">
        <v>44</v>
      </c>
      <c r="AQ3202">
        <v>2</v>
      </c>
      <c r="AR3202">
        <v>75</v>
      </c>
      <c r="AS3202">
        <v>15</v>
      </c>
      <c r="AT3202">
        <v>6</v>
      </c>
      <c r="AU3202">
        <v>8</v>
      </c>
      <c r="AX3202">
        <v>1</v>
      </c>
      <c r="AY3202">
        <v>20</v>
      </c>
      <c r="BA3202">
        <v>10</v>
      </c>
      <c r="BB3202">
        <v>2</v>
      </c>
      <c r="BC3202">
        <v>43</v>
      </c>
      <c r="BE3202">
        <v>12</v>
      </c>
      <c r="BF3202">
        <v>2</v>
      </c>
      <c r="BG3202">
        <v>3</v>
      </c>
      <c r="BH3202">
        <v>6</v>
      </c>
      <c r="BI3202">
        <v>16</v>
      </c>
      <c r="BJ3202">
        <v>5</v>
      </c>
      <c r="BO3202">
        <v>3</v>
      </c>
      <c r="BP3202">
        <v>11</v>
      </c>
      <c r="BQ3202">
        <v>19</v>
      </c>
      <c r="BR3202">
        <v>2</v>
      </c>
      <c r="BU3202">
        <v>8</v>
      </c>
      <c r="BV3202">
        <v>37</v>
      </c>
      <c r="BW3202">
        <v>28</v>
      </c>
      <c r="BX3202">
        <v>6</v>
      </c>
      <c r="BZ3202">
        <v>3</v>
      </c>
      <c r="CA3202">
        <v>1</v>
      </c>
      <c r="CB3202">
        <v>13</v>
      </c>
      <c r="CC3202">
        <v>7</v>
      </c>
      <c r="CF3202">
        <v>13</v>
      </c>
      <c r="CG3202">
        <v>8</v>
      </c>
      <c r="CH3202">
        <v>18</v>
      </c>
      <c r="CI3202">
        <v>21</v>
      </c>
      <c r="CM3202">
        <v>37</v>
      </c>
      <c r="CN3202">
        <v>14</v>
      </c>
      <c r="CP3202">
        <v>7</v>
      </c>
      <c r="CR3202">
        <v>50</v>
      </c>
      <c r="CS3202">
        <v>13</v>
      </c>
      <c r="CT3202">
        <v>25</v>
      </c>
      <c r="CV3202">
        <v>71</v>
      </c>
      <c r="CX3202">
        <v>20</v>
      </c>
      <c r="CY3202">
        <v>24</v>
      </c>
      <c r="CZ3202">
        <v>12</v>
      </c>
      <c r="DB3202">
        <v>3</v>
      </c>
      <c r="DC3202">
        <v>1</v>
      </c>
      <c r="DD3202">
        <v>11</v>
      </c>
      <c r="DE3202">
        <v>77</v>
      </c>
      <c r="DF3202">
        <v>17</v>
      </c>
      <c r="DG3202">
        <v>51</v>
      </c>
      <c r="DH3202">
        <v>81</v>
      </c>
      <c r="DI3202">
        <v>26</v>
      </c>
      <c r="DJ3202">
        <v>10</v>
      </c>
      <c r="DL3202">
        <v>38</v>
      </c>
      <c r="DM3202">
        <v>15</v>
      </c>
      <c r="DN3202">
        <v>11</v>
      </c>
      <c r="DO3202">
        <v>127</v>
      </c>
      <c r="DP3202">
        <v>327</v>
      </c>
      <c r="DQ3202">
        <v>43</v>
      </c>
      <c r="DR3202">
        <v>33</v>
      </c>
      <c r="DS3202">
        <v>5</v>
      </c>
      <c r="DT3202">
        <v>22</v>
      </c>
      <c r="DU3202">
        <v>3</v>
      </c>
      <c r="DV3202">
        <v>35</v>
      </c>
      <c r="DW3202">
        <v>2</v>
      </c>
      <c r="DX3202">
        <v>11</v>
      </c>
      <c r="DY3202">
        <v>5</v>
      </c>
      <c r="DZ3202">
        <v>13</v>
      </c>
      <c r="EA3202">
        <v>9</v>
      </c>
      <c r="EB3202">
        <v>2</v>
      </c>
      <c r="ED3202">
        <v>8</v>
      </c>
      <c r="EE3202">
        <v>22</v>
      </c>
      <c r="EH3202">
        <v>20</v>
      </c>
      <c r="EK3202">
        <v>2</v>
      </c>
      <c r="EL3202">
        <v>30</v>
      </c>
      <c r="EM3202">
        <v>16</v>
      </c>
      <c r="EN3202">
        <v>15</v>
      </c>
      <c r="EO3202">
        <v>4</v>
      </c>
      <c r="EP3202">
        <v>2</v>
      </c>
      <c r="EQ3202">
        <v>6</v>
      </c>
      <c r="ET3202">
        <v>3</v>
      </c>
      <c r="EU3202">
        <v>121</v>
      </c>
      <c r="EV3202">
        <v>28</v>
      </c>
      <c r="EX3202">
        <v>1</v>
      </c>
      <c r="FA3202">
        <v>27</v>
      </c>
      <c r="FC3202">
        <v>112</v>
      </c>
      <c r="FD3202">
        <v>5</v>
      </c>
      <c r="FE3202">
        <f t="shared" si="49"/>
        <v>112</v>
      </c>
    </row>
    <row r="3203" spans="1:161" x14ac:dyDescent="0.3">
      <c r="A3203" t="s">
        <v>1272</v>
      </c>
      <c r="B3203">
        <v>15</v>
      </c>
      <c r="F3203">
        <v>1</v>
      </c>
      <c r="H3203">
        <v>2</v>
      </c>
      <c r="J3203">
        <v>4</v>
      </c>
      <c r="K3203">
        <v>120</v>
      </c>
      <c r="L3203">
        <v>21</v>
      </c>
      <c r="M3203">
        <v>38</v>
      </c>
      <c r="N3203">
        <v>11</v>
      </c>
      <c r="O3203">
        <v>43</v>
      </c>
      <c r="Q3203">
        <v>14</v>
      </c>
      <c r="R3203">
        <v>8</v>
      </c>
      <c r="T3203">
        <v>2</v>
      </c>
      <c r="U3203">
        <v>10</v>
      </c>
      <c r="W3203">
        <v>20</v>
      </c>
      <c r="X3203">
        <v>7</v>
      </c>
      <c r="AA3203">
        <v>8</v>
      </c>
      <c r="AD3203">
        <v>6</v>
      </c>
      <c r="AE3203">
        <v>1</v>
      </c>
      <c r="AF3203">
        <v>6</v>
      </c>
      <c r="AG3203">
        <v>23</v>
      </c>
      <c r="AH3203">
        <v>40</v>
      </c>
      <c r="AK3203">
        <v>2</v>
      </c>
      <c r="AL3203">
        <v>3</v>
      </c>
      <c r="AM3203">
        <v>2</v>
      </c>
      <c r="AN3203">
        <v>2</v>
      </c>
      <c r="AO3203">
        <v>21</v>
      </c>
      <c r="AQ3203">
        <v>2</v>
      </c>
      <c r="AR3203">
        <v>75</v>
      </c>
      <c r="AS3203">
        <v>15</v>
      </c>
      <c r="AT3203">
        <v>6</v>
      </c>
      <c r="AU3203">
        <v>8</v>
      </c>
      <c r="AX3203">
        <v>1</v>
      </c>
      <c r="AY3203">
        <v>20</v>
      </c>
      <c r="BA3203">
        <v>10</v>
      </c>
      <c r="BB3203">
        <v>2</v>
      </c>
      <c r="BC3203">
        <v>43</v>
      </c>
      <c r="BE3203">
        <v>12</v>
      </c>
      <c r="BF3203">
        <v>2</v>
      </c>
      <c r="BG3203">
        <v>3</v>
      </c>
      <c r="BH3203">
        <v>6</v>
      </c>
      <c r="BI3203">
        <v>16</v>
      </c>
      <c r="BJ3203">
        <v>5</v>
      </c>
      <c r="BO3203">
        <v>3</v>
      </c>
      <c r="BP3203">
        <v>11</v>
      </c>
      <c r="BQ3203">
        <v>19</v>
      </c>
      <c r="BR3203">
        <v>2</v>
      </c>
      <c r="BU3203">
        <v>8</v>
      </c>
      <c r="BW3203">
        <v>28</v>
      </c>
      <c r="BX3203">
        <v>6</v>
      </c>
      <c r="BZ3203">
        <v>3</v>
      </c>
      <c r="CA3203">
        <v>1</v>
      </c>
      <c r="CB3203">
        <v>13</v>
      </c>
      <c r="CC3203">
        <v>7</v>
      </c>
      <c r="CF3203">
        <v>13</v>
      </c>
      <c r="CG3203">
        <v>8</v>
      </c>
      <c r="CH3203">
        <v>18</v>
      </c>
      <c r="CI3203">
        <v>21</v>
      </c>
      <c r="CN3203">
        <v>14</v>
      </c>
      <c r="CP3203">
        <v>7</v>
      </c>
      <c r="CR3203">
        <v>50</v>
      </c>
      <c r="CS3203">
        <v>13</v>
      </c>
      <c r="CT3203">
        <v>25</v>
      </c>
      <c r="CV3203">
        <v>71</v>
      </c>
      <c r="CX3203">
        <v>20</v>
      </c>
      <c r="CY3203">
        <v>24</v>
      </c>
      <c r="CZ3203">
        <v>12</v>
      </c>
      <c r="DB3203">
        <v>3</v>
      </c>
      <c r="DC3203">
        <v>1</v>
      </c>
      <c r="DD3203">
        <v>11</v>
      </c>
      <c r="DE3203">
        <v>77</v>
      </c>
      <c r="DF3203">
        <v>17</v>
      </c>
      <c r="DG3203">
        <v>51</v>
      </c>
      <c r="DH3203">
        <v>81</v>
      </c>
      <c r="DI3203">
        <v>26</v>
      </c>
      <c r="DJ3203">
        <v>10</v>
      </c>
      <c r="DL3203">
        <v>38</v>
      </c>
      <c r="DM3203">
        <v>15</v>
      </c>
      <c r="DN3203">
        <v>11</v>
      </c>
      <c r="DO3203">
        <v>127</v>
      </c>
      <c r="DP3203">
        <v>327</v>
      </c>
      <c r="DQ3203">
        <v>43</v>
      </c>
      <c r="DR3203">
        <v>33</v>
      </c>
      <c r="DS3203">
        <v>5</v>
      </c>
      <c r="DT3203">
        <v>22</v>
      </c>
      <c r="DU3203">
        <v>3</v>
      </c>
      <c r="DV3203">
        <v>35</v>
      </c>
      <c r="DX3203">
        <v>11</v>
      </c>
      <c r="DZ3203">
        <v>13</v>
      </c>
      <c r="EA3203">
        <v>9</v>
      </c>
      <c r="EB3203">
        <v>2</v>
      </c>
      <c r="ED3203">
        <v>8</v>
      </c>
      <c r="EE3203">
        <v>22</v>
      </c>
      <c r="EH3203">
        <v>20</v>
      </c>
      <c r="EK3203">
        <v>2</v>
      </c>
      <c r="EL3203">
        <v>30</v>
      </c>
      <c r="EM3203">
        <v>16</v>
      </c>
      <c r="EN3203">
        <v>15</v>
      </c>
      <c r="EO3203">
        <v>4</v>
      </c>
      <c r="EP3203">
        <v>2</v>
      </c>
      <c r="EQ3203">
        <v>6</v>
      </c>
      <c r="ET3203">
        <v>3</v>
      </c>
      <c r="EU3203">
        <v>121</v>
      </c>
      <c r="EV3203">
        <v>28</v>
      </c>
      <c r="EX3203">
        <v>1</v>
      </c>
      <c r="FA3203">
        <v>27</v>
      </c>
      <c r="FD3203">
        <v>5</v>
      </c>
      <c r="FE3203">
        <f t="shared" si="49"/>
        <v>106</v>
      </c>
    </row>
    <row r="3204" spans="1:161" x14ac:dyDescent="0.3">
      <c r="A3204" t="s">
        <v>3417</v>
      </c>
      <c r="H3204">
        <v>2</v>
      </c>
      <c r="U3204">
        <v>10</v>
      </c>
      <c r="AL3204">
        <v>3</v>
      </c>
      <c r="AM3204">
        <v>2</v>
      </c>
      <c r="AX3204">
        <v>1</v>
      </c>
      <c r="AY3204">
        <v>20</v>
      </c>
      <c r="BZ3204">
        <v>3</v>
      </c>
      <c r="CA3204">
        <v>1</v>
      </c>
      <c r="CC3204">
        <v>7</v>
      </c>
      <c r="CF3204">
        <v>13</v>
      </c>
      <c r="CX3204">
        <v>20</v>
      </c>
      <c r="DB3204">
        <v>3</v>
      </c>
      <c r="DG3204">
        <v>51</v>
      </c>
      <c r="DP3204">
        <v>327</v>
      </c>
      <c r="DX3204">
        <v>1</v>
      </c>
      <c r="EN3204">
        <v>15</v>
      </c>
      <c r="FD3204">
        <v>5</v>
      </c>
      <c r="FE3204">
        <f t="shared" ref="FE3204:FE3267" si="50">COUNTIF(B3204:FD3204,"&gt;0")</f>
        <v>17</v>
      </c>
    </row>
    <row r="3205" spans="1:161" x14ac:dyDescent="0.3">
      <c r="A3205" t="s">
        <v>666</v>
      </c>
      <c r="B3205">
        <v>15</v>
      </c>
      <c r="E3205">
        <v>71</v>
      </c>
      <c r="F3205">
        <v>1</v>
      </c>
      <c r="G3205">
        <v>143</v>
      </c>
      <c r="H3205">
        <v>2</v>
      </c>
      <c r="J3205">
        <v>4</v>
      </c>
      <c r="K3205">
        <v>120</v>
      </c>
      <c r="L3205">
        <v>21</v>
      </c>
      <c r="M3205">
        <v>38</v>
      </c>
      <c r="N3205">
        <v>11</v>
      </c>
      <c r="O3205">
        <v>43</v>
      </c>
      <c r="Q3205">
        <v>14</v>
      </c>
      <c r="R3205">
        <v>8</v>
      </c>
      <c r="T3205">
        <v>2</v>
      </c>
      <c r="U3205">
        <v>10</v>
      </c>
      <c r="W3205">
        <v>20</v>
      </c>
      <c r="X3205">
        <v>7</v>
      </c>
      <c r="AA3205">
        <v>8</v>
      </c>
      <c r="AD3205">
        <v>6</v>
      </c>
      <c r="AE3205">
        <v>1</v>
      </c>
      <c r="AF3205">
        <v>6</v>
      </c>
      <c r="AG3205">
        <v>23</v>
      </c>
      <c r="AH3205">
        <v>40</v>
      </c>
      <c r="AJ3205">
        <v>1</v>
      </c>
      <c r="AK3205">
        <v>2</v>
      </c>
      <c r="AL3205">
        <v>3</v>
      </c>
      <c r="AM3205">
        <v>2</v>
      </c>
      <c r="AN3205">
        <v>2</v>
      </c>
      <c r="AO3205">
        <v>44</v>
      </c>
      <c r="AQ3205">
        <v>2</v>
      </c>
      <c r="AR3205">
        <v>75</v>
      </c>
      <c r="AS3205">
        <v>15</v>
      </c>
      <c r="AT3205">
        <v>6</v>
      </c>
      <c r="AU3205">
        <v>8</v>
      </c>
      <c r="AV3205">
        <v>59</v>
      </c>
      <c r="AX3205">
        <v>1</v>
      </c>
      <c r="AY3205">
        <v>20</v>
      </c>
      <c r="BA3205">
        <v>10</v>
      </c>
      <c r="BB3205">
        <v>2</v>
      </c>
      <c r="BC3205">
        <v>43</v>
      </c>
      <c r="BE3205">
        <v>12</v>
      </c>
      <c r="BF3205">
        <v>2</v>
      </c>
      <c r="BG3205">
        <v>3</v>
      </c>
      <c r="BH3205">
        <v>6</v>
      </c>
      <c r="BI3205">
        <v>16</v>
      </c>
      <c r="BJ3205">
        <v>5</v>
      </c>
      <c r="BO3205">
        <v>3</v>
      </c>
      <c r="BP3205">
        <v>11</v>
      </c>
      <c r="BQ3205">
        <v>19</v>
      </c>
      <c r="BR3205">
        <v>2</v>
      </c>
      <c r="BU3205">
        <v>8</v>
      </c>
      <c r="BV3205">
        <v>37</v>
      </c>
      <c r="BW3205">
        <v>28</v>
      </c>
      <c r="BX3205">
        <v>6</v>
      </c>
      <c r="BZ3205">
        <v>3</v>
      </c>
      <c r="CA3205">
        <v>1</v>
      </c>
      <c r="CB3205">
        <v>13</v>
      </c>
      <c r="CC3205">
        <v>7</v>
      </c>
      <c r="CD3205">
        <v>5</v>
      </c>
      <c r="CF3205">
        <v>13</v>
      </c>
      <c r="CG3205">
        <v>8</v>
      </c>
      <c r="CH3205">
        <v>18</v>
      </c>
      <c r="CI3205">
        <v>21</v>
      </c>
      <c r="CJ3205">
        <v>13</v>
      </c>
      <c r="CK3205">
        <v>7</v>
      </c>
      <c r="CM3205">
        <v>41</v>
      </c>
      <c r="CN3205">
        <v>14</v>
      </c>
      <c r="CO3205">
        <v>12</v>
      </c>
      <c r="CP3205">
        <v>7</v>
      </c>
      <c r="CR3205">
        <v>50</v>
      </c>
      <c r="CS3205">
        <v>13</v>
      </c>
      <c r="CT3205">
        <v>25</v>
      </c>
      <c r="CV3205">
        <v>71</v>
      </c>
      <c r="CW3205">
        <v>18</v>
      </c>
      <c r="CX3205">
        <v>20</v>
      </c>
      <c r="CY3205">
        <v>24</v>
      </c>
      <c r="CZ3205">
        <v>12</v>
      </c>
      <c r="DB3205">
        <v>3</v>
      </c>
      <c r="DC3205">
        <v>1</v>
      </c>
      <c r="DD3205">
        <v>11</v>
      </c>
      <c r="DE3205">
        <v>77</v>
      </c>
      <c r="DF3205">
        <v>17</v>
      </c>
      <c r="DG3205">
        <v>51</v>
      </c>
      <c r="DH3205">
        <v>81</v>
      </c>
      <c r="DI3205">
        <v>26</v>
      </c>
      <c r="DJ3205">
        <v>10</v>
      </c>
      <c r="DL3205">
        <v>38</v>
      </c>
      <c r="DM3205">
        <v>15</v>
      </c>
      <c r="DN3205">
        <v>11</v>
      </c>
      <c r="DO3205">
        <v>127</v>
      </c>
      <c r="DP3205">
        <v>327</v>
      </c>
      <c r="DQ3205">
        <v>43</v>
      </c>
      <c r="DR3205">
        <v>33</v>
      </c>
      <c r="DS3205">
        <v>5</v>
      </c>
      <c r="DT3205">
        <v>22</v>
      </c>
      <c r="DU3205">
        <v>3</v>
      </c>
      <c r="DV3205">
        <v>35</v>
      </c>
      <c r="DW3205">
        <v>2</v>
      </c>
      <c r="DX3205">
        <v>11</v>
      </c>
      <c r="DY3205">
        <v>5</v>
      </c>
      <c r="DZ3205">
        <v>13</v>
      </c>
      <c r="EA3205">
        <v>9</v>
      </c>
      <c r="EB3205">
        <v>2</v>
      </c>
      <c r="EC3205">
        <v>38</v>
      </c>
      <c r="ED3205">
        <v>8</v>
      </c>
      <c r="EE3205">
        <v>22</v>
      </c>
      <c r="EH3205">
        <v>20</v>
      </c>
      <c r="EK3205">
        <v>2</v>
      </c>
      <c r="EL3205">
        <v>30</v>
      </c>
      <c r="EM3205">
        <v>16</v>
      </c>
      <c r="EN3205">
        <v>15</v>
      </c>
      <c r="EO3205">
        <v>4</v>
      </c>
      <c r="EP3205">
        <v>2</v>
      </c>
      <c r="EQ3205">
        <v>6</v>
      </c>
      <c r="ET3205">
        <v>3</v>
      </c>
      <c r="EU3205">
        <v>121</v>
      </c>
      <c r="EV3205">
        <v>28</v>
      </c>
      <c r="EX3205">
        <v>1</v>
      </c>
      <c r="FA3205">
        <v>27</v>
      </c>
      <c r="FB3205">
        <v>5</v>
      </c>
      <c r="FC3205">
        <v>112</v>
      </c>
      <c r="FD3205">
        <v>5</v>
      </c>
      <c r="FE3205">
        <f t="shared" si="50"/>
        <v>122</v>
      </c>
    </row>
    <row r="3206" spans="1:161" x14ac:dyDescent="0.3">
      <c r="A3206" t="s">
        <v>1124</v>
      </c>
      <c r="B3206">
        <v>15</v>
      </c>
      <c r="F3206">
        <v>1</v>
      </c>
      <c r="G3206">
        <v>83</v>
      </c>
      <c r="H3206">
        <v>2</v>
      </c>
      <c r="J3206">
        <v>4</v>
      </c>
      <c r="K3206">
        <v>120</v>
      </c>
      <c r="L3206">
        <v>21</v>
      </c>
      <c r="M3206">
        <v>38</v>
      </c>
      <c r="N3206">
        <v>11</v>
      </c>
      <c r="O3206">
        <v>43</v>
      </c>
      <c r="Q3206">
        <v>14</v>
      </c>
      <c r="R3206">
        <v>8</v>
      </c>
      <c r="T3206">
        <v>2</v>
      </c>
      <c r="U3206">
        <v>10</v>
      </c>
      <c r="W3206">
        <v>20</v>
      </c>
      <c r="X3206">
        <v>7</v>
      </c>
      <c r="AA3206">
        <v>8</v>
      </c>
      <c r="AD3206">
        <v>6</v>
      </c>
      <c r="AE3206">
        <v>1</v>
      </c>
      <c r="AF3206">
        <v>6</v>
      </c>
      <c r="AG3206">
        <v>23</v>
      </c>
      <c r="AH3206">
        <v>40</v>
      </c>
      <c r="AK3206">
        <v>2</v>
      </c>
      <c r="AL3206">
        <v>3</v>
      </c>
      <c r="AM3206">
        <v>2</v>
      </c>
      <c r="AN3206">
        <v>2</v>
      </c>
      <c r="AO3206">
        <v>44</v>
      </c>
      <c r="AQ3206">
        <v>2</v>
      </c>
      <c r="AR3206">
        <v>75</v>
      </c>
      <c r="AS3206">
        <v>15</v>
      </c>
      <c r="AT3206">
        <v>6</v>
      </c>
      <c r="AU3206">
        <v>8</v>
      </c>
      <c r="AX3206">
        <v>1</v>
      </c>
      <c r="AY3206">
        <v>20</v>
      </c>
      <c r="BA3206">
        <v>10</v>
      </c>
      <c r="BB3206">
        <v>2</v>
      </c>
      <c r="BC3206">
        <v>43</v>
      </c>
      <c r="BE3206">
        <v>12</v>
      </c>
      <c r="BF3206">
        <v>2</v>
      </c>
      <c r="BG3206">
        <v>3</v>
      </c>
      <c r="BH3206">
        <v>6</v>
      </c>
      <c r="BI3206">
        <v>16</v>
      </c>
      <c r="BJ3206">
        <v>5</v>
      </c>
      <c r="BO3206">
        <v>3</v>
      </c>
      <c r="BP3206">
        <v>11</v>
      </c>
      <c r="BQ3206">
        <v>19</v>
      </c>
      <c r="BR3206">
        <v>2</v>
      </c>
      <c r="BU3206">
        <v>8</v>
      </c>
      <c r="BV3206">
        <v>37</v>
      </c>
      <c r="BW3206">
        <v>28</v>
      </c>
      <c r="BX3206">
        <v>6</v>
      </c>
      <c r="BZ3206">
        <v>3</v>
      </c>
      <c r="CA3206">
        <v>1</v>
      </c>
      <c r="CB3206">
        <v>13</v>
      </c>
      <c r="CC3206">
        <v>7</v>
      </c>
      <c r="CF3206">
        <v>13</v>
      </c>
      <c r="CG3206">
        <v>8</v>
      </c>
      <c r="CH3206">
        <v>18</v>
      </c>
      <c r="CI3206">
        <v>21</v>
      </c>
      <c r="CN3206">
        <v>14</v>
      </c>
      <c r="CP3206">
        <v>7</v>
      </c>
      <c r="CR3206">
        <v>50</v>
      </c>
      <c r="CS3206">
        <v>13</v>
      </c>
      <c r="CT3206">
        <v>25</v>
      </c>
      <c r="CV3206">
        <v>71</v>
      </c>
      <c r="CX3206">
        <v>20</v>
      </c>
      <c r="CY3206">
        <v>24</v>
      </c>
      <c r="CZ3206">
        <v>12</v>
      </c>
      <c r="DB3206">
        <v>3</v>
      </c>
      <c r="DC3206">
        <v>1</v>
      </c>
      <c r="DD3206">
        <v>11</v>
      </c>
      <c r="DE3206">
        <v>77</v>
      </c>
      <c r="DF3206">
        <v>17</v>
      </c>
      <c r="DG3206">
        <v>51</v>
      </c>
      <c r="DH3206">
        <v>81</v>
      </c>
      <c r="DI3206">
        <v>26</v>
      </c>
      <c r="DJ3206">
        <v>10</v>
      </c>
      <c r="DL3206">
        <v>38</v>
      </c>
      <c r="DM3206">
        <v>15</v>
      </c>
      <c r="DN3206">
        <v>11</v>
      </c>
      <c r="DO3206">
        <v>127</v>
      </c>
      <c r="DP3206">
        <v>327</v>
      </c>
      <c r="DQ3206">
        <v>43</v>
      </c>
      <c r="DR3206">
        <v>33</v>
      </c>
      <c r="DS3206">
        <v>5</v>
      </c>
      <c r="DT3206">
        <v>22</v>
      </c>
      <c r="DU3206">
        <v>3</v>
      </c>
      <c r="DV3206">
        <v>35</v>
      </c>
      <c r="DW3206">
        <v>2</v>
      </c>
      <c r="DX3206">
        <v>11</v>
      </c>
      <c r="DZ3206">
        <v>13</v>
      </c>
      <c r="EA3206">
        <v>9</v>
      </c>
      <c r="EB3206">
        <v>2</v>
      </c>
      <c r="ED3206">
        <v>8</v>
      </c>
      <c r="EE3206">
        <v>22</v>
      </c>
      <c r="EH3206">
        <v>20</v>
      </c>
      <c r="EK3206">
        <v>2</v>
      </c>
      <c r="EL3206">
        <v>30</v>
      </c>
      <c r="EM3206">
        <v>16</v>
      </c>
      <c r="EN3206">
        <v>15</v>
      </c>
      <c r="EO3206">
        <v>4</v>
      </c>
      <c r="EP3206">
        <v>2</v>
      </c>
      <c r="EQ3206">
        <v>6</v>
      </c>
      <c r="ET3206">
        <v>3</v>
      </c>
      <c r="EU3206">
        <v>121</v>
      </c>
      <c r="EV3206">
        <v>28</v>
      </c>
      <c r="EX3206">
        <v>1</v>
      </c>
      <c r="FA3206">
        <v>27</v>
      </c>
      <c r="FD3206">
        <v>5</v>
      </c>
      <c r="FE3206">
        <f t="shared" si="50"/>
        <v>109</v>
      </c>
    </row>
    <row r="3207" spans="1:161" x14ac:dyDescent="0.3">
      <c r="A3207" t="s">
        <v>3418</v>
      </c>
      <c r="H3207">
        <v>2</v>
      </c>
      <c r="U3207">
        <v>10</v>
      </c>
      <c r="AX3207">
        <v>1</v>
      </c>
      <c r="AY3207">
        <v>7</v>
      </c>
      <c r="CA3207">
        <v>1</v>
      </c>
      <c r="CC3207">
        <v>7</v>
      </c>
      <c r="EN3207">
        <v>15</v>
      </c>
      <c r="FD3207">
        <v>5</v>
      </c>
      <c r="FE3207">
        <f t="shared" si="50"/>
        <v>8</v>
      </c>
    </row>
    <row r="3208" spans="1:161" x14ac:dyDescent="0.3">
      <c r="A3208" t="s">
        <v>3419</v>
      </c>
      <c r="F3208">
        <v>1</v>
      </c>
      <c r="H3208">
        <v>2</v>
      </c>
      <c r="J3208">
        <v>4</v>
      </c>
      <c r="K3208">
        <v>58</v>
      </c>
      <c r="N3208">
        <v>11</v>
      </c>
      <c r="Q3208">
        <v>14</v>
      </c>
      <c r="U3208">
        <v>10</v>
      </c>
      <c r="AL3208">
        <v>3</v>
      </c>
      <c r="AM3208">
        <v>2</v>
      </c>
      <c r="AS3208">
        <v>15</v>
      </c>
      <c r="AX3208">
        <v>1</v>
      </c>
      <c r="AY3208">
        <v>20</v>
      </c>
      <c r="BB3208">
        <v>2</v>
      </c>
      <c r="BE3208">
        <v>12</v>
      </c>
      <c r="BF3208">
        <v>2</v>
      </c>
      <c r="BH3208">
        <v>6</v>
      </c>
      <c r="BI3208">
        <v>16</v>
      </c>
      <c r="BJ3208">
        <v>5</v>
      </c>
      <c r="BQ3208">
        <v>19</v>
      </c>
      <c r="BX3208">
        <v>6</v>
      </c>
      <c r="BZ3208">
        <v>3</v>
      </c>
      <c r="CA3208">
        <v>1</v>
      </c>
      <c r="CB3208">
        <v>13</v>
      </c>
      <c r="CC3208">
        <v>7</v>
      </c>
      <c r="CF3208">
        <v>13</v>
      </c>
      <c r="CN3208">
        <v>14</v>
      </c>
      <c r="CS3208">
        <v>13</v>
      </c>
      <c r="CT3208">
        <v>25</v>
      </c>
      <c r="CX3208">
        <v>20</v>
      </c>
      <c r="CY3208">
        <v>24</v>
      </c>
      <c r="DB3208">
        <v>3</v>
      </c>
      <c r="DF3208">
        <v>17</v>
      </c>
      <c r="DG3208">
        <v>51</v>
      </c>
      <c r="DJ3208">
        <v>10</v>
      </c>
      <c r="DM3208">
        <v>15</v>
      </c>
      <c r="DP3208">
        <v>327</v>
      </c>
      <c r="DR3208">
        <v>33</v>
      </c>
      <c r="DT3208">
        <v>22</v>
      </c>
      <c r="DU3208">
        <v>3</v>
      </c>
      <c r="DX3208">
        <v>11</v>
      </c>
      <c r="EA3208">
        <v>9</v>
      </c>
      <c r="EB3208">
        <v>2</v>
      </c>
      <c r="EH3208">
        <v>20</v>
      </c>
      <c r="EN3208">
        <v>15</v>
      </c>
      <c r="FD3208">
        <v>5</v>
      </c>
      <c r="FE3208">
        <f t="shared" si="50"/>
        <v>45</v>
      </c>
    </row>
    <row r="3209" spans="1:161" x14ac:dyDescent="0.3">
      <c r="A3209" t="s">
        <v>3420</v>
      </c>
      <c r="H3209">
        <v>2</v>
      </c>
      <c r="U3209">
        <v>10</v>
      </c>
      <c r="AL3209">
        <v>3</v>
      </c>
      <c r="AX3209">
        <v>1</v>
      </c>
      <c r="AY3209">
        <v>20</v>
      </c>
      <c r="BZ3209">
        <v>3</v>
      </c>
      <c r="CA3209">
        <v>1</v>
      </c>
      <c r="CC3209">
        <v>7</v>
      </c>
      <c r="CF3209">
        <v>13</v>
      </c>
      <c r="CX3209">
        <v>20</v>
      </c>
      <c r="DB3209">
        <v>3</v>
      </c>
      <c r="DG3209">
        <v>51</v>
      </c>
      <c r="DP3209">
        <v>86</v>
      </c>
      <c r="EN3209">
        <v>15</v>
      </c>
      <c r="FD3209">
        <v>5</v>
      </c>
      <c r="FE3209">
        <f t="shared" si="50"/>
        <v>15</v>
      </c>
    </row>
    <row r="3210" spans="1:161" x14ac:dyDescent="0.3">
      <c r="A3210" t="s">
        <v>1046</v>
      </c>
      <c r="B3210">
        <v>15</v>
      </c>
      <c r="F3210">
        <v>1</v>
      </c>
      <c r="G3210">
        <v>143</v>
      </c>
      <c r="H3210">
        <v>2</v>
      </c>
      <c r="J3210">
        <v>4</v>
      </c>
      <c r="K3210">
        <v>120</v>
      </c>
      <c r="L3210">
        <v>21</v>
      </c>
      <c r="M3210">
        <v>38</v>
      </c>
      <c r="N3210">
        <v>11</v>
      </c>
      <c r="O3210">
        <v>43</v>
      </c>
      <c r="Q3210">
        <v>14</v>
      </c>
      <c r="R3210">
        <v>8</v>
      </c>
      <c r="T3210">
        <v>2</v>
      </c>
      <c r="U3210">
        <v>10</v>
      </c>
      <c r="W3210">
        <v>20</v>
      </c>
      <c r="X3210">
        <v>7</v>
      </c>
      <c r="AA3210">
        <v>8</v>
      </c>
      <c r="AD3210">
        <v>6</v>
      </c>
      <c r="AE3210">
        <v>1</v>
      </c>
      <c r="AF3210">
        <v>6</v>
      </c>
      <c r="AG3210">
        <v>23</v>
      </c>
      <c r="AH3210">
        <v>40</v>
      </c>
      <c r="AK3210">
        <v>2</v>
      </c>
      <c r="AL3210">
        <v>3</v>
      </c>
      <c r="AM3210">
        <v>2</v>
      </c>
      <c r="AN3210">
        <v>2</v>
      </c>
      <c r="AO3210">
        <v>44</v>
      </c>
      <c r="AQ3210">
        <v>2</v>
      </c>
      <c r="AR3210">
        <v>75</v>
      </c>
      <c r="AS3210">
        <v>15</v>
      </c>
      <c r="AT3210">
        <v>6</v>
      </c>
      <c r="AU3210">
        <v>8</v>
      </c>
      <c r="AX3210">
        <v>1</v>
      </c>
      <c r="AY3210">
        <v>20</v>
      </c>
      <c r="BA3210">
        <v>10</v>
      </c>
      <c r="BB3210">
        <v>2</v>
      </c>
      <c r="BC3210">
        <v>43</v>
      </c>
      <c r="BE3210">
        <v>12</v>
      </c>
      <c r="BF3210">
        <v>2</v>
      </c>
      <c r="BG3210">
        <v>3</v>
      </c>
      <c r="BH3210">
        <v>6</v>
      </c>
      <c r="BI3210">
        <v>16</v>
      </c>
      <c r="BJ3210">
        <v>5</v>
      </c>
      <c r="BO3210">
        <v>3</v>
      </c>
      <c r="BP3210">
        <v>11</v>
      </c>
      <c r="BQ3210">
        <v>19</v>
      </c>
      <c r="BR3210">
        <v>2</v>
      </c>
      <c r="BU3210">
        <v>8</v>
      </c>
      <c r="BV3210">
        <v>37</v>
      </c>
      <c r="BW3210">
        <v>28</v>
      </c>
      <c r="BX3210">
        <v>6</v>
      </c>
      <c r="BZ3210">
        <v>3</v>
      </c>
      <c r="CA3210">
        <v>1</v>
      </c>
      <c r="CB3210">
        <v>13</v>
      </c>
      <c r="CC3210">
        <v>7</v>
      </c>
      <c r="CF3210">
        <v>13</v>
      </c>
      <c r="CG3210">
        <v>8</v>
      </c>
      <c r="CH3210">
        <v>18</v>
      </c>
      <c r="CI3210">
        <v>21</v>
      </c>
      <c r="CN3210">
        <v>14</v>
      </c>
      <c r="CP3210">
        <v>7</v>
      </c>
      <c r="CR3210">
        <v>50</v>
      </c>
      <c r="CS3210">
        <v>13</v>
      </c>
      <c r="CT3210">
        <v>25</v>
      </c>
      <c r="CV3210">
        <v>71</v>
      </c>
      <c r="CX3210">
        <v>20</v>
      </c>
      <c r="CY3210">
        <v>24</v>
      </c>
      <c r="CZ3210">
        <v>12</v>
      </c>
      <c r="DB3210">
        <v>3</v>
      </c>
      <c r="DC3210">
        <v>1</v>
      </c>
      <c r="DD3210">
        <v>11</v>
      </c>
      <c r="DE3210">
        <v>77</v>
      </c>
      <c r="DF3210">
        <v>17</v>
      </c>
      <c r="DG3210">
        <v>51</v>
      </c>
      <c r="DH3210">
        <v>81</v>
      </c>
      <c r="DI3210">
        <v>26</v>
      </c>
      <c r="DJ3210">
        <v>10</v>
      </c>
      <c r="DL3210">
        <v>38</v>
      </c>
      <c r="DM3210">
        <v>15</v>
      </c>
      <c r="DN3210">
        <v>11</v>
      </c>
      <c r="DO3210">
        <v>127</v>
      </c>
      <c r="DP3210">
        <v>327</v>
      </c>
      <c r="DQ3210">
        <v>43</v>
      </c>
      <c r="DR3210">
        <v>33</v>
      </c>
      <c r="DS3210">
        <v>5</v>
      </c>
      <c r="DT3210">
        <v>22</v>
      </c>
      <c r="DU3210">
        <v>3</v>
      </c>
      <c r="DV3210">
        <v>35</v>
      </c>
      <c r="DW3210">
        <v>2</v>
      </c>
      <c r="DX3210">
        <v>11</v>
      </c>
      <c r="DZ3210">
        <v>13</v>
      </c>
      <c r="EA3210">
        <v>9</v>
      </c>
      <c r="EB3210">
        <v>2</v>
      </c>
      <c r="ED3210">
        <v>8</v>
      </c>
      <c r="EE3210">
        <v>22</v>
      </c>
      <c r="EH3210">
        <v>20</v>
      </c>
      <c r="EK3210">
        <v>2</v>
      </c>
      <c r="EL3210">
        <v>30</v>
      </c>
      <c r="EM3210">
        <v>16</v>
      </c>
      <c r="EN3210">
        <v>15</v>
      </c>
      <c r="EO3210">
        <v>4</v>
      </c>
      <c r="EP3210">
        <v>2</v>
      </c>
      <c r="EQ3210">
        <v>6</v>
      </c>
      <c r="ET3210">
        <v>3</v>
      </c>
      <c r="EU3210">
        <v>121</v>
      </c>
      <c r="EV3210">
        <v>28</v>
      </c>
      <c r="EX3210">
        <v>1</v>
      </c>
      <c r="FA3210">
        <v>27</v>
      </c>
      <c r="FC3210">
        <v>17</v>
      </c>
      <c r="FD3210">
        <v>5</v>
      </c>
      <c r="FE3210">
        <f t="shared" si="50"/>
        <v>110</v>
      </c>
    </row>
    <row r="3211" spans="1:161" x14ac:dyDescent="0.3">
      <c r="A3211" t="s">
        <v>3421</v>
      </c>
      <c r="F3211">
        <v>1</v>
      </c>
      <c r="H3211">
        <v>2</v>
      </c>
      <c r="J3211">
        <v>4</v>
      </c>
      <c r="Q3211">
        <v>14</v>
      </c>
      <c r="U3211">
        <v>10</v>
      </c>
      <c r="AL3211">
        <v>3</v>
      </c>
      <c r="AM3211">
        <v>2</v>
      </c>
      <c r="AX3211">
        <v>1</v>
      </c>
      <c r="AY3211">
        <v>20</v>
      </c>
      <c r="BB3211">
        <v>2</v>
      </c>
      <c r="BE3211">
        <v>12</v>
      </c>
      <c r="BF3211">
        <v>2</v>
      </c>
      <c r="BH3211">
        <v>6</v>
      </c>
      <c r="BI3211">
        <v>16</v>
      </c>
      <c r="BJ3211">
        <v>5</v>
      </c>
      <c r="BQ3211">
        <v>19</v>
      </c>
      <c r="BX3211">
        <v>6</v>
      </c>
      <c r="BZ3211">
        <v>3</v>
      </c>
      <c r="CA3211">
        <v>1</v>
      </c>
      <c r="CB3211">
        <v>13</v>
      </c>
      <c r="CC3211">
        <v>7</v>
      </c>
      <c r="CF3211">
        <v>13</v>
      </c>
      <c r="CS3211">
        <v>13</v>
      </c>
      <c r="CX3211">
        <v>20</v>
      </c>
      <c r="CY3211">
        <v>24</v>
      </c>
      <c r="DB3211">
        <v>3</v>
      </c>
      <c r="DG3211">
        <v>51</v>
      </c>
      <c r="DM3211">
        <v>15</v>
      </c>
      <c r="DP3211">
        <v>327</v>
      </c>
      <c r="DR3211">
        <v>18</v>
      </c>
      <c r="DX3211">
        <v>11</v>
      </c>
      <c r="EA3211">
        <v>9</v>
      </c>
      <c r="EB3211">
        <v>2</v>
      </c>
      <c r="EH3211">
        <v>20</v>
      </c>
      <c r="EN3211">
        <v>15</v>
      </c>
      <c r="FD3211">
        <v>5</v>
      </c>
      <c r="FE3211">
        <f t="shared" si="50"/>
        <v>36</v>
      </c>
    </row>
    <row r="3212" spans="1:161" x14ac:dyDescent="0.3">
      <c r="A3212" t="s">
        <v>3422</v>
      </c>
      <c r="F3212">
        <v>1</v>
      </c>
      <c r="H3212">
        <v>2</v>
      </c>
      <c r="J3212">
        <v>4</v>
      </c>
      <c r="K3212">
        <v>120</v>
      </c>
      <c r="M3212">
        <v>38</v>
      </c>
      <c r="N3212">
        <v>11</v>
      </c>
      <c r="Q3212">
        <v>14</v>
      </c>
      <c r="T3212">
        <v>2</v>
      </c>
      <c r="U3212">
        <v>10</v>
      </c>
      <c r="AE3212">
        <v>1</v>
      </c>
      <c r="AF3212">
        <v>6</v>
      </c>
      <c r="AG3212">
        <v>23</v>
      </c>
      <c r="AK3212">
        <v>2</v>
      </c>
      <c r="AL3212">
        <v>3</v>
      </c>
      <c r="AM3212">
        <v>2</v>
      </c>
      <c r="AN3212">
        <v>2</v>
      </c>
      <c r="AS3212">
        <v>15</v>
      </c>
      <c r="AT3212">
        <v>6</v>
      </c>
      <c r="AX3212">
        <v>1</v>
      </c>
      <c r="AY3212">
        <v>20</v>
      </c>
      <c r="BB3212">
        <v>2</v>
      </c>
      <c r="BC3212">
        <v>43</v>
      </c>
      <c r="BE3212">
        <v>12</v>
      </c>
      <c r="BF3212">
        <v>2</v>
      </c>
      <c r="BG3212">
        <v>3</v>
      </c>
      <c r="BH3212">
        <v>6</v>
      </c>
      <c r="BI3212">
        <v>16</v>
      </c>
      <c r="BJ3212">
        <v>5</v>
      </c>
      <c r="BP3212">
        <v>11</v>
      </c>
      <c r="BQ3212">
        <v>19</v>
      </c>
      <c r="BR3212">
        <v>2</v>
      </c>
      <c r="BU3212">
        <v>8</v>
      </c>
      <c r="BX3212">
        <v>6</v>
      </c>
      <c r="BZ3212">
        <v>3</v>
      </c>
      <c r="CA3212">
        <v>1</v>
      </c>
      <c r="CB3212">
        <v>13</v>
      </c>
      <c r="CC3212">
        <v>7</v>
      </c>
      <c r="CF3212">
        <v>13</v>
      </c>
      <c r="CG3212">
        <v>8</v>
      </c>
      <c r="CI3212">
        <v>21</v>
      </c>
      <c r="CN3212">
        <v>14</v>
      </c>
      <c r="CR3212">
        <v>50</v>
      </c>
      <c r="CS3212">
        <v>13</v>
      </c>
      <c r="CT3212">
        <v>25</v>
      </c>
      <c r="CX3212">
        <v>20</v>
      </c>
      <c r="CY3212">
        <v>24</v>
      </c>
      <c r="CZ3212">
        <v>12</v>
      </c>
      <c r="DB3212">
        <v>3</v>
      </c>
      <c r="DC3212">
        <v>1</v>
      </c>
      <c r="DD3212">
        <v>11</v>
      </c>
      <c r="DF3212">
        <v>17</v>
      </c>
      <c r="DG3212">
        <v>51</v>
      </c>
      <c r="DH3212">
        <v>81</v>
      </c>
      <c r="DI3212">
        <v>26</v>
      </c>
      <c r="DJ3212">
        <v>10</v>
      </c>
      <c r="DM3212">
        <v>15</v>
      </c>
      <c r="DN3212">
        <v>11</v>
      </c>
      <c r="DP3212">
        <v>327</v>
      </c>
      <c r="DQ3212">
        <v>43</v>
      </c>
      <c r="DR3212">
        <v>33</v>
      </c>
      <c r="DS3212">
        <v>5</v>
      </c>
      <c r="DT3212">
        <v>22</v>
      </c>
      <c r="DU3212">
        <v>3</v>
      </c>
      <c r="DX3212">
        <v>11</v>
      </c>
      <c r="EA3212">
        <v>9</v>
      </c>
      <c r="EB3212">
        <v>2</v>
      </c>
      <c r="EH3212">
        <v>20</v>
      </c>
      <c r="EM3212">
        <v>16</v>
      </c>
      <c r="EN3212">
        <v>15</v>
      </c>
      <c r="EQ3212">
        <v>6</v>
      </c>
      <c r="EU3212">
        <v>121</v>
      </c>
      <c r="FA3212">
        <v>19</v>
      </c>
      <c r="FD3212">
        <v>5</v>
      </c>
      <c r="FE3212">
        <f t="shared" si="50"/>
        <v>73</v>
      </c>
    </row>
    <row r="3213" spans="1:161" x14ac:dyDescent="0.3">
      <c r="A3213" t="s">
        <v>3423</v>
      </c>
      <c r="B3213">
        <v>15</v>
      </c>
      <c r="F3213">
        <v>1</v>
      </c>
      <c r="H3213">
        <v>2</v>
      </c>
      <c r="J3213">
        <v>4</v>
      </c>
      <c r="K3213">
        <v>120</v>
      </c>
      <c r="M3213">
        <v>38</v>
      </c>
      <c r="N3213">
        <v>11</v>
      </c>
      <c r="Q3213">
        <v>14</v>
      </c>
      <c r="T3213">
        <v>2</v>
      </c>
      <c r="U3213">
        <v>10</v>
      </c>
      <c r="X3213">
        <v>7</v>
      </c>
      <c r="AA3213">
        <v>8</v>
      </c>
      <c r="AE3213">
        <v>1</v>
      </c>
      <c r="AF3213">
        <v>6</v>
      </c>
      <c r="AG3213">
        <v>23</v>
      </c>
      <c r="AH3213">
        <v>40</v>
      </c>
      <c r="AK3213">
        <v>2</v>
      </c>
      <c r="AL3213">
        <v>3</v>
      </c>
      <c r="AM3213">
        <v>2</v>
      </c>
      <c r="AN3213">
        <v>2</v>
      </c>
      <c r="AQ3213">
        <v>2</v>
      </c>
      <c r="AR3213">
        <v>75</v>
      </c>
      <c r="AS3213">
        <v>15</v>
      </c>
      <c r="AT3213">
        <v>6</v>
      </c>
      <c r="AX3213">
        <v>1</v>
      </c>
      <c r="AY3213">
        <v>20</v>
      </c>
      <c r="BB3213">
        <v>2</v>
      </c>
      <c r="BC3213">
        <v>43</v>
      </c>
      <c r="BE3213">
        <v>12</v>
      </c>
      <c r="BF3213">
        <v>2</v>
      </c>
      <c r="BG3213">
        <v>3</v>
      </c>
      <c r="BH3213">
        <v>6</v>
      </c>
      <c r="BI3213">
        <v>16</v>
      </c>
      <c r="BJ3213">
        <v>5</v>
      </c>
      <c r="BO3213">
        <v>3</v>
      </c>
      <c r="BP3213">
        <v>11</v>
      </c>
      <c r="BQ3213">
        <v>19</v>
      </c>
      <c r="BR3213">
        <v>2</v>
      </c>
      <c r="BU3213">
        <v>8</v>
      </c>
      <c r="BX3213">
        <v>6</v>
      </c>
      <c r="BZ3213">
        <v>3</v>
      </c>
      <c r="CA3213">
        <v>1</v>
      </c>
      <c r="CB3213">
        <v>13</v>
      </c>
      <c r="CC3213">
        <v>7</v>
      </c>
      <c r="CF3213">
        <v>13</v>
      </c>
      <c r="CG3213">
        <v>8</v>
      </c>
      <c r="CI3213">
        <v>21</v>
      </c>
      <c r="CN3213">
        <v>14</v>
      </c>
      <c r="CP3213">
        <v>7</v>
      </c>
      <c r="CR3213">
        <v>50</v>
      </c>
      <c r="CS3213">
        <v>13</v>
      </c>
      <c r="CT3213">
        <v>25</v>
      </c>
      <c r="CX3213">
        <v>20</v>
      </c>
      <c r="CY3213">
        <v>24</v>
      </c>
      <c r="CZ3213">
        <v>12</v>
      </c>
      <c r="DB3213">
        <v>3</v>
      </c>
      <c r="DC3213">
        <v>1</v>
      </c>
      <c r="DD3213">
        <v>11</v>
      </c>
      <c r="DF3213">
        <v>17</v>
      </c>
      <c r="DG3213">
        <v>51</v>
      </c>
      <c r="DH3213">
        <v>81</v>
      </c>
      <c r="DI3213">
        <v>26</v>
      </c>
      <c r="DJ3213">
        <v>10</v>
      </c>
      <c r="DL3213">
        <v>18</v>
      </c>
      <c r="DM3213">
        <v>15</v>
      </c>
      <c r="DN3213">
        <v>11</v>
      </c>
      <c r="DO3213">
        <v>127</v>
      </c>
      <c r="DP3213">
        <v>327</v>
      </c>
      <c r="DQ3213">
        <v>43</v>
      </c>
      <c r="DR3213">
        <v>33</v>
      </c>
      <c r="DS3213">
        <v>5</v>
      </c>
      <c r="DT3213">
        <v>22</v>
      </c>
      <c r="DU3213">
        <v>3</v>
      </c>
      <c r="DV3213">
        <v>35</v>
      </c>
      <c r="DX3213">
        <v>11</v>
      </c>
      <c r="EA3213">
        <v>9</v>
      </c>
      <c r="EB3213">
        <v>2</v>
      </c>
      <c r="EH3213">
        <v>20</v>
      </c>
      <c r="EM3213">
        <v>16</v>
      </c>
      <c r="EN3213">
        <v>15</v>
      </c>
      <c r="EQ3213">
        <v>6</v>
      </c>
      <c r="EU3213">
        <v>121</v>
      </c>
      <c r="EX3213">
        <v>1</v>
      </c>
      <c r="FA3213">
        <v>27</v>
      </c>
      <c r="FD3213">
        <v>5</v>
      </c>
      <c r="FE3213">
        <f t="shared" si="50"/>
        <v>85</v>
      </c>
    </row>
    <row r="3214" spans="1:161" x14ac:dyDescent="0.3">
      <c r="A3214" t="s">
        <v>785</v>
      </c>
      <c r="B3214">
        <v>15</v>
      </c>
      <c r="E3214">
        <v>12</v>
      </c>
      <c r="F3214">
        <v>1</v>
      </c>
      <c r="G3214">
        <v>143</v>
      </c>
      <c r="H3214">
        <v>2</v>
      </c>
      <c r="J3214">
        <v>4</v>
      </c>
      <c r="K3214">
        <v>120</v>
      </c>
      <c r="L3214">
        <v>21</v>
      </c>
      <c r="M3214">
        <v>38</v>
      </c>
      <c r="N3214">
        <v>11</v>
      </c>
      <c r="O3214">
        <v>43</v>
      </c>
      <c r="Q3214">
        <v>14</v>
      </c>
      <c r="R3214">
        <v>8</v>
      </c>
      <c r="T3214">
        <v>2</v>
      </c>
      <c r="U3214">
        <v>10</v>
      </c>
      <c r="W3214">
        <v>20</v>
      </c>
      <c r="X3214">
        <v>7</v>
      </c>
      <c r="AA3214">
        <v>8</v>
      </c>
      <c r="AD3214">
        <v>6</v>
      </c>
      <c r="AE3214">
        <v>1</v>
      </c>
      <c r="AF3214">
        <v>6</v>
      </c>
      <c r="AG3214">
        <v>23</v>
      </c>
      <c r="AH3214">
        <v>40</v>
      </c>
      <c r="AJ3214">
        <v>1</v>
      </c>
      <c r="AK3214">
        <v>2</v>
      </c>
      <c r="AL3214">
        <v>3</v>
      </c>
      <c r="AM3214">
        <v>2</v>
      </c>
      <c r="AN3214">
        <v>2</v>
      </c>
      <c r="AO3214">
        <v>44</v>
      </c>
      <c r="AQ3214">
        <v>2</v>
      </c>
      <c r="AR3214">
        <v>75</v>
      </c>
      <c r="AS3214">
        <v>15</v>
      </c>
      <c r="AT3214">
        <v>6</v>
      </c>
      <c r="AU3214">
        <v>8</v>
      </c>
      <c r="AX3214">
        <v>1</v>
      </c>
      <c r="AY3214">
        <v>20</v>
      </c>
      <c r="BA3214">
        <v>10</v>
      </c>
      <c r="BB3214">
        <v>2</v>
      </c>
      <c r="BC3214">
        <v>43</v>
      </c>
      <c r="BE3214">
        <v>12</v>
      </c>
      <c r="BF3214">
        <v>2</v>
      </c>
      <c r="BG3214">
        <v>3</v>
      </c>
      <c r="BH3214">
        <v>6</v>
      </c>
      <c r="BI3214">
        <v>16</v>
      </c>
      <c r="BJ3214">
        <v>5</v>
      </c>
      <c r="BO3214">
        <v>3</v>
      </c>
      <c r="BP3214">
        <v>11</v>
      </c>
      <c r="BQ3214">
        <v>19</v>
      </c>
      <c r="BR3214">
        <v>2</v>
      </c>
      <c r="BU3214">
        <v>8</v>
      </c>
      <c r="BV3214">
        <v>37</v>
      </c>
      <c r="BW3214">
        <v>28</v>
      </c>
      <c r="BX3214">
        <v>6</v>
      </c>
      <c r="BZ3214">
        <v>3</v>
      </c>
      <c r="CA3214">
        <v>1</v>
      </c>
      <c r="CB3214">
        <v>13</v>
      </c>
      <c r="CC3214">
        <v>7</v>
      </c>
      <c r="CD3214">
        <v>5</v>
      </c>
      <c r="CF3214">
        <v>13</v>
      </c>
      <c r="CG3214">
        <v>8</v>
      </c>
      <c r="CH3214">
        <v>18</v>
      </c>
      <c r="CI3214">
        <v>21</v>
      </c>
      <c r="CJ3214">
        <v>13</v>
      </c>
      <c r="CK3214">
        <v>7</v>
      </c>
      <c r="CM3214">
        <v>41</v>
      </c>
      <c r="CN3214">
        <v>14</v>
      </c>
      <c r="CO3214">
        <v>12</v>
      </c>
      <c r="CP3214">
        <v>7</v>
      </c>
      <c r="CR3214">
        <v>50</v>
      </c>
      <c r="CS3214">
        <v>13</v>
      </c>
      <c r="CT3214">
        <v>25</v>
      </c>
      <c r="CV3214">
        <v>71</v>
      </c>
      <c r="CW3214">
        <v>18</v>
      </c>
      <c r="CX3214">
        <v>20</v>
      </c>
      <c r="CY3214">
        <v>24</v>
      </c>
      <c r="CZ3214">
        <v>12</v>
      </c>
      <c r="DB3214">
        <v>3</v>
      </c>
      <c r="DC3214">
        <v>1</v>
      </c>
      <c r="DD3214">
        <v>11</v>
      </c>
      <c r="DE3214">
        <v>77</v>
      </c>
      <c r="DF3214">
        <v>17</v>
      </c>
      <c r="DG3214">
        <v>51</v>
      </c>
      <c r="DH3214">
        <v>81</v>
      </c>
      <c r="DI3214">
        <v>26</v>
      </c>
      <c r="DJ3214">
        <v>10</v>
      </c>
      <c r="DL3214">
        <v>38</v>
      </c>
      <c r="DM3214">
        <v>15</v>
      </c>
      <c r="DN3214">
        <v>11</v>
      </c>
      <c r="DO3214">
        <v>127</v>
      </c>
      <c r="DP3214">
        <v>327</v>
      </c>
      <c r="DQ3214">
        <v>43</v>
      </c>
      <c r="DR3214">
        <v>33</v>
      </c>
      <c r="DS3214">
        <v>5</v>
      </c>
      <c r="DT3214">
        <v>22</v>
      </c>
      <c r="DU3214">
        <v>3</v>
      </c>
      <c r="DV3214">
        <v>35</v>
      </c>
      <c r="DW3214">
        <v>2</v>
      </c>
      <c r="DX3214">
        <v>11</v>
      </c>
      <c r="DY3214">
        <v>5</v>
      </c>
      <c r="DZ3214">
        <v>13</v>
      </c>
      <c r="EA3214">
        <v>9</v>
      </c>
      <c r="EB3214">
        <v>2</v>
      </c>
      <c r="EC3214">
        <v>38</v>
      </c>
      <c r="ED3214">
        <v>8</v>
      </c>
      <c r="EE3214">
        <v>22</v>
      </c>
      <c r="EH3214">
        <v>20</v>
      </c>
      <c r="EK3214">
        <v>2</v>
      </c>
      <c r="EL3214">
        <v>30</v>
      </c>
      <c r="EM3214">
        <v>16</v>
      </c>
      <c r="EN3214">
        <v>15</v>
      </c>
      <c r="EO3214">
        <v>4</v>
      </c>
      <c r="EP3214">
        <v>2</v>
      </c>
      <c r="EQ3214">
        <v>6</v>
      </c>
      <c r="ET3214">
        <v>3</v>
      </c>
      <c r="EU3214">
        <v>121</v>
      </c>
      <c r="EV3214">
        <v>28</v>
      </c>
      <c r="EX3214">
        <v>1</v>
      </c>
      <c r="FA3214">
        <v>27</v>
      </c>
      <c r="FB3214">
        <v>5</v>
      </c>
      <c r="FC3214">
        <v>112</v>
      </c>
      <c r="FD3214">
        <v>5</v>
      </c>
      <c r="FE3214">
        <f t="shared" si="50"/>
        <v>121</v>
      </c>
    </row>
    <row r="3215" spans="1:161" x14ac:dyDescent="0.3">
      <c r="A3215" t="s">
        <v>1348</v>
      </c>
      <c r="B3215">
        <v>15</v>
      </c>
      <c r="F3215">
        <v>1</v>
      </c>
      <c r="H3215">
        <v>2</v>
      </c>
      <c r="J3215">
        <v>4</v>
      </c>
      <c r="K3215">
        <v>120</v>
      </c>
      <c r="L3215">
        <v>21</v>
      </c>
      <c r="M3215">
        <v>38</v>
      </c>
      <c r="N3215">
        <v>11</v>
      </c>
      <c r="O3215">
        <v>43</v>
      </c>
      <c r="Q3215">
        <v>14</v>
      </c>
      <c r="R3215">
        <v>8</v>
      </c>
      <c r="T3215">
        <v>2</v>
      </c>
      <c r="U3215">
        <v>10</v>
      </c>
      <c r="W3215">
        <v>20</v>
      </c>
      <c r="X3215">
        <v>7</v>
      </c>
      <c r="AA3215">
        <v>8</v>
      </c>
      <c r="AD3215">
        <v>6</v>
      </c>
      <c r="AE3215">
        <v>1</v>
      </c>
      <c r="AF3215">
        <v>6</v>
      </c>
      <c r="AG3215">
        <v>23</v>
      </c>
      <c r="AH3215">
        <v>40</v>
      </c>
      <c r="AK3215">
        <v>2</v>
      </c>
      <c r="AL3215">
        <v>3</v>
      </c>
      <c r="AM3215">
        <v>2</v>
      </c>
      <c r="AN3215">
        <v>2</v>
      </c>
      <c r="AQ3215">
        <v>2</v>
      </c>
      <c r="AR3215">
        <v>75</v>
      </c>
      <c r="AS3215">
        <v>15</v>
      </c>
      <c r="AT3215">
        <v>6</v>
      </c>
      <c r="AU3215">
        <v>8</v>
      </c>
      <c r="AX3215">
        <v>1</v>
      </c>
      <c r="AY3215">
        <v>20</v>
      </c>
      <c r="BA3215">
        <v>10</v>
      </c>
      <c r="BB3215">
        <v>2</v>
      </c>
      <c r="BC3215">
        <v>43</v>
      </c>
      <c r="BE3215">
        <v>12</v>
      </c>
      <c r="BF3215">
        <v>2</v>
      </c>
      <c r="BG3215">
        <v>3</v>
      </c>
      <c r="BH3215">
        <v>6</v>
      </c>
      <c r="BI3215">
        <v>16</v>
      </c>
      <c r="BJ3215">
        <v>5</v>
      </c>
      <c r="BO3215">
        <v>3</v>
      </c>
      <c r="BP3215">
        <v>11</v>
      </c>
      <c r="BQ3215">
        <v>19</v>
      </c>
      <c r="BR3215">
        <v>2</v>
      </c>
      <c r="BU3215">
        <v>8</v>
      </c>
      <c r="BW3215">
        <v>28</v>
      </c>
      <c r="BX3215">
        <v>6</v>
      </c>
      <c r="BZ3215">
        <v>3</v>
      </c>
      <c r="CA3215">
        <v>1</v>
      </c>
      <c r="CB3215">
        <v>13</v>
      </c>
      <c r="CC3215">
        <v>7</v>
      </c>
      <c r="CF3215">
        <v>13</v>
      </c>
      <c r="CG3215">
        <v>8</v>
      </c>
      <c r="CH3215">
        <v>18</v>
      </c>
      <c r="CI3215">
        <v>21</v>
      </c>
      <c r="CN3215">
        <v>14</v>
      </c>
      <c r="CP3215">
        <v>7</v>
      </c>
      <c r="CR3215">
        <v>50</v>
      </c>
      <c r="CS3215">
        <v>13</v>
      </c>
      <c r="CT3215">
        <v>25</v>
      </c>
      <c r="CV3215">
        <v>71</v>
      </c>
      <c r="CX3215">
        <v>20</v>
      </c>
      <c r="CY3215">
        <v>24</v>
      </c>
      <c r="CZ3215">
        <v>12</v>
      </c>
      <c r="DB3215">
        <v>3</v>
      </c>
      <c r="DC3215">
        <v>1</v>
      </c>
      <c r="DD3215">
        <v>11</v>
      </c>
      <c r="DE3215">
        <v>77</v>
      </c>
      <c r="DF3215">
        <v>17</v>
      </c>
      <c r="DG3215">
        <v>51</v>
      </c>
      <c r="DH3215">
        <v>81</v>
      </c>
      <c r="DI3215">
        <v>26</v>
      </c>
      <c r="DJ3215">
        <v>10</v>
      </c>
      <c r="DL3215">
        <v>38</v>
      </c>
      <c r="DM3215">
        <v>15</v>
      </c>
      <c r="DN3215">
        <v>11</v>
      </c>
      <c r="DO3215">
        <v>127</v>
      </c>
      <c r="DP3215">
        <v>327</v>
      </c>
      <c r="DQ3215">
        <v>43</v>
      </c>
      <c r="DR3215">
        <v>33</v>
      </c>
      <c r="DS3215">
        <v>5</v>
      </c>
      <c r="DT3215">
        <v>22</v>
      </c>
      <c r="DU3215">
        <v>3</v>
      </c>
      <c r="DV3215">
        <v>35</v>
      </c>
      <c r="DX3215">
        <v>11</v>
      </c>
      <c r="DZ3215">
        <v>13</v>
      </c>
      <c r="EA3215">
        <v>9</v>
      </c>
      <c r="EB3215">
        <v>2</v>
      </c>
      <c r="ED3215">
        <v>8</v>
      </c>
      <c r="EH3215">
        <v>20</v>
      </c>
      <c r="EK3215">
        <v>2</v>
      </c>
      <c r="EM3215">
        <v>16</v>
      </c>
      <c r="EN3215">
        <v>15</v>
      </c>
      <c r="EO3215">
        <v>4</v>
      </c>
      <c r="EP3215">
        <v>2</v>
      </c>
      <c r="EQ3215">
        <v>6</v>
      </c>
      <c r="ET3215">
        <v>3</v>
      </c>
      <c r="EU3215">
        <v>121</v>
      </c>
      <c r="EV3215">
        <v>28</v>
      </c>
      <c r="EX3215">
        <v>1</v>
      </c>
      <c r="FA3215">
        <v>27</v>
      </c>
      <c r="FD3215">
        <v>5</v>
      </c>
      <c r="FE3215">
        <f t="shared" si="50"/>
        <v>103</v>
      </c>
    </row>
    <row r="3216" spans="1:161" x14ac:dyDescent="0.3">
      <c r="A3216" t="s">
        <v>3424</v>
      </c>
      <c r="F3216">
        <v>1</v>
      </c>
      <c r="H3216">
        <v>2</v>
      </c>
      <c r="J3216">
        <v>4</v>
      </c>
      <c r="Q3216">
        <v>14</v>
      </c>
      <c r="U3216">
        <v>10</v>
      </c>
      <c r="AL3216">
        <v>3</v>
      </c>
      <c r="AM3216">
        <v>2</v>
      </c>
      <c r="AX3216">
        <v>1</v>
      </c>
      <c r="AY3216">
        <v>20</v>
      </c>
      <c r="BB3216">
        <v>2</v>
      </c>
      <c r="BE3216">
        <v>12</v>
      </c>
      <c r="BF3216">
        <v>2</v>
      </c>
      <c r="BH3216">
        <v>6</v>
      </c>
      <c r="BI3216">
        <v>16</v>
      </c>
      <c r="BJ3216">
        <v>5</v>
      </c>
      <c r="BQ3216">
        <v>19</v>
      </c>
      <c r="BX3216">
        <v>6</v>
      </c>
      <c r="BZ3216">
        <v>3</v>
      </c>
      <c r="CA3216">
        <v>1</v>
      </c>
      <c r="CB3216">
        <v>13</v>
      </c>
      <c r="CC3216">
        <v>7</v>
      </c>
      <c r="CF3216">
        <v>13</v>
      </c>
      <c r="CS3216">
        <v>13</v>
      </c>
      <c r="CX3216">
        <v>20</v>
      </c>
      <c r="CY3216">
        <v>24</v>
      </c>
      <c r="DB3216">
        <v>3</v>
      </c>
      <c r="DG3216">
        <v>51</v>
      </c>
      <c r="DM3216">
        <v>15</v>
      </c>
      <c r="DP3216">
        <v>327</v>
      </c>
      <c r="DR3216">
        <v>33</v>
      </c>
      <c r="DT3216">
        <v>4</v>
      </c>
      <c r="DX3216">
        <v>11</v>
      </c>
      <c r="EA3216">
        <v>9</v>
      </c>
      <c r="EB3216">
        <v>2</v>
      </c>
      <c r="EH3216">
        <v>20</v>
      </c>
      <c r="EN3216">
        <v>15</v>
      </c>
      <c r="FD3216">
        <v>5</v>
      </c>
      <c r="FE3216">
        <f t="shared" si="50"/>
        <v>37</v>
      </c>
    </row>
    <row r="3217" spans="1:161" x14ac:dyDescent="0.3">
      <c r="A3217" t="s">
        <v>1194</v>
      </c>
      <c r="B3217">
        <v>15</v>
      </c>
      <c r="F3217">
        <v>1</v>
      </c>
      <c r="G3217">
        <v>13</v>
      </c>
      <c r="H3217">
        <v>2</v>
      </c>
      <c r="J3217">
        <v>4</v>
      </c>
      <c r="K3217">
        <v>120</v>
      </c>
      <c r="L3217">
        <v>21</v>
      </c>
      <c r="M3217">
        <v>38</v>
      </c>
      <c r="N3217">
        <v>11</v>
      </c>
      <c r="O3217">
        <v>43</v>
      </c>
      <c r="Q3217">
        <v>14</v>
      </c>
      <c r="R3217">
        <v>8</v>
      </c>
      <c r="T3217">
        <v>2</v>
      </c>
      <c r="U3217">
        <v>10</v>
      </c>
      <c r="W3217">
        <v>20</v>
      </c>
      <c r="X3217">
        <v>7</v>
      </c>
      <c r="AA3217">
        <v>8</v>
      </c>
      <c r="AD3217">
        <v>6</v>
      </c>
      <c r="AE3217">
        <v>1</v>
      </c>
      <c r="AF3217">
        <v>6</v>
      </c>
      <c r="AG3217">
        <v>23</v>
      </c>
      <c r="AH3217">
        <v>40</v>
      </c>
      <c r="AK3217">
        <v>2</v>
      </c>
      <c r="AL3217">
        <v>3</v>
      </c>
      <c r="AM3217">
        <v>2</v>
      </c>
      <c r="AN3217">
        <v>2</v>
      </c>
      <c r="AO3217">
        <v>44</v>
      </c>
      <c r="AQ3217">
        <v>2</v>
      </c>
      <c r="AR3217">
        <v>75</v>
      </c>
      <c r="AS3217">
        <v>15</v>
      </c>
      <c r="AT3217">
        <v>6</v>
      </c>
      <c r="AU3217">
        <v>8</v>
      </c>
      <c r="AX3217">
        <v>1</v>
      </c>
      <c r="AY3217">
        <v>20</v>
      </c>
      <c r="BA3217">
        <v>10</v>
      </c>
      <c r="BB3217">
        <v>2</v>
      </c>
      <c r="BC3217">
        <v>43</v>
      </c>
      <c r="BE3217">
        <v>12</v>
      </c>
      <c r="BF3217">
        <v>2</v>
      </c>
      <c r="BG3217">
        <v>3</v>
      </c>
      <c r="BH3217">
        <v>6</v>
      </c>
      <c r="BI3217">
        <v>16</v>
      </c>
      <c r="BJ3217">
        <v>5</v>
      </c>
      <c r="BO3217">
        <v>3</v>
      </c>
      <c r="BP3217">
        <v>11</v>
      </c>
      <c r="BQ3217">
        <v>19</v>
      </c>
      <c r="BR3217">
        <v>2</v>
      </c>
      <c r="BU3217">
        <v>8</v>
      </c>
      <c r="BV3217">
        <v>37</v>
      </c>
      <c r="BW3217">
        <v>28</v>
      </c>
      <c r="BX3217">
        <v>6</v>
      </c>
      <c r="BZ3217">
        <v>3</v>
      </c>
      <c r="CA3217">
        <v>1</v>
      </c>
      <c r="CB3217">
        <v>13</v>
      </c>
      <c r="CC3217">
        <v>7</v>
      </c>
      <c r="CF3217">
        <v>13</v>
      </c>
      <c r="CG3217">
        <v>8</v>
      </c>
      <c r="CH3217">
        <v>18</v>
      </c>
      <c r="CI3217">
        <v>21</v>
      </c>
      <c r="CN3217">
        <v>14</v>
      </c>
      <c r="CP3217">
        <v>7</v>
      </c>
      <c r="CR3217">
        <v>50</v>
      </c>
      <c r="CS3217">
        <v>13</v>
      </c>
      <c r="CT3217">
        <v>25</v>
      </c>
      <c r="CV3217">
        <v>71</v>
      </c>
      <c r="CX3217">
        <v>20</v>
      </c>
      <c r="CY3217">
        <v>24</v>
      </c>
      <c r="CZ3217">
        <v>12</v>
      </c>
      <c r="DB3217">
        <v>3</v>
      </c>
      <c r="DC3217">
        <v>1</v>
      </c>
      <c r="DD3217">
        <v>11</v>
      </c>
      <c r="DE3217">
        <v>77</v>
      </c>
      <c r="DF3217">
        <v>17</v>
      </c>
      <c r="DG3217">
        <v>51</v>
      </c>
      <c r="DH3217">
        <v>81</v>
      </c>
      <c r="DI3217">
        <v>26</v>
      </c>
      <c r="DJ3217">
        <v>10</v>
      </c>
      <c r="DL3217">
        <v>38</v>
      </c>
      <c r="DM3217">
        <v>15</v>
      </c>
      <c r="DN3217">
        <v>11</v>
      </c>
      <c r="DO3217">
        <v>127</v>
      </c>
      <c r="DP3217">
        <v>327</v>
      </c>
      <c r="DQ3217">
        <v>43</v>
      </c>
      <c r="DR3217">
        <v>33</v>
      </c>
      <c r="DS3217">
        <v>5</v>
      </c>
      <c r="DT3217">
        <v>22</v>
      </c>
      <c r="DU3217">
        <v>3</v>
      </c>
      <c r="DV3217">
        <v>35</v>
      </c>
      <c r="DW3217">
        <v>2</v>
      </c>
      <c r="DX3217">
        <v>11</v>
      </c>
      <c r="DZ3217">
        <v>13</v>
      </c>
      <c r="EA3217">
        <v>9</v>
      </c>
      <c r="EB3217">
        <v>2</v>
      </c>
      <c r="ED3217">
        <v>8</v>
      </c>
      <c r="EE3217">
        <v>22</v>
      </c>
      <c r="EH3217">
        <v>20</v>
      </c>
      <c r="EK3217">
        <v>2</v>
      </c>
      <c r="EL3217">
        <v>30</v>
      </c>
      <c r="EM3217">
        <v>16</v>
      </c>
      <c r="EN3217">
        <v>15</v>
      </c>
      <c r="EO3217">
        <v>4</v>
      </c>
      <c r="EP3217">
        <v>2</v>
      </c>
      <c r="EQ3217">
        <v>6</v>
      </c>
      <c r="ET3217">
        <v>3</v>
      </c>
      <c r="EU3217">
        <v>121</v>
      </c>
      <c r="EV3217">
        <v>28</v>
      </c>
      <c r="EX3217">
        <v>1</v>
      </c>
      <c r="FA3217">
        <v>27</v>
      </c>
      <c r="FD3217">
        <v>5</v>
      </c>
      <c r="FE3217">
        <f t="shared" si="50"/>
        <v>109</v>
      </c>
    </row>
    <row r="3218" spans="1:161" x14ac:dyDescent="0.3">
      <c r="A3218" t="s">
        <v>1273</v>
      </c>
      <c r="B3218">
        <v>15</v>
      </c>
      <c r="F3218">
        <v>1</v>
      </c>
      <c r="H3218">
        <v>2</v>
      </c>
      <c r="J3218">
        <v>4</v>
      </c>
      <c r="K3218">
        <v>120</v>
      </c>
      <c r="L3218">
        <v>21</v>
      </c>
      <c r="M3218">
        <v>38</v>
      </c>
      <c r="N3218">
        <v>11</v>
      </c>
      <c r="O3218">
        <v>43</v>
      </c>
      <c r="Q3218">
        <v>14</v>
      </c>
      <c r="R3218">
        <v>8</v>
      </c>
      <c r="T3218">
        <v>2</v>
      </c>
      <c r="U3218">
        <v>10</v>
      </c>
      <c r="W3218">
        <v>20</v>
      </c>
      <c r="X3218">
        <v>7</v>
      </c>
      <c r="AA3218">
        <v>8</v>
      </c>
      <c r="AD3218">
        <v>6</v>
      </c>
      <c r="AE3218">
        <v>1</v>
      </c>
      <c r="AF3218">
        <v>6</v>
      </c>
      <c r="AG3218">
        <v>23</v>
      </c>
      <c r="AH3218">
        <v>40</v>
      </c>
      <c r="AK3218">
        <v>2</v>
      </c>
      <c r="AL3218">
        <v>3</v>
      </c>
      <c r="AM3218">
        <v>2</v>
      </c>
      <c r="AN3218">
        <v>2</v>
      </c>
      <c r="AO3218">
        <v>20</v>
      </c>
      <c r="AQ3218">
        <v>2</v>
      </c>
      <c r="AR3218">
        <v>75</v>
      </c>
      <c r="AS3218">
        <v>15</v>
      </c>
      <c r="AT3218">
        <v>6</v>
      </c>
      <c r="AU3218">
        <v>8</v>
      </c>
      <c r="AX3218">
        <v>1</v>
      </c>
      <c r="AY3218">
        <v>20</v>
      </c>
      <c r="BA3218">
        <v>10</v>
      </c>
      <c r="BB3218">
        <v>2</v>
      </c>
      <c r="BC3218">
        <v>43</v>
      </c>
      <c r="BE3218">
        <v>12</v>
      </c>
      <c r="BF3218">
        <v>2</v>
      </c>
      <c r="BG3218">
        <v>3</v>
      </c>
      <c r="BH3218">
        <v>6</v>
      </c>
      <c r="BI3218">
        <v>16</v>
      </c>
      <c r="BJ3218">
        <v>5</v>
      </c>
      <c r="BO3218">
        <v>3</v>
      </c>
      <c r="BP3218">
        <v>11</v>
      </c>
      <c r="BQ3218">
        <v>19</v>
      </c>
      <c r="BR3218">
        <v>2</v>
      </c>
      <c r="BU3218">
        <v>8</v>
      </c>
      <c r="BW3218">
        <v>28</v>
      </c>
      <c r="BX3218">
        <v>6</v>
      </c>
      <c r="BZ3218">
        <v>3</v>
      </c>
      <c r="CA3218">
        <v>1</v>
      </c>
      <c r="CB3218">
        <v>13</v>
      </c>
      <c r="CC3218">
        <v>7</v>
      </c>
      <c r="CF3218">
        <v>13</v>
      </c>
      <c r="CG3218">
        <v>8</v>
      </c>
      <c r="CH3218">
        <v>18</v>
      </c>
      <c r="CI3218">
        <v>21</v>
      </c>
      <c r="CN3218">
        <v>14</v>
      </c>
      <c r="CP3218">
        <v>7</v>
      </c>
      <c r="CR3218">
        <v>50</v>
      </c>
      <c r="CS3218">
        <v>13</v>
      </c>
      <c r="CT3218">
        <v>25</v>
      </c>
      <c r="CV3218">
        <v>71</v>
      </c>
      <c r="CX3218">
        <v>20</v>
      </c>
      <c r="CY3218">
        <v>24</v>
      </c>
      <c r="CZ3218">
        <v>12</v>
      </c>
      <c r="DB3218">
        <v>3</v>
      </c>
      <c r="DC3218">
        <v>1</v>
      </c>
      <c r="DD3218">
        <v>11</v>
      </c>
      <c r="DE3218">
        <v>77</v>
      </c>
      <c r="DF3218">
        <v>17</v>
      </c>
      <c r="DG3218">
        <v>51</v>
      </c>
      <c r="DH3218">
        <v>81</v>
      </c>
      <c r="DI3218">
        <v>26</v>
      </c>
      <c r="DJ3218">
        <v>10</v>
      </c>
      <c r="DL3218">
        <v>38</v>
      </c>
      <c r="DM3218">
        <v>15</v>
      </c>
      <c r="DN3218">
        <v>11</v>
      </c>
      <c r="DO3218">
        <v>127</v>
      </c>
      <c r="DP3218">
        <v>327</v>
      </c>
      <c r="DQ3218">
        <v>43</v>
      </c>
      <c r="DR3218">
        <v>33</v>
      </c>
      <c r="DS3218">
        <v>5</v>
      </c>
      <c r="DT3218">
        <v>22</v>
      </c>
      <c r="DU3218">
        <v>3</v>
      </c>
      <c r="DV3218">
        <v>35</v>
      </c>
      <c r="DX3218">
        <v>11</v>
      </c>
      <c r="DZ3218">
        <v>13</v>
      </c>
      <c r="EA3218">
        <v>9</v>
      </c>
      <c r="EB3218">
        <v>2</v>
      </c>
      <c r="ED3218">
        <v>8</v>
      </c>
      <c r="EE3218">
        <v>22</v>
      </c>
      <c r="EH3218">
        <v>20</v>
      </c>
      <c r="EK3218">
        <v>2</v>
      </c>
      <c r="EL3218">
        <v>30</v>
      </c>
      <c r="EM3218">
        <v>16</v>
      </c>
      <c r="EN3218">
        <v>15</v>
      </c>
      <c r="EO3218">
        <v>4</v>
      </c>
      <c r="EP3218">
        <v>2</v>
      </c>
      <c r="EQ3218">
        <v>6</v>
      </c>
      <c r="ET3218">
        <v>3</v>
      </c>
      <c r="EU3218">
        <v>121</v>
      </c>
      <c r="EV3218">
        <v>28</v>
      </c>
      <c r="EX3218">
        <v>1</v>
      </c>
      <c r="FA3218">
        <v>27</v>
      </c>
      <c r="FD3218">
        <v>5</v>
      </c>
      <c r="FE3218">
        <f t="shared" si="50"/>
        <v>106</v>
      </c>
    </row>
    <row r="3219" spans="1:161" x14ac:dyDescent="0.3">
      <c r="A3219" t="s">
        <v>3425</v>
      </c>
      <c r="F3219">
        <v>1</v>
      </c>
      <c r="H3219">
        <v>2</v>
      </c>
      <c r="J3219">
        <v>4</v>
      </c>
      <c r="K3219">
        <v>120</v>
      </c>
      <c r="M3219">
        <v>38</v>
      </c>
      <c r="N3219">
        <v>11</v>
      </c>
      <c r="Q3219">
        <v>14</v>
      </c>
      <c r="T3219">
        <v>2</v>
      </c>
      <c r="U3219">
        <v>10</v>
      </c>
      <c r="AE3219">
        <v>1</v>
      </c>
      <c r="AG3219">
        <v>15</v>
      </c>
      <c r="AK3219">
        <v>2</v>
      </c>
      <c r="AL3219">
        <v>3</v>
      </c>
      <c r="AM3219">
        <v>2</v>
      </c>
      <c r="AS3219">
        <v>15</v>
      </c>
      <c r="AX3219">
        <v>1</v>
      </c>
      <c r="AY3219">
        <v>20</v>
      </c>
      <c r="BB3219">
        <v>2</v>
      </c>
      <c r="BC3219">
        <v>43</v>
      </c>
      <c r="BE3219">
        <v>12</v>
      </c>
      <c r="BF3219">
        <v>2</v>
      </c>
      <c r="BH3219">
        <v>6</v>
      </c>
      <c r="BI3219">
        <v>16</v>
      </c>
      <c r="BJ3219">
        <v>5</v>
      </c>
      <c r="BQ3219">
        <v>19</v>
      </c>
      <c r="BR3219">
        <v>2</v>
      </c>
      <c r="BU3219">
        <v>8</v>
      </c>
      <c r="BX3219">
        <v>6</v>
      </c>
      <c r="BZ3219">
        <v>3</v>
      </c>
      <c r="CA3219">
        <v>1</v>
      </c>
      <c r="CB3219">
        <v>13</v>
      </c>
      <c r="CC3219">
        <v>7</v>
      </c>
      <c r="CF3219">
        <v>13</v>
      </c>
      <c r="CG3219">
        <v>8</v>
      </c>
      <c r="CI3219">
        <v>21</v>
      </c>
      <c r="CN3219">
        <v>14</v>
      </c>
      <c r="CS3219">
        <v>13</v>
      </c>
      <c r="CT3219">
        <v>25</v>
      </c>
      <c r="CX3219">
        <v>20</v>
      </c>
      <c r="CY3219">
        <v>24</v>
      </c>
      <c r="DB3219">
        <v>3</v>
      </c>
      <c r="DC3219">
        <v>1</v>
      </c>
      <c r="DF3219">
        <v>17</v>
      </c>
      <c r="DG3219">
        <v>51</v>
      </c>
      <c r="DI3219">
        <v>26</v>
      </c>
      <c r="DJ3219">
        <v>10</v>
      </c>
      <c r="DM3219">
        <v>15</v>
      </c>
      <c r="DP3219">
        <v>327</v>
      </c>
      <c r="DR3219">
        <v>33</v>
      </c>
      <c r="DT3219">
        <v>22</v>
      </c>
      <c r="DU3219">
        <v>3</v>
      </c>
      <c r="DX3219">
        <v>11</v>
      </c>
      <c r="EA3219">
        <v>9</v>
      </c>
      <c r="EB3219">
        <v>2</v>
      </c>
      <c r="EH3219">
        <v>20</v>
      </c>
      <c r="EN3219">
        <v>15</v>
      </c>
      <c r="FD3219">
        <v>5</v>
      </c>
      <c r="FE3219">
        <f t="shared" si="50"/>
        <v>57</v>
      </c>
    </row>
    <row r="3220" spans="1:161" x14ac:dyDescent="0.3">
      <c r="A3220" t="s">
        <v>3426</v>
      </c>
      <c r="F3220">
        <v>1</v>
      </c>
      <c r="H3220">
        <v>2</v>
      </c>
      <c r="J3220">
        <v>4</v>
      </c>
      <c r="K3220">
        <v>120</v>
      </c>
      <c r="M3220">
        <v>38</v>
      </c>
      <c r="N3220">
        <v>11</v>
      </c>
      <c r="Q3220">
        <v>14</v>
      </c>
      <c r="T3220">
        <v>2</v>
      </c>
      <c r="U3220">
        <v>10</v>
      </c>
      <c r="AE3220">
        <v>1</v>
      </c>
      <c r="AG3220">
        <v>18</v>
      </c>
      <c r="AK3220">
        <v>2</v>
      </c>
      <c r="AL3220">
        <v>3</v>
      </c>
      <c r="AM3220">
        <v>2</v>
      </c>
      <c r="AS3220">
        <v>15</v>
      </c>
      <c r="AX3220">
        <v>1</v>
      </c>
      <c r="AY3220">
        <v>20</v>
      </c>
      <c r="BB3220">
        <v>2</v>
      </c>
      <c r="BC3220">
        <v>43</v>
      </c>
      <c r="BE3220">
        <v>12</v>
      </c>
      <c r="BF3220">
        <v>2</v>
      </c>
      <c r="BH3220">
        <v>6</v>
      </c>
      <c r="BI3220">
        <v>16</v>
      </c>
      <c r="BJ3220">
        <v>5</v>
      </c>
      <c r="BQ3220">
        <v>19</v>
      </c>
      <c r="BR3220">
        <v>2</v>
      </c>
      <c r="BU3220">
        <v>8</v>
      </c>
      <c r="BX3220">
        <v>6</v>
      </c>
      <c r="BZ3220">
        <v>3</v>
      </c>
      <c r="CA3220">
        <v>1</v>
      </c>
      <c r="CB3220">
        <v>13</v>
      </c>
      <c r="CC3220">
        <v>7</v>
      </c>
      <c r="CF3220">
        <v>13</v>
      </c>
      <c r="CG3220">
        <v>8</v>
      </c>
      <c r="CI3220">
        <v>21</v>
      </c>
      <c r="CN3220">
        <v>14</v>
      </c>
      <c r="CS3220">
        <v>13</v>
      </c>
      <c r="CT3220">
        <v>25</v>
      </c>
      <c r="CX3220">
        <v>20</v>
      </c>
      <c r="CY3220">
        <v>24</v>
      </c>
      <c r="DB3220">
        <v>3</v>
      </c>
      <c r="DC3220">
        <v>1</v>
      </c>
      <c r="DF3220">
        <v>17</v>
      </c>
      <c r="DG3220">
        <v>51</v>
      </c>
      <c r="DI3220">
        <v>26</v>
      </c>
      <c r="DJ3220">
        <v>10</v>
      </c>
      <c r="DM3220">
        <v>15</v>
      </c>
      <c r="DP3220">
        <v>327</v>
      </c>
      <c r="DR3220">
        <v>33</v>
      </c>
      <c r="DT3220">
        <v>22</v>
      </c>
      <c r="DU3220">
        <v>3</v>
      </c>
      <c r="DX3220">
        <v>11</v>
      </c>
      <c r="EA3220">
        <v>9</v>
      </c>
      <c r="EB3220">
        <v>2</v>
      </c>
      <c r="EH3220">
        <v>20</v>
      </c>
      <c r="EN3220">
        <v>15</v>
      </c>
      <c r="FD3220">
        <v>5</v>
      </c>
      <c r="FE3220">
        <f t="shared" si="50"/>
        <v>57</v>
      </c>
    </row>
    <row r="3221" spans="1:161" x14ac:dyDescent="0.3">
      <c r="A3221" t="s">
        <v>3427</v>
      </c>
      <c r="F3221">
        <v>1</v>
      </c>
      <c r="H3221">
        <v>2</v>
      </c>
      <c r="J3221">
        <v>4</v>
      </c>
      <c r="K3221">
        <v>120</v>
      </c>
      <c r="M3221">
        <v>38</v>
      </c>
      <c r="N3221">
        <v>11</v>
      </c>
      <c r="Q3221">
        <v>14</v>
      </c>
      <c r="T3221">
        <v>2</v>
      </c>
      <c r="U3221">
        <v>10</v>
      </c>
      <c r="AE3221">
        <v>1</v>
      </c>
      <c r="AG3221">
        <v>23</v>
      </c>
      <c r="AK3221">
        <v>2</v>
      </c>
      <c r="AL3221">
        <v>3</v>
      </c>
      <c r="AM3221">
        <v>2</v>
      </c>
      <c r="AN3221">
        <v>2</v>
      </c>
      <c r="AS3221">
        <v>15</v>
      </c>
      <c r="AX3221">
        <v>1</v>
      </c>
      <c r="AY3221">
        <v>20</v>
      </c>
      <c r="BB3221">
        <v>2</v>
      </c>
      <c r="BC3221">
        <v>43</v>
      </c>
      <c r="BE3221">
        <v>12</v>
      </c>
      <c r="BF3221">
        <v>2</v>
      </c>
      <c r="BH3221">
        <v>6</v>
      </c>
      <c r="BI3221">
        <v>16</v>
      </c>
      <c r="BJ3221">
        <v>5</v>
      </c>
      <c r="BQ3221">
        <v>19</v>
      </c>
      <c r="BR3221">
        <v>2</v>
      </c>
      <c r="BU3221">
        <v>8</v>
      </c>
      <c r="BX3221">
        <v>6</v>
      </c>
      <c r="BZ3221">
        <v>3</v>
      </c>
      <c r="CA3221">
        <v>1</v>
      </c>
      <c r="CB3221">
        <v>13</v>
      </c>
      <c r="CC3221">
        <v>7</v>
      </c>
      <c r="CF3221">
        <v>13</v>
      </c>
      <c r="CG3221">
        <v>8</v>
      </c>
      <c r="CI3221">
        <v>21</v>
      </c>
      <c r="CN3221">
        <v>14</v>
      </c>
      <c r="CS3221">
        <v>13</v>
      </c>
      <c r="CT3221">
        <v>25</v>
      </c>
      <c r="CX3221">
        <v>20</v>
      </c>
      <c r="CY3221">
        <v>24</v>
      </c>
      <c r="DB3221">
        <v>3</v>
      </c>
      <c r="DC3221">
        <v>1</v>
      </c>
      <c r="DD3221">
        <v>6</v>
      </c>
      <c r="DF3221">
        <v>17</v>
      </c>
      <c r="DG3221">
        <v>51</v>
      </c>
      <c r="DI3221">
        <v>26</v>
      </c>
      <c r="DJ3221">
        <v>10</v>
      </c>
      <c r="DM3221">
        <v>15</v>
      </c>
      <c r="DP3221">
        <v>327</v>
      </c>
      <c r="DR3221">
        <v>33</v>
      </c>
      <c r="DT3221">
        <v>22</v>
      </c>
      <c r="DU3221">
        <v>3</v>
      </c>
      <c r="DX3221">
        <v>11</v>
      </c>
      <c r="EA3221">
        <v>9</v>
      </c>
      <c r="EB3221">
        <v>2</v>
      </c>
      <c r="EH3221">
        <v>20</v>
      </c>
      <c r="EN3221">
        <v>15</v>
      </c>
      <c r="EU3221">
        <v>121</v>
      </c>
      <c r="FD3221">
        <v>5</v>
      </c>
      <c r="FE3221">
        <f t="shared" si="50"/>
        <v>60</v>
      </c>
    </row>
    <row r="3222" spans="1:161" x14ac:dyDescent="0.3">
      <c r="A3222" t="s">
        <v>3428</v>
      </c>
      <c r="B3222">
        <v>15</v>
      </c>
      <c r="F3222">
        <v>1</v>
      </c>
      <c r="H3222">
        <v>2</v>
      </c>
      <c r="J3222">
        <v>4</v>
      </c>
      <c r="K3222">
        <v>120</v>
      </c>
      <c r="M3222">
        <v>38</v>
      </c>
      <c r="N3222">
        <v>11</v>
      </c>
      <c r="O3222">
        <v>43</v>
      </c>
      <c r="Q3222">
        <v>14</v>
      </c>
      <c r="R3222">
        <v>8</v>
      </c>
      <c r="T3222">
        <v>2</v>
      </c>
      <c r="U3222">
        <v>10</v>
      </c>
      <c r="W3222">
        <v>20</v>
      </c>
      <c r="X3222">
        <v>7</v>
      </c>
      <c r="AA3222">
        <v>8</v>
      </c>
      <c r="AE3222">
        <v>1</v>
      </c>
      <c r="AF3222">
        <v>6</v>
      </c>
      <c r="AG3222">
        <v>23</v>
      </c>
      <c r="AH3222">
        <v>40</v>
      </c>
      <c r="AK3222">
        <v>2</v>
      </c>
      <c r="AL3222">
        <v>3</v>
      </c>
      <c r="AM3222">
        <v>2</v>
      </c>
      <c r="AN3222">
        <v>2</v>
      </c>
      <c r="AQ3222">
        <v>2</v>
      </c>
      <c r="AR3222">
        <v>75</v>
      </c>
      <c r="AS3222">
        <v>15</v>
      </c>
      <c r="AT3222">
        <v>6</v>
      </c>
      <c r="AU3222">
        <v>8</v>
      </c>
      <c r="AX3222">
        <v>1</v>
      </c>
      <c r="AY3222">
        <v>20</v>
      </c>
      <c r="BB3222">
        <v>2</v>
      </c>
      <c r="BC3222">
        <v>43</v>
      </c>
      <c r="BE3222">
        <v>12</v>
      </c>
      <c r="BF3222">
        <v>2</v>
      </c>
      <c r="BG3222">
        <v>3</v>
      </c>
      <c r="BH3222">
        <v>6</v>
      </c>
      <c r="BI3222">
        <v>16</v>
      </c>
      <c r="BJ3222">
        <v>5</v>
      </c>
      <c r="BO3222">
        <v>3</v>
      </c>
      <c r="BP3222">
        <v>11</v>
      </c>
      <c r="BQ3222">
        <v>19</v>
      </c>
      <c r="BR3222">
        <v>2</v>
      </c>
      <c r="BU3222">
        <v>8</v>
      </c>
      <c r="BW3222">
        <v>6</v>
      </c>
      <c r="BX3222">
        <v>6</v>
      </c>
      <c r="BZ3222">
        <v>3</v>
      </c>
      <c r="CA3222">
        <v>1</v>
      </c>
      <c r="CB3222">
        <v>13</v>
      </c>
      <c r="CC3222">
        <v>7</v>
      </c>
      <c r="CF3222">
        <v>13</v>
      </c>
      <c r="CG3222">
        <v>8</v>
      </c>
      <c r="CI3222">
        <v>21</v>
      </c>
      <c r="CN3222">
        <v>14</v>
      </c>
      <c r="CP3222">
        <v>7</v>
      </c>
      <c r="CR3222">
        <v>50</v>
      </c>
      <c r="CS3222">
        <v>13</v>
      </c>
      <c r="CT3222">
        <v>25</v>
      </c>
      <c r="CV3222">
        <v>71</v>
      </c>
      <c r="CX3222">
        <v>20</v>
      </c>
      <c r="CY3222">
        <v>24</v>
      </c>
      <c r="CZ3222">
        <v>12</v>
      </c>
      <c r="DB3222">
        <v>3</v>
      </c>
      <c r="DC3222">
        <v>1</v>
      </c>
      <c r="DD3222">
        <v>11</v>
      </c>
      <c r="DF3222">
        <v>17</v>
      </c>
      <c r="DG3222">
        <v>51</v>
      </c>
      <c r="DH3222">
        <v>81</v>
      </c>
      <c r="DI3222">
        <v>26</v>
      </c>
      <c r="DJ3222">
        <v>10</v>
      </c>
      <c r="DL3222">
        <v>38</v>
      </c>
      <c r="DM3222">
        <v>15</v>
      </c>
      <c r="DN3222">
        <v>11</v>
      </c>
      <c r="DO3222">
        <v>127</v>
      </c>
      <c r="DP3222">
        <v>327</v>
      </c>
      <c r="DQ3222">
        <v>43</v>
      </c>
      <c r="DR3222">
        <v>33</v>
      </c>
      <c r="DS3222">
        <v>5</v>
      </c>
      <c r="DT3222">
        <v>22</v>
      </c>
      <c r="DU3222">
        <v>3</v>
      </c>
      <c r="DV3222">
        <v>35</v>
      </c>
      <c r="DX3222">
        <v>11</v>
      </c>
      <c r="EA3222">
        <v>9</v>
      </c>
      <c r="EB3222">
        <v>2</v>
      </c>
      <c r="ED3222">
        <v>8</v>
      </c>
      <c r="EH3222">
        <v>20</v>
      </c>
      <c r="EK3222">
        <v>2</v>
      </c>
      <c r="EM3222">
        <v>16</v>
      </c>
      <c r="EN3222">
        <v>15</v>
      </c>
      <c r="EO3222">
        <v>4</v>
      </c>
      <c r="EQ3222">
        <v>6</v>
      </c>
      <c r="ET3222">
        <v>3</v>
      </c>
      <c r="EU3222">
        <v>121</v>
      </c>
      <c r="EV3222">
        <v>28</v>
      </c>
      <c r="EX3222">
        <v>1</v>
      </c>
      <c r="FA3222">
        <v>27</v>
      </c>
      <c r="FD3222">
        <v>5</v>
      </c>
      <c r="FE3222">
        <f t="shared" si="50"/>
        <v>96</v>
      </c>
    </row>
    <row r="3223" spans="1:161" x14ac:dyDescent="0.3">
      <c r="A3223" t="s">
        <v>3429</v>
      </c>
      <c r="F3223">
        <v>1</v>
      </c>
      <c r="H3223">
        <v>2</v>
      </c>
      <c r="J3223">
        <v>4</v>
      </c>
      <c r="K3223">
        <v>120</v>
      </c>
      <c r="M3223">
        <v>38</v>
      </c>
      <c r="N3223">
        <v>11</v>
      </c>
      <c r="Q3223">
        <v>14</v>
      </c>
      <c r="T3223">
        <v>2</v>
      </c>
      <c r="U3223">
        <v>10</v>
      </c>
      <c r="AE3223">
        <v>1</v>
      </c>
      <c r="AG3223">
        <v>10</v>
      </c>
      <c r="AK3223">
        <v>2</v>
      </c>
      <c r="AL3223">
        <v>3</v>
      </c>
      <c r="AM3223">
        <v>2</v>
      </c>
      <c r="AS3223">
        <v>15</v>
      </c>
      <c r="AX3223">
        <v>1</v>
      </c>
      <c r="AY3223">
        <v>20</v>
      </c>
      <c r="BB3223">
        <v>2</v>
      </c>
      <c r="BC3223">
        <v>43</v>
      </c>
      <c r="BE3223">
        <v>12</v>
      </c>
      <c r="BF3223">
        <v>2</v>
      </c>
      <c r="BH3223">
        <v>6</v>
      </c>
      <c r="BI3223">
        <v>16</v>
      </c>
      <c r="BJ3223">
        <v>5</v>
      </c>
      <c r="BQ3223">
        <v>19</v>
      </c>
      <c r="BR3223">
        <v>2</v>
      </c>
      <c r="BU3223">
        <v>8</v>
      </c>
      <c r="BX3223">
        <v>6</v>
      </c>
      <c r="BZ3223">
        <v>3</v>
      </c>
      <c r="CA3223">
        <v>1</v>
      </c>
      <c r="CB3223">
        <v>13</v>
      </c>
      <c r="CC3223">
        <v>7</v>
      </c>
      <c r="CF3223">
        <v>13</v>
      </c>
      <c r="CG3223">
        <v>8</v>
      </c>
      <c r="CI3223">
        <v>21</v>
      </c>
      <c r="CN3223">
        <v>14</v>
      </c>
      <c r="CS3223">
        <v>13</v>
      </c>
      <c r="CT3223">
        <v>25</v>
      </c>
      <c r="CX3223">
        <v>20</v>
      </c>
      <c r="CY3223">
        <v>24</v>
      </c>
      <c r="DB3223">
        <v>3</v>
      </c>
      <c r="DC3223">
        <v>1</v>
      </c>
      <c r="DF3223">
        <v>17</v>
      </c>
      <c r="DG3223">
        <v>51</v>
      </c>
      <c r="DI3223">
        <v>26</v>
      </c>
      <c r="DJ3223">
        <v>10</v>
      </c>
      <c r="DM3223">
        <v>15</v>
      </c>
      <c r="DP3223">
        <v>327</v>
      </c>
      <c r="DR3223">
        <v>33</v>
      </c>
      <c r="DT3223">
        <v>22</v>
      </c>
      <c r="DU3223">
        <v>3</v>
      </c>
      <c r="DX3223">
        <v>11</v>
      </c>
      <c r="EA3223">
        <v>9</v>
      </c>
      <c r="EB3223">
        <v>2</v>
      </c>
      <c r="EH3223">
        <v>20</v>
      </c>
      <c r="EN3223">
        <v>15</v>
      </c>
      <c r="FD3223">
        <v>5</v>
      </c>
      <c r="FE3223">
        <f t="shared" si="50"/>
        <v>57</v>
      </c>
    </row>
    <row r="3224" spans="1:161" x14ac:dyDescent="0.3">
      <c r="A3224" t="s">
        <v>3430</v>
      </c>
      <c r="B3224">
        <v>15</v>
      </c>
      <c r="F3224">
        <v>1</v>
      </c>
      <c r="H3224">
        <v>2</v>
      </c>
      <c r="J3224">
        <v>4</v>
      </c>
      <c r="K3224">
        <v>120</v>
      </c>
      <c r="M3224">
        <v>38</v>
      </c>
      <c r="N3224">
        <v>11</v>
      </c>
      <c r="O3224">
        <v>43</v>
      </c>
      <c r="Q3224">
        <v>14</v>
      </c>
      <c r="R3224">
        <v>8</v>
      </c>
      <c r="T3224">
        <v>2</v>
      </c>
      <c r="U3224">
        <v>10</v>
      </c>
      <c r="W3224">
        <v>20</v>
      </c>
      <c r="X3224">
        <v>7</v>
      </c>
      <c r="AA3224">
        <v>8</v>
      </c>
      <c r="AE3224">
        <v>1</v>
      </c>
      <c r="AF3224">
        <v>6</v>
      </c>
      <c r="AG3224">
        <v>23</v>
      </c>
      <c r="AH3224">
        <v>40</v>
      </c>
      <c r="AK3224">
        <v>2</v>
      </c>
      <c r="AL3224">
        <v>3</v>
      </c>
      <c r="AM3224">
        <v>2</v>
      </c>
      <c r="AN3224">
        <v>2</v>
      </c>
      <c r="AQ3224">
        <v>2</v>
      </c>
      <c r="AR3224">
        <v>75</v>
      </c>
      <c r="AS3224">
        <v>15</v>
      </c>
      <c r="AT3224">
        <v>6</v>
      </c>
      <c r="AU3224">
        <v>8</v>
      </c>
      <c r="AX3224">
        <v>1</v>
      </c>
      <c r="AY3224">
        <v>20</v>
      </c>
      <c r="BB3224">
        <v>2</v>
      </c>
      <c r="BC3224">
        <v>43</v>
      </c>
      <c r="BE3224">
        <v>12</v>
      </c>
      <c r="BF3224">
        <v>2</v>
      </c>
      <c r="BG3224">
        <v>3</v>
      </c>
      <c r="BH3224">
        <v>6</v>
      </c>
      <c r="BI3224">
        <v>16</v>
      </c>
      <c r="BJ3224">
        <v>5</v>
      </c>
      <c r="BO3224">
        <v>3</v>
      </c>
      <c r="BP3224">
        <v>11</v>
      </c>
      <c r="BQ3224">
        <v>19</v>
      </c>
      <c r="BR3224">
        <v>2</v>
      </c>
      <c r="BU3224">
        <v>8</v>
      </c>
      <c r="BW3224">
        <v>3</v>
      </c>
      <c r="BX3224">
        <v>6</v>
      </c>
      <c r="BZ3224">
        <v>3</v>
      </c>
      <c r="CA3224">
        <v>1</v>
      </c>
      <c r="CB3224">
        <v>13</v>
      </c>
      <c r="CC3224">
        <v>7</v>
      </c>
      <c r="CF3224">
        <v>13</v>
      </c>
      <c r="CG3224">
        <v>8</v>
      </c>
      <c r="CI3224">
        <v>21</v>
      </c>
      <c r="CN3224">
        <v>14</v>
      </c>
      <c r="CP3224">
        <v>7</v>
      </c>
      <c r="CR3224">
        <v>50</v>
      </c>
      <c r="CS3224">
        <v>13</v>
      </c>
      <c r="CT3224">
        <v>25</v>
      </c>
      <c r="CV3224">
        <v>71</v>
      </c>
      <c r="CX3224">
        <v>20</v>
      </c>
      <c r="CY3224">
        <v>24</v>
      </c>
      <c r="CZ3224">
        <v>12</v>
      </c>
      <c r="DB3224">
        <v>3</v>
      </c>
      <c r="DC3224">
        <v>1</v>
      </c>
      <c r="DD3224">
        <v>11</v>
      </c>
      <c r="DF3224">
        <v>17</v>
      </c>
      <c r="DG3224">
        <v>51</v>
      </c>
      <c r="DH3224">
        <v>81</v>
      </c>
      <c r="DI3224">
        <v>26</v>
      </c>
      <c r="DJ3224">
        <v>10</v>
      </c>
      <c r="DL3224">
        <v>38</v>
      </c>
      <c r="DM3224">
        <v>15</v>
      </c>
      <c r="DN3224">
        <v>11</v>
      </c>
      <c r="DO3224">
        <v>127</v>
      </c>
      <c r="DP3224">
        <v>327</v>
      </c>
      <c r="DQ3224">
        <v>43</v>
      </c>
      <c r="DR3224">
        <v>33</v>
      </c>
      <c r="DS3224">
        <v>5</v>
      </c>
      <c r="DT3224">
        <v>22</v>
      </c>
      <c r="DU3224">
        <v>3</v>
      </c>
      <c r="DV3224">
        <v>35</v>
      </c>
      <c r="DX3224">
        <v>11</v>
      </c>
      <c r="EA3224">
        <v>9</v>
      </c>
      <c r="EB3224">
        <v>2</v>
      </c>
      <c r="ED3224">
        <v>8</v>
      </c>
      <c r="EH3224">
        <v>20</v>
      </c>
      <c r="EK3224">
        <v>2</v>
      </c>
      <c r="EM3224">
        <v>16</v>
      </c>
      <c r="EN3224">
        <v>15</v>
      </c>
      <c r="EO3224">
        <v>4</v>
      </c>
      <c r="EQ3224">
        <v>6</v>
      </c>
      <c r="ET3224">
        <v>3</v>
      </c>
      <c r="EU3224">
        <v>121</v>
      </c>
      <c r="EV3224">
        <v>28</v>
      </c>
      <c r="EX3224">
        <v>1</v>
      </c>
      <c r="FA3224">
        <v>27</v>
      </c>
      <c r="FD3224">
        <v>5</v>
      </c>
      <c r="FE3224">
        <f t="shared" si="50"/>
        <v>96</v>
      </c>
    </row>
    <row r="3225" spans="1:161" x14ac:dyDescent="0.3">
      <c r="A3225" t="s">
        <v>99</v>
      </c>
      <c r="B3225">
        <v>15</v>
      </c>
      <c r="C3225">
        <v>6</v>
      </c>
      <c r="D3225">
        <v>4</v>
      </c>
      <c r="E3225">
        <v>71</v>
      </c>
      <c r="F3225">
        <v>1</v>
      </c>
      <c r="G3225">
        <v>143</v>
      </c>
      <c r="H3225">
        <v>2</v>
      </c>
      <c r="I3225">
        <v>63</v>
      </c>
      <c r="J3225">
        <v>4</v>
      </c>
      <c r="K3225">
        <v>120</v>
      </c>
      <c r="L3225">
        <v>21</v>
      </c>
      <c r="M3225">
        <v>38</v>
      </c>
      <c r="N3225">
        <v>11</v>
      </c>
      <c r="O3225">
        <v>43</v>
      </c>
      <c r="P3225">
        <v>5</v>
      </c>
      <c r="Q3225">
        <v>14</v>
      </c>
      <c r="R3225">
        <v>8</v>
      </c>
      <c r="S3225">
        <v>26</v>
      </c>
      <c r="T3225">
        <v>2</v>
      </c>
      <c r="U3225">
        <v>10</v>
      </c>
      <c r="V3225">
        <v>18</v>
      </c>
      <c r="W3225">
        <v>20</v>
      </c>
      <c r="X3225">
        <v>7</v>
      </c>
      <c r="Y3225">
        <v>14</v>
      </c>
      <c r="Z3225">
        <v>2</v>
      </c>
      <c r="AA3225">
        <v>8</v>
      </c>
      <c r="AC3225">
        <v>1</v>
      </c>
      <c r="AD3225">
        <v>6</v>
      </c>
      <c r="AE3225">
        <v>1</v>
      </c>
      <c r="AF3225">
        <v>6</v>
      </c>
      <c r="AG3225">
        <v>23</v>
      </c>
      <c r="AH3225">
        <v>40</v>
      </c>
      <c r="AI3225">
        <v>15</v>
      </c>
      <c r="AJ3225">
        <v>1</v>
      </c>
      <c r="AK3225">
        <v>2</v>
      </c>
      <c r="AL3225">
        <v>3</v>
      </c>
      <c r="AM3225">
        <v>2</v>
      </c>
      <c r="AN3225">
        <v>2</v>
      </c>
      <c r="AO3225">
        <v>44</v>
      </c>
      <c r="AP3225">
        <v>1</v>
      </c>
      <c r="AQ3225">
        <v>2</v>
      </c>
      <c r="AR3225">
        <v>75</v>
      </c>
      <c r="AS3225">
        <v>15</v>
      </c>
      <c r="AT3225">
        <v>6</v>
      </c>
      <c r="AU3225">
        <v>8</v>
      </c>
      <c r="AV3225">
        <v>63</v>
      </c>
      <c r="AW3225">
        <v>3</v>
      </c>
      <c r="AX3225">
        <v>1</v>
      </c>
      <c r="AY3225">
        <v>20</v>
      </c>
      <c r="AZ3225">
        <v>24</v>
      </c>
      <c r="BA3225">
        <v>10</v>
      </c>
      <c r="BB3225">
        <v>2</v>
      </c>
      <c r="BC3225">
        <v>43</v>
      </c>
      <c r="BE3225">
        <v>12</v>
      </c>
      <c r="BF3225">
        <v>2</v>
      </c>
      <c r="BG3225">
        <v>3</v>
      </c>
      <c r="BH3225">
        <v>6</v>
      </c>
      <c r="BI3225">
        <v>16</v>
      </c>
      <c r="BJ3225">
        <v>5</v>
      </c>
      <c r="BK3225">
        <v>45</v>
      </c>
      <c r="BL3225">
        <v>50</v>
      </c>
      <c r="BM3225">
        <v>2</v>
      </c>
      <c r="BN3225">
        <v>15</v>
      </c>
      <c r="BO3225">
        <v>3</v>
      </c>
      <c r="BP3225">
        <v>11</v>
      </c>
      <c r="BQ3225">
        <v>19</v>
      </c>
      <c r="BR3225">
        <v>2</v>
      </c>
      <c r="BS3225">
        <v>4</v>
      </c>
      <c r="BT3225">
        <v>7</v>
      </c>
      <c r="BU3225">
        <v>8</v>
      </c>
      <c r="BV3225">
        <v>37</v>
      </c>
      <c r="BW3225">
        <v>28</v>
      </c>
      <c r="BX3225">
        <v>6</v>
      </c>
      <c r="BY3225">
        <v>19</v>
      </c>
      <c r="BZ3225">
        <v>3</v>
      </c>
      <c r="CA3225">
        <v>1</v>
      </c>
      <c r="CB3225">
        <v>13</v>
      </c>
      <c r="CC3225">
        <v>7</v>
      </c>
      <c r="CD3225">
        <v>5</v>
      </c>
      <c r="CF3225">
        <v>13</v>
      </c>
      <c r="CG3225">
        <v>8</v>
      </c>
      <c r="CH3225">
        <v>18</v>
      </c>
      <c r="CI3225">
        <v>21</v>
      </c>
      <c r="CJ3225">
        <v>13</v>
      </c>
      <c r="CK3225">
        <v>7</v>
      </c>
      <c r="CL3225">
        <v>86</v>
      </c>
      <c r="CM3225">
        <v>41</v>
      </c>
      <c r="CN3225">
        <v>14</v>
      </c>
      <c r="CO3225">
        <v>12</v>
      </c>
      <c r="CP3225">
        <v>7</v>
      </c>
      <c r="CQ3225">
        <v>21</v>
      </c>
      <c r="CR3225">
        <v>50</v>
      </c>
      <c r="CS3225">
        <v>13</v>
      </c>
      <c r="CT3225">
        <v>25</v>
      </c>
      <c r="CU3225">
        <v>39</v>
      </c>
      <c r="CV3225">
        <v>71</v>
      </c>
      <c r="CW3225">
        <v>18</v>
      </c>
      <c r="CX3225">
        <v>20</v>
      </c>
      <c r="CY3225">
        <v>24</v>
      </c>
      <c r="CZ3225">
        <v>12</v>
      </c>
      <c r="DA3225">
        <v>3</v>
      </c>
      <c r="DB3225">
        <v>3</v>
      </c>
      <c r="DC3225">
        <v>1</v>
      </c>
      <c r="DD3225">
        <v>11</v>
      </c>
      <c r="DE3225">
        <v>77</v>
      </c>
      <c r="DF3225">
        <v>17</v>
      </c>
      <c r="DG3225">
        <v>51</v>
      </c>
      <c r="DH3225">
        <v>81</v>
      </c>
      <c r="DI3225">
        <v>26</v>
      </c>
      <c r="DJ3225">
        <v>10</v>
      </c>
      <c r="DK3225">
        <v>28</v>
      </c>
      <c r="DL3225">
        <v>38</v>
      </c>
      <c r="DM3225">
        <v>15</v>
      </c>
      <c r="DN3225">
        <v>11</v>
      </c>
      <c r="DO3225">
        <v>127</v>
      </c>
      <c r="DP3225">
        <v>327</v>
      </c>
      <c r="DQ3225">
        <v>43</v>
      </c>
      <c r="DR3225">
        <v>33</v>
      </c>
      <c r="DS3225">
        <v>5</v>
      </c>
      <c r="DT3225">
        <v>22</v>
      </c>
      <c r="DU3225">
        <v>3</v>
      </c>
      <c r="DV3225">
        <v>35</v>
      </c>
      <c r="DW3225">
        <v>2</v>
      </c>
      <c r="DX3225">
        <v>11</v>
      </c>
      <c r="DY3225">
        <v>5</v>
      </c>
      <c r="DZ3225">
        <v>13</v>
      </c>
      <c r="EA3225">
        <v>9</v>
      </c>
      <c r="EB3225">
        <v>2</v>
      </c>
      <c r="EC3225">
        <v>38</v>
      </c>
      <c r="ED3225">
        <v>8</v>
      </c>
      <c r="EE3225">
        <v>22</v>
      </c>
      <c r="EF3225">
        <v>2</v>
      </c>
      <c r="EH3225">
        <v>20</v>
      </c>
      <c r="EI3225">
        <v>7</v>
      </c>
      <c r="EJ3225">
        <v>3</v>
      </c>
      <c r="EK3225">
        <v>2</v>
      </c>
      <c r="EL3225">
        <v>30</v>
      </c>
      <c r="EM3225">
        <v>16</v>
      </c>
      <c r="EN3225">
        <v>15</v>
      </c>
      <c r="EO3225">
        <v>4</v>
      </c>
      <c r="EP3225">
        <v>2</v>
      </c>
      <c r="EQ3225">
        <v>6</v>
      </c>
      <c r="ET3225">
        <v>3</v>
      </c>
      <c r="EU3225">
        <v>121</v>
      </c>
      <c r="EV3225">
        <v>28</v>
      </c>
      <c r="EW3225">
        <v>5</v>
      </c>
      <c r="EX3225">
        <v>1</v>
      </c>
      <c r="EY3225">
        <v>2</v>
      </c>
      <c r="EZ3225">
        <v>12</v>
      </c>
      <c r="FA3225">
        <v>27</v>
      </c>
      <c r="FB3225">
        <v>5</v>
      </c>
      <c r="FC3225">
        <v>112</v>
      </c>
      <c r="FD3225">
        <v>5</v>
      </c>
      <c r="FE3225">
        <f t="shared" si="50"/>
        <v>153</v>
      </c>
    </row>
    <row r="3226" spans="1:161" x14ac:dyDescent="0.3">
      <c r="A3226" t="s">
        <v>3431</v>
      </c>
      <c r="B3226">
        <v>15</v>
      </c>
      <c r="F3226">
        <v>1</v>
      </c>
      <c r="H3226">
        <v>2</v>
      </c>
      <c r="J3226">
        <v>4</v>
      </c>
      <c r="K3226">
        <v>120</v>
      </c>
      <c r="M3226">
        <v>38</v>
      </c>
      <c r="N3226">
        <v>11</v>
      </c>
      <c r="Q3226">
        <v>14</v>
      </c>
      <c r="T3226">
        <v>2</v>
      </c>
      <c r="U3226">
        <v>10</v>
      </c>
      <c r="AA3226">
        <v>8</v>
      </c>
      <c r="AE3226">
        <v>1</v>
      </c>
      <c r="AF3226">
        <v>6</v>
      </c>
      <c r="AG3226">
        <v>23</v>
      </c>
      <c r="AK3226">
        <v>2</v>
      </c>
      <c r="AL3226">
        <v>3</v>
      </c>
      <c r="AM3226">
        <v>2</v>
      </c>
      <c r="AN3226">
        <v>2</v>
      </c>
      <c r="AQ3226">
        <v>2</v>
      </c>
      <c r="AR3226">
        <v>75</v>
      </c>
      <c r="AS3226">
        <v>15</v>
      </c>
      <c r="AT3226">
        <v>6</v>
      </c>
      <c r="AX3226">
        <v>1</v>
      </c>
      <c r="AY3226">
        <v>20</v>
      </c>
      <c r="BB3226">
        <v>2</v>
      </c>
      <c r="BC3226">
        <v>43</v>
      </c>
      <c r="BE3226">
        <v>12</v>
      </c>
      <c r="BF3226">
        <v>2</v>
      </c>
      <c r="BG3226">
        <v>3</v>
      </c>
      <c r="BH3226">
        <v>6</v>
      </c>
      <c r="BI3226">
        <v>16</v>
      </c>
      <c r="BJ3226">
        <v>5</v>
      </c>
      <c r="BP3226">
        <v>11</v>
      </c>
      <c r="BQ3226">
        <v>19</v>
      </c>
      <c r="BR3226">
        <v>2</v>
      </c>
      <c r="BU3226">
        <v>8</v>
      </c>
      <c r="BX3226">
        <v>6</v>
      </c>
      <c r="BZ3226">
        <v>3</v>
      </c>
      <c r="CA3226">
        <v>1</v>
      </c>
      <c r="CB3226">
        <v>13</v>
      </c>
      <c r="CC3226">
        <v>7</v>
      </c>
      <c r="CF3226">
        <v>13</v>
      </c>
      <c r="CG3226">
        <v>8</v>
      </c>
      <c r="CI3226">
        <v>21</v>
      </c>
      <c r="CN3226">
        <v>14</v>
      </c>
      <c r="CP3226">
        <v>7</v>
      </c>
      <c r="CR3226">
        <v>50</v>
      </c>
      <c r="CS3226">
        <v>13</v>
      </c>
      <c r="CT3226">
        <v>25</v>
      </c>
      <c r="CX3226">
        <v>20</v>
      </c>
      <c r="CY3226">
        <v>24</v>
      </c>
      <c r="CZ3226">
        <v>12</v>
      </c>
      <c r="DB3226">
        <v>3</v>
      </c>
      <c r="DC3226">
        <v>1</v>
      </c>
      <c r="DD3226">
        <v>11</v>
      </c>
      <c r="DF3226">
        <v>17</v>
      </c>
      <c r="DG3226">
        <v>51</v>
      </c>
      <c r="DH3226">
        <v>81</v>
      </c>
      <c r="DI3226">
        <v>26</v>
      </c>
      <c r="DJ3226">
        <v>10</v>
      </c>
      <c r="DM3226">
        <v>15</v>
      </c>
      <c r="DN3226">
        <v>11</v>
      </c>
      <c r="DO3226">
        <v>85</v>
      </c>
      <c r="DP3226">
        <v>327</v>
      </c>
      <c r="DQ3226">
        <v>43</v>
      </c>
      <c r="DR3226">
        <v>33</v>
      </c>
      <c r="DS3226">
        <v>5</v>
      </c>
      <c r="DT3226">
        <v>22</v>
      </c>
      <c r="DU3226">
        <v>3</v>
      </c>
      <c r="DX3226">
        <v>11</v>
      </c>
      <c r="EA3226">
        <v>9</v>
      </c>
      <c r="EB3226">
        <v>2</v>
      </c>
      <c r="EH3226">
        <v>20</v>
      </c>
      <c r="EM3226">
        <v>16</v>
      </c>
      <c r="EN3226">
        <v>15</v>
      </c>
      <c r="EQ3226">
        <v>6</v>
      </c>
      <c r="EU3226">
        <v>121</v>
      </c>
      <c r="FA3226">
        <v>27</v>
      </c>
      <c r="FD3226">
        <v>5</v>
      </c>
      <c r="FE3226">
        <f t="shared" si="50"/>
        <v>79</v>
      </c>
    </row>
    <row r="3227" spans="1:161" x14ac:dyDescent="0.3">
      <c r="A3227" t="s">
        <v>278</v>
      </c>
      <c r="B3227">
        <v>15</v>
      </c>
      <c r="C3227">
        <v>6</v>
      </c>
      <c r="D3227">
        <v>4</v>
      </c>
      <c r="E3227">
        <v>71</v>
      </c>
      <c r="F3227">
        <v>1</v>
      </c>
      <c r="G3227">
        <v>143</v>
      </c>
      <c r="H3227">
        <v>2</v>
      </c>
      <c r="I3227">
        <v>63</v>
      </c>
      <c r="J3227">
        <v>4</v>
      </c>
      <c r="K3227">
        <v>120</v>
      </c>
      <c r="L3227">
        <v>21</v>
      </c>
      <c r="M3227">
        <v>38</v>
      </c>
      <c r="N3227">
        <v>11</v>
      </c>
      <c r="O3227">
        <v>43</v>
      </c>
      <c r="P3227">
        <v>5</v>
      </c>
      <c r="Q3227">
        <v>14</v>
      </c>
      <c r="R3227">
        <v>8</v>
      </c>
      <c r="S3227">
        <v>26</v>
      </c>
      <c r="T3227">
        <v>2</v>
      </c>
      <c r="U3227">
        <v>10</v>
      </c>
      <c r="V3227">
        <v>18</v>
      </c>
      <c r="W3227">
        <v>20</v>
      </c>
      <c r="X3227">
        <v>7</v>
      </c>
      <c r="Y3227">
        <v>14</v>
      </c>
      <c r="Z3227">
        <v>2</v>
      </c>
      <c r="AA3227">
        <v>8</v>
      </c>
      <c r="AC3227">
        <v>1</v>
      </c>
      <c r="AD3227">
        <v>6</v>
      </c>
      <c r="AE3227">
        <v>1</v>
      </c>
      <c r="AF3227">
        <v>6</v>
      </c>
      <c r="AG3227">
        <v>23</v>
      </c>
      <c r="AH3227">
        <v>40</v>
      </c>
      <c r="AJ3227">
        <v>1</v>
      </c>
      <c r="AK3227">
        <v>2</v>
      </c>
      <c r="AL3227">
        <v>3</v>
      </c>
      <c r="AM3227">
        <v>2</v>
      </c>
      <c r="AN3227">
        <v>2</v>
      </c>
      <c r="AO3227">
        <v>44</v>
      </c>
      <c r="AP3227">
        <v>1</v>
      </c>
      <c r="AQ3227">
        <v>2</v>
      </c>
      <c r="AR3227">
        <v>75</v>
      </c>
      <c r="AS3227">
        <v>15</v>
      </c>
      <c r="AT3227">
        <v>6</v>
      </c>
      <c r="AU3227">
        <v>8</v>
      </c>
      <c r="AV3227">
        <v>63</v>
      </c>
      <c r="AW3227">
        <v>3</v>
      </c>
      <c r="AX3227">
        <v>1</v>
      </c>
      <c r="AY3227">
        <v>20</v>
      </c>
      <c r="AZ3227">
        <v>24</v>
      </c>
      <c r="BA3227">
        <v>10</v>
      </c>
      <c r="BB3227">
        <v>2</v>
      </c>
      <c r="BC3227">
        <v>43</v>
      </c>
      <c r="BE3227">
        <v>12</v>
      </c>
      <c r="BF3227">
        <v>2</v>
      </c>
      <c r="BG3227">
        <v>3</v>
      </c>
      <c r="BH3227">
        <v>6</v>
      </c>
      <c r="BI3227">
        <v>16</v>
      </c>
      <c r="BJ3227">
        <v>5</v>
      </c>
      <c r="BL3227">
        <v>50</v>
      </c>
      <c r="BM3227">
        <v>2</v>
      </c>
      <c r="BN3227">
        <v>15</v>
      </c>
      <c r="BO3227">
        <v>3</v>
      </c>
      <c r="BP3227">
        <v>11</v>
      </c>
      <c r="BQ3227">
        <v>19</v>
      </c>
      <c r="BR3227">
        <v>2</v>
      </c>
      <c r="BS3227">
        <v>4</v>
      </c>
      <c r="BT3227">
        <v>7</v>
      </c>
      <c r="BU3227">
        <v>8</v>
      </c>
      <c r="BV3227">
        <v>37</v>
      </c>
      <c r="BW3227">
        <v>28</v>
      </c>
      <c r="BX3227">
        <v>6</v>
      </c>
      <c r="BY3227">
        <v>19</v>
      </c>
      <c r="BZ3227">
        <v>3</v>
      </c>
      <c r="CA3227">
        <v>1</v>
      </c>
      <c r="CB3227">
        <v>13</v>
      </c>
      <c r="CC3227">
        <v>7</v>
      </c>
      <c r="CD3227">
        <v>5</v>
      </c>
      <c r="CF3227">
        <v>13</v>
      </c>
      <c r="CG3227">
        <v>8</v>
      </c>
      <c r="CH3227">
        <v>18</v>
      </c>
      <c r="CI3227">
        <v>21</v>
      </c>
      <c r="CJ3227">
        <v>13</v>
      </c>
      <c r="CK3227">
        <v>7</v>
      </c>
      <c r="CL3227">
        <v>5</v>
      </c>
      <c r="CM3227">
        <v>41</v>
      </c>
      <c r="CN3227">
        <v>14</v>
      </c>
      <c r="CO3227">
        <v>12</v>
      </c>
      <c r="CP3227">
        <v>7</v>
      </c>
      <c r="CQ3227">
        <v>21</v>
      </c>
      <c r="CR3227">
        <v>50</v>
      </c>
      <c r="CS3227">
        <v>13</v>
      </c>
      <c r="CT3227">
        <v>25</v>
      </c>
      <c r="CU3227">
        <v>39</v>
      </c>
      <c r="CV3227">
        <v>71</v>
      </c>
      <c r="CW3227">
        <v>18</v>
      </c>
      <c r="CX3227">
        <v>20</v>
      </c>
      <c r="CY3227">
        <v>24</v>
      </c>
      <c r="CZ3227">
        <v>12</v>
      </c>
      <c r="DA3227">
        <v>3</v>
      </c>
      <c r="DB3227">
        <v>3</v>
      </c>
      <c r="DC3227">
        <v>1</v>
      </c>
      <c r="DD3227">
        <v>11</v>
      </c>
      <c r="DE3227">
        <v>77</v>
      </c>
      <c r="DF3227">
        <v>17</v>
      </c>
      <c r="DG3227">
        <v>51</v>
      </c>
      <c r="DH3227">
        <v>81</v>
      </c>
      <c r="DI3227">
        <v>26</v>
      </c>
      <c r="DJ3227">
        <v>10</v>
      </c>
      <c r="DL3227">
        <v>38</v>
      </c>
      <c r="DM3227">
        <v>15</v>
      </c>
      <c r="DN3227">
        <v>11</v>
      </c>
      <c r="DO3227">
        <v>127</v>
      </c>
      <c r="DP3227">
        <v>327</v>
      </c>
      <c r="DQ3227">
        <v>43</v>
      </c>
      <c r="DR3227">
        <v>33</v>
      </c>
      <c r="DS3227">
        <v>5</v>
      </c>
      <c r="DT3227">
        <v>22</v>
      </c>
      <c r="DU3227">
        <v>3</v>
      </c>
      <c r="DV3227">
        <v>35</v>
      </c>
      <c r="DW3227">
        <v>2</v>
      </c>
      <c r="DX3227">
        <v>11</v>
      </c>
      <c r="DY3227">
        <v>5</v>
      </c>
      <c r="DZ3227">
        <v>13</v>
      </c>
      <c r="EA3227">
        <v>9</v>
      </c>
      <c r="EB3227">
        <v>2</v>
      </c>
      <c r="EC3227">
        <v>38</v>
      </c>
      <c r="ED3227">
        <v>8</v>
      </c>
      <c r="EE3227">
        <v>22</v>
      </c>
      <c r="EH3227">
        <v>20</v>
      </c>
      <c r="EI3227">
        <v>7</v>
      </c>
      <c r="EK3227">
        <v>2</v>
      </c>
      <c r="EL3227">
        <v>30</v>
      </c>
      <c r="EM3227">
        <v>16</v>
      </c>
      <c r="EN3227">
        <v>15</v>
      </c>
      <c r="EO3227">
        <v>4</v>
      </c>
      <c r="EP3227">
        <v>2</v>
      </c>
      <c r="EQ3227">
        <v>6</v>
      </c>
      <c r="ET3227">
        <v>3</v>
      </c>
      <c r="EU3227">
        <v>121</v>
      </c>
      <c r="EV3227">
        <v>28</v>
      </c>
      <c r="EW3227">
        <v>5</v>
      </c>
      <c r="EX3227">
        <v>1</v>
      </c>
      <c r="EY3227">
        <v>2</v>
      </c>
      <c r="EZ3227">
        <v>12</v>
      </c>
      <c r="FA3227">
        <v>27</v>
      </c>
      <c r="FB3227">
        <v>5</v>
      </c>
      <c r="FC3227">
        <v>112</v>
      </c>
      <c r="FD3227">
        <v>5</v>
      </c>
      <c r="FE3227">
        <f t="shared" si="50"/>
        <v>148</v>
      </c>
    </row>
    <row r="3228" spans="1:161" x14ac:dyDescent="0.3">
      <c r="A3228" t="s">
        <v>3432</v>
      </c>
      <c r="F3228">
        <v>1</v>
      </c>
      <c r="H3228">
        <v>2</v>
      </c>
      <c r="J3228">
        <v>4</v>
      </c>
      <c r="K3228">
        <v>120</v>
      </c>
      <c r="N3228">
        <v>11</v>
      </c>
      <c r="Q3228">
        <v>14</v>
      </c>
      <c r="U3228">
        <v>10</v>
      </c>
      <c r="AL3228">
        <v>3</v>
      </c>
      <c r="AM3228">
        <v>2</v>
      </c>
      <c r="AS3228">
        <v>15</v>
      </c>
      <c r="AX3228">
        <v>1</v>
      </c>
      <c r="AY3228">
        <v>20</v>
      </c>
      <c r="BB3228">
        <v>2</v>
      </c>
      <c r="BE3228">
        <v>12</v>
      </c>
      <c r="BF3228">
        <v>2</v>
      </c>
      <c r="BH3228">
        <v>6</v>
      </c>
      <c r="BI3228">
        <v>16</v>
      </c>
      <c r="BJ3228">
        <v>5</v>
      </c>
      <c r="BQ3228">
        <v>19</v>
      </c>
      <c r="BX3228">
        <v>6</v>
      </c>
      <c r="BZ3228">
        <v>3</v>
      </c>
      <c r="CA3228">
        <v>1</v>
      </c>
      <c r="CB3228">
        <v>13</v>
      </c>
      <c r="CC3228">
        <v>7</v>
      </c>
      <c r="CF3228">
        <v>13</v>
      </c>
      <c r="CN3228">
        <v>14</v>
      </c>
      <c r="CS3228">
        <v>13</v>
      </c>
      <c r="CT3228">
        <v>25</v>
      </c>
      <c r="CX3228">
        <v>20</v>
      </c>
      <c r="CY3228">
        <v>24</v>
      </c>
      <c r="DB3228">
        <v>3</v>
      </c>
      <c r="DF3228">
        <v>17</v>
      </c>
      <c r="DG3228">
        <v>51</v>
      </c>
      <c r="DI3228">
        <v>5</v>
      </c>
      <c r="DJ3228">
        <v>10</v>
      </c>
      <c r="DM3228">
        <v>15</v>
      </c>
      <c r="DP3228">
        <v>327</v>
      </c>
      <c r="DR3228">
        <v>33</v>
      </c>
      <c r="DT3228">
        <v>22</v>
      </c>
      <c r="DU3228">
        <v>3</v>
      </c>
      <c r="DX3228">
        <v>11</v>
      </c>
      <c r="EA3228">
        <v>9</v>
      </c>
      <c r="EB3228">
        <v>2</v>
      </c>
      <c r="EH3228">
        <v>20</v>
      </c>
      <c r="EN3228">
        <v>15</v>
      </c>
      <c r="FD3228">
        <v>5</v>
      </c>
      <c r="FE3228">
        <f t="shared" si="50"/>
        <v>46</v>
      </c>
    </row>
    <row r="3229" spans="1:161" x14ac:dyDescent="0.3">
      <c r="A3229" t="s">
        <v>313</v>
      </c>
      <c r="B3229">
        <v>15</v>
      </c>
      <c r="C3229">
        <v>6</v>
      </c>
      <c r="D3229">
        <v>4</v>
      </c>
      <c r="E3229">
        <v>71</v>
      </c>
      <c r="F3229">
        <v>1</v>
      </c>
      <c r="G3229">
        <v>143</v>
      </c>
      <c r="H3229">
        <v>2</v>
      </c>
      <c r="I3229">
        <v>63</v>
      </c>
      <c r="J3229">
        <v>4</v>
      </c>
      <c r="K3229">
        <v>120</v>
      </c>
      <c r="L3229">
        <v>21</v>
      </c>
      <c r="M3229">
        <v>38</v>
      </c>
      <c r="N3229">
        <v>11</v>
      </c>
      <c r="O3229">
        <v>43</v>
      </c>
      <c r="Q3229">
        <v>14</v>
      </c>
      <c r="R3229">
        <v>8</v>
      </c>
      <c r="S3229">
        <v>26</v>
      </c>
      <c r="T3229">
        <v>2</v>
      </c>
      <c r="U3229">
        <v>10</v>
      </c>
      <c r="V3229">
        <v>18</v>
      </c>
      <c r="W3229">
        <v>20</v>
      </c>
      <c r="X3229">
        <v>7</v>
      </c>
      <c r="AA3229">
        <v>8</v>
      </c>
      <c r="AC3229">
        <v>1</v>
      </c>
      <c r="AD3229">
        <v>6</v>
      </c>
      <c r="AE3229">
        <v>1</v>
      </c>
      <c r="AF3229">
        <v>6</v>
      </c>
      <c r="AG3229">
        <v>23</v>
      </c>
      <c r="AH3229">
        <v>40</v>
      </c>
      <c r="AJ3229">
        <v>1</v>
      </c>
      <c r="AK3229">
        <v>2</v>
      </c>
      <c r="AL3229">
        <v>3</v>
      </c>
      <c r="AM3229">
        <v>2</v>
      </c>
      <c r="AN3229">
        <v>2</v>
      </c>
      <c r="AO3229">
        <v>44</v>
      </c>
      <c r="AP3229">
        <v>1</v>
      </c>
      <c r="AQ3229">
        <v>2</v>
      </c>
      <c r="AR3229">
        <v>75</v>
      </c>
      <c r="AS3229">
        <v>15</v>
      </c>
      <c r="AT3229">
        <v>6</v>
      </c>
      <c r="AU3229">
        <v>8</v>
      </c>
      <c r="AV3229">
        <v>63</v>
      </c>
      <c r="AW3229">
        <v>3</v>
      </c>
      <c r="AX3229">
        <v>1</v>
      </c>
      <c r="AY3229">
        <v>20</v>
      </c>
      <c r="AZ3229">
        <v>24</v>
      </c>
      <c r="BA3229">
        <v>10</v>
      </c>
      <c r="BB3229">
        <v>2</v>
      </c>
      <c r="BC3229">
        <v>43</v>
      </c>
      <c r="BE3229">
        <v>12</v>
      </c>
      <c r="BF3229">
        <v>2</v>
      </c>
      <c r="BG3229">
        <v>3</v>
      </c>
      <c r="BH3229">
        <v>6</v>
      </c>
      <c r="BI3229">
        <v>16</v>
      </c>
      <c r="BJ3229">
        <v>5</v>
      </c>
      <c r="BL3229">
        <v>50</v>
      </c>
      <c r="BN3229">
        <v>15</v>
      </c>
      <c r="BO3229">
        <v>3</v>
      </c>
      <c r="BP3229">
        <v>11</v>
      </c>
      <c r="BQ3229">
        <v>19</v>
      </c>
      <c r="BR3229">
        <v>2</v>
      </c>
      <c r="BS3229">
        <v>4</v>
      </c>
      <c r="BT3229">
        <v>7</v>
      </c>
      <c r="BU3229">
        <v>8</v>
      </c>
      <c r="BV3229">
        <v>37</v>
      </c>
      <c r="BW3229">
        <v>28</v>
      </c>
      <c r="BX3229">
        <v>6</v>
      </c>
      <c r="BY3229">
        <v>19</v>
      </c>
      <c r="BZ3229">
        <v>3</v>
      </c>
      <c r="CA3229">
        <v>1</v>
      </c>
      <c r="CB3229">
        <v>13</v>
      </c>
      <c r="CC3229">
        <v>7</v>
      </c>
      <c r="CD3229">
        <v>5</v>
      </c>
      <c r="CF3229">
        <v>13</v>
      </c>
      <c r="CG3229">
        <v>8</v>
      </c>
      <c r="CH3229">
        <v>18</v>
      </c>
      <c r="CI3229">
        <v>21</v>
      </c>
      <c r="CJ3229">
        <v>13</v>
      </c>
      <c r="CK3229">
        <v>7</v>
      </c>
      <c r="CM3229">
        <v>41</v>
      </c>
      <c r="CN3229">
        <v>14</v>
      </c>
      <c r="CO3229">
        <v>12</v>
      </c>
      <c r="CP3229">
        <v>7</v>
      </c>
      <c r="CQ3229">
        <v>21</v>
      </c>
      <c r="CR3229">
        <v>50</v>
      </c>
      <c r="CS3229">
        <v>13</v>
      </c>
      <c r="CT3229">
        <v>25</v>
      </c>
      <c r="CU3229">
        <v>39</v>
      </c>
      <c r="CV3229">
        <v>71</v>
      </c>
      <c r="CW3229">
        <v>18</v>
      </c>
      <c r="CX3229">
        <v>20</v>
      </c>
      <c r="CY3229">
        <v>24</v>
      </c>
      <c r="CZ3229">
        <v>12</v>
      </c>
      <c r="DA3229">
        <v>3</v>
      </c>
      <c r="DB3229">
        <v>3</v>
      </c>
      <c r="DC3229">
        <v>1</v>
      </c>
      <c r="DD3229">
        <v>11</v>
      </c>
      <c r="DE3229">
        <v>77</v>
      </c>
      <c r="DF3229">
        <v>17</v>
      </c>
      <c r="DG3229">
        <v>51</v>
      </c>
      <c r="DH3229">
        <v>81</v>
      </c>
      <c r="DI3229">
        <v>26</v>
      </c>
      <c r="DJ3229">
        <v>10</v>
      </c>
      <c r="DL3229">
        <v>38</v>
      </c>
      <c r="DM3229">
        <v>15</v>
      </c>
      <c r="DN3229">
        <v>11</v>
      </c>
      <c r="DO3229">
        <v>127</v>
      </c>
      <c r="DP3229">
        <v>327</v>
      </c>
      <c r="DQ3229">
        <v>43</v>
      </c>
      <c r="DR3229">
        <v>33</v>
      </c>
      <c r="DS3229">
        <v>5</v>
      </c>
      <c r="DT3229">
        <v>22</v>
      </c>
      <c r="DU3229">
        <v>3</v>
      </c>
      <c r="DV3229">
        <v>35</v>
      </c>
      <c r="DW3229">
        <v>2</v>
      </c>
      <c r="DX3229">
        <v>11</v>
      </c>
      <c r="DY3229">
        <v>5</v>
      </c>
      <c r="DZ3229">
        <v>13</v>
      </c>
      <c r="EA3229">
        <v>9</v>
      </c>
      <c r="EB3229">
        <v>2</v>
      </c>
      <c r="EC3229">
        <v>38</v>
      </c>
      <c r="ED3229">
        <v>8</v>
      </c>
      <c r="EE3229">
        <v>22</v>
      </c>
      <c r="EH3229">
        <v>20</v>
      </c>
      <c r="EI3229">
        <v>7</v>
      </c>
      <c r="EK3229">
        <v>2</v>
      </c>
      <c r="EL3229">
        <v>30</v>
      </c>
      <c r="EM3229">
        <v>16</v>
      </c>
      <c r="EN3229">
        <v>15</v>
      </c>
      <c r="EO3229">
        <v>4</v>
      </c>
      <c r="EP3229">
        <v>2</v>
      </c>
      <c r="EQ3229">
        <v>6</v>
      </c>
      <c r="ET3229">
        <v>3</v>
      </c>
      <c r="EU3229">
        <v>121</v>
      </c>
      <c r="EV3229">
        <v>28</v>
      </c>
      <c r="EW3229">
        <v>3</v>
      </c>
      <c r="EX3229">
        <v>1</v>
      </c>
      <c r="EY3229">
        <v>2</v>
      </c>
      <c r="EZ3229">
        <v>12</v>
      </c>
      <c r="FA3229">
        <v>27</v>
      </c>
      <c r="FB3229">
        <v>5</v>
      </c>
      <c r="FC3229">
        <v>112</v>
      </c>
      <c r="FD3229">
        <v>5</v>
      </c>
      <c r="FE3229">
        <f t="shared" si="50"/>
        <v>143</v>
      </c>
    </row>
    <row r="3230" spans="1:161" x14ac:dyDescent="0.3">
      <c r="A3230" t="s">
        <v>399</v>
      </c>
      <c r="B3230">
        <v>15</v>
      </c>
      <c r="C3230">
        <v>6</v>
      </c>
      <c r="D3230">
        <v>4</v>
      </c>
      <c r="E3230">
        <v>71</v>
      </c>
      <c r="F3230">
        <v>1</v>
      </c>
      <c r="G3230">
        <v>143</v>
      </c>
      <c r="H3230">
        <v>2</v>
      </c>
      <c r="J3230">
        <v>4</v>
      </c>
      <c r="K3230">
        <v>120</v>
      </c>
      <c r="L3230">
        <v>21</v>
      </c>
      <c r="M3230">
        <v>38</v>
      </c>
      <c r="N3230">
        <v>11</v>
      </c>
      <c r="O3230">
        <v>43</v>
      </c>
      <c r="Q3230">
        <v>14</v>
      </c>
      <c r="R3230">
        <v>8</v>
      </c>
      <c r="S3230">
        <v>26</v>
      </c>
      <c r="T3230">
        <v>2</v>
      </c>
      <c r="U3230">
        <v>10</v>
      </c>
      <c r="V3230">
        <v>18</v>
      </c>
      <c r="W3230">
        <v>20</v>
      </c>
      <c r="X3230">
        <v>7</v>
      </c>
      <c r="AA3230">
        <v>8</v>
      </c>
      <c r="AC3230">
        <v>1</v>
      </c>
      <c r="AD3230">
        <v>6</v>
      </c>
      <c r="AE3230">
        <v>1</v>
      </c>
      <c r="AF3230">
        <v>6</v>
      </c>
      <c r="AG3230">
        <v>23</v>
      </c>
      <c r="AH3230">
        <v>40</v>
      </c>
      <c r="AJ3230">
        <v>1</v>
      </c>
      <c r="AK3230">
        <v>2</v>
      </c>
      <c r="AL3230">
        <v>3</v>
      </c>
      <c r="AM3230">
        <v>2</v>
      </c>
      <c r="AN3230">
        <v>2</v>
      </c>
      <c r="AO3230">
        <v>44</v>
      </c>
      <c r="AP3230">
        <v>1</v>
      </c>
      <c r="AQ3230">
        <v>2</v>
      </c>
      <c r="AR3230">
        <v>75</v>
      </c>
      <c r="AS3230">
        <v>15</v>
      </c>
      <c r="AT3230">
        <v>6</v>
      </c>
      <c r="AU3230">
        <v>8</v>
      </c>
      <c r="AV3230">
        <v>63</v>
      </c>
      <c r="AW3230">
        <v>3</v>
      </c>
      <c r="AX3230">
        <v>1</v>
      </c>
      <c r="AY3230">
        <v>20</v>
      </c>
      <c r="AZ3230">
        <v>24</v>
      </c>
      <c r="BA3230">
        <v>10</v>
      </c>
      <c r="BB3230">
        <v>2</v>
      </c>
      <c r="BC3230">
        <v>43</v>
      </c>
      <c r="BE3230">
        <v>12</v>
      </c>
      <c r="BF3230">
        <v>2</v>
      </c>
      <c r="BG3230">
        <v>3</v>
      </c>
      <c r="BH3230">
        <v>6</v>
      </c>
      <c r="BI3230">
        <v>16</v>
      </c>
      <c r="BJ3230">
        <v>5</v>
      </c>
      <c r="BL3230">
        <v>50</v>
      </c>
      <c r="BN3230">
        <v>15</v>
      </c>
      <c r="BO3230">
        <v>3</v>
      </c>
      <c r="BP3230">
        <v>11</v>
      </c>
      <c r="BQ3230">
        <v>19</v>
      </c>
      <c r="BR3230">
        <v>2</v>
      </c>
      <c r="BS3230">
        <v>4</v>
      </c>
      <c r="BT3230">
        <v>7</v>
      </c>
      <c r="BU3230">
        <v>8</v>
      </c>
      <c r="BV3230">
        <v>37</v>
      </c>
      <c r="BW3230">
        <v>28</v>
      </c>
      <c r="BX3230">
        <v>6</v>
      </c>
      <c r="BY3230">
        <v>19</v>
      </c>
      <c r="BZ3230">
        <v>3</v>
      </c>
      <c r="CA3230">
        <v>1</v>
      </c>
      <c r="CB3230">
        <v>13</v>
      </c>
      <c r="CC3230">
        <v>7</v>
      </c>
      <c r="CD3230">
        <v>5</v>
      </c>
      <c r="CF3230">
        <v>13</v>
      </c>
      <c r="CG3230">
        <v>8</v>
      </c>
      <c r="CH3230">
        <v>18</v>
      </c>
      <c r="CI3230">
        <v>21</v>
      </c>
      <c r="CJ3230">
        <v>13</v>
      </c>
      <c r="CK3230">
        <v>7</v>
      </c>
      <c r="CM3230">
        <v>41</v>
      </c>
      <c r="CN3230">
        <v>14</v>
      </c>
      <c r="CO3230">
        <v>12</v>
      </c>
      <c r="CP3230">
        <v>7</v>
      </c>
      <c r="CQ3230">
        <v>21</v>
      </c>
      <c r="CR3230">
        <v>50</v>
      </c>
      <c r="CS3230">
        <v>13</v>
      </c>
      <c r="CT3230">
        <v>25</v>
      </c>
      <c r="CU3230">
        <v>39</v>
      </c>
      <c r="CV3230">
        <v>71</v>
      </c>
      <c r="CW3230">
        <v>18</v>
      </c>
      <c r="CX3230">
        <v>20</v>
      </c>
      <c r="CY3230">
        <v>24</v>
      </c>
      <c r="CZ3230">
        <v>12</v>
      </c>
      <c r="DA3230">
        <v>3</v>
      </c>
      <c r="DB3230">
        <v>3</v>
      </c>
      <c r="DC3230">
        <v>1</v>
      </c>
      <c r="DD3230">
        <v>11</v>
      </c>
      <c r="DE3230">
        <v>77</v>
      </c>
      <c r="DF3230">
        <v>17</v>
      </c>
      <c r="DG3230">
        <v>51</v>
      </c>
      <c r="DH3230">
        <v>81</v>
      </c>
      <c r="DI3230">
        <v>26</v>
      </c>
      <c r="DJ3230">
        <v>10</v>
      </c>
      <c r="DL3230">
        <v>38</v>
      </c>
      <c r="DM3230">
        <v>15</v>
      </c>
      <c r="DN3230">
        <v>11</v>
      </c>
      <c r="DO3230">
        <v>127</v>
      </c>
      <c r="DP3230">
        <v>327</v>
      </c>
      <c r="DQ3230">
        <v>43</v>
      </c>
      <c r="DR3230">
        <v>33</v>
      </c>
      <c r="DS3230">
        <v>5</v>
      </c>
      <c r="DT3230">
        <v>22</v>
      </c>
      <c r="DU3230">
        <v>3</v>
      </c>
      <c r="DV3230">
        <v>35</v>
      </c>
      <c r="DW3230">
        <v>2</v>
      </c>
      <c r="DX3230">
        <v>11</v>
      </c>
      <c r="DY3230">
        <v>5</v>
      </c>
      <c r="DZ3230">
        <v>13</v>
      </c>
      <c r="EA3230">
        <v>9</v>
      </c>
      <c r="EB3230">
        <v>2</v>
      </c>
      <c r="EC3230">
        <v>38</v>
      </c>
      <c r="ED3230">
        <v>8</v>
      </c>
      <c r="EE3230">
        <v>22</v>
      </c>
      <c r="EH3230">
        <v>20</v>
      </c>
      <c r="EI3230">
        <v>5</v>
      </c>
      <c r="EK3230">
        <v>2</v>
      </c>
      <c r="EL3230">
        <v>30</v>
      </c>
      <c r="EM3230">
        <v>16</v>
      </c>
      <c r="EN3230">
        <v>15</v>
      </c>
      <c r="EO3230">
        <v>4</v>
      </c>
      <c r="EP3230">
        <v>2</v>
      </c>
      <c r="EQ3230">
        <v>6</v>
      </c>
      <c r="ET3230">
        <v>3</v>
      </c>
      <c r="EU3230">
        <v>121</v>
      </c>
      <c r="EV3230">
        <v>28</v>
      </c>
      <c r="EX3230">
        <v>1</v>
      </c>
      <c r="FA3230">
        <v>27</v>
      </c>
      <c r="FB3230">
        <v>5</v>
      </c>
      <c r="FC3230">
        <v>112</v>
      </c>
      <c r="FD3230">
        <v>5</v>
      </c>
      <c r="FE3230">
        <f t="shared" si="50"/>
        <v>139</v>
      </c>
    </row>
    <row r="3231" spans="1:161" x14ac:dyDescent="0.3">
      <c r="A3231" t="s">
        <v>3433</v>
      </c>
      <c r="H3231">
        <v>2</v>
      </c>
      <c r="U3231">
        <v>10</v>
      </c>
      <c r="AL3231">
        <v>3</v>
      </c>
      <c r="AM3231">
        <v>2</v>
      </c>
      <c r="AX3231">
        <v>1</v>
      </c>
      <c r="AY3231">
        <v>20</v>
      </c>
      <c r="BJ3231">
        <v>5</v>
      </c>
      <c r="BZ3231">
        <v>3</v>
      </c>
      <c r="CA3231">
        <v>1</v>
      </c>
      <c r="CC3231">
        <v>7</v>
      </c>
      <c r="CF3231">
        <v>13</v>
      </c>
      <c r="CX3231">
        <v>20</v>
      </c>
      <c r="DB3231">
        <v>3</v>
      </c>
      <c r="DG3231">
        <v>51</v>
      </c>
      <c r="DP3231">
        <v>327</v>
      </c>
      <c r="DX3231">
        <v>11</v>
      </c>
      <c r="EN3231">
        <v>15</v>
      </c>
      <c r="FD3231">
        <v>5</v>
      </c>
      <c r="FE3231">
        <f t="shared" si="50"/>
        <v>18</v>
      </c>
    </row>
    <row r="3232" spans="1:161" x14ac:dyDescent="0.3">
      <c r="A3232" t="s">
        <v>3434</v>
      </c>
      <c r="F3232">
        <v>1</v>
      </c>
      <c r="H3232">
        <v>2</v>
      </c>
      <c r="J3232">
        <v>4</v>
      </c>
      <c r="K3232">
        <v>71</v>
      </c>
      <c r="N3232">
        <v>11</v>
      </c>
      <c r="Q3232">
        <v>14</v>
      </c>
      <c r="U3232">
        <v>10</v>
      </c>
      <c r="AL3232">
        <v>3</v>
      </c>
      <c r="AM3232">
        <v>2</v>
      </c>
      <c r="AS3232">
        <v>15</v>
      </c>
      <c r="AX3232">
        <v>1</v>
      </c>
      <c r="AY3232">
        <v>20</v>
      </c>
      <c r="BB3232">
        <v>2</v>
      </c>
      <c r="BE3232">
        <v>12</v>
      </c>
      <c r="BF3232">
        <v>2</v>
      </c>
      <c r="BH3232">
        <v>6</v>
      </c>
      <c r="BI3232">
        <v>16</v>
      </c>
      <c r="BJ3232">
        <v>5</v>
      </c>
      <c r="BQ3232">
        <v>19</v>
      </c>
      <c r="BX3232">
        <v>6</v>
      </c>
      <c r="BZ3232">
        <v>3</v>
      </c>
      <c r="CA3232">
        <v>1</v>
      </c>
      <c r="CB3232">
        <v>13</v>
      </c>
      <c r="CC3232">
        <v>7</v>
      </c>
      <c r="CF3232">
        <v>13</v>
      </c>
      <c r="CN3232">
        <v>14</v>
      </c>
      <c r="CS3232">
        <v>13</v>
      </c>
      <c r="CT3232">
        <v>25</v>
      </c>
      <c r="CX3232">
        <v>20</v>
      </c>
      <c r="CY3232">
        <v>24</v>
      </c>
      <c r="DB3232">
        <v>3</v>
      </c>
      <c r="DF3232">
        <v>17</v>
      </c>
      <c r="DG3232">
        <v>51</v>
      </c>
      <c r="DJ3232">
        <v>10</v>
      </c>
      <c r="DM3232">
        <v>15</v>
      </c>
      <c r="DP3232">
        <v>327</v>
      </c>
      <c r="DR3232">
        <v>33</v>
      </c>
      <c r="DT3232">
        <v>22</v>
      </c>
      <c r="DU3232">
        <v>3</v>
      </c>
      <c r="DX3232">
        <v>11</v>
      </c>
      <c r="EA3232">
        <v>9</v>
      </c>
      <c r="EB3232">
        <v>2</v>
      </c>
      <c r="EH3232">
        <v>20</v>
      </c>
      <c r="EN3232">
        <v>15</v>
      </c>
      <c r="FD3232">
        <v>5</v>
      </c>
      <c r="FE3232">
        <f t="shared" si="50"/>
        <v>45</v>
      </c>
    </row>
    <row r="3233" spans="1:161" x14ac:dyDescent="0.3">
      <c r="A3233" t="s">
        <v>1343</v>
      </c>
      <c r="B3233">
        <v>15</v>
      </c>
      <c r="F3233">
        <v>1</v>
      </c>
      <c r="H3233">
        <v>2</v>
      </c>
      <c r="J3233">
        <v>4</v>
      </c>
      <c r="K3233">
        <v>120</v>
      </c>
      <c r="L3233">
        <v>21</v>
      </c>
      <c r="M3233">
        <v>38</v>
      </c>
      <c r="N3233">
        <v>11</v>
      </c>
      <c r="O3233">
        <v>43</v>
      </c>
      <c r="Q3233">
        <v>14</v>
      </c>
      <c r="R3233">
        <v>8</v>
      </c>
      <c r="T3233">
        <v>2</v>
      </c>
      <c r="U3233">
        <v>10</v>
      </c>
      <c r="W3233">
        <v>20</v>
      </c>
      <c r="X3233">
        <v>7</v>
      </c>
      <c r="AA3233">
        <v>8</v>
      </c>
      <c r="AD3233">
        <v>6</v>
      </c>
      <c r="AE3233">
        <v>1</v>
      </c>
      <c r="AF3233">
        <v>6</v>
      </c>
      <c r="AG3233">
        <v>23</v>
      </c>
      <c r="AH3233">
        <v>40</v>
      </c>
      <c r="AK3233">
        <v>2</v>
      </c>
      <c r="AL3233">
        <v>3</v>
      </c>
      <c r="AM3233">
        <v>2</v>
      </c>
      <c r="AN3233">
        <v>2</v>
      </c>
      <c r="AQ3233">
        <v>2</v>
      </c>
      <c r="AR3233">
        <v>75</v>
      </c>
      <c r="AS3233">
        <v>15</v>
      </c>
      <c r="AT3233">
        <v>6</v>
      </c>
      <c r="AU3233">
        <v>8</v>
      </c>
      <c r="AX3233">
        <v>1</v>
      </c>
      <c r="AY3233">
        <v>20</v>
      </c>
      <c r="BA3233">
        <v>10</v>
      </c>
      <c r="BB3233">
        <v>2</v>
      </c>
      <c r="BC3233">
        <v>43</v>
      </c>
      <c r="BE3233">
        <v>12</v>
      </c>
      <c r="BF3233">
        <v>2</v>
      </c>
      <c r="BG3233">
        <v>3</v>
      </c>
      <c r="BH3233">
        <v>6</v>
      </c>
      <c r="BI3233">
        <v>16</v>
      </c>
      <c r="BJ3233">
        <v>5</v>
      </c>
      <c r="BO3233">
        <v>3</v>
      </c>
      <c r="BP3233">
        <v>11</v>
      </c>
      <c r="BQ3233">
        <v>19</v>
      </c>
      <c r="BR3233">
        <v>2</v>
      </c>
      <c r="BU3233">
        <v>8</v>
      </c>
      <c r="BW3233">
        <v>28</v>
      </c>
      <c r="BX3233">
        <v>6</v>
      </c>
      <c r="BZ3233">
        <v>3</v>
      </c>
      <c r="CA3233">
        <v>1</v>
      </c>
      <c r="CB3233">
        <v>13</v>
      </c>
      <c r="CC3233">
        <v>7</v>
      </c>
      <c r="CF3233">
        <v>13</v>
      </c>
      <c r="CG3233">
        <v>8</v>
      </c>
      <c r="CH3233">
        <v>18</v>
      </c>
      <c r="CI3233">
        <v>21</v>
      </c>
      <c r="CN3233">
        <v>14</v>
      </c>
      <c r="CP3233">
        <v>7</v>
      </c>
      <c r="CR3233">
        <v>50</v>
      </c>
      <c r="CS3233">
        <v>13</v>
      </c>
      <c r="CT3233">
        <v>25</v>
      </c>
      <c r="CV3233">
        <v>71</v>
      </c>
      <c r="CX3233">
        <v>20</v>
      </c>
      <c r="CY3233">
        <v>24</v>
      </c>
      <c r="CZ3233">
        <v>12</v>
      </c>
      <c r="DB3233">
        <v>3</v>
      </c>
      <c r="DC3233">
        <v>1</v>
      </c>
      <c r="DD3233">
        <v>11</v>
      </c>
      <c r="DE3233">
        <v>77</v>
      </c>
      <c r="DF3233">
        <v>17</v>
      </c>
      <c r="DG3233">
        <v>51</v>
      </c>
      <c r="DH3233">
        <v>81</v>
      </c>
      <c r="DI3233">
        <v>26</v>
      </c>
      <c r="DJ3233">
        <v>10</v>
      </c>
      <c r="DL3233">
        <v>38</v>
      </c>
      <c r="DM3233">
        <v>15</v>
      </c>
      <c r="DN3233">
        <v>11</v>
      </c>
      <c r="DO3233">
        <v>127</v>
      </c>
      <c r="DP3233">
        <v>327</v>
      </c>
      <c r="DQ3233">
        <v>43</v>
      </c>
      <c r="DR3233">
        <v>33</v>
      </c>
      <c r="DS3233">
        <v>5</v>
      </c>
      <c r="DT3233">
        <v>22</v>
      </c>
      <c r="DU3233">
        <v>3</v>
      </c>
      <c r="DV3233">
        <v>35</v>
      </c>
      <c r="DX3233">
        <v>11</v>
      </c>
      <c r="DZ3233">
        <v>13</v>
      </c>
      <c r="EA3233">
        <v>9</v>
      </c>
      <c r="EB3233">
        <v>2</v>
      </c>
      <c r="ED3233">
        <v>8</v>
      </c>
      <c r="EH3233">
        <v>20</v>
      </c>
      <c r="EK3233">
        <v>2</v>
      </c>
      <c r="EL3233">
        <v>4</v>
      </c>
      <c r="EM3233">
        <v>16</v>
      </c>
      <c r="EN3233">
        <v>15</v>
      </c>
      <c r="EO3233">
        <v>4</v>
      </c>
      <c r="EP3233">
        <v>2</v>
      </c>
      <c r="EQ3233">
        <v>6</v>
      </c>
      <c r="ET3233">
        <v>3</v>
      </c>
      <c r="EU3233">
        <v>121</v>
      </c>
      <c r="EV3233">
        <v>28</v>
      </c>
      <c r="EX3233">
        <v>1</v>
      </c>
      <c r="FA3233">
        <v>27</v>
      </c>
      <c r="FD3233">
        <v>5</v>
      </c>
      <c r="FE3233">
        <f t="shared" si="50"/>
        <v>104</v>
      </c>
    </row>
    <row r="3234" spans="1:161" x14ac:dyDescent="0.3">
      <c r="A3234" t="s">
        <v>1344</v>
      </c>
      <c r="B3234">
        <v>15</v>
      </c>
      <c r="F3234">
        <v>1</v>
      </c>
      <c r="H3234">
        <v>2</v>
      </c>
      <c r="J3234">
        <v>4</v>
      </c>
      <c r="K3234">
        <v>120</v>
      </c>
      <c r="L3234">
        <v>21</v>
      </c>
      <c r="M3234">
        <v>38</v>
      </c>
      <c r="N3234">
        <v>11</v>
      </c>
      <c r="O3234">
        <v>43</v>
      </c>
      <c r="Q3234">
        <v>14</v>
      </c>
      <c r="R3234">
        <v>8</v>
      </c>
      <c r="T3234">
        <v>2</v>
      </c>
      <c r="U3234">
        <v>10</v>
      </c>
      <c r="W3234">
        <v>20</v>
      </c>
      <c r="X3234">
        <v>7</v>
      </c>
      <c r="AA3234">
        <v>8</v>
      </c>
      <c r="AD3234">
        <v>6</v>
      </c>
      <c r="AE3234">
        <v>1</v>
      </c>
      <c r="AF3234">
        <v>6</v>
      </c>
      <c r="AG3234">
        <v>23</v>
      </c>
      <c r="AH3234">
        <v>40</v>
      </c>
      <c r="AK3234">
        <v>2</v>
      </c>
      <c r="AL3234">
        <v>3</v>
      </c>
      <c r="AM3234">
        <v>2</v>
      </c>
      <c r="AN3234">
        <v>2</v>
      </c>
      <c r="AQ3234">
        <v>2</v>
      </c>
      <c r="AR3234">
        <v>75</v>
      </c>
      <c r="AS3234">
        <v>15</v>
      </c>
      <c r="AT3234">
        <v>6</v>
      </c>
      <c r="AU3234">
        <v>8</v>
      </c>
      <c r="AX3234">
        <v>1</v>
      </c>
      <c r="AY3234">
        <v>20</v>
      </c>
      <c r="BA3234">
        <v>10</v>
      </c>
      <c r="BB3234">
        <v>2</v>
      </c>
      <c r="BC3234">
        <v>43</v>
      </c>
      <c r="BE3234">
        <v>12</v>
      </c>
      <c r="BF3234">
        <v>2</v>
      </c>
      <c r="BG3234">
        <v>3</v>
      </c>
      <c r="BH3234">
        <v>6</v>
      </c>
      <c r="BI3234">
        <v>16</v>
      </c>
      <c r="BJ3234">
        <v>5</v>
      </c>
      <c r="BO3234">
        <v>3</v>
      </c>
      <c r="BP3234">
        <v>11</v>
      </c>
      <c r="BQ3234">
        <v>19</v>
      </c>
      <c r="BR3234">
        <v>2</v>
      </c>
      <c r="BU3234">
        <v>8</v>
      </c>
      <c r="BW3234">
        <v>28</v>
      </c>
      <c r="BX3234">
        <v>6</v>
      </c>
      <c r="BZ3234">
        <v>3</v>
      </c>
      <c r="CA3234">
        <v>1</v>
      </c>
      <c r="CB3234">
        <v>13</v>
      </c>
      <c r="CC3234">
        <v>7</v>
      </c>
      <c r="CF3234">
        <v>13</v>
      </c>
      <c r="CG3234">
        <v>8</v>
      </c>
      <c r="CH3234">
        <v>18</v>
      </c>
      <c r="CI3234">
        <v>21</v>
      </c>
      <c r="CN3234">
        <v>14</v>
      </c>
      <c r="CP3234">
        <v>7</v>
      </c>
      <c r="CR3234">
        <v>50</v>
      </c>
      <c r="CS3234">
        <v>13</v>
      </c>
      <c r="CT3234">
        <v>25</v>
      </c>
      <c r="CV3234">
        <v>71</v>
      </c>
      <c r="CX3234">
        <v>20</v>
      </c>
      <c r="CY3234">
        <v>24</v>
      </c>
      <c r="CZ3234">
        <v>12</v>
      </c>
      <c r="DB3234">
        <v>3</v>
      </c>
      <c r="DC3234">
        <v>1</v>
      </c>
      <c r="DD3234">
        <v>11</v>
      </c>
      <c r="DE3234">
        <v>77</v>
      </c>
      <c r="DF3234">
        <v>17</v>
      </c>
      <c r="DG3234">
        <v>51</v>
      </c>
      <c r="DH3234">
        <v>81</v>
      </c>
      <c r="DI3234">
        <v>26</v>
      </c>
      <c r="DJ3234">
        <v>10</v>
      </c>
      <c r="DL3234">
        <v>38</v>
      </c>
      <c r="DM3234">
        <v>15</v>
      </c>
      <c r="DN3234">
        <v>11</v>
      </c>
      <c r="DO3234">
        <v>127</v>
      </c>
      <c r="DP3234">
        <v>327</v>
      </c>
      <c r="DQ3234">
        <v>43</v>
      </c>
      <c r="DR3234">
        <v>33</v>
      </c>
      <c r="DS3234">
        <v>5</v>
      </c>
      <c r="DT3234">
        <v>22</v>
      </c>
      <c r="DU3234">
        <v>3</v>
      </c>
      <c r="DV3234">
        <v>35</v>
      </c>
      <c r="DX3234">
        <v>11</v>
      </c>
      <c r="DZ3234">
        <v>13</v>
      </c>
      <c r="EA3234">
        <v>9</v>
      </c>
      <c r="EB3234">
        <v>2</v>
      </c>
      <c r="ED3234">
        <v>8</v>
      </c>
      <c r="EH3234">
        <v>20</v>
      </c>
      <c r="EK3234">
        <v>2</v>
      </c>
      <c r="EL3234">
        <v>3</v>
      </c>
      <c r="EM3234">
        <v>16</v>
      </c>
      <c r="EN3234">
        <v>15</v>
      </c>
      <c r="EO3234">
        <v>4</v>
      </c>
      <c r="EP3234">
        <v>2</v>
      </c>
      <c r="EQ3234">
        <v>6</v>
      </c>
      <c r="ET3234">
        <v>3</v>
      </c>
      <c r="EU3234">
        <v>121</v>
      </c>
      <c r="EV3234">
        <v>28</v>
      </c>
      <c r="EX3234">
        <v>1</v>
      </c>
      <c r="FA3234">
        <v>27</v>
      </c>
      <c r="FD3234">
        <v>5</v>
      </c>
      <c r="FE3234">
        <f t="shared" si="50"/>
        <v>104</v>
      </c>
    </row>
    <row r="3235" spans="1:161" x14ac:dyDescent="0.3">
      <c r="A3235" t="s">
        <v>1345</v>
      </c>
      <c r="B3235">
        <v>15</v>
      </c>
      <c r="F3235">
        <v>1</v>
      </c>
      <c r="H3235">
        <v>2</v>
      </c>
      <c r="J3235">
        <v>4</v>
      </c>
      <c r="K3235">
        <v>120</v>
      </c>
      <c r="L3235">
        <v>21</v>
      </c>
      <c r="M3235">
        <v>38</v>
      </c>
      <c r="N3235">
        <v>11</v>
      </c>
      <c r="O3235">
        <v>43</v>
      </c>
      <c r="Q3235">
        <v>14</v>
      </c>
      <c r="R3235">
        <v>8</v>
      </c>
      <c r="T3235">
        <v>2</v>
      </c>
      <c r="U3235">
        <v>10</v>
      </c>
      <c r="W3235">
        <v>20</v>
      </c>
      <c r="X3235">
        <v>7</v>
      </c>
      <c r="AA3235">
        <v>8</v>
      </c>
      <c r="AD3235">
        <v>6</v>
      </c>
      <c r="AE3235">
        <v>1</v>
      </c>
      <c r="AF3235">
        <v>6</v>
      </c>
      <c r="AG3235">
        <v>23</v>
      </c>
      <c r="AH3235">
        <v>40</v>
      </c>
      <c r="AK3235">
        <v>2</v>
      </c>
      <c r="AL3235">
        <v>3</v>
      </c>
      <c r="AM3235">
        <v>2</v>
      </c>
      <c r="AN3235">
        <v>2</v>
      </c>
      <c r="AQ3235">
        <v>2</v>
      </c>
      <c r="AR3235">
        <v>75</v>
      </c>
      <c r="AS3235">
        <v>15</v>
      </c>
      <c r="AT3235">
        <v>6</v>
      </c>
      <c r="AU3235">
        <v>8</v>
      </c>
      <c r="AX3235">
        <v>1</v>
      </c>
      <c r="AY3235">
        <v>20</v>
      </c>
      <c r="BA3235">
        <v>10</v>
      </c>
      <c r="BB3235">
        <v>2</v>
      </c>
      <c r="BC3235">
        <v>43</v>
      </c>
      <c r="BE3235">
        <v>12</v>
      </c>
      <c r="BF3235">
        <v>2</v>
      </c>
      <c r="BG3235">
        <v>3</v>
      </c>
      <c r="BH3235">
        <v>6</v>
      </c>
      <c r="BI3235">
        <v>16</v>
      </c>
      <c r="BJ3235">
        <v>5</v>
      </c>
      <c r="BO3235">
        <v>3</v>
      </c>
      <c r="BP3235">
        <v>11</v>
      </c>
      <c r="BQ3235">
        <v>19</v>
      </c>
      <c r="BR3235">
        <v>2</v>
      </c>
      <c r="BU3235">
        <v>8</v>
      </c>
      <c r="BW3235">
        <v>28</v>
      </c>
      <c r="BX3235">
        <v>6</v>
      </c>
      <c r="BZ3235">
        <v>3</v>
      </c>
      <c r="CA3235">
        <v>1</v>
      </c>
      <c r="CB3235">
        <v>13</v>
      </c>
      <c r="CC3235">
        <v>7</v>
      </c>
      <c r="CF3235">
        <v>13</v>
      </c>
      <c r="CG3235">
        <v>8</v>
      </c>
      <c r="CH3235">
        <v>18</v>
      </c>
      <c r="CI3235">
        <v>21</v>
      </c>
      <c r="CN3235">
        <v>14</v>
      </c>
      <c r="CP3235">
        <v>7</v>
      </c>
      <c r="CR3235">
        <v>50</v>
      </c>
      <c r="CS3235">
        <v>13</v>
      </c>
      <c r="CT3235">
        <v>25</v>
      </c>
      <c r="CV3235">
        <v>71</v>
      </c>
      <c r="CX3235">
        <v>20</v>
      </c>
      <c r="CY3235">
        <v>24</v>
      </c>
      <c r="CZ3235">
        <v>12</v>
      </c>
      <c r="DB3235">
        <v>3</v>
      </c>
      <c r="DC3235">
        <v>1</v>
      </c>
      <c r="DD3235">
        <v>11</v>
      </c>
      <c r="DE3235">
        <v>77</v>
      </c>
      <c r="DF3235">
        <v>17</v>
      </c>
      <c r="DG3235">
        <v>51</v>
      </c>
      <c r="DH3235">
        <v>81</v>
      </c>
      <c r="DI3235">
        <v>26</v>
      </c>
      <c r="DJ3235">
        <v>10</v>
      </c>
      <c r="DL3235">
        <v>38</v>
      </c>
      <c r="DM3235">
        <v>15</v>
      </c>
      <c r="DN3235">
        <v>11</v>
      </c>
      <c r="DO3235">
        <v>127</v>
      </c>
      <c r="DP3235">
        <v>327</v>
      </c>
      <c r="DQ3235">
        <v>43</v>
      </c>
      <c r="DR3235">
        <v>33</v>
      </c>
      <c r="DS3235">
        <v>5</v>
      </c>
      <c r="DT3235">
        <v>22</v>
      </c>
      <c r="DU3235">
        <v>3</v>
      </c>
      <c r="DV3235">
        <v>35</v>
      </c>
      <c r="DX3235">
        <v>11</v>
      </c>
      <c r="DZ3235">
        <v>13</v>
      </c>
      <c r="EA3235">
        <v>9</v>
      </c>
      <c r="EB3235">
        <v>2</v>
      </c>
      <c r="ED3235">
        <v>8</v>
      </c>
      <c r="EH3235">
        <v>20</v>
      </c>
      <c r="EK3235">
        <v>2</v>
      </c>
      <c r="EL3235">
        <v>2</v>
      </c>
      <c r="EM3235">
        <v>16</v>
      </c>
      <c r="EN3235">
        <v>15</v>
      </c>
      <c r="EO3235">
        <v>4</v>
      </c>
      <c r="EP3235">
        <v>2</v>
      </c>
      <c r="EQ3235">
        <v>6</v>
      </c>
      <c r="ET3235">
        <v>3</v>
      </c>
      <c r="EU3235">
        <v>121</v>
      </c>
      <c r="EV3235">
        <v>28</v>
      </c>
      <c r="EX3235">
        <v>1</v>
      </c>
      <c r="FA3235">
        <v>27</v>
      </c>
      <c r="FD3235">
        <v>5</v>
      </c>
      <c r="FE3235">
        <f t="shared" si="50"/>
        <v>104</v>
      </c>
    </row>
    <row r="3236" spans="1:161" x14ac:dyDescent="0.3">
      <c r="A3236" t="s">
        <v>804</v>
      </c>
      <c r="B3236">
        <v>15</v>
      </c>
      <c r="F3236">
        <v>1</v>
      </c>
      <c r="G3236">
        <v>143</v>
      </c>
      <c r="H3236">
        <v>2</v>
      </c>
      <c r="J3236">
        <v>4</v>
      </c>
      <c r="K3236">
        <v>120</v>
      </c>
      <c r="L3236">
        <v>21</v>
      </c>
      <c r="M3236">
        <v>38</v>
      </c>
      <c r="N3236">
        <v>11</v>
      </c>
      <c r="O3236">
        <v>43</v>
      </c>
      <c r="Q3236">
        <v>14</v>
      </c>
      <c r="R3236">
        <v>8</v>
      </c>
      <c r="T3236">
        <v>2</v>
      </c>
      <c r="U3236">
        <v>10</v>
      </c>
      <c r="W3236">
        <v>20</v>
      </c>
      <c r="X3236">
        <v>7</v>
      </c>
      <c r="AA3236">
        <v>8</v>
      </c>
      <c r="AD3236">
        <v>6</v>
      </c>
      <c r="AE3236">
        <v>1</v>
      </c>
      <c r="AF3236">
        <v>6</v>
      </c>
      <c r="AG3236">
        <v>23</v>
      </c>
      <c r="AH3236">
        <v>40</v>
      </c>
      <c r="AJ3236">
        <v>1</v>
      </c>
      <c r="AK3236">
        <v>2</v>
      </c>
      <c r="AL3236">
        <v>3</v>
      </c>
      <c r="AM3236">
        <v>2</v>
      </c>
      <c r="AN3236">
        <v>2</v>
      </c>
      <c r="AO3236">
        <v>44</v>
      </c>
      <c r="AQ3236">
        <v>2</v>
      </c>
      <c r="AR3236">
        <v>75</v>
      </c>
      <c r="AS3236">
        <v>15</v>
      </c>
      <c r="AT3236">
        <v>6</v>
      </c>
      <c r="AU3236">
        <v>8</v>
      </c>
      <c r="AX3236">
        <v>1</v>
      </c>
      <c r="AY3236">
        <v>20</v>
      </c>
      <c r="BA3236">
        <v>10</v>
      </c>
      <c r="BB3236">
        <v>2</v>
      </c>
      <c r="BC3236">
        <v>43</v>
      </c>
      <c r="BE3236">
        <v>12</v>
      </c>
      <c r="BF3236">
        <v>2</v>
      </c>
      <c r="BG3236">
        <v>3</v>
      </c>
      <c r="BH3236">
        <v>6</v>
      </c>
      <c r="BI3236">
        <v>16</v>
      </c>
      <c r="BJ3236">
        <v>5</v>
      </c>
      <c r="BO3236">
        <v>3</v>
      </c>
      <c r="BP3236">
        <v>11</v>
      </c>
      <c r="BQ3236">
        <v>19</v>
      </c>
      <c r="BR3236">
        <v>2</v>
      </c>
      <c r="BU3236">
        <v>8</v>
      </c>
      <c r="BV3236">
        <v>37</v>
      </c>
      <c r="BW3236">
        <v>28</v>
      </c>
      <c r="BX3236">
        <v>6</v>
      </c>
      <c r="BZ3236">
        <v>3</v>
      </c>
      <c r="CA3236">
        <v>1</v>
      </c>
      <c r="CB3236">
        <v>13</v>
      </c>
      <c r="CC3236">
        <v>7</v>
      </c>
      <c r="CF3236">
        <v>13</v>
      </c>
      <c r="CG3236">
        <v>8</v>
      </c>
      <c r="CH3236">
        <v>18</v>
      </c>
      <c r="CI3236">
        <v>21</v>
      </c>
      <c r="CJ3236">
        <v>13</v>
      </c>
      <c r="CK3236">
        <v>7</v>
      </c>
      <c r="CM3236">
        <v>41</v>
      </c>
      <c r="CN3236">
        <v>14</v>
      </c>
      <c r="CO3236">
        <v>12</v>
      </c>
      <c r="CP3236">
        <v>7</v>
      </c>
      <c r="CR3236">
        <v>50</v>
      </c>
      <c r="CS3236">
        <v>13</v>
      </c>
      <c r="CT3236">
        <v>25</v>
      </c>
      <c r="CV3236">
        <v>71</v>
      </c>
      <c r="CW3236">
        <v>18</v>
      </c>
      <c r="CX3236">
        <v>20</v>
      </c>
      <c r="CY3236">
        <v>24</v>
      </c>
      <c r="CZ3236">
        <v>12</v>
      </c>
      <c r="DB3236">
        <v>3</v>
      </c>
      <c r="DC3236">
        <v>1</v>
      </c>
      <c r="DD3236">
        <v>11</v>
      </c>
      <c r="DE3236">
        <v>77</v>
      </c>
      <c r="DF3236">
        <v>17</v>
      </c>
      <c r="DG3236">
        <v>51</v>
      </c>
      <c r="DH3236">
        <v>81</v>
      </c>
      <c r="DI3236">
        <v>26</v>
      </c>
      <c r="DJ3236">
        <v>10</v>
      </c>
      <c r="DL3236">
        <v>38</v>
      </c>
      <c r="DM3236">
        <v>15</v>
      </c>
      <c r="DN3236">
        <v>11</v>
      </c>
      <c r="DO3236">
        <v>127</v>
      </c>
      <c r="DP3236">
        <v>327</v>
      </c>
      <c r="DQ3236">
        <v>43</v>
      </c>
      <c r="DR3236">
        <v>33</v>
      </c>
      <c r="DS3236">
        <v>5</v>
      </c>
      <c r="DT3236">
        <v>22</v>
      </c>
      <c r="DU3236">
        <v>3</v>
      </c>
      <c r="DV3236">
        <v>35</v>
      </c>
      <c r="DW3236">
        <v>2</v>
      </c>
      <c r="DX3236">
        <v>11</v>
      </c>
      <c r="DY3236">
        <v>5</v>
      </c>
      <c r="DZ3236">
        <v>13</v>
      </c>
      <c r="EA3236">
        <v>9</v>
      </c>
      <c r="EB3236">
        <v>2</v>
      </c>
      <c r="EC3236">
        <v>38</v>
      </c>
      <c r="ED3236">
        <v>8</v>
      </c>
      <c r="EE3236">
        <v>22</v>
      </c>
      <c r="EH3236">
        <v>20</v>
      </c>
      <c r="EK3236">
        <v>2</v>
      </c>
      <c r="EL3236">
        <v>30</v>
      </c>
      <c r="EM3236">
        <v>16</v>
      </c>
      <c r="EN3236">
        <v>15</v>
      </c>
      <c r="EO3236">
        <v>4</v>
      </c>
      <c r="EP3236">
        <v>2</v>
      </c>
      <c r="EQ3236">
        <v>6</v>
      </c>
      <c r="ET3236">
        <v>3</v>
      </c>
      <c r="EU3236">
        <v>121</v>
      </c>
      <c r="EV3236">
        <v>28</v>
      </c>
      <c r="EX3236">
        <v>1</v>
      </c>
      <c r="FA3236">
        <v>27</v>
      </c>
      <c r="FB3236">
        <v>5</v>
      </c>
      <c r="FC3236">
        <v>112</v>
      </c>
      <c r="FD3236">
        <v>5</v>
      </c>
      <c r="FE3236">
        <f t="shared" si="50"/>
        <v>119</v>
      </c>
    </row>
    <row r="3237" spans="1:161" x14ac:dyDescent="0.3">
      <c r="A3237" t="s">
        <v>3435</v>
      </c>
      <c r="H3237">
        <v>2</v>
      </c>
      <c r="U3237">
        <v>10</v>
      </c>
      <c r="AL3237">
        <v>3</v>
      </c>
      <c r="AM3237">
        <v>1</v>
      </c>
      <c r="AX3237">
        <v>1</v>
      </c>
      <c r="AY3237">
        <v>20</v>
      </c>
      <c r="BZ3237">
        <v>3</v>
      </c>
      <c r="CA3237">
        <v>1</v>
      </c>
      <c r="CC3237">
        <v>7</v>
      </c>
      <c r="CF3237">
        <v>13</v>
      </c>
      <c r="CX3237">
        <v>20</v>
      </c>
      <c r="DB3237">
        <v>3</v>
      </c>
      <c r="DG3237">
        <v>51</v>
      </c>
      <c r="DP3237">
        <v>327</v>
      </c>
      <c r="EN3237">
        <v>15</v>
      </c>
      <c r="FD3237">
        <v>5</v>
      </c>
      <c r="FE3237">
        <f t="shared" si="50"/>
        <v>16</v>
      </c>
    </row>
    <row r="3238" spans="1:161" x14ac:dyDescent="0.3">
      <c r="A3238" t="s">
        <v>3436</v>
      </c>
      <c r="B3238">
        <v>15</v>
      </c>
      <c r="F3238">
        <v>1</v>
      </c>
      <c r="H3238">
        <v>2</v>
      </c>
      <c r="J3238">
        <v>4</v>
      </c>
      <c r="K3238">
        <v>120</v>
      </c>
      <c r="M3238">
        <v>38</v>
      </c>
      <c r="N3238">
        <v>11</v>
      </c>
      <c r="O3238">
        <v>43</v>
      </c>
      <c r="Q3238">
        <v>14</v>
      </c>
      <c r="R3238">
        <v>8</v>
      </c>
      <c r="T3238">
        <v>2</v>
      </c>
      <c r="U3238">
        <v>10</v>
      </c>
      <c r="W3238">
        <v>20</v>
      </c>
      <c r="X3238">
        <v>7</v>
      </c>
      <c r="AA3238">
        <v>8</v>
      </c>
      <c r="AE3238">
        <v>1</v>
      </c>
      <c r="AF3238">
        <v>6</v>
      </c>
      <c r="AG3238">
        <v>23</v>
      </c>
      <c r="AH3238">
        <v>40</v>
      </c>
      <c r="AK3238">
        <v>2</v>
      </c>
      <c r="AL3238">
        <v>3</v>
      </c>
      <c r="AM3238">
        <v>2</v>
      </c>
      <c r="AN3238">
        <v>2</v>
      </c>
      <c r="AQ3238">
        <v>2</v>
      </c>
      <c r="AR3238">
        <v>75</v>
      </c>
      <c r="AS3238">
        <v>15</v>
      </c>
      <c r="AT3238">
        <v>6</v>
      </c>
      <c r="AU3238">
        <v>8</v>
      </c>
      <c r="AX3238">
        <v>1</v>
      </c>
      <c r="AY3238">
        <v>20</v>
      </c>
      <c r="BB3238">
        <v>2</v>
      </c>
      <c r="BC3238">
        <v>43</v>
      </c>
      <c r="BE3238">
        <v>12</v>
      </c>
      <c r="BF3238">
        <v>2</v>
      </c>
      <c r="BG3238">
        <v>3</v>
      </c>
      <c r="BH3238">
        <v>6</v>
      </c>
      <c r="BI3238">
        <v>16</v>
      </c>
      <c r="BJ3238">
        <v>5</v>
      </c>
      <c r="BO3238">
        <v>3</v>
      </c>
      <c r="BP3238">
        <v>11</v>
      </c>
      <c r="BQ3238">
        <v>19</v>
      </c>
      <c r="BR3238">
        <v>2</v>
      </c>
      <c r="BU3238">
        <v>8</v>
      </c>
      <c r="BW3238">
        <v>1</v>
      </c>
      <c r="BX3238">
        <v>6</v>
      </c>
      <c r="BZ3238">
        <v>3</v>
      </c>
      <c r="CA3238">
        <v>1</v>
      </c>
      <c r="CB3238">
        <v>13</v>
      </c>
      <c r="CC3238">
        <v>7</v>
      </c>
      <c r="CF3238">
        <v>13</v>
      </c>
      <c r="CG3238">
        <v>8</v>
      </c>
      <c r="CI3238">
        <v>21</v>
      </c>
      <c r="CN3238">
        <v>14</v>
      </c>
      <c r="CP3238">
        <v>7</v>
      </c>
      <c r="CR3238">
        <v>50</v>
      </c>
      <c r="CS3238">
        <v>13</v>
      </c>
      <c r="CT3238">
        <v>25</v>
      </c>
      <c r="CV3238">
        <v>71</v>
      </c>
      <c r="CX3238">
        <v>20</v>
      </c>
      <c r="CY3238">
        <v>24</v>
      </c>
      <c r="CZ3238">
        <v>12</v>
      </c>
      <c r="DB3238">
        <v>3</v>
      </c>
      <c r="DC3238">
        <v>1</v>
      </c>
      <c r="DD3238">
        <v>11</v>
      </c>
      <c r="DF3238">
        <v>17</v>
      </c>
      <c r="DG3238">
        <v>51</v>
      </c>
      <c r="DH3238">
        <v>81</v>
      </c>
      <c r="DI3238">
        <v>26</v>
      </c>
      <c r="DJ3238">
        <v>10</v>
      </c>
      <c r="DL3238">
        <v>38</v>
      </c>
      <c r="DM3238">
        <v>15</v>
      </c>
      <c r="DN3238">
        <v>11</v>
      </c>
      <c r="DO3238">
        <v>127</v>
      </c>
      <c r="DP3238">
        <v>327</v>
      </c>
      <c r="DQ3238">
        <v>43</v>
      </c>
      <c r="DR3238">
        <v>33</v>
      </c>
      <c r="DS3238">
        <v>5</v>
      </c>
      <c r="DT3238">
        <v>22</v>
      </c>
      <c r="DU3238">
        <v>3</v>
      </c>
      <c r="DV3238">
        <v>35</v>
      </c>
      <c r="DX3238">
        <v>11</v>
      </c>
      <c r="EA3238">
        <v>9</v>
      </c>
      <c r="EB3238">
        <v>2</v>
      </c>
      <c r="ED3238">
        <v>8</v>
      </c>
      <c r="EH3238">
        <v>20</v>
      </c>
      <c r="EK3238">
        <v>2</v>
      </c>
      <c r="EM3238">
        <v>16</v>
      </c>
      <c r="EN3238">
        <v>15</v>
      </c>
      <c r="EO3238">
        <v>4</v>
      </c>
      <c r="EQ3238">
        <v>6</v>
      </c>
      <c r="ET3238">
        <v>3</v>
      </c>
      <c r="EU3238">
        <v>121</v>
      </c>
      <c r="EV3238">
        <v>28</v>
      </c>
      <c r="EX3238">
        <v>1</v>
      </c>
      <c r="FA3238">
        <v>27</v>
      </c>
      <c r="FD3238">
        <v>5</v>
      </c>
      <c r="FE3238">
        <f t="shared" si="50"/>
        <v>96</v>
      </c>
    </row>
    <row r="3239" spans="1:161" x14ac:dyDescent="0.3">
      <c r="A3239" t="s">
        <v>810</v>
      </c>
      <c r="B3239">
        <v>15</v>
      </c>
      <c r="F3239">
        <v>1</v>
      </c>
      <c r="G3239">
        <v>143</v>
      </c>
      <c r="H3239">
        <v>2</v>
      </c>
      <c r="J3239">
        <v>4</v>
      </c>
      <c r="K3239">
        <v>120</v>
      </c>
      <c r="L3239">
        <v>21</v>
      </c>
      <c r="M3239">
        <v>38</v>
      </c>
      <c r="N3239">
        <v>11</v>
      </c>
      <c r="O3239">
        <v>43</v>
      </c>
      <c r="Q3239">
        <v>14</v>
      </c>
      <c r="R3239">
        <v>8</v>
      </c>
      <c r="T3239">
        <v>2</v>
      </c>
      <c r="U3239">
        <v>10</v>
      </c>
      <c r="W3239">
        <v>20</v>
      </c>
      <c r="X3239">
        <v>7</v>
      </c>
      <c r="AA3239">
        <v>8</v>
      </c>
      <c r="AD3239">
        <v>6</v>
      </c>
      <c r="AE3239">
        <v>1</v>
      </c>
      <c r="AF3239">
        <v>6</v>
      </c>
      <c r="AG3239">
        <v>23</v>
      </c>
      <c r="AH3239">
        <v>40</v>
      </c>
      <c r="AK3239">
        <v>2</v>
      </c>
      <c r="AL3239">
        <v>3</v>
      </c>
      <c r="AM3239">
        <v>2</v>
      </c>
      <c r="AN3239">
        <v>2</v>
      </c>
      <c r="AO3239">
        <v>44</v>
      </c>
      <c r="AQ3239">
        <v>2</v>
      </c>
      <c r="AR3239">
        <v>75</v>
      </c>
      <c r="AS3239">
        <v>15</v>
      </c>
      <c r="AT3239">
        <v>6</v>
      </c>
      <c r="AU3239">
        <v>8</v>
      </c>
      <c r="AX3239">
        <v>1</v>
      </c>
      <c r="AY3239">
        <v>20</v>
      </c>
      <c r="BA3239">
        <v>10</v>
      </c>
      <c r="BB3239">
        <v>2</v>
      </c>
      <c r="BC3239">
        <v>43</v>
      </c>
      <c r="BE3239">
        <v>12</v>
      </c>
      <c r="BF3239">
        <v>2</v>
      </c>
      <c r="BG3239">
        <v>3</v>
      </c>
      <c r="BH3239">
        <v>6</v>
      </c>
      <c r="BI3239">
        <v>16</v>
      </c>
      <c r="BJ3239">
        <v>5</v>
      </c>
      <c r="BO3239">
        <v>3</v>
      </c>
      <c r="BP3239">
        <v>11</v>
      </c>
      <c r="BQ3239">
        <v>19</v>
      </c>
      <c r="BR3239">
        <v>2</v>
      </c>
      <c r="BU3239">
        <v>8</v>
      </c>
      <c r="BV3239">
        <v>37</v>
      </c>
      <c r="BW3239">
        <v>28</v>
      </c>
      <c r="BX3239">
        <v>6</v>
      </c>
      <c r="BZ3239">
        <v>3</v>
      </c>
      <c r="CA3239">
        <v>1</v>
      </c>
      <c r="CB3239">
        <v>13</v>
      </c>
      <c r="CC3239">
        <v>7</v>
      </c>
      <c r="CF3239">
        <v>13</v>
      </c>
      <c r="CG3239">
        <v>8</v>
      </c>
      <c r="CH3239">
        <v>18</v>
      </c>
      <c r="CI3239">
        <v>21</v>
      </c>
      <c r="CJ3239">
        <v>13</v>
      </c>
      <c r="CK3239">
        <v>7</v>
      </c>
      <c r="CM3239">
        <v>41</v>
      </c>
      <c r="CN3239">
        <v>14</v>
      </c>
      <c r="CO3239">
        <v>12</v>
      </c>
      <c r="CP3239">
        <v>7</v>
      </c>
      <c r="CR3239">
        <v>50</v>
      </c>
      <c r="CS3239">
        <v>13</v>
      </c>
      <c r="CT3239">
        <v>25</v>
      </c>
      <c r="CV3239">
        <v>71</v>
      </c>
      <c r="CW3239">
        <v>18</v>
      </c>
      <c r="CX3239">
        <v>20</v>
      </c>
      <c r="CY3239">
        <v>24</v>
      </c>
      <c r="CZ3239">
        <v>12</v>
      </c>
      <c r="DB3239">
        <v>3</v>
      </c>
      <c r="DC3239">
        <v>1</v>
      </c>
      <c r="DD3239">
        <v>11</v>
      </c>
      <c r="DE3239">
        <v>77</v>
      </c>
      <c r="DF3239">
        <v>17</v>
      </c>
      <c r="DG3239">
        <v>51</v>
      </c>
      <c r="DH3239">
        <v>81</v>
      </c>
      <c r="DI3239">
        <v>26</v>
      </c>
      <c r="DJ3239">
        <v>10</v>
      </c>
      <c r="DL3239">
        <v>38</v>
      </c>
      <c r="DM3239">
        <v>15</v>
      </c>
      <c r="DN3239">
        <v>11</v>
      </c>
      <c r="DO3239">
        <v>127</v>
      </c>
      <c r="DP3239">
        <v>327</v>
      </c>
      <c r="DQ3239">
        <v>43</v>
      </c>
      <c r="DR3239">
        <v>33</v>
      </c>
      <c r="DS3239">
        <v>5</v>
      </c>
      <c r="DT3239">
        <v>22</v>
      </c>
      <c r="DU3239">
        <v>3</v>
      </c>
      <c r="DV3239">
        <v>35</v>
      </c>
      <c r="DW3239">
        <v>2</v>
      </c>
      <c r="DX3239">
        <v>11</v>
      </c>
      <c r="DY3239">
        <v>5</v>
      </c>
      <c r="DZ3239">
        <v>13</v>
      </c>
      <c r="EA3239">
        <v>9</v>
      </c>
      <c r="EB3239">
        <v>2</v>
      </c>
      <c r="EC3239">
        <v>38</v>
      </c>
      <c r="ED3239">
        <v>8</v>
      </c>
      <c r="EE3239">
        <v>22</v>
      </c>
      <c r="EH3239">
        <v>20</v>
      </c>
      <c r="EK3239">
        <v>2</v>
      </c>
      <c r="EL3239">
        <v>30</v>
      </c>
      <c r="EM3239">
        <v>16</v>
      </c>
      <c r="EN3239">
        <v>15</v>
      </c>
      <c r="EO3239">
        <v>4</v>
      </c>
      <c r="EP3239">
        <v>2</v>
      </c>
      <c r="EQ3239">
        <v>6</v>
      </c>
      <c r="ET3239">
        <v>3</v>
      </c>
      <c r="EU3239">
        <v>121</v>
      </c>
      <c r="EV3239">
        <v>28</v>
      </c>
      <c r="EX3239">
        <v>1</v>
      </c>
      <c r="FA3239">
        <v>27</v>
      </c>
      <c r="FB3239">
        <v>1</v>
      </c>
      <c r="FC3239">
        <v>112</v>
      </c>
      <c r="FD3239">
        <v>5</v>
      </c>
      <c r="FE3239">
        <f t="shared" si="50"/>
        <v>118</v>
      </c>
    </row>
    <row r="3240" spans="1:161" x14ac:dyDescent="0.3">
      <c r="A3240" t="s">
        <v>3437</v>
      </c>
      <c r="F3240">
        <v>1</v>
      </c>
      <c r="H3240">
        <v>2</v>
      </c>
      <c r="J3240">
        <v>4</v>
      </c>
      <c r="K3240">
        <v>120</v>
      </c>
      <c r="M3240">
        <v>38</v>
      </c>
      <c r="N3240">
        <v>11</v>
      </c>
      <c r="Q3240">
        <v>14</v>
      </c>
      <c r="T3240">
        <v>2</v>
      </c>
      <c r="U3240">
        <v>10</v>
      </c>
      <c r="AE3240">
        <v>1</v>
      </c>
      <c r="AK3240">
        <v>2</v>
      </c>
      <c r="AL3240">
        <v>3</v>
      </c>
      <c r="AM3240">
        <v>2</v>
      </c>
      <c r="AS3240">
        <v>15</v>
      </c>
      <c r="AX3240">
        <v>1</v>
      </c>
      <c r="AY3240">
        <v>20</v>
      </c>
      <c r="BB3240">
        <v>2</v>
      </c>
      <c r="BE3240">
        <v>12</v>
      </c>
      <c r="BF3240">
        <v>2</v>
      </c>
      <c r="BH3240">
        <v>6</v>
      </c>
      <c r="BI3240">
        <v>16</v>
      </c>
      <c r="BJ3240">
        <v>5</v>
      </c>
      <c r="BQ3240">
        <v>19</v>
      </c>
      <c r="BX3240">
        <v>6</v>
      </c>
      <c r="BZ3240">
        <v>3</v>
      </c>
      <c r="CA3240">
        <v>1</v>
      </c>
      <c r="CB3240">
        <v>13</v>
      </c>
      <c r="CC3240">
        <v>7</v>
      </c>
      <c r="CF3240">
        <v>13</v>
      </c>
      <c r="CI3240">
        <v>9</v>
      </c>
      <c r="CN3240">
        <v>14</v>
      </c>
      <c r="CS3240">
        <v>13</v>
      </c>
      <c r="CT3240">
        <v>25</v>
      </c>
      <c r="CX3240">
        <v>20</v>
      </c>
      <c r="CY3240">
        <v>24</v>
      </c>
      <c r="DB3240">
        <v>3</v>
      </c>
      <c r="DF3240">
        <v>17</v>
      </c>
      <c r="DG3240">
        <v>51</v>
      </c>
      <c r="DI3240">
        <v>26</v>
      </c>
      <c r="DJ3240">
        <v>10</v>
      </c>
      <c r="DM3240">
        <v>15</v>
      </c>
      <c r="DP3240">
        <v>327</v>
      </c>
      <c r="DR3240">
        <v>33</v>
      </c>
      <c r="DT3240">
        <v>22</v>
      </c>
      <c r="DU3240">
        <v>3</v>
      </c>
      <c r="DX3240">
        <v>11</v>
      </c>
      <c r="EA3240">
        <v>9</v>
      </c>
      <c r="EB3240">
        <v>2</v>
      </c>
      <c r="EH3240">
        <v>20</v>
      </c>
      <c r="EN3240">
        <v>15</v>
      </c>
      <c r="FD3240">
        <v>5</v>
      </c>
      <c r="FE3240">
        <f t="shared" si="50"/>
        <v>51</v>
      </c>
    </row>
    <row r="3241" spans="1:161" x14ac:dyDescent="0.3">
      <c r="A3241" t="s">
        <v>3438</v>
      </c>
      <c r="F3241">
        <v>1</v>
      </c>
      <c r="H3241">
        <v>2</v>
      </c>
      <c r="J3241">
        <v>4</v>
      </c>
      <c r="K3241">
        <v>120</v>
      </c>
      <c r="M3241">
        <v>38</v>
      </c>
      <c r="N3241">
        <v>11</v>
      </c>
      <c r="Q3241">
        <v>14</v>
      </c>
      <c r="T3241">
        <v>2</v>
      </c>
      <c r="U3241">
        <v>10</v>
      </c>
      <c r="AE3241">
        <v>1</v>
      </c>
      <c r="AG3241">
        <v>23</v>
      </c>
      <c r="AK3241">
        <v>2</v>
      </c>
      <c r="AL3241">
        <v>3</v>
      </c>
      <c r="AM3241">
        <v>2</v>
      </c>
      <c r="AN3241">
        <v>2</v>
      </c>
      <c r="AS3241">
        <v>15</v>
      </c>
      <c r="AT3241">
        <v>6</v>
      </c>
      <c r="AX3241">
        <v>1</v>
      </c>
      <c r="AY3241">
        <v>20</v>
      </c>
      <c r="BB3241">
        <v>2</v>
      </c>
      <c r="BC3241">
        <v>43</v>
      </c>
      <c r="BE3241">
        <v>12</v>
      </c>
      <c r="BF3241">
        <v>2</v>
      </c>
      <c r="BG3241">
        <v>3</v>
      </c>
      <c r="BH3241">
        <v>6</v>
      </c>
      <c r="BI3241">
        <v>16</v>
      </c>
      <c r="BJ3241">
        <v>5</v>
      </c>
      <c r="BP3241">
        <v>11</v>
      </c>
      <c r="BQ3241">
        <v>19</v>
      </c>
      <c r="BR3241">
        <v>2</v>
      </c>
      <c r="BU3241">
        <v>8</v>
      </c>
      <c r="BX3241">
        <v>6</v>
      </c>
      <c r="BZ3241">
        <v>3</v>
      </c>
      <c r="CA3241">
        <v>1</v>
      </c>
      <c r="CB3241">
        <v>13</v>
      </c>
      <c r="CC3241">
        <v>7</v>
      </c>
      <c r="CF3241">
        <v>13</v>
      </c>
      <c r="CG3241">
        <v>8</v>
      </c>
      <c r="CI3241">
        <v>21</v>
      </c>
      <c r="CN3241">
        <v>14</v>
      </c>
      <c r="CR3241">
        <v>50</v>
      </c>
      <c r="CS3241">
        <v>13</v>
      </c>
      <c r="CT3241">
        <v>25</v>
      </c>
      <c r="CX3241">
        <v>20</v>
      </c>
      <c r="CY3241">
        <v>24</v>
      </c>
      <c r="DB3241">
        <v>3</v>
      </c>
      <c r="DC3241">
        <v>1</v>
      </c>
      <c r="DD3241">
        <v>11</v>
      </c>
      <c r="DF3241">
        <v>17</v>
      </c>
      <c r="DG3241">
        <v>51</v>
      </c>
      <c r="DH3241">
        <v>81</v>
      </c>
      <c r="DI3241">
        <v>26</v>
      </c>
      <c r="DJ3241">
        <v>10</v>
      </c>
      <c r="DM3241">
        <v>15</v>
      </c>
      <c r="DN3241">
        <v>11</v>
      </c>
      <c r="DP3241">
        <v>327</v>
      </c>
      <c r="DR3241">
        <v>33</v>
      </c>
      <c r="DT3241">
        <v>22</v>
      </c>
      <c r="DU3241">
        <v>3</v>
      </c>
      <c r="DX3241">
        <v>11</v>
      </c>
      <c r="EA3241">
        <v>9</v>
      </c>
      <c r="EB3241">
        <v>2</v>
      </c>
      <c r="EH3241">
        <v>20</v>
      </c>
      <c r="EM3241">
        <v>4</v>
      </c>
      <c r="EN3241">
        <v>15</v>
      </c>
      <c r="EU3241">
        <v>121</v>
      </c>
      <c r="FD3241">
        <v>5</v>
      </c>
      <c r="FE3241">
        <f t="shared" si="50"/>
        <v>67</v>
      </c>
    </row>
    <row r="3242" spans="1:161" x14ac:dyDescent="0.3">
      <c r="A3242" t="s">
        <v>3439</v>
      </c>
      <c r="F3242">
        <v>1</v>
      </c>
      <c r="H3242">
        <v>2</v>
      </c>
      <c r="J3242">
        <v>4</v>
      </c>
      <c r="K3242">
        <v>120</v>
      </c>
      <c r="N3242">
        <v>11</v>
      </c>
      <c r="Q3242">
        <v>14</v>
      </c>
      <c r="U3242">
        <v>10</v>
      </c>
      <c r="AL3242">
        <v>3</v>
      </c>
      <c r="AM3242">
        <v>2</v>
      </c>
      <c r="AS3242">
        <v>15</v>
      </c>
      <c r="AX3242">
        <v>1</v>
      </c>
      <c r="AY3242">
        <v>20</v>
      </c>
      <c r="BB3242">
        <v>2</v>
      </c>
      <c r="BE3242">
        <v>12</v>
      </c>
      <c r="BF3242">
        <v>2</v>
      </c>
      <c r="BH3242">
        <v>6</v>
      </c>
      <c r="BI3242">
        <v>16</v>
      </c>
      <c r="BJ3242">
        <v>5</v>
      </c>
      <c r="BQ3242">
        <v>19</v>
      </c>
      <c r="BX3242">
        <v>6</v>
      </c>
      <c r="BZ3242">
        <v>3</v>
      </c>
      <c r="CA3242">
        <v>1</v>
      </c>
      <c r="CB3242">
        <v>13</v>
      </c>
      <c r="CC3242">
        <v>7</v>
      </c>
      <c r="CF3242">
        <v>13</v>
      </c>
      <c r="CN3242">
        <v>14</v>
      </c>
      <c r="CS3242">
        <v>13</v>
      </c>
      <c r="CT3242">
        <v>25</v>
      </c>
      <c r="CX3242">
        <v>20</v>
      </c>
      <c r="CY3242">
        <v>24</v>
      </c>
      <c r="DB3242">
        <v>3</v>
      </c>
      <c r="DF3242">
        <v>17</v>
      </c>
      <c r="DG3242">
        <v>51</v>
      </c>
      <c r="DI3242">
        <v>9</v>
      </c>
      <c r="DJ3242">
        <v>10</v>
      </c>
      <c r="DM3242">
        <v>15</v>
      </c>
      <c r="DP3242">
        <v>327</v>
      </c>
      <c r="DR3242">
        <v>33</v>
      </c>
      <c r="DT3242">
        <v>22</v>
      </c>
      <c r="DU3242">
        <v>3</v>
      </c>
      <c r="DX3242">
        <v>11</v>
      </c>
      <c r="EA3242">
        <v>9</v>
      </c>
      <c r="EB3242">
        <v>2</v>
      </c>
      <c r="EH3242">
        <v>20</v>
      </c>
      <c r="EN3242">
        <v>15</v>
      </c>
      <c r="FD3242">
        <v>5</v>
      </c>
      <c r="FE3242">
        <f t="shared" si="50"/>
        <v>46</v>
      </c>
    </row>
    <row r="3243" spans="1:161" x14ac:dyDescent="0.3">
      <c r="A3243" t="s">
        <v>380</v>
      </c>
      <c r="B3243">
        <v>15</v>
      </c>
      <c r="C3243">
        <v>6</v>
      </c>
      <c r="D3243">
        <v>4</v>
      </c>
      <c r="E3243">
        <v>71</v>
      </c>
      <c r="F3243">
        <v>1</v>
      </c>
      <c r="G3243">
        <v>143</v>
      </c>
      <c r="H3243">
        <v>2</v>
      </c>
      <c r="I3243">
        <v>3</v>
      </c>
      <c r="J3243">
        <v>4</v>
      </c>
      <c r="K3243">
        <v>120</v>
      </c>
      <c r="L3243">
        <v>21</v>
      </c>
      <c r="M3243">
        <v>38</v>
      </c>
      <c r="N3243">
        <v>11</v>
      </c>
      <c r="O3243">
        <v>43</v>
      </c>
      <c r="Q3243">
        <v>14</v>
      </c>
      <c r="R3243">
        <v>8</v>
      </c>
      <c r="S3243">
        <v>26</v>
      </c>
      <c r="T3243">
        <v>2</v>
      </c>
      <c r="U3243">
        <v>10</v>
      </c>
      <c r="V3243">
        <v>18</v>
      </c>
      <c r="W3243">
        <v>20</v>
      </c>
      <c r="X3243">
        <v>7</v>
      </c>
      <c r="AA3243">
        <v>8</v>
      </c>
      <c r="AC3243">
        <v>1</v>
      </c>
      <c r="AD3243">
        <v>6</v>
      </c>
      <c r="AE3243">
        <v>1</v>
      </c>
      <c r="AF3243">
        <v>6</v>
      </c>
      <c r="AG3243">
        <v>23</v>
      </c>
      <c r="AH3243">
        <v>40</v>
      </c>
      <c r="AJ3243">
        <v>1</v>
      </c>
      <c r="AK3243">
        <v>2</v>
      </c>
      <c r="AL3243">
        <v>3</v>
      </c>
      <c r="AM3243">
        <v>2</v>
      </c>
      <c r="AN3243">
        <v>2</v>
      </c>
      <c r="AO3243">
        <v>44</v>
      </c>
      <c r="AP3243">
        <v>1</v>
      </c>
      <c r="AQ3243">
        <v>2</v>
      </c>
      <c r="AR3243">
        <v>75</v>
      </c>
      <c r="AS3243">
        <v>15</v>
      </c>
      <c r="AT3243">
        <v>6</v>
      </c>
      <c r="AU3243">
        <v>8</v>
      </c>
      <c r="AV3243">
        <v>63</v>
      </c>
      <c r="AW3243">
        <v>3</v>
      </c>
      <c r="AX3243">
        <v>1</v>
      </c>
      <c r="AY3243">
        <v>20</v>
      </c>
      <c r="AZ3243">
        <v>24</v>
      </c>
      <c r="BA3243">
        <v>10</v>
      </c>
      <c r="BB3243">
        <v>2</v>
      </c>
      <c r="BC3243">
        <v>43</v>
      </c>
      <c r="BE3243">
        <v>12</v>
      </c>
      <c r="BF3243">
        <v>2</v>
      </c>
      <c r="BG3243">
        <v>3</v>
      </c>
      <c r="BH3243">
        <v>6</v>
      </c>
      <c r="BI3243">
        <v>16</v>
      </c>
      <c r="BJ3243">
        <v>5</v>
      </c>
      <c r="BL3243">
        <v>50</v>
      </c>
      <c r="BN3243">
        <v>15</v>
      </c>
      <c r="BO3243">
        <v>3</v>
      </c>
      <c r="BP3243">
        <v>11</v>
      </c>
      <c r="BQ3243">
        <v>19</v>
      </c>
      <c r="BR3243">
        <v>2</v>
      </c>
      <c r="BS3243">
        <v>4</v>
      </c>
      <c r="BT3243">
        <v>7</v>
      </c>
      <c r="BU3243">
        <v>8</v>
      </c>
      <c r="BV3243">
        <v>37</v>
      </c>
      <c r="BW3243">
        <v>28</v>
      </c>
      <c r="BX3243">
        <v>6</v>
      </c>
      <c r="BY3243">
        <v>19</v>
      </c>
      <c r="BZ3243">
        <v>3</v>
      </c>
      <c r="CA3243">
        <v>1</v>
      </c>
      <c r="CB3243">
        <v>13</v>
      </c>
      <c r="CC3243">
        <v>7</v>
      </c>
      <c r="CD3243">
        <v>5</v>
      </c>
      <c r="CF3243">
        <v>13</v>
      </c>
      <c r="CG3243">
        <v>8</v>
      </c>
      <c r="CH3243">
        <v>18</v>
      </c>
      <c r="CI3243">
        <v>21</v>
      </c>
      <c r="CJ3243">
        <v>13</v>
      </c>
      <c r="CK3243">
        <v>7</v>
      </c>
      <c r="CM3243">
        <v>41</v>
      </c>
      <c r="CN3243">
        <v>14</v>
      </c>
      <c r="CO3243">
        <v>12</v>
      </c>
      <c r="CP3243">
        <v>7</v>
      </c>
      <c r="CQ3243">
        <v>21</v>
      </c>
      <c r="CR3243">
        <v>50</v>
      </c>
      <c r="CS3243">
        <v>13</v>
      </c>
      <c r="CT3243">
        <v>25</v>
      </c>
      <c r="CU3243">
        <v>39</v>
      </c>
      <c r="CV3243">
        <v>71</v>
      </c>
      <c r="CW3243">
        <v>18</v>
      </c>
      <c r="CX3243">
        <v>20</v>
      </c>
      <c r="CY3243">
        <v>24</v>
      </c>
      <c r="CZ3243">
        <v>12</v>
      </c>
      <c r="DA3243">
        <v>3</v>
      </c>
      <c r="DB3243">
        <v>3</v>
      </c>
      <c r="DC3243">
        <v>1</v>
      </c>
      <c r="DD3243">
        <v>11</v>
      </c>
      <c r="DE3243">
        <v>77</v>
      </c>
      <c r="DF3243">
        <v>17</v>
      </c>
      <c r="DG3243">
        <v>51</v>
      </c>
      <c r="DH3243">
        <v>81</v>
      </c>
      <c r="DI3243">
        <v>26</v>
      </c>
      <c r="DJ3243">
        <v>10</v>
      </c>
      <c r="DL3243">
        <v>38</v>
      </c>
      <c r="DM3243">
        <v>15</v>
      </c>
      <c r="DN3243">
        <v>11</v>
      </c>
      <c r="DO3243">
        <v>127</v>
      </c>
      <c r="DP3243">
        <v>327</v>
      </c>
      <c r="DQ3243">
        <v>43</v>
      </c>
      <c r="DR3243">
        <v>33</v>
      </c>
      <c r="DS3243">
        <v>5</v>
      </c>
      <c r="DT3243">
        <v>22</v>
      </c>
      <c r="DU3243">
        <v>3</v>
      </c>
      <c r="DV3243">
        <v>35</v>
      </c>
      <c r="DW3243">
        <v>2</v>
      </c>
      <c r="DX3243">
        <v>11</v>
      </c>
      <c r="DY3243">
        <v>5</v>
      </c>
      <c r="DZ3243">
        <v>13</v>
      </c>
      <c r="EA3243">
        <v>9</v>
      </c>
      <c r="EB3243">
        <v>2</v>
      </c>
      <c r="EC3243">
        <v>38</v>
      </c>
      <c r="ED3243">
        <v>8</v>
      </c>
      <c r="EE3243">
        <v>22</v>
      </c>
      <c r="EH3243">
        <v>20</v>
      </c>
      <c r="EI3243">
        <v>7</v>
      </c>
      <c r="EK3243">
        <v>2</v>
      </c>
      <c r="EL3243">
        <v>30</v>
      </c>
      <c r="EM3243">
        <v>16</v>
      </c>
      <c r="EN3243">
        <v>15</v>
      </c>
      <c r="EO3243">
        <v>4</v>
      </c>
      <c r="EP3243">
        <v>2</v>
      </c>
      <c r="EQ3243">
        <v>6</v>
      </c>
      <c r="ET3243">
        <v>3</v>
      </c>
      <c r="EU3243">
        <v>121</v>
      </c>
      <c r="EV3243">
        <v>28</v>
      </c>
      <c r="EX3243">
        <v>1</v>
      </c>
      <c r="EZ3243">
        <v>12</v>
      </c>
      <c r="FA3243">
        <v>27</v>
      </c>
      <c r="FB3243">
        <v>5</v>
      </c>
      <c r="FC3243">
        <v>112</v>
      </c>
      <c r="FD3243">
        <v>5</v>
      </c>
      <c r="FE3243">
        <f t="shared" si="50"/>
        <v>141</v>
      </c>
    </row>
    <row r="3244" spans="1:161" x14ac:dyDescent="0.3">
      <c r="A3244" t="s">
        <v>3440</v>
      </c>
      <c r="H3244">
        <v>2</v>
      </c>
      <c r="U3244">
        <v>10</v>
      </c>
      <c r="AL3244">
        <v>3</v>
      </c>
      <c r="AM3244">
        <v>2</v>
      </c>
      <c r="AX3244">
        <v>1</v>
      </c>
      <c r="AY3244">
        <v>20</v>
      </c>
      <c r="BI3244">
        <v>16</v>
      </c>
      <c r="BJ3244">
        <v>5</v>
      </c>
      <c r="BZ3244">
        <v>3</v>
      </c>
      <c r="CA3244">
        <v>1</v>
      </c>
      <c r="CC3244">
        <v>7</v>
      </c>
      <c r="CF3244">
        <v>13</v>
      </c>
      <c r="CX3244">
        <v>20</v>
      </c>
      <c r="CY3244">
        <v>12</v>
      </c>
      <c r="DB3244">
        <v>3</v>
      </c>
      <c r="DG3244">
        <v>51</v>
      </c>
      <c r="DP3244">
        <v>327</v>
      </c>
      <c r="DX3244">
        <v>11</v>
      </c>
      <c r="EA3244">
        <v>9</v>
      </c>
      <c r="EN3244">
        <v>15</v>
      </c>
      <c r="FD3244">
        <v>5</v>
      </c>
      <c r="FE3244">
        <f t="shared" si="50"/>
        <v>21</v>
      </c>
    </row>
    <row r="3245" spans="1:161" x14ac:dyDescent="0.3">
      <c r="A3245" t="s">
        <v>1346</v>
      </c>
      <c r="B3245">
        <v>15</v>
      </c>
      <c r="F3245">
        <v>1</v>
      </c>
      <c r="H3245">
        <v>2</v>
      </c>
      <c r="J3245">
        <v>4</v>
      </c>
      <c r="K3245">
        <v>120</v>
      </c>
      <c r="L3245">
        <v>21</v>
      </c>
      <c r="M3245">
        <v>38</v>
      </c>
      <c r="N3245">
        <v>11</v>
      </c>
      <c r="O3245">
        <v>43</v>
      </c>
      <c r="Q3245">
        <v>14</v>
      </c>
      <c r="R3245">
        <v>8</v>
      </c>
      <c r="T3245">
        <v>2</v>
      </c>
      <c r="U3245">
        <v>10</v>
      </c>
      <c r="W3245">
        <v>20</v>
      </c>
      <c r="X3245">
        <v>7</v>
      </c>
      <c r="AA3245">
        <v>8</v>
      </c>
      <c r="AD3245">
        <v>6</v>
      </c>
      <c r="AE3245">
        <v>1</v>
      </c>
      <c r="AF3245">
        <v>6</v>
      </c>
      <c r="AG3245">
        <v>23</v>
      </c>
      <c r="AH3245">
        <v>40</v>
      </c>
      <c r="AK3245">
        <v>2</v>
      </c>
      <c r="AL3245">
        <v>3</v>
      </c>
      <c r="AM3245">
        <v>2</v>
      </c>
      <c r="AN3245">
        <v>2</v>
      </c>
      <c r="AQ3245">
        <v>2</v>
      </c>
      <c r="AR3245">
        <v>75</v>
      </c>
      <c r="AS3245">
        <v>15</v>
      </c>
      <c r="AT3245">
        <v>6</v>
      </c>
      <c r="AU3245">
        <v>8</v>
      </c>
      <c r="AX3245">
        <v>1</v>
      </c>
      <c r="AY3245">
        <v>20</v>
      </c>
      <c r="BA3245">
        <v>10</v>
      </c>
      <c r="BB3245">
        <v>2</v>
      </c>
      <c r="BC3245">
        <v>43</v>
      </c>
      <c r="BE3245">
        <v>12</v>
      </c>
      <c r="BF3245">
        <v>2</v>
      </c>
      <c r="BG3245">
        <v>3</v>
      </c>
      <c r="BH3245">
        <v>6</v>
      </c>
      <c r="BI3245">
        <v>16</v>
      </c>
      <c r="BJ3245">
        <v>5</v>
      </c>
      <c r="BO3245">
        <v>3</v>
      </c>
      <c r="BP3245">
        <v>11</v>
      </c>
      <c r="BQ3245">
        <v>19</v>
      </c>
      <c r="BR3245">
        <v>2</v>
      </c>
      <c r="BU3245">
        <v>8</v>
      </c>
      <c r="BW3245">
        <v>28</v>
      </c>
      <c r="BX3245">
        <v>6</v>
      </c>
      <c r="BZ3245">
        <v>3</v>
      </c>
      <c r="CA3245">
        <v>1</v>
      </c>
      <c r="CB3245">
        <v>13</v>
      </c>
      <c r="CC3245">
        <v>7</v>
      </c>
      <c r="CF3245">
        <v>13</v>
      </c>
      <c r="CG3245">
        <v>8</v>
      </c>
      <c r="CH3245">
        <v>18</v>
      </c>
      <c r="CI3245">
        <v>21</v>
      </c>
      <c r="CN3245">
        <v>14</v>
      </c>
      <c r="CP3245">
        <v>7</v>
      </c>
      <c r="CR3245">
        <v>50</v>
      </c>
      <c r="CS3245">
        <v>13</v>
      </c>
      <c r="CT3245">
        <v>25</v>
      </c>
      <c r="CV3245">
        <v>71</v>
      </c>
      <c r="CX3245">
        <v>20</v>
      </c>
      <c r="CY3245">
        <v>24</v>
      </c>
      <c r="CZ3245">
        <v>12</v>
      </c>
      <c r="DB3245">
        <v>3</v>
      </c>
      <c r="DC3245">
        <v>1</v>
      </c>
      <c r="DD3245">
        <v>11</v>
      </c>
      <c r="DE3245">
        <v>77</v>
      </c>
      <c r="DF3245">
        <v>17</v>
      </c>
      <c r="DG3245">
        <v>51</v>
      </c>
      <c r="DH3245">
        <v>81</v>
      </c>
      <c r="DI3245">
        <v>26</v>
      </c>
      <c r="DJ3245">
        <v>10</v>
      </c>
      <c r="DL3245">
        <v>38</v>
      </c>
      <c r="DM3245">
        <v>15</v>
      </c>
      <c r="DN3245">
        <v>11</v>
      </c>
      <c r="DO3245">
        <v>127</v>
      </c>
      <c r="DP3245">
        <v>327</v>
      </c>
      <c r="DQ3245">
        <v>43</v>
      </c>
      <c r="DR3245">
        <v>33</v>
      </c>
      <c r="DS3245">
        <v>5</v>
      </c>
      <c r="DT3245">
        <v>22</v>
      </c>
      <c r="DU3245">
        <v>3</v>
      </c>
      <c r="DV3245">
        <v>35</v>
      </c>
      <c r="DX3245">
        <v>11</v>
      </c>
      <c r="DZ3245">
        <v>13</v>
      </c>
      <c r="EA3245">
        <v>9</v>
      </c>
      <c r="EB3245">
        <v>2</v>
      </c>
      <c r="ED3245">
        <v>8</v>
      </c>
      <c r="EH3245">
        <v>20</v>
      </c>
      <c r="EK3245">
        <v>2</v>
      </c>
      <c r="EL3245">
        <v>1</v>
      </c>
      <c r="EM3245">
        <v>16</v>
      </c>
      <c r="EN3245">
        <v>15</v>
      </c>
      <c r="EO3245">
        <v>4</v>
      </c>
      <c r="EP3245">
        <v>2</v>
      </c>
      <c r="EQ3245">
        <v>6</v>
      </c>
      <c r="ET3245">
        <v>3</v>
      </c>
      <c r="EU3245">
        <v>121</v>
      </c>
      <c r="EV3245">
        <v>28</v>
      </c>
      <c r="EX3245">
        <v>1</v>
      </c>
      <c r="FA3245">
        <v>27</v>
      </c>
      <c r="FD3245">
        <v>5</v>
      </c>
      <c r="FE3245">
        <f t="shared" si="50"/>
        <v>104</v>
      </c>
    </row>
    <row r="3246" spans="1:161" x14ac:dyDescent="0.3">
      <c r="A3246" t="s">
        <v>921</v>
      </c>
      <c r="B3246">
        <v>15</v>
      </c>
      <c r="F3246">
        <v>1</v>
      </c>
      <c r="G3246">
        <v>143</v>
      </c>
      <c r="H3246">
        <v>2</v>
      </c>
      <c r="J3246">
        <v>4</v>
      </c>
      <c r="K3246">
        <v>120</v>
      </c>
      <c r="L3246">
        <v>21</v>
      </c>
      <c r="M3246">
        <v>38</v>
      </c>
      <c r="N3246">
        <v>11</v>
      </c>
      <c r="O3246">
        <v>43</v>
      </c>
      <c r="Q3246">
        <v>14</v>
      </c>
      <c r="R3246">
        <v>8</v>
      </c>
      <c r="T3246">
        <v>2</v>
      </c>
      <c r="U3246">
        <v>10</v>
      </c>
      <c r="W3246">
        <v>20</v>
      </c>
      <c r="X3246">
        <v>7</v>
      </c>
      <c r="AA3246">
        <v>8</v>
      </c>
      <c r="AD3246">
        <v>6</v>
      </c>
      <c r="AE3246">
        <v>1</v>
      </c>
      <c r="AF3246">
        <v>6</v>
      </c>
      <c r="AG3246">
        <v>23</v>
      </c>
      <c r="AH3246">
        <v>40</v>
      </c>
      <c r="AK3246">
        <v>2</v>
      </c>
      <c r="AL3246">
        <v>3</v>
      </c>
      <c r="AM3246">
        <v>2</v>
      </c>
      <c r="AN3246">
        <v>2</v>
      </c>
      <c r="AO3246">
        <v>44</v>
      </c>
      <c r="AQ3246">
        <v>2</v>
      </c>
      <c r="AR3246">
        <v>75</v>
      </c>
      <c r="AS3246">
        <v>15</v>
      </c>
      <c r="AT3246">
        <v>6</v>
      </c>
      <c r="AU3246">
        <v>8</v>
      </c>
      <c r="AX3246">
        <v>1</v>
      </c>
      <c r="AY3246">
        <v>20</v>
      </c>
      <c r="BA3246">
        <v>10</v>
      </c>
      <c r="BB3246">
        <v>2</v>
      </c>
      <c r="BC3246">
        <v>43</v>
      </c>
      <c r="BE3246">
        <v>12</v>
      </c>
      <c r="BF3246">
        <v>2</v>
      </c>
      <c r="BG3246">
        <v>3</v>
      </c>
      <c r="BH3246">
        <v>6</v>
      </c>
      <c r="BI3246">
        <v>16</v>
      </c>
      <c r="BJ3246">
        <v>5</v>
      </c>
      <c r="BO3246">
        <v>3</v>
      </c>
      <c r="BP3246">
        <v>11</v>
      </c>
      <c r="BQ3246">
        <v>19</v>
      </c>
      <c r="BR3246">
        <v>2</v>
      </c>
      <c r="BU3246">
        <v>8</v>
      </c>
      <c r="BV3246">
        <v>37</v>
      </c>
      <c r="BW3246">
        <v>28</v>
      </c>
      <c r="BX3246">
        <v>6</v>
      </c>
      <c r="BZ3246">
        <v>3</v>
      </c>
      <c r="CA3246">
        <v>1</v>
      </c>
      <c r="CB3246">
        <v>13</v>
      </c>
      <c r="CC3246">
        <v>7</v>
      </c>
      <c r="CF3246">
        <v>13</v>
      </c>
      <c r="CG3246">
        <v>8</v>
      </c>
      <c r="CH3246">
        <v>18</v>
      </c>
      <c r="CI3246">
        <v>21</v>
      </c>
      <c r="CM3246">
        <v>23</v>
      </c>
      <c r="CN3246">
        <v>14</v>
      </c>
      <c r="CP3246">
        <v>7</v>
      </c>
      <c r="CR3246">
        <v>50</v>
      </c>
      <c r="CS3246">
        <v>13</v>
      </c>
      <c r="CT3246">
        <v>25</v>
      </c>
      <c r="CV3246">
        <v>71</v>
      </c>
      <c r="CX3246">
        <v>20</v>
      </c>
      <c r="CY3246">
        <v>24</v>
      </c>
      <c r="CZ3246">
        <v>12</v>
      </c>
      <c r="DB3246">
        <v>3</v>
      </c>
      <c r="DC3246">
        <v>1</v>
      </c>
      <c r="DD3246">
        <v>11</v>
      </c>
      <c r="DE3246">
        <v>77</v>
      </c>
      <c r="DF3246">
        <v>17</v>
      </c>
      <c r="DG3246">
        <v>51</v>
      </c>
      <c r="DH3246">
        <v>81</v>
      </c>
      <c r="DI3246">
        <v>26</v>
      </c>
      <c r="DJ3246">
        <v>10</v>
      </c>
      <c r="DL3246">
        <v>38</v>
      </c>
      <c r="DM3246">
        <v>15</v>
      </c>
      <c r="DN3246">
        <v>11</v>
      </c>
      <c r="DO3246">
        <v>127</v>
      </c>
      <c r="DP3246">
        <v>327</v>
      </c>
      <c r="DQ3246">
        <v>43</v>
      </c>
      <c r="DR3246">
        <v>33</v>
      </c>
      <c r="DS3246">
        <v>5</v>
      </c>
      <c r="DT3246">
        <v>22</v>
      </c>
      <c r="DU3246">
        <v>3</v>
      </c>
      <c r="DV3246">
        <v>35</v>
      </c>
      <c r="DW3246">
        <v>2</v>
      </c>
      <c r="DX3246">
        <v>11</v>
      </c>
      <c r="DY3246">
        <v>5</v>
      </c>
      <c r="DZ3246">
        <v>13</v>
      </c>
      <c r="EA3246">
        <v>9</v>
      </c>
      <c r="EB3246">
        <v>2</v>
      </c>
      <c r="ED3246">
        <v>8</v>
      </c>
      <c r="EE3246">
        <v>22</v>
      </c>
      <c r="EH3246">
        <v>20</v>
      </c>
      <c r="EK3246">
        <v>2</v>
      </c>
      <c r="EL3246">
        <v>30</v>
      </c>
      <c r="EM3246">
        <v>16</v>
      </c>
      <c r="EN3246">
        <v>15</v>
      </c>
      <c r="EO3246">
        <v>4</v>
      </c>
      <c r="EP3246">
        <v>2</v>
      </c>
      <c r="EQ3246">
        <v>6</v>
      </c>
      <c r="ET3246">
        <v>3</v>
      </c>
      <c r="EU3246">
        <v>121</v>
      </c>
      <c r="EV3246">
        <v>28</v>
      </c>
      <c r="EX3246">
        <v>1</v>
      </c>
      <c r="FA3246">
        <v>27</v>
      </c>
      <c r="FC3246">
        <v>112</v>
      </c>
      <c r="FD3246">
        <v>5</v>
      </c>
      <c r="FE3246">
        <f t="shared" si="50"/>
        <v>112</v>
      </c>
    </row>
    <row r="3247" spans="1:161" x14ac:dyDescent="0.3">
      <c r="A3247" t="s">
        <v>829</v>
      </c>
      <c r="B3247">
        <v>15</v>
      </c>
      <c r="F3247">
        <v>1</v>
      </c>
      <c r="G3247">
        <v>143</v>
      </c>
      <c r="H3247">
        <v>2</v>
      </c>
      <c r="J3247">
        <v>4</v>
      </c>
      <c r="K3247">
        <v>120</v>
      </c>
      <c r="L3247">
        <v>21</v>
      </c>
      <c r="M3247">
        <v>38</v>
      </c>
      <c r="N3247">
        <v>11</v>
      </c>
      <c r="O3247">
        <v>43</v>
      </c>
      <c r="Q3247">
        <v>14</v>
      </c>
      <c r="R3247">
        <v>8</v>
      </c>
      <c r="T3247">
        <v>2</v>
      </c>
      <c r="U3247">
        <v>10</v>
      </c>
      <c r="W3247">
        <v>20</v>
      </c>
      <c r="X3247">
        <v>7</v>
      </c>
      <c r="AA3247">
        <v>8</v>
      </c>
      <c r="AD3247">
        <v>6</v>
      </c>
      <c r="AE3247">
        <v>1</v>
      </c>
      <c r="AF3247">
        <v>6</v>
      </c>
      <c r="AG3247">
        <v>23</v>
      </c>
      <c r="AH3247">
        <v>40</v>
      </c>
      <c r="AK3247">
        <v>2</v>
      </c>
      <c r="AL3247">
        <v>3</v>
      </c>
      <c r="AM3247">
        <v>2</v>
      </c>
      <c r="AN3247">
        <v>2</v>
      </c>
      <c r="AO3247">
        <v>44</v>
      </c>
      <c r="AQ3247">
        <v>2</v>
      </c>
      <c r="AR3247">
        <v>75</v>
      </c>
      <c r="AS3247">
        <v>15</v>
      </c>
      <c r="AT3247">
        <v>6</v>
      </c>
      <c r="AU3247">
        <v>8</v>
      </c>
      <c r="AX3247">
        <v>1</v>
      </c>
      <c r="AY3247">
        <v>20</v>
      </c>
      <c r="BA3247">
        <v>10</v>
      </c>
      <c r="BB3247">
        <v>2</v>
      </c>
      <c r="BC3247">
        <v>43</v>
      </c>
      <c r="BE3247">
        <v>12</v>
      </c>
      <c r="BF3247">
        <v>2</v>
      </c>
      <c r="BG3247">
        <v>3</v>
      </c>
      <c r="BH3247">
        <v>6</v>
      </c>
      <c r="BI3247">
        <v>16</v>
      </c>
      <c r="BJ3247">
        <v>5</v>
      </c>
      <c r="BO3247">
        <v>3</v>
      </c>
      <c r="BP3247">
        <v>11</v>
      </c>
      <c r="BQ3247">
        <v>19</v>
      </c>
      <c r="BR3247">
        <v>2</v>
      </c>
      <c r="BU3247">
        <v>8</v>
      </c>
      <c r="BV3247">
        <v>37</v>
      </c>
      <c r="BW3247">
        <v>28</v>
      </c>
      <c r="BX3247">
        <v>6</v>
      </c>
      <c r="BZ3247">
        <v>3</v>
      </c>
      <c r="CA3247">
        <v>1</v>
      </c>
      <c r="CB3247">
        <v>13</v>
      </c>
      <c r="CC3247">
        <v>7</v>
      </c>
      <c r="CF3247">
        <v>13</v>
      </c>
      <c r="CG3247">
        <v>8</v>
      </c>
      <c r="CH3247">
        <v>18</v>
      </c>
      <c r="CI3247">
        <v>21</v>
      </c>
      <c r="CJ3247">
        <v>13</v>
      </c>
      <c r="CM3247">
        <v>41</v>
      </c>
      <c r="CN3247">
        <v>14</v>
      </c>
      <c r="CO3247">
        <v>12</v>
      </c>
      <c r="CP3247">
        <v>7</v>
      </c>
      <c r="CR3247">
        <v>50</v>
      </c>
      <c r="CS3247">
        <v>13</v>
      </c>
      <c r="CT3247">
        <v>25</v>
      </c>
      <c r="CV3247">
        <v>71</v>
      </c>
      <c r="CW3247">
        <v>8</v>
      </c>
      <c r="CX3247">
        <v>20</v>
      </c>
      <c r="CY3247">
        <v>24</v>
      </c>
      <c r="CZ3247">
        <v>12</v>
      </c>
      <c r="DB3247">
        <v>3</v>
      </c>
      <c r="DC3247">
        <v>1</v>
      </c>
      <c r="DD3247">
        <v>11</v>
      </c>
      <c r="DE3247">
        <v>77</v>
      </c>
      <c r="DF3247">
        <v>17</v>
      </c>
      <c r="DG3247">
        <v>51</v>
      </c>
      <c r="DH3247">
        <v>81</v>
      </c>
      <c r="DI3247">
        <v>26</v>
      </c>
      <c r="DJ3247">
        <v>10</v>
      </c>
      <c r="DL3247">
        <v>38</v>
      </c>
      <c r="DM3247">
        <v>15</v>
      </c>
      <c r="DN3247">
        <v>11</v>
      </c>
      <c r="DO3247">
        <v>127</v>
      </c>
      <c r="DP3247">
        <v>327</v>
      </c>
      <c r="DQ3247">
        <v>43</v>
      </c>
      <c r="DR3247">
        <v>33</v>
      </c>
      <c r="DS3247">
        <v>5</v>
      </c>
      <c r="DT3247">
        <v>22</v>
      </c>
      <c r="DU3247">
        <v>3</v>
      </c>
      <c r="DV3247">
        <v>35</v>
      </c>
      <c r="DW3247">
        <v>2</v>
      </c>
      <c r="DX3247">
        <v>11</v>
      </c>
      <c r="DY3247">
        <v>5</v>
      </c>
      <c r="DZ3247">
        <v>13</v>
      </c>
      <c r="EA3247">
        <v>9</v>
      </c>
      <c r="EB3247">
        <v>2</v>
      </c>
      <c r="EC3247">
        <v>38</v>
      </c>
      <c r="ED3247">
        <v>8</v>
      </c>
      <c r="EE3247">
        <v>22</v>
      </c>
      <c r="EH3247">
        <v>20</v>
      </c>
      <c r="EK3247">
        <v>2</v>
      </c>
      <c r="EL3247">
        <v>30</v>
      </c>
      <c r="EM3247">
        <v>16</v>
      </c>
      <c r="EN3247">
        <v>15</v>
      </c>
      <c r="EO3247">
        <v>4</v>
      </c>
      <c r="EP3247">
        <v>2</v>
      </c>
      <c r="EQ3247">
        <v>6</v>
      </c>
      <c r="ET3247">
        <v>3</v>
      </c>
      <c r="EU3247">
        <v>121</v>
      </c>
      <c r="EV3247">
        <v>28</v>
      </c>
      <c r="EX3247">
        <v>1</v>
      </c>
      <c r="FA3247">
        <v>27</v>
      </c>
      <c r="FC3247">
        <v>112</v>
      </c>
      <c r="FD3247">
        <v>5</v>
      </c>
      <c r="FE3247">
        <f t="shared" si="50"/>
        <v>116</v>
      </c>
    </row>
    <row r="3248" spans="1:161" x14ac:dyDescent="0.3">
      <c r="A3248" t="s">
        <v>3441</v>
      </c>
      <c r="H3248">
        <v>2</v>
      </c>
      <c r="U3248">
        <v>10</v>
      </c>
      <c r="AL3248">
        <v>3</v>
      </c>
      <c r="AM3248">
        <v>2</v>
      </c>
      <c r="AX3248">
        <v>1</v>
      </c>
      <c r="AY3248">
        <v>20</v>
      </c>
      <c r="BI3248">
        <v>16</v>
      </c>
      <c r="BJ3248">
        <v>5</v>
      </c>
      <c r="BZ3248">
        <v>3</v>
      </c>
      <c r="CA3248">
        <v>1</v>
      </c>
      <c r="CC3248">
        <v>7</v>
      </c>
      <c r="CF3248">
        <v>13</v>
      </c>
      <c r="CX3248">
        <v>20</v>
      </c>
      <c r="CY3248">
        <v>4</v>
      </c>
      <c r="DB3248">
        <v>3</v>
      </c>
      <c r="DG3248">
        <v>51</v>
      </c>
      <c r="DP3248">
        <v>327</v>
      </c>
      <c r="DX3248">
        <v>11</v>
      </c>
      <c r="EA3248">
        <v>9</v>
      </c>
      <c r="EN3248">
        <v>15</v>
      </c>
      <c r="FD3248">
        <v>5</v>
      </c>
      <c r="FE3248">
        <f t="shared" si="50"/>
        <v>21</v>
      </c>
    </row>
    <row r="3249" spans="1:161" x14ac:dyDescent="0.3">
      <c r="A3249" t="s">
        <v>1291</v>
      </c>
      <c r="B3249">
        <v>15</v>
      </c>
      <c r="F3249">
        <v>1</v>
      </c>
      <c r="H3249">
        <v>2</v>
      </c>
      <c r="J3249">
        <v>4</v>
      </c>
      <c r="K3249">
        <v>120</v>
      </c>
      <c r="L3249">
        <v>21</v>
      </c>
      <c r="M3249">
        <v>38</v>
      </c>
      <c r="N3249">
        <v>11</v>
      </c>
      <c r="O3249">
        <v>43</v>
      </c>
      <c r="Q3249">
        <v>14</v>
      </c>
      <c r="R3249">
        <v>8</v>
      </c>
      <c r="T3249">
        <v>2</v>
      </c>
      <c r="U3249">
        <v>10</v>
      </c>
      <c r="W3249">
        <v>20</v>
      </c>
      <c r="X3249">
        <v>7</v>
      </c>
      <c r="AA3249">
        <v>8</v>
      </c>
      <c r="AD3249">
        <v>6</v>
      </c>
      <c r="AE3249">
        <v>1</v>
      </c>
      <c r="AF3249">
        <v>6</v>
      </c>
      <c r="AG3249">
        <v>23</v>
      </c>
      <c r="AH3249">
        <v>40</v>
      </c>
      <c r="AK3249">
        <v>2</v>
      </c>
      <c r="AL3249">
        <v>3</v>
      </c>
      <c r="AM3249">
        <v>2</v>
      </c>
      <c r="AN3249">
        <v>2</v>
      </c>
      <c r="AO3249">
        <v>2</v>
      </c>
      <c r="AQ3249">
        <v>2</v>
      </c>
      <c r="AR3249">
        <v>75</v>
      </c>
      <c r="AS3249">
        <v>15</v>
      </c>
      <c r="AT3249">
        <v>6</v>
      </c>
      <c r="AU3249">
        <v>8</v>
      </c>
      <c r="AX3249">
        <v>1</v>
      </c>
      <c r="AY3249">
        <v>20</v>
      </c>
      <c r="BA3249">
        <v>10</v>
      </c>
      <c r="BB3249">
        <v>2</v>
      </c>
      <c r="BC3249">
        <v>43</v>
      </c>
      <c r="BE3249">
        <v>12</v>
      </c>
      <c r="BF3249">
        <v>2</v>
      </c>
      <c r="BG3249">
        <v>3</v>
      </c>
      <c r="BH3249">
        <v>6</v>
      </c>
      <c r="BI3249">
        <v>16</v>
      </c>
      <c r="BJ3249">
        <v>5</v>
      </c>
      <c r="BO3249">
        <v>3</v>
      </c>
      <c r="BP3249">
        <v>11</v>
      </c>
      <c r="BQ3249">
        <v>19</v>
      </c>
      <c r="BR3249">
        <v>2</v>
      </c>
      <c r="BU3249">
        <v>8</v>
      </c>
      <c r="BW3249">
        <v>28</v>
      </c>
      <c r="BX3249">
        <v>6</v>
      </c>
      <c r="BZ3249">
        <v>3</v>
      </c>
      <c r="CA3249">
        <v>1</v>
      </c>
      <c r="CB3249">
        <v>13</v>
      </c>
      <c r="CC3249">
        <v>7</v>
      </c>
      <c r="CF3249">
        <v>13</v>
      </c>
      <c r="CG3249">
        <v>8</v>
      </c>
      <c r="CH3249">
        <v>18</v>
      </c>
      <c r="CI3249">
        <v>21</v>
      </c>
      <c r="CN3249">
        <v>14</v>
      </c>
      <c r="CP3249">
        <v>7</v>
      </c>
      <c r="CR3249">
        <v>50</v>
      </c>
      <c r="CS3249">
        <v>13</v>
      </c>
      <c r="CT3249">
        <v>25</v>
      </c>
      <c r="CV3249">
        <v>71</v>
      </c>
      <c r="CX3249">
        <v>20</v>
      </c>
      <c r="CY3249">
        <v>24</v>
      </c>
      <c r="CZ3249">
        <v>12</v>
      </c>
      <c r="DB3249">
        <v>3</v>
      </c>
      <c r="DC3249">
        <v>1</v>
      </c>
      <c r="DD3249">
        <v>11</v>
      </c>
      <c r="DE3249">
        <v>77</v>
      </c>
      <c r="DF3249">
        <v>17</v>
      </c>
      <c r="DG3249">
        <v>51</v>
      </c>
      <c r="DH3249">
        <v>81</v>
      </c>
      <c r="DI3249">
        <v>26</v>
      </c>
      <c r="DJ3249">
        <v>10</v>
      </c>
      <c r="DL3249">
        <v>38</v>
      </c>
      <c r="DM3249">
        <v>15</v>
      </c>
      <c r="DN3249">
        <v>11</v>
      </c>
      <c r="DO3249">
        <v>127</v>
      </c>
      <c r="DP3249">
        <v>327</v>
      </c>
      <c r="DQ3249">
        <v>43</v>
      </c>
      <c r="DR3249">
        <v>33</v>
      </c>
      <c r="DS3249">
        <v>5</v>
      </c>
      <c r="DT3249">
        <v>22</v>
      </c>
      <c r="DU3249">
        <v>3</v>
      </c>
      <c r="DV3249">
        <v>35</v>
      </c>
      <c r="DX3249">
        <v>11</v>
      </c>
      <c r="DZ3249">
        <v>13</v>
      </c>
      <c r="EA3249">
        <v>9</v>
      </c>
      <c r="EB3249">
        <v>2</v>
      </c>
      <c r="ED3249">
        <v>8</v>
      </c>
      <c r="EE3249">
        <v>22</v>
      </c>
      <c r="EH3249">
        <v>20</v>
      </c>
      <c r="EK3249">
        <v>2</v>
      </c>
      <c r="EL3249">
        <v>30</v>
      </c>
      <c r="EM3249">
        <v>16</v>
      </c>
      <c r="EN3249">
        <v>15</v>
      </c>
      <c r="EO3249">
        <v>4</v>
      </c>
      <c r="EP3249">
        <v>2</v>
      </c>
      <c r="EQ3249">
        <v>6</v>
      </c>
      <c r="ET3249">
        <v>3</v>
      </c>
      <c r="EU3249">
        <v>121</v>
      </c>
      <c r="EV3249">
        <v>28</v>
      </c>
      <c r="EX3249">
        <v>1</v>
      </c>
      <c r="FA3249">
        <v>27</v>
      </c>
      <c r="FD3249">
        <v>5</v>
      </c>
      <c r="FE3249">
        <f t="shared" si="50"/>
        <v>106</v>
      </c>
    </row>
    <row r="3250" spans="1:161" x14ac:dyDescent="0.3">
      <c r="A3250" t="s">
        <v>1436</v>
      </c>
      <c r="B3250">
        <v>15</v>
      </c>
      <c r="F3250">
        <v>1</v>
      </c>
      <c r="H3250">
        <v>2</v>
      </c>
      <c r="J3250">
        <v>4</v>
      </c>
      <c r="K3250">
        <v>120</v>
      </c>
      <c r="L3250">
        <v>20</v>
      </c>
      <c r="M3250">
        <v>38</v>
      </c>
      <c r="N3250">
        <v>11</v>
      </c>
      <c r="O3250">
        <v>43</v>
      </c>
      <c r="Q3250">
        <v>14</v>
      </c>
      <c r="R3250">
        <v>8</v>
      </c>
      <c r="T3250">
        <v>2</v>
      </c>
      <c r="U3250">
        <v>10</v>
      </c>
      <c r="W3250">
        <v>20</v>
      </c>
      <c r="X3250">
        <v>7</v>
      </c>
      <c r="AA3250">
        <v>8</v>
      </c>
      <c r="AE3250">
        <v>1</v>
      </c>
      <c r="AF3250">
        <v>6</v>
      </c>
      <c r="AG3250">
        <v>23</v>
      </c>
      <c r="AH3250">
        <v>40</v>
      </c>
      <c r="AK3250">
        <v>2</v>
      </c>
      <c r="AL3250">
        <v>3</v>
      </c>
      <c r="AM3250">
        <v>2</v>
      </c>
      <c r="AN3250">
        <v>2</v>
      </c>
      <c r="AQ3250">
        <v>2</v>
      </c>
      <c r="AR3250">
        <v>75</v>
      </c>
      <c r="AS3250">
        <v>15</v>
      </c>
      <c r="AT3250">
        <v>6</v>
      </c>
      <c r="AU3250">
        <v>8</v>
      </c>
      <c r="AX3250">
        <v>1</v>
      </c>
      <c r="AY3250">
        <v>20</v>
      </c>
      <c r="BA3250">
        <v>10</v>
      </c>
      <c r="BB3250">
        <v>2</v>
      </c>
      <c r="BC3250">
        <v>43</v>
      </c>
      <c r="BE3250">
        <v>12</v>
      </c>
      <c r="BF3250">
        <v>2</v>
      </c>
      <c r="BG3250">
        <v>3</v>
      </c>
      <c r="BH3250">
        <v>6</v>
      </c>
      <c r="BI3250">
        <v>16</v>
      </c>
      <c r="BJ3250">
        <v>5</v>
      </c>
      <c r="BO3250">
        <v>3</v>
      </c>
      <c r="BP3250">
        <v>11</v>
      </c>
      <c r="BQ3250">
        <v>19</v>
      </c>
      <c r="BR3250">
        <v>2</v>
      </c>
      <c r="BU3250">
        <v>8</v>
      </c>
      <c r="BW3250">
        <v>28</v>
      </c>
      <c r="BX3250">
        <v>6</v>
      </c>
      <c r="BZ3250">
        <v>3</v>
      </c>
      <c r="CA3250">
        <v>1</v>
      </c>
      <c r="CB3250">
        <v>13</v>
      </c>
      <c r="CC3250">
        <v>7</v>
      </c>
      <c r="CF3250">
        <v>13</v>
      </c>
      <c r="CG3250">
        <v>8</v>
      </c>
      <c r="CH3250">
        <v>18</v>
      </c>
      <c r="CI3250">
        <v>21</v>
      </c>
      <c r="CN3250">
        <v>14</v>
      </c>
      <c r="CP3250">
        <v>7</v>
      </c>
      <c r="CR3250">
        <v>50</v>
      </c>
      <c r="CS3250">
        <v>13</v>
      </c>
      <c r="CT3250">
        <v>25</v>
      </c>
      <c r="CV3250">
        <v>71</v>
      </c>
      <c r="CX3250">
        <v>20</v>
      </c>
      <c r="CY3250">
        <v>24</v>
      </c>
      <c r="CZ3250">
        <v>12</v>
      </c>
      <c r="DB3250">
        <v>3</v>
      </c>
      <c r="DC3250">
        <v>1</v>
      </c>
      <c r="DD3250">
        <v>11</v>
      </c>
      <c r="DF3250">
        <v>17</v>
      </c>
      <c r="DG3250">
        <v>51</v>
      </c>
      <c r="DH3250">
        <v>81</v>
      </c>
      <c r="DI3250">
        <v>26</v>
      </c>
      <c r="DJ3250">
        <v>10</v>
      </c>
      <c r="DL3250">
        <v>38</v>
      </c>
      <c r="DM3250">
        <v>15</v>
      </c>
      <c r="DN3250">
        <v>11</v>
      </c>
      <c r="DO3250">
        <v>127</v>
      </c>
      <c r="DP3250">
        <v>327</v>
      </c>
      <c r="DQ3250">
        <v>43</v>
      </c>
      <c r="DR3250">
        <v>33</v>
      </c>
      <c r="DS3250">
        <v>5</v>
      </c>
      <c r="DT3250">
        <v>22</v>
      </c>
      <c r="DU3250">
        <v>3</v>
      </c>
      <c r="DV3250">
        <v>35</v>
      </c>
      <c r="DX3250">
        <v>11</v>
      </c>
      <c r="DZ3250">
        <v>13</v>
      </c>
      <c r="EA3250">
        <v>9</v>
      </c>
      <c r="EB3250">
        <v>2</v>
      </c>
      <c r="ED3250">
        <v>8</v>
      </c>
      <c r="EH3250">
        <v>20</v>
      </c>
      <c r="EK3250">
        <v>2</v>
      </c>
      <c r="EM3250">
        <v>16</v>
      </c>
      <c r="EN3250">
        <v>15</v>
      </c>
      <c r="EO3250">
        <v>4</v>
      </c>
      <c r="EQ3250">
        <v>6</v>
      </c>
      <c r="ET3250">
        <v>3</v>
      </c>
      <c r="EU3250">
        <v>121</v>
      </c>
      <c r="EV3250">
        <v>28</v>
      </c>
      <c r="EX3250">
        <v>1</v>
      </c>
      <c r="FA3250">
        <v>27</v>
      </c>
      <c r="FD3250">
        <v>5</v>
      </c>
      <c r="FE3250">
        <f t="shared" si="50"/>
        <v>100</v>
      </c>
    </row>
    <row r="3251" spans="1:161" x14ac:dyDescent="0.3">
      <c r="A3251" t="s">
        <v>3442</v>
      </c>
      <c r="F3251">
        <v>1</v>
      </c>
      <c r="H3251">
        <v>2</v>
      </c>
      <c r="J3251">
        <v>4</v>
      </c>
      <c r="K3251">
        <v>120</v>
      </c>
      <c r="M3251">
        <v>38</v>
      </c>
      <c r="N3251">
        <v>11</v>
      </c>
      <c r="Q3251">
        <v>14</v>
      </c>
      <c r="T3251">
        <v>2</v>
      </c>
      <c r="U3251">
        <v>10</v>
      </c>
      <c r="AE3251">
        <v>1</v>
      </c>
      <c r="AK3251">
        <v>2</v>
      </c>
      <c r="AL3251">
        <v>3</v>
      </c>
      <c r="AM3251">
        <v>2</v>
      </c>
      <c r="AS3251">
        <v>15</v>
      </c>
      <c r="AX3251">
        <v>1</v>
      </c>
      <c r="AY3251">
        <v>20</v>
      </c>
      <c r="BB3251">
        <v>2</v>
      </c>
      <c r="BC3251">
        <v>43</v>
      </c>
      <c r="BE3251">
        <v>12</v>
      </c>
      <c r="BF3251">
        <v>2</v>
      </c>
      <c r="BH3251">
        <v>6</v>
      </c>
      <c r="BI3251">
        <v>16</v>
      </c>
      <c r="BJ3251">
        <v>5</v>
      </c>
      <c r="BQ3251">
        <v>19</v>
      </c>
      <c r="BU3251">
        <v>8</v>
      </c>
      <c r="BX3251">
        <v>6</v>
      </c>
      <c r="BZ3251">
        <v>3</v>
      </c>
      <c r="CA3251">
        <v>1</v>
      </c>
      <c r="CB3251">
        <v>13</v>
      </c>
      <c r="CC3251">
        <v>7</v>
      </c>
      <c r="CF3251">
        <v>13</v>
      </c>
      <c r="CG3251">
        <v>7</v>
      </c>
      <c r="CI3251">
        <v>21</v>
      </c>
      <c r="CN3251">
        <v>14</v>
      </c>
      <c r="CS3251">
        <v>13</v>
      </c>
      <c r="CT3251">
        <v>25</v>
      </c>
      <c r="CX3251">
        <v>20</v>
      </c>
      <c r="CY3251">
        <v>24</v>
      </c>
      <c r="DB3251">
        <v>3</v>
      </c>
      <c r="DC3251">
        <v>1</v>
      </c>
      <c r="DF3251">
        <v>17</v>
      </c>
      <c r="DG3251">
        <v>51</v>
      </c>
      <c r="DI3251">
        <v>26</v>
      </c>
      <c r="DJ3251">
        <v>10</v>
      </c>
      <c r="DM3251">
        <v>15</v>
      </c>
      <c r="DP3251">
        <v>327</v>
      </c>
      <c r="DR3251">
        <v>33</v>
      </c>
      <c r="DT3251">
        <v>22</v>
      </c>
      <c r="DU3251">
        <v>3</v>
      </c>
      <c r="DX3251">
        <v>11</v>
      </c>
      <c r="EA3251">
        <v>9</v>
      </c>
      <c r="EB3251">
        <v>2</v>
      </c>
      <c r="EH3251">
        <v>20</v>
      </c>
      <c r="EN3251">
        <v>15</v>
      </c>
      <c r="FD3251">
        <v>5</v>
      </c>
      <c r="FE3251">
        <f t="shared" si="50"/>
        <v>55</v>
      </c>
    </row>
    <row r="3252" spans="1:161" x14ac:dyDescent="0.3">
      <c r="A3252" t="s">
        <v>1379</v>
      </c>
      <c r="B3252">
        <v>15</v>
      </c>
      <c r="F3252">
        <v>1</v>
      </c>
      <c r="H3252">
        <v>2</v>
      </c>
      <c r="J3252">
        <v>4</v>
      </c>
      <c r="K3252">
        <v>120</v>
      </c>
      <c r="L3252">
        <v>21</v>
      </c>
      <c r="M3252">
        <v>38</v>
      </c>
      <c r="N3252">
        <v>11</v>
      </c>
      <c r="O3252">
        <v>43</v>
      </c>
      <c r="Q3252">
        <v>14</v>
      </c>
      <c r="R3252">
        <v>8</v>
      </c>
      <c r="T3252">
        <v>2</v>
      </c>
      <c r="U3252">
        <v>10</v>
      </c>
      <c r="W3252">
        <v>20</v>
      </c>
      <c r="X3252">
        <v>7</v>
      </c>
      <c r="AA3252">
        <v>8</v>
      </c>
      <c r="AE3252">
        <v>1</v>
      </c>
      <c r="AF3252">
        <v>6</v>
      </c>
      <c r="AG3252">
        <v>23</v>
      </c>
      <c r="AH3252">
        <v>40</v>
      </c>
      <c r="AK3252">
        <v>2</v>
      </c>
      <c r="AL3252">
        <v>3</v>
      </c>
      <c r="AM3252">
        <v>2</v>
      </c>
      <c r="AN3252">
        <v>2</v>
      </c>
      <c r="AQ3252">
        <v>2</v>
      </c>
      <c r="AR3252">
        <v>75</v>
      </c>
      <c r="AS3252">
        <v>15</v>
      </c>
      <c r="AT3252">
        <v>6</v>
      </c>
      <c r="AU3252">
        <v>8</v>
      </c>
      <c r="AX3252">
        <v>1</v>
      </c>
      <c r="AY3252">
        <v>20</v>
      </c>
      <c r="BA3252">
        <v>10</v>
      </c>
      <c r="BB3252">
        <v>2</v>
      </c>
      <c r="BC3252">
        <v>43</v>
      </c>
      <c r="BE3252">
        <v>12</v>
      </c>
      <c r="BF3252">
        <v>2</v>
      </c>
      <c r="BG3252">
        <v>3</v>
      </c>
      <c r="BH3252">
        <v>6</v>
      </c>
      <c r="BI3252">
        <v>16</v>
      </c>
      <c r="BJ3252">
        <v>5</v>
      </c>
      <c r="BO3252">
        <v>3</v>
      </c>
      <c r="BP3252">
        <v>11</v>
      </c>
      <c r="BQ3252">
        <v>19</v>
      </c>
      <c r="BR3252">
        <v>2</v>
      </c>
      <c r="BU3252">
        <v>8</v>
      </c>
      <c r="BW3252">
        <v>28</v>
      </c>
      <c r="BX3252">
        <v>6</v>
      </c>
      <c r="BZ3252">
        <v>3</v>
      </c>
      <c r="CA3252">
        <v>1</v>
      </c>
      <c r="CB3252">
        <v>13</v>
      </c>
      <c r="CC3252">
        <v>7</v>
      </c>
      <c r="CF3252">
        <v>13</v>
      </c>
      <c r="CG3252">
        <v>8</v>
      </c>
      <c r="CH3252">
        <v>18</v>
      </c>
      <c r="CI3252">
        <v>21</v>
      </c>
      <c r="CN3252">
        <v>14</v>
      </c>
      <c r="CP3252">
        <v>7</v>
      </c>
      <c r="CR3252">
        <v>50</v>
      </c>
      <c r="CS3252">
        <v>13</v>
      </c>
      <c r="CT3252">
        <v>25</v>
      </c>
      <c r="CV3252">
        <v>71</v>
      </c>
      <c r="CX3252">
        <v>20</v>
      </c>
      <c r="CY3252">
        <v>24</v>
      </c>
      <c r="CZ3252">
        <v>12</v>
      </c>
      <c r="DB3252">
        <v>3</v>
      </c>
      <c r="DC3252">
        <v>1</v>
      </c>
      <c r="DD3252">
        <v>11</v>
      </c>
      <c r="DE3252">
        <v>56</v>
      </c>
      <c r="DF3252">
        <v>17</v>
      </c>
      <c r="DG3252">
        <v>51</v>
      </c>
      <c r="DH3252">
        <v>81</v>
      </c>
      <c r="DI3252">
        <v>26</v>
      </c>
      <c r="DJ3252">
        <v>10</v>
      </c>
      <c r="DL3252">
        <v>38</v>
      </c>
      <c r="DM3252">
        <v>15</v>
      </c>
      <c r="DN3252">
        <v>11</v>
      </c>
      <c r="DO3252">
        <v>127</v>
      </c>
      <c r="DP3252">
        <v>327</v>
      </c>
      <c r="DQ3252">
        <v>43</v>
      </c>
      <c r="DR3252">
        <v>33</v>
      </c>
      <c r="DS3252">
        <v>5</v>
      </c>
      <c r="DT3252">
        <v>22</v>
      </c>
      <c r="DU3252">
        <v>3</v>
      </c>
      <c r="DV3252">
        <v>35</v>
      </c>
      <c r="DX3252">
        <v>11</v>
      </c>
      <c r="DZ3252">
        <v>13</v>
      </c>
      <c r="EA3252">
        <v>9</v>
      </c>
      <c r="EB3252">
        <v>2</v>
      </c>
      <c r="ED3252">
        <v>8</v>
      </c>
      <c r="EH3252">
        <v>20</v>
      </c>
      <c r="EK3252">
        <v>2</v>
      </c>
      <c r="EM3252">
        <v>16</v>
      </c>
      <c r="EN3252">
        <v>15</v>
      </c>
      <c r="EO3252">
        <v>4</v>
      </c>
      <c r="EQ3252">
        <v>6</v>
      </c>
      <c r="ET3252">
        <v>3</v>
      </c>
      <c r="EU3252">
        <v>121</v>
      </c>
      <c r="EV3252">
        <v>28</v>
      </c>
      <c r="EX3252">
        <v>1</v>
      </c>
      <c r="FA3252">
        <v>27</v>
      </c>
      <c r="FD3252">
        <v>5</v>
      </c>
      <c r="FE3252">
        <f t="shared" si="50"/>
        <v>101</v>
      </c>
    </row>
    <row r="3253" spans="1:161" x14ac:dyDescent="0.3">
      <c r="A3253" t="s">
        <v>3443</v>
      </c>
      <c r="H3253">
        <v>2</v>
      </c>
      <c r="J3253">
        <v>4</v>
      </c>
      <c r="U3253">
        <v>10</v>
      </c>
      <c r="AL3253">
        <v>3</v>
      </c>
      <c r="AM3253">
        <v>2</v>
      </c>
      <c r="AX3253">
        <v>1</v>
      </c>
      <c r="AY3253">
        <v>20</v>
      </c>
      <c r="BB3253">
        <v>2</v>
      </c>
      <c r="BE3253">
        <v>12</v>
      </c>
      <c r="BF3253">
        <v>2</v>
      </c>
      <c r="BH3253">
        <v>6</v>
      </c>
      <c r="BI3253">
        <v>16</v>
      </c>
      <c r="BJ3253">
        <v>5</v>
      </c>
      <c r="BZ3253">
        <v>3</v>
      </c>
      <c r="CA3253">
        <v>1</v>
      </c>
      <c r="CC3253">
        <v>7</v>
      </c>
      <c r="CF3253">
        <v>13</v>
      </c>
      <c r="CS3253">
        <v>13</v>
      </c>
      <c r="CX3253">
        <v>20</v>
      </c>
      <c r="CY3253">
        <v>24</v>
      </c>
      <c r="DB3253">
        <v>3</v>
      </c>
      <c r="DG3253">
        <v>51</v>
      </c>
      <c r="DM3253">
        <v>4</v>
      </c>
      <c r="DP3253">
        <v>327</v>
      </c>
      <c r="DX3253">
        <v>11</v>
      </c>
      <c r="EA3253">
        <v>9</v>
      </c>
      <c r="EN3253">
        <v>15</v>
      </c>
      <c r="FD3253">
        <v>5</v>
      </c>
      <c r="FE3253">
        <f t="shared" si="50"/>
        <v>28</v>
      </c>
    </row>
    <row r="3254" spans="1:161" x14ac:dyDescent="0.3">
      <c r="A3254" t="s">
        <v>3444</v>
      </c>
      <c r="H3254">
        <v>2</v>
      </c>
      <c r="J3254">
        <v>4</v>
      </c>
      <c r="U3254">
        <v>10</v>
      </c>
      <c r="AL3254">
        <v>3</v>
      </c>
      <c r="AM3254">
        <v>2</v>
      </c>
      <c r="AX3254">
        <v>1</v>
      </c>
      <c r="AY3254">
        <v>20</v>
      </c>
      <c r="BB3254">
        <v>2</v>
      </c>
      <c r="BE3254">
        <v>12</v>
      </c>
      <c r="BF3254">
        <v>2</v>
      </c>
      <c r="BH3254">
        <v>6</v>
      </c>
      <c r="BI3254">
        <v>16</v>
      </c>
      <c r="BJ3254">
        <v>5</v>
      </c>
      <c r="BZ3254">
        <v>3</v>
      </c>
      <c r="CA3254">
        <v>1</v>
      </c>
      <c r="CC3254">
        <v>7</v>
      </c>
      <c r="CF3254">
        <v>13</v>
      </c>
      <c r="CS3254">
        <v>13</v>
      </c>
      <c r="CX3254">
        <v>20</v>
      </c>
      <c r="CY3254">
        <v>24</v>
      </c>
      <c r="DB3254">
        <v>3</v>
      </c>
      <c r="DG3254">
        <v>51</v>
      </c>
      <c r="DM3254">
        <v>6</v>
      </c>
      <c r="DP3254">
        <v>327</v>
      </c>
      <c r="DX3254">
        <v>11</v>
      </c>
      <c r="EA3254">
        <v>9</v>
      </c>
      <c r="EN3254">
        <v>15</v>
      </c>
      <c r="FD3254">
        <v>5</v>
      </c>
      <c r="FE3254">
        <f t="shared" si="50"/>
        <v>28</v>
      </c>
    </row>
    <row r="3255" spans="1:161" x14ac:dyDescent="0.3">
      <c r="A3255" t="s">
        <v>991</v>
      </c>
      <c r="B3255">
        <v>15</v>
      </c>
      <c r="F3255">
        <v>1</v>
      </c>
      <c r="G3255">
        <v>143</v>
      </c>
      <c r="H3255">
        <v>2</v>
      </c>
      <c r="J3255">
        <v>4</v>
      </c>
      <c r="K3255">
        <v>120</v>
      </c>
      <c r="L3255">
        <v>21</v>
      </c>
      <c r="M3255">
        <v>38</v>
      </c>
      <c r="N3255">
        <v>11</v>
      </c>
      <c r="O3255">
        <v>43</v>
      </c>
      <c r="Q3255">
        <v>14</v>
      </c>
      <c r="R3255">
        <v>8</v>
      </c>
      <c r="T3255">
        <v>2</v>
      </c>
      <c r="U3255">
        <v>10</v>
      </c>
      <c r="W3255">
        <v>20</v>
      </c>
      <c r="X3255">
        <v>7</v>
      </c>
      <c r="AA3255">
        <v>8</v>
      </c>
      <c r="AD3255">
        <v>6</v>
      </c>
      <c r="AE3255">
        <v>1</v>
      </c>
      <c r="AF3255">
        <v>6</v>
      </c>
      <c r="AG3255">
        <v>23</v>
      </c>
      <c r="AH3255">
        <v>40</v>
      </c>
      <c r="AK3255">
        <v>2</v>
      </c>
      <c r="AL3255">
        <v>3</v>
      </c>
      <c r="AM3255">
        <v>2</v>
      </c>
      <c r="AN3255">
        <v>2</v>
      </c>
      <c r="AO3255">
        <v>44</v>
      </c>
      <c r="AQ3255">
        <v>2</v>
      </c>
      <c r="AR3255">
        <v>75</v>
      </c>
      <c r="AS3255">
        <v>15</v>
      </c>
      <c r="AT3255">
        <v>6</v>
      </c>
      <c r="AU3255">
        <v>8</v>
      </c>
      <c r="AX3255">
        <v>1</v>
      </c>
      <c r="AY3255">
        <v>20</v>
      </c>
      <c r="BA3255">
        <v>10</v>
      </c>
      <c r="BB3255">
        <v>2</v>
      </c>
      <c r="BC3255">
        <v>43</v>
      </c>
      <c r="BE3255">
        <v>12</v>
      </c>
      <c r="BF3255">
        <v>2</v>
      </c>
      <c r="BG3255">
        <v>3</v>
      </c>
      <c r="BH3255">
        <v>6</v>
      </c>
      <c r="BI3255">
        <v>16</v>
      </c>
      <c r="BJ3255">
        <v>5</v>
      </c>
      <c r="BO3255">
        <v>3</v>
      </c>
      <c r="BP3255">
        <v>11</v>
      </c>
      <c r="BQ3255">
        <v>19</v>
      </c>
      <c r="BR3255">
        <v>2</v>
      </c>
      <c r="BU3255">
        <v>8</v>
      </c>
      <c r="BV3255">
        <v>37</v>
      </c>
      <c r="BW3255">
        <v>28</v>
      </c>
      <c r="BX3255">
        <v>6</v>
      </c>
      <c r="BZ3255">
        <v>3</v>
      </c>
      <c r="CA3255">
        <v>1</v>
      </c>
      <c r="CB3255">
        <v>13</v>
      </c>
      <c r="CC3255">
        <v>7</v>
      </c>
      <c r="CF3255">
        <v>13</v>
      </c>
      <c r="CG3255">
        <v>8</v>
      </c>
      <c r="CH3255">
        <v>18</v>
      </c>
      <c r="CI3255">
        <v>21</v>
      </c>
      <c r="CN3255">
        <v>14</v>
      </c>
      <c r="CP3255">
        <v>7</v>
      </c>
      <c r="CR3255">
        <v>50</v>
      </c>
      <c r="CS3255">
        <v>13</v>
      </c>
      <c r="CT3255">
        <v>25</v>
      </c>
      <c r="CV3255">
        <v>71</v>
      </c>
      <c r="CX3255">
        <v>20</v>
      </c>
      <c r="CY3255">
        <v>24</v>
      </c>
      <c r="CZ3255">
        <v>12</v>
      </c>
      <c r="DB3255">
        <v>3</v>
      </c>
      <c r="DC3255">
        <v>1</v>
      </c>
      <c r="DD3255">
        <v>11</v>
      </c>
      <c r="DE3255">
        <v>77</v>
      </c>
      <c r="DF3255">
        <v>17</v>
      </c>
      <c r="DG3255">
        <v>51</v>
      </c>
      <c r="DH3255">
        <v>81</v>
      </c>
      <c r="DI3255">
        <v>26</v>
      </c>
      <c r="DJ3255">
        <v>10</v>
      </c>
      <c r="DL3255">
        <v>38</v>
      </c>
      <c r="DM3255">
        <v>15</v>
      </c>
      <c r="DN3255">
        <v>11</v>
      </c>
      <c r="DO3255">
        <v>127</v>
      </c>
      <c r="DP3255">
        <v>327</v>
      </c>
      <c r="DQ3255">
        <v>43</v>
      </c>
      <c r="DR3255">
        <v>33</v>
      </c>
      <c r="DS3255">
        <v>5</v>
      </c>
      <c r="DT3255">
        <v>22</v>
      </c>
      <c r="DU3255">
        <v>3</v>
      </c>
      <c r="DV3255">
        <v>35</v>
      </c>
      <c r="DW3255">
        <v>2</v>
      </c>
      <c r="DX3255">
        <v>11</v>
      </c>
      <c r="DZ3255">
        <v>13</v>
      </c>
      <c r="EA3255">
        <v>9</v>
      </c>
      <c r="EB3255">
        <v>2</v>
      </c>
      <c r="ED3255">
        <v>8</v>
      </c>
      <c r="EE3255">
        <v>22</v>
      </c>
      <c r="EH3255">
        <v>20</v>
      </c>
      <c r="EK3255">
        <v>2</v>
      </c>
      <c r="EL3255">
        <v>30</v>
      </c>
      <c r="EM3255">
        <v>16</v>
      </c>
      <c r="EN3255">
        <v>15</v>
      </c>
      <c r="EO3255">
        <v>4</v>
      </c>
      <c r="EP3255">
        <v>2</v>
      </c>
      <c r="EQ3255">
        <v>6</v>
      </c>
      <c r="ET3255">
        <v>3</v>
      </c>
      <c r="EU3255">
        <v>121</v>
      </c>
      <c r="EV3255">
        <v>28</v>
      </c>
      <c r="EX3255">
        <v>1</v>
      </c>
      <c r="FA3255">
        <v>27</v>
      </c>
      <c r="FC3255">
        <v>72</v>
      </c>
      <c r="FD3255">
        <v>5</v>
      </c>
      <c r="FE3255">
        <f t="shared" si="50"/>
        <v>110</v>
      </c>
    </row>
    <row r="3256" spans="1:161" x14ac:dyDescent="0.3">
      <c r="A3256" t="s">
        <v>257</v>
      </c>
      <c r="B3256">
        <v>15</v>
      </c>
      <c r="C3256">
        <v>6</v>
      </c>
      <c r="D3256">
        <v>4</v>
      </c>
      <c r="E3256">
        <v>71</v>
      </c>
      <c r="F3256">
        <v>1</v>
      </c>
      <c r="G3256">
        <v>143</v>
      </c>
      <c r="H3256">
        <v>2</v>
      </c>
      <c r="I3256">
        <v>63</v>
      </c>
      <c r="J3256">
        <v>4</v>
      </c>
      <c r="K3256">
        <v>120</v>
      </c>
      <c r="L3256">
        <v>21</v>
      </c>
      <c r="M3256">
        <v>38</v>
      </c>
      <c r="N3256">
        <v>11</v>
      </c>
      <c r="O3256">
        <v>43</v>
      </c>
      <c r="P3256">
        <v>5</v>
      </c>
      <c r="Q3256">
        <v>14</v>
      </c>
      <c r="R3256">
        <v>8</v>
      </c>
      <c r="S3256">
        <v>26</v>
      </c>
      <c r="T3256">
        <v>2</v>
      </c>
      <c r="U3256">
        <v>10</v>
      </c>
      <c r="V3256">
        <v>18</v>
      </c>
      <c r="W3256">
        <v>20</v>
      </c>
      <c r="X3256">
        <v>7</v>
      </c>
      <c r="Y3256">
        <v>14</v>
      </c>
      <c r="Z3256">
        <v>2</v>
      </c>
      <c r="AA3256">
        <v>8</v>
      </c>
      <c r="AC3256">
        <v>1</v>
      </c>
      <c r="AD3256">
        <v>6</v>
      </c>
      <c r="AE3256">
        <v>1</v>
      </c>
      <c r="AF3256">
        <v>6</v>
      </c>
      <c r="AG3256">
        <v>23</v>
      </c>
      <c r="AH3256">
        <v>40</v>
      </c>
      <c r="AJ3256">
        <v>1</v>
      </c>
      <c r="AK3256">
        <v>2</v>
      </c>
      <c r="AL3256">
        <v>3</v>
      </c>
      <c r="AM3256">
        <v>2</v>
      </c>
      <c r="AN3256">
        <v>2</v>
      </c>
      <c r="AO3256">
        <v>44</v>
      </c>
      <c r="AP3256">
        <v>1</v>
      </c>
      <c r="AQ3256">
        <v>2</v>
      </c>
      <c r="AR3256">
        <v>75</v>
      </c>
      <c r="AS3256">
        <v>15</v>
      </c>
      <c r="AT3256">
        <v>6</v>
      </c>
      <c r="AU3256">
        <v>8</v>
      </c>
      <c r="AV3256">
        <v>63</v>
      </c>
      <c r="AW3256">
        <v>3</v>
      </c>
      <c r="AX3256">
        <v>1</v>
      </c>
      <c r="AY3256">
        <v>20</v>
      </c>
      <c r="AZ3256">
        <v>24</v>
      </c>
      <c r="BA3256">
        <v>10</v>
      </c>
      <c r="BB3256">
        <v>2</v>
      </c>
      <c r="BC3256">
        <v>43</v>
      </c>
      <c r="BE3256">
        <v>12</v>
      </c>
      <c r="BF3256">
        <v>2</v>
      </c>
      <c r="BG3256">
        <v>3</v>
      </c>
      <c r="BH3256">
        <v>6</v>
      </c>
      <c r="BI3256">
        <v>16</v>
      </c>
      <c r="BJ3256">
        <v>5</v>
      </c>
      <c r="BL3256">
        <v>50</v>
      </c>
      <c r="BM3256">
        <v>2</v>
      </c>
      <c r="BN3256">
        <v>15</v>
      </c>
      <c r="BO3256">
        <v>3</v>
      </c>
      <c r="BP3256">
        <v>11</v>
      </c>
      <c r="BQ3256">
        <v>19</v>
      </c>
      <c r="BR3256">
        <v>2</v>
      </c>
      <c r="BS3256">
        <v>4</v>
      </c>
      <c r="BT3256">
        <v>7</v>
      </c>
      <c r="BU3256">
        <v>8</v>
      </c>
      <c r="BV3256">
        <v>37</v>
      </c>
      <c r="BW3256">
        <v>28</v>
      </c>
      <c r="BX3256">
        <v>6</v>
      </c>
      <c r="BY3256">
        <v>19</v>
      </c>
      <c r="BZ3256">
        <v>3</v>
      </c>
      <c r="CA3256">
        <v>1</v>
      </c>
      <c r="CB3256">
        <v>13</v>
      </c>
      <c r="CC3256">
        <v>7</v>
      </c>
      <c r="CD3256">
        <v>5</v>
      </c>
      <c r="CF3256">
        <v>13</v>
      </c>
      <c r="CG3256">
        <v>8</v>
      </c>
      <c r="CH3256">
        <v>18</v>
      </c>
      <c r="CI3256">
        <v>21</v>
      </c>
      <c r="CJ3256">
        <v>13</v>
      </c>
      <c r="CK3256">
        <v>7</v>
      </c>
      <c r="CL3256">
        <v>26</v>
      </c>
      <c r="CM3256">
        <v>41</v>
      </c>
      <c r="CN3256">
        <v>14</v>
      </c>
      <c r="CO3256">
        <v>12</v>
      </c>
      <c r="CP3256">
        <v>7</v>
      </c>
      <c r="CQ3256">
        <v>21</v>
      </c>
      <c r="CR3256">
        <v>50</v>
      </c>
      <c r="CS3256">
        <v>13</v>
      </c>
      <c r="CT3256">
        <v>25</v>
      </c>
      <c r="CU3256">
        <v>39</v>
      </c>
      <c r="CV3256">
        <v>71</v>
      </c>
      <c r="CW3256">
        <v>18</v>
      </c>
      <c r="CX3256">
        <v>20</v>
      </c>
      <c r="CY3256">
        <v>24</v>
      </c>
      <c r="CZ3256">
        <v>12</v>
      </c>
      <c r="DA3256">
        <v>3</v>
      </c>
      <c r="DB3256">
        <v>3</v>
      </c>
      <c r="DC3256">
        <v>1</v>
      </c>
      <c r="DD3256">
        <v>11</v>
      </c>
      <c r="DE3256">
        <v>77</v>
      </c>
      <c r="DF3256">
        <v>17</v>
      </c>
      <c r="DG3256">
        <v>51</v>
      </c>
      <c r="DH3256">
        <v>81</v>
      </c>
      <c r="DI3256">
        <v>26</v>
      </c>
      <c r="DJ3256">
        <v>10</v>
      </c>
      <c r="DL3256">
        <v>38</v>
      </c>
      <c r="DM3256">
        <v>15</v>
      </c>
      <c r="DN3256">
        <v>11</v>
      </c>
      <c r="DO3256">
        <v>127</v>
      </c>
      <c r="DP3256">
        <v>327</v>
      </c>
      <c r="DQ3256">
        <v>43</v>
      </c>
      <c r="DR3256">
        <v>33</v>
      </c>
      <c r="DS3256">
        <v>5</v>
      </c>
      <c r="DT3256">
        <v>22</v>
      </c>
      <c r="DU3256">
        <v>3</v>
      </c>
      <c r="DV3256">
        <v>35</v>
      </c>
      <c r="DW3256">
        <v>2</v>
      </c>
      <c r="DX3256">
        <v>11</v>
      </c>
      <c r="DY3256">
        <v>5</v>
      </c>
      <c r="DZ3256">
        <v>13</v>
      </c>
      <c r="EA3256">
        <v>9</v>
      </c>
      <c r="EB3256">
        <v>2</v>
      </c>
      <c r="EC3256">
        <v>38</v>
      </c>
      <c r="ED3256">
        <v>8</v>
      </c>
      <c r="EE3256">
        <v>22</v>
      </c>
      <c r="EH3256">
        <v>20</v>
      </c>
      <c r="EI3256">
        <v>7</v>
      </c>
      <c r="EK3256">
        <v>2</v>
      </c>
      <c r="EL3256">
        <v>30</v>
      </c>
      <c r="EM3256">
        <v>16</v>
      </c>
      <c r="EN3256">
        <v>15</v>
      </c>
      <c r="EO3256">
        <v>4</v>
      </c>
      <c r="EP3256">
        <v>2</v>
      </c>
      <c r="EQ3256">
        <v>6</v>
      </c>
      <c r="ET3256">
        <v>3</v>
      </c>
      <c r="EU3256">
        <v>121</v>
      </c>
      <c r="EV3256">
        <v>28</v>
      </c>
      <c r="EW3256">
        <v>5</v>
      </c>
      <c r="EX3256">
        <v>1</v>
      </c>
      <c r="EY3256">
        <v>2</v>
      </c>
      <c r="EZ3256">
        <v>12</v>
      </c>
      <c r="FA3256">
        <v>27</v>
      </c>
      <c r="FB3256">
        <v>5</v>
      </c>
      <c r="FC3256">
        <v>112</v>
      </c>
      <c r="FD3256">
        <v>5</v>
      </c>
      <c r="FE3256">
        <f t="shared" si="50"/>
        <v>148</v>
      </c>
    </row>
    <row r="3257" spans="1:161" x14ac:dyDescent="0.3">
      <c r="A3257" t="s">
        <v>3445</v>
      </c>
      <c r="F3257">
        <v>1</v>
      </c>
      <c r="H3257">
        <v>2</v>
      </c>
      <c r="J3257">
        <v>4</v>
      </c>
      <c r="K3257">
        <v>120</v>
      </c>
      <c r="M3257">
        <v>38</v>
      </c>
      <c r="N3257">
        <v>11</v>
      </c>
      <c r="Q3257">
        <v>14</v>
      </c>
      <c r="T3257">
        <v>2</v>
      </c>
      <c r="U3257">
        <v>10</v>
      </c>
      <c r="AE3257">
        <v>1</v>
      </c>
      <c r="AG3257">
        <v>23</v>
      </c>
      <c r="AK3257">
        <v>2</v>
      </c>
      <c r="AL3257">
        <v>3</v>
      </c>
      <c r="AM3257">
        <v>2</v>
      </c>
      <c r="AN3257">
        <v>2</v>
      </c>
      <c r="AS3257">
        <v>15</v>
      </c>
      <c r="AX3257">
        <v>1</v>
      </c>
      <c r="AY3257">
        <v>20</v>
      </c>
      <c r="BB3257">
        <v>2</v>
      </c>
      <c r="BC3257">
        <v>43</v>
      </c>
      <c r="BE3257">
        <v>12</v>
      </c>
      <c r="BF3257">
        <v>2</v>
      </c>
      <c r="BH3257">
        <v>6</v>
      </c>
      <c r="BI3257">
        <v>16</v>
      </c>
      <c r="BJ3257">
        <v>5</v>
      </c>
      <c r="BQ3257">
        <v>19</v>
      </c>
      <c r="BR3257">
        <v>2</v>
      </c>
      <c r="BU3257">
        <v>8</v>
      </c>
      <c r="BX3257">
        <v>6</v>
      </c>
      <c r="BZ3257">
        <v>3</v>
      </c>
      <c r="CA3257">
        <v>1</v>
      </c>
      <c r="CB3257">
        <v>13</v>
      </c>
      <c r="CC3257">
        <v>7</v>
      </c>
      <c r="CF3257">
        <v>13</v>
      </c>
      <c r="CG3257">
        <v>8</v>
      </c>
      <c r="CI3257">
        <v>21</v>
      </c>
      <c r="CN3257">
        <v>14</v>
      </c>
      <c r="CS3257">
        <v>13</v>
      </c>
      <c r="CT3257">
        <v>25</v>
      </c>
      <c r="CX3257">
        <v>20</v>
      </c>
      <c r="CY3257">
        <v>24</v>
      </c>
      <c r="DB3257">
        <v>3</v>
      </c>
      <c r="DC3257">
        <v>1</v>
      </c>
      <c r="DD3257">
        <v>11</v>
      </c>
      <c r="DF3257">
        <v>17</v>
      </c>
      <c r="DG3257">
        <v>51</v>
      </c>
      <c r="DH3257">
        <v>4</v>
      </c>
      <c r="DI3257">
        <v>26</v>
      </c>
      <c r="DJ3257">
        <v>10</v>
      </c>
      <c r="DM3257">
        <v>15</v>
      </c>
      <c r="DP3257">
        <v>327</v>
      </c>
      <c r="DR3257">
        <v>33</v>
      </c>
      <c r="DT3257">
        <v>22</v>
      </c>
      <c r="DU3257">
        <v>3</v>
      </c>
      <c r="DX3257">
        <v>11</v>
      </c>
      <c r="EA3257">
        <v>9</v>
      </c>
      <c r="EB3257">
        <v>2</v>
      </c>
      <c r="EH3257">
        <v>20</v>
      </c>
      <c r="EN3257">
        <v>15</v>
      </c>
      <c r="EU3257">
        <v>121</v>
      </c>
      <c r="FD3257">
        <v>5</v>
      </c>
      <c r="FE3257">
        <f t="shared" si="50"/>
        <v>61</v>
      </c>
    </row>
    <row r="3258" spans="1:161" x14ac:dyDescent="0.3">
      <c r="A3258" t="s">
        <v>3446</v>
      </c>
      <c r="H3258">
        <v>2</v>
      </c>
      <c r="U3258">
        <v>10</v>
      </c>
      <c r="AL3258">
        <v>3</v>
      </c>
      <c r="AM3258">
        <v>2</v>
      </c>
      <c r="AX3258">
        <v>1</v>
      </c>
      <c r="AY3258">
        <v>20</v>
      </c>
      <c r="BZ3258">
        <v>3</v>
      </c>
      <c r="CA3258">
        <v>1</v>
      </c>
      <c r="CC3258">
        <v>7</v>
      </c>
      <c r="CF3258">
        <v>13</v>
      </c>
      <c r="CX3258">
        <v>20</v>
      </c>
      <c r="DB3258">
        <v>3</v>
      </c>
      <c r="DG3258">
        <v>51</v>
      </c>
      <c r="DP3258">
        <v>327</v>
      </c>
      <c r="EN3258">
        <v>15</v>
      </c>
      <c r="FD3258">
        <v>5</v>
      </c>
      <c r="FE3258">
        <f t="shared" si="50"/>
        <v>16</v>
      </c>
    </row>
    <row r="3259" spans="1:161" x14ac:dyDescent="0.3">
      <c r="A3259" t="s">
        <v>3447</v>
      </c>
      <c r="F3259">
        <v>1</v>
      </c>
      <c r="H3259">
        <v>2</v>
      </c>
      <c r="J3259">
        <v>4</v>
      </c>
      <c r="K3259">
        <v>120</v>
      </c>
      <c r="M3259">
        <v>38</v>
      </c>
      <c r="N3259">
        <v>11</v>
      </c>
      <c r="Q3259">
        <v>14</v>
      </c>
      <c r="T3259">
        <v>2</v>
      </c>
      <c r="U3259">
        <v>10</v>
      </c>
      <c r="AE3259">
        <v>1</v>
      </c>
      <c r="AG3259">
        <v>23</v>
      </c>
      <c r="AK3259">
        <v>2</v>
      </c>
      <c r="AL3259">
        <v>3</v>
      </c>
      <c r="AM3259">
        <v>2</v>
      </c>
      <c r="AN3259">
        <v>2</v>
      </c>
      <c r="AS3259">
        <v>15</v>
      </c>
      <c r="AX3259">
        <v>1</v>
      </c>
      <c r="AY3259">
        <v>20</v>
      </c>
      <c r="BB3259">
        <v>2</v>
      </c>
      <c r="BC3259">
        <v>43</v>
      </c>
      <c r="BE3259">
        <v>12</v>
      </c>
      <c r="BF3259">
        <v>2</v>
      </c>
      <c r="BH3259">
        <v>6</v>
      </c>
      <c r="BI3259">
        <v>16</v>
      </c>
      <c r="BJ3259">
        <v>5</v>
      </c>
      <c r="BQ3259">
        <v>19</v>
      </c>
      <c r="BR3259">
        <v>2</v>
      </c>
      <c r="BU3259">
        <v>8</v>
      </c>
      <c r="BX3259">
        <v>6</v>
      </c>
      <c r="BZ3259">
        <v>3</v>
      </c>
      <c r="CA3259">
        <v>1</v>
      </c>
      <c r="CB3259">
        <v>13</v>
      </c>
      <c r="CC3259">
        <v>7</v>
      </c>
      <c r="CF3259">
        <v>13</v>
      </c>
      <c r="CG3259">
        <v>8</v>
      </c>
      <c r="CI3259">
        <v>21</v>
      </c>
      <c r="CN3259">
        <v>14</v>
      </c>
      <c r="CS3259">
        <v>13</v>
      </c>
      <c r="CT3259">
        <v>25</v>
      </c>
      <c r="CX3259">
        <v>20</v>
      </c>
      <c r="CY3259">
        <v>24</v>
      </c>
      <c r="DB3259">
        <v>3</v>
      </c>
      <c r="DC3259">
        <v>1</v>
      </c>
      <c r="DF3259">
        <v>17</v>
      </c>
      <c r="DG3259">
        <v>51</v>
      </c>
      <c r="DI3259">
        <v>26</v>
      </c>
      <c r="DJ3259">
        <v>10</v>
      </c>
      <c r="DM3259">
        <v>15</v>
      </c>
      <c r="DP3259">
        <v>327</v>
      </c>
      <c r="DR3259">
        <v>33</v>
      </c>
      <c r="DT3259">
        <v>22</v>
      </c>
      <c r="DU3259">
        <v>3</v>
      </c>
      <c r="DX3259">
        <v>11</v>
      </c>
      <c r="EA3259">
        <v>9</v>
      </c>
      <c r="EB3259">
        <v>2</v>
      </c>
      <c r="EH3259">
        <v>20</v>
      </c>
      <c r="EN3259">
        <v>15</v>
      </c>
      <c r="EU3259">
        <v>121</v>
      </c>
      <c r="FD3259">
        <v>5</v>
      </c>
      <c r="FE3259">
        <f t="shared" si="50"/>
        <v>59</v>
      </c>
    </row>
    <row r="3260" spans="1:161" x14ac:dyDescent="0.3">
      <c r="A3260" t="s">
        <v>3448</v>
      </c>
      <c r="B3260">
        <v>15</v>
      </c>
      <c r="F3260">
        <v>1</v>
      </c>
      <c r="H3260">
        <v>2</v>
      </c>
      <c r="J3260">
        <v>4</v>
      </c>
      <c r="K3260">
        <v>120</v>
      </c>
      <c r="M3260">
        <v>38</v>
      </c>
      <c r="N3260">
        <v>11</v>
      </c>
      <c r="O3260">
        <v>43</v>
      </c>
      <c r="Q3260">
        <v>14</v>
      </c>
      <c r="R3260">
        <v>8</v>
      </c>
      <c r="T3260">
        <v>2</v>
      </c>
      <c r="U3260">
        <v>10</v>
      </c>
      <c r="W3260">
        <v>20</v>
      </c>
      <c r="X3260">
        <v>7</v>
      </c>
      <c r="AA3260">
        <v>8</v>
      </c>
      <c r="AE3260">
        <v>1</v>
      </c>
      <c r="AF3260">
        <v>6</v>
      </c>
      <c r="AG3260">
        <v>23</v>
      </c>
      <c r="AH3260">
        <v>40</v>
      </c>
      <c r="AK3260">
        <v>2</v>
      </c>
      <c r="AL3260">
        <v>3</v>
      </c>
      <c r="AM3260">
        <v>2</v>
      </c>
      <c r="AN3260">
        <v>2</v>
      </c>
      <c r="AQ3260">
        <v>2</v>
      </c>
      <c r="AR3260">
        <v>75</v>
      </c>
      <c r="AS3260">
        <v>15</v>
      </c>
      <c r="AT3260">
        <v>6</v>
      </c>
      <c r="AU3260">
        <v>8</v>
      </c>
      <c r="AX3260">
        <v>1</v>
      </c>
      <c r="AY3260">
        <v>20</v>
      </c>
      <c r="BB3260">
        <v>2</v>
      </c>
      <c r="BC3260">
        <v>43</v>
      </c>
      <c r="BE3260">
        <v>12</v>
      </c>
      <c r="BF3260">
        <v>2</v>
      </c>
      <c r="BG3260">
        <v>3</v>
      </c>
      <c r="BH3260">
        <v>6</v>
      </c>
      <c r="BI3260">
        <v>16</v>
      </c>
      <c r="BJ3260">
        <v>5</v>
      </c>
      <c r="BO3260">
        <v>3</v>
      </c>
      <c r="BP3260">
        <v>11</v>
      </c>
      <c r="BQ3260">
        <v>19</v>
      </c>
      <c r="BR3260">
        <v>2</v>
      </c>
      <c r="BU3260">
        <v>8</v>
      </c>
      <c r="BW3260">
        <v>19</v>
      </c>
      <c r="BX3260">
        <v>6</v>
      </c>
      <c r="BZ3260">
        <v>3</v>
      </c>
      <c r="CA3260">
        <v>1</v>
      </c>
      <c r="CB3260">
        <v>13</v>
      </c>
      <c r="CC3260">
        <v>7</v>
      </c>
      <c r="CF3260">
        <v>13</v>
      </c>
      <c r="CG3260">
        <v>8</v>
      </c>
      <c r="CI3260">
        <v>21</v>
      </c>
      <c r="CN3260">
        <v>14</v>
      </c>
      <c r="CP3260">
        <v>7</v>
      </c>
      <c r="CR3260">
        <v>50</v>
      </c>
      <c r="CS3260">
        <v>13</v>
      </c>
      <c r="CT3260">
        <v>25</v>
      </c>
      <c r="CV3260">
        <v>71</v>
      </c>
      <c r="CX3260">
        <v>20</v>
      </c>
      <c r="CY3260">
        <v>24</v>
      </c>
      <c r="CZ3260">
        <v>12</v>
      </c>
      <c r="DB3260">
        <v>3</v>
      </c>
      <c r="DC3260">
        <v>1</v>
      </c>
      <c r="DD3260">
        <v>11</v>
      </c>
      <c r="DF3260">
        <v>17</v>
      </c>
      <c r="DG3260">
        <v>51</v>
      </c>
      <c r="DH3260">
        <v>81</v>
      </c>
      <c r="DI3260">
        <v>26</v>
      </c>
      <c r="DJ3260">
        <v>10</v>
      </c>
      <c r="DL3260">
        <v>38</v>
      </c>
      <c r="DM3260">
        <v>15</v>
      </c>
      <c r="DN3260">
        <v>11</v>
      </c>
      <c r="DO3260">
        <v>127</v>
      </c>
      <c r="DP3260">
        <v>327</v>
      </c>
      <c r="DQ3260">
        <v>43</v>
      </c>
      <c r="DR3260">
        <v>33</v>
      </c>
      <c r="DS3260">
        <v>5</v>
      </c>
      <c r="DT3260">
        <v>22</v>
      </c>
      <c r="DU3260">
        <v>3</v>
      </c>
      <c r="DV3260">
        <v>35</v>
      </c>
      <c r="DX3260">
        <v>11</v>
      </c>
      <c r="EA3260">
        <v>9</v>
      </c>
      <c r="EB3260">
        <v>2</v>
      </c>
      <c r="ED3260">
        <v>8</v>
      </c>
      <c r="EH3260">
        <v>20</v>
      </c>
      <c r="EK3260">
        <v>2</v>
      </c>
      <c r="EM3260">
        <v>16</v>
      </c>
      <c r="EN3260">
        <v>15</v>
      </c>
      <c r="EO3260">
        <v>4</v>
      </c>
      <c r="EQ3260">
        <v>6</v>
      </c>
      <c r="ET3260">
        <v>3</v>
      </c>
      <c r="EU3260">
        <v>121</v>
      </c>
      <c r="EV3260">
        <v>28</v>
      </c>
      <c r="EX3260">
        <v>1</v>
      </c>
      <c r="FA3260">
        <v>27</v>
      </c>
      <c r="FD3260">
        <v>5</v>
      </c>
      <c r="FE3260">
        <f t="shared" si="50"/>
        <v>96</v>
      </c>
    </row>
    <row r="3261" spans="1:161" x14ac:dyDescent="0.3">
      <c r="A3261" t="s">
        <v>3449</v>
      </c>
      <c r="B3261">
        <v>15</v>
      </c>
      <c r="F3261">
        <v>1</v>
      </c>
      <c r="H3261">
        <v>2</v>
      </c>
      <c r="J3261">
        <v>4</v>
      </c>
      <c r="K3261">
        <v>120</v>
      </c>
      <c r="M3261">
        <v>38</v>
      </c>
      <c r="N3261">
        <v>11</v>
      </c>
      <c r="O3261">
        <v>43</v>
      </c>
      <c r="Q3261">
        <v>14</v>
      </c>
      <c r="R3261">
        <v>8</v>
      </c>
      <c r="T3261">
        <v>2</v>
      </c>
      <c r="U3261">
        <v>10</v>
      </c>
      <c r="X3261">
        <v>7</v>
      </c>
      <c r="AA3261">
        <v>8</v>
      </c>
      <c r="AE3261">
        <v>1</v>
      </c>
      <c r="AF3261">
        <v>6</v>
      </c>
      <c r="AG3261">
        <v>23</v>
      </c>
      <c r="AH3261">
        <v>40</v>
      </c>
      <c r="AK3261">
        <v>2</v>
      </c>
      <c r="AL3261">
        <v>3</v>
      </c>
      <c r="AM3261">
        <v>2</v>
      </c>
      <c r="AN3261">
        <v>2</v>
      </c>
      <c r="AQ3261">
        <v>2</v>
      </c>
      <c r="AR3261">
        <v>75</v>
      </c>
      <c r="AS3261">
        <v>15</v>
      </c>
      <c r="AT3261">
        <v>6</v>
      </c>
      <c r="AX3261">
        <v>1</v>
      </c>
      <c r="AY3261">
        <v>20</v>
      </c>
      <c r="BB3261">
        <v>2</v>
      </c>
      <c r="BC3261">
        <v>43</v>
      </c>
      <c r="BE3261">
        <v>12</v>
      </c>
      <c r="BF3261">
        <v>2</v>
      </c>
      <c r="BG3261">
        <v>3</v>
      </c>
      <c r="BH3261">
        <v>6</v>
      </c>
      <c r="BI3261">
        <v>16</v>
      </c>
      <c r="BJ3261">
        <v>5</v>
      </c>
      <c r="BO3261">
        <v>3</v>
      </c>
      <c r="BP3261">
        <v>11</v>
      </c>
      <c r="BQ3261">
        <v>19</v>
      </c>
      <c r="BR3261">
        <v>2</v>
      </c>
      <c r="BU3261">
        <v>8</v>
      </c>
      <c r="BX3261">
        <v>6</v>
      </c>
      <c r="BZ3261">
        <v>3</v>
      </c>
      <c r="CA3261">
        <v>1</v>
      </c>
      <c r="CB3261">
        <v>13</v>
      </c>
      <c r="CC3261">
        <v>7</v>
      </c>
      <c r="CF3261">
        <v>13</v>
      </c>
      <c r="CG3261">
        <v>8</v>
      </c>
      <c r="CI3261">
        <v>21</v>
      </c>
      <c r="CN3261">
        <v>14</v>
      </c>
      <c r="CP3261">
        <v>7</v>
      </c>
      <c r="CR3261">
        <v>50</v>
      </c>
      <c r="CS3261">
        <v>13</v>
      </c>
      <c r="CT3261">
        <v>25</v>
      </c>
      <c r="CV3261">
        <v>40</v>
      </c>
      <c r="CX3261">
        <v>20</v>
      </c>
      <c r="CY3261">
        <v>24</v>
      </c>
      <c r="CZ3261">
        <v>12</v>
      </c>
      <c r="DB3261">
        <v>3</v>
      </c>
      <c r="DC3261">
        <v>1</v>
      </c>
      <c r="DD3261">
        <v>11</v>
      </c>
      <c r="DF3261">
        <v>17</v>
      </c>
      <c r="DG3261">
        <v>51</v>
      </c>
      <c r="DH3261">
        <v>81</v>
      </c>
      <c r="DI3261">
        <v>26</v>
      </c>
      <c r="DJ3261">
        <v>10</v>
      </c>
      <c r="DL3261">
        <v>38</v>
      </c>
      <c r="DM3261">
        <v>15</v>
      </c>
      <c r="DN3261">
        <v>11</v>
      </c>
      <c r="DO3261">
        <v>127</v>
      </c>
      <c r="DP3261">
        <v>327</v>
      </c>
      <c r="DQ3261">
        <v>43</v>
      </c>
      <c r="DR3261">
        <v>33</v>
      </c>
      <c r="DS3261">
        <v>5</v>
      </c>
      <c r="DT3261">
        <v>22</v>
      </c>
      <c r="DU3261">
        <v>3</v>
      </c>
      <c r="DV3261">
        <v>35</v>
      </c>
      <c r="DX3261">
        <v>11</v>
      </c>
      <c r="EA3261">
        <v>9</v>
      </c>
      <c r="EB3261">
        <v>2</v>
      </c>
      <c r="EH3261">
        <v>20</v>
      </c>
      <c r="EM3261">
        <v>16</v>
      </c>
      <c r="EN3261">
        <v>15</v>
      </c>
      <c r="EQ3261">
        <v>6</v>
      </c>
      <c r="EU3261">
        <v>121</v>
      </c>
      <c r="EV3261">
        <v>28</v>
      </c>
      <c r="EX3261">
        <v>1</v>
      </c>
      <c r="FA3261">
        <v>27</v>
      </c>
      <c r="FD3261">
        <v>5</v>
      </c>
      <c r="FE3261">
        <f t="shared" si="50"/>
        <v>89</v>
      </c>
    </row>
    <row r="3262" spans="1:161" x14ac:dyDescent="0.3">
      <c r="A3262" t="s">
        <v>3450</v>
      </c>
      <c r="H3262">
        <v>2</v>
      </c>
      <c r="U3262">
        <v>10</v>
      </c>
      <c r="AL3262">
        <v>3</v>
      </c>
      <c r="AX3262">
        <v>1</v>
      </c>
      <c r="AY3262">
        <v>20</v>
      </c>
      <c r="BZ3262">
        <v>3</v>
      </c>
      <c r="CA3262">
        <v>1</v>
      </c>
      <c r="CC3262">
        <v>7</v>
      </c>
      <c r="CF3262">
        <v>13</v>
      </c>
      <c r="CX3262">
        <v>20</v>
      </c>
      <c r="DB3262">
        <v>3</v>
      </c>
      <c r="DG3262">
        <v>51</v>
      </c>
      <c r="DP3262">
        <v>40</v>
      </c>
      <c r="EN3262">
        <v>15</v>
      </c>
      <c r="FD3262">
        <v>5</v>
      </c>
      <c r="FE3262">
        <f t="shared" si="50"/>
        <v>15</v>
      </c>
    </row>
    <row r="3263" spans="1:161" x14ac:dyDescent="0.3">
      <c r="A3263" t="s">
        <v>3451</v>
      </c>
      <c r="H3263">
        <v>2</v>
      </c>
      <c r="U3263">
        <v>10</v>
      </c>
      <c r="AL3263">
        <v>3</v>
      </c>
      <c r="AX3263">
        <v>1</v>
      </c>
      <c r="AY3263">
        <v>20</v>
      </c>
      <c r="BZ3263">
        <v>3</v>
      </c>
      <c r="CA3263">
        <v>1</v>
      </c>
      <c r="CC3263">
        <v>7</v>
      </c>
      <c r="CF3263">
        <v>13</v>
      </c>
      <c r="CX3263">
        <v>20</v>
      </c>
      <c r="DB3263">
        <v>3</v>
      </c>
      <c r="DG3263">
        <v>51</v>
      </c>
      <c r="DP3263">
        <v>183</v>
      </c>
      <c r="EN3263">
        <v>15</v>
      </c>
      <c r="FD3263">
        <v>5</v>
      </c>
      <c r="FE3263">
        <f t="shared" si="50"/>
        <v>15</v>
      </c>
    </row>
    <row r="3264" spans="1:161" x14ac:dyDescent="0.3">
      <c r="A3264" t="s">
        <v>391</v>
      </c>
      <c r="B3264">
        <v>15</v>
      </c>
      <c r="C3264">
        <v>6</v>
      </c>
      <c r="D3264">
        <v>4</v>
      </c>
      <c r="E3264">
        <v>71</v>
      </c>
      <c r="F3264">
        <v>1</v>
      </c>
      <c r="G3264">
        <v>143</v>
      </c>
      <c r="H3264">
        <v>2</v>
      </c>
      <c r="J3264">
        <v>4</v>
      </c>
      <c r="K3264">
        <v>120</v>
      </c>
      <c r="L3264">
        <v>21</v>
      </c>
      <c r="M3264">
        <v>38</v>
      </c>
      <c r="N3264">
        <v>11</v>
      </c>
      <c r="O3264">
        <v>43</v>
      </c>
      <c r="Q3264">
        <v>14</v>
      </c>
      <c r="R3264">
        <v>8</v>
      </c>
      <c r="S3264">
        <v>26</v>
      </c>
      <c r="T3264">
        <v>2</v>
      </c>
      <c r="U3264">
        <v>10</v>
      </c>
      <c r="V3264">
        <v>18</v>
      </c>
      <c r="W3264">
        <v>20</v>
      </c>
      <c r="X3264">
        <v>7</v>
      </c>
      <c r="AA3264">
        <v>8</v>
      </c>
      <c r="AC3264">
        <v>1</v>
      </c>
      <c r="AD3264">
        <v>6</v>
      </c>
      <c r="AE3264">
        <v>1</v>
      </c>
      <c r="AF3264">
        <v>6</v>
      </c>
      <c r="AG3264">
        <v>23</v>
      </c>
      <c r="AH3264">
        <v>40</v>
      </c>
      <c r="AJ3264">
        <v>1</v>
      </c>
      <c r="AK3264">
        <v>2</v>
      </c>
      <c r="AL3264">
        <v>3</v>
      </c>
      <c r="AM3264">
        <v>2</v>
      </c>
      <c r="AN3264">
        <v>2</v>
      </c>
      <c r="AO3264">
        <v>44</v>
      </c>
      <c r="AP3264">
        <v>1</v>
      </c>
      <c r="AQ3264">
        <v>2</v>
      </c>
      <c r="AR3264">
        <v>75</v>
      </c>
      <c r="AS3264">
        <v>15</v>
      </c>
      <c r="AT3264">
        <v>6</v>
      </c>
      <c r="AU3264">
        <v>8</v>
      </c>
      <c r="AV3264">
        <v>63</v>
      </c>
      <c r="AW3264">
        <v>3</v>
      </c>
      <c r="AX3264">
        <v>1</v>
      </c>
      <c r="AY3264">
        <v>20</v>
      </c>
      <c r="AZ3264">
        <v>24</v>
      </c>
      <c r="BA3264">
        <v>10</v>
      </c>
      <c r="BB3264">
        <v>2</v>
      </c>
      <c r="BC3264">
        <v>43</v>
      </c>
      <c r="BE3264">
        <v>12</v>
      </c>
      <c r="BF3264">
        <v>2</v>
      </c>
      <c r="BG3264">
        <v>3</v>
      </c>
      <c r="BH3264">
        <v>6</v>
      </c>
      <c r="BI3264">
        <v>16</v>
      </c>
      <c r="BJ3264">
        <v>5</v>
      </c>
      <c r="BL3264">
        <v>50</v>
      </c>
      <c r="BN3264">
        <v>15</v>
      </c>
      <c r="BO3264">
        <v>3</v>
      </c>
      <c r="BP3264">
        <v>11</v>
      </c>
      <c r="BQ3264">
        <v>19</v>
      </c>
      <c r="BR3264">
        <v>2</v>
      </c>
      <c r="BS3264">
        <v>4</v>
      </c>
      <c r="BT3264">
        <v>7</v>
      </c>
      <c r="BU3264">
        <v>8</v>
      </c>
      <c r="BV3264">
        <v>37</v>
      </c>
      <c r="BW3264">
        <v>28</v>
      </c>
      <c r="BX3264">
        <v>6</v>
      </c>
      <c r="BY3264">
        <v>19</v>
      </c>
      <c r="BZ3264">
        <v>3</v>
      </c>
      <c r="CA3264">
        <v>1</v>
      </c>
      <c r="CB3264">
        <v>13</v>
      </c>
      <c r="CC3264">
        <v>7</v>
      </c>
      <c r="CD3264">
        <v>5</v>
      </c>
      <c r="CF3264">
        <v>13</v>
      </c>
      <c r="CG3264">
        <v>8</v>
      </c>
      <c r="CH3264">
        <v>18</v>
      </c>
      <c r="CI3264">
        <v>21</v>
      </c>
      <c r="CJ3264">
        <v>13</v>
      </c>
      <c r="CK3264">
        <v>7</v>
      </c>
      <c r="CM3264">
        <v>41</v>
      </c>
      <c r="CN3264">
        <v>14</v>
      </c>
      <c r="CO3264">
        <v>12</v>
      </c>
      <c r="CP3264">
        <v>7</v>
      </c>
      <c r="CQ3264">
        <v>21</v>
      </c>
      <c r="CR3264">
        <v>50</v>
      </c>
      <c r="CS3264">
        <v>13</v>
      </c>
      <c r="CT3264">
        <v>25</v>
      </c>
      <c r="CU3264">
        <v>39</v>
      </c>
      <c r="CV3264">
        <v>71</v>
      </c>
      <c r="CW3264">
        <v>18</v>
      </c>
      <c r="CX3264">
        <v>20</v>
      </c>
      <c r="CY3264">
        <v>24</v>
      </c>
      <c r="CZ3264">
        <v>12</v>
      </c>
      <c r="DA3264">
        <v>3</v>
      </c>
      <c r="DB3264">
        <v>3</v>
      </c>
      <c r="DC3264">
        <v>1</v>
      </c>
      <c r="DD3264">
        <v>11</v>
      </c>
      <c r="DE3264">
        <v>77</v>
      </c>
      <c r="DF3264">
        <v>17</v>
      </c>
      <c r="DG3264">
        <v>51</v>
      </c>
      <c r="DH3264">
        <v>81</v>
      </c>
      <c r="DI3264">
        <v>26</v>
      </c>
      <c r="DJ3264">
        <v>10</v>
      </c>
      <c r="DL3264">
        <v>38</v>
      </c>
      <c r="DM3264">
        <v>15</v>
      </c>
      <c r="DN3264">
        <v>11</v>
      </c>
      <c r="DO3264">
        <v>127</v>
      </c>
      <c r="DP3264">
        <v>327</v>
      </c>
      <c r="DQ3264">
        <v>43</v>
      </c>
      <c r="DR3264">
        <v>33</v>
      </c>
      <c r="DS3264">
        <v>5</v>
      </c>
      <c r="DT3264">
        <v>22</v>
      </c>
      <c r="DU3264">
        <v>3</v>
      </c>
      <c r="DV3264">
        <v>35</v>
      </c>
      <c r="DW3264">
        <v>2</v>
      </c>
      <c r="DX3264">
        <v>11</v>
      </c>
      <c r="DY3264">
        <v>5</v>
      </c>
      <c r="DZ3264">
        <v>13</v>
      </c>
      <c r="EA3264">
        <v>9</v>
      </c>
      <c r="EB3264">
        <v>2</v>
      </c>
      <c r="EC3264">
        <v>38</v>
      </c>
      <c r="ED3264">
        <v>8</v>
      </c>
      <c r="EE3264">
        <v>22</v>
      </c>
      <c r="EH3264">
        <v>20</v>
      </c>
      <c r="EI3264">
        <v>7</v>
      </c>
      <c r="EK3264">
        <v>2</v>
      </c>
      <c r="EL3264">
        <v>30</v>
      </c>
      <c r="EM3264">
        <v>16</v>
      </c>
      <c r="EN3264">
        <v>15</v>
      </c>
      <c r="EO3264">
        <v>4</v>
      </c>
      <c r="EP3264">
        <v>2</v>
      </c>
      <c r="EQ3264">
        <v>6</v>
      </c>
      <c r="ET3264">
        <v>3</v>
      </c>
      <c r="EU3264">
        <v>121</v>
      </c>
      <c r="EV3264">
        <v>28</v>
      </c>
      <c r="EX3264">
        <v>1</v>
      </c>
      <c r="EZ3264">
        <v>5</v>
      </c>
      <c r="FA3264">
        <v>27</v>
      </c>
      <c r="FB3264">
        <v>5</v>
      </c>
      <c r="FC3264">
        <v>112</v>
      </c>
      <c r="FD3264">
        <v>5</v>
      </c>
      <c r="FE3264">
        <f t="shared" si="50"/>
        <v>140</v>
      </c>
    </row>
    <row r="3265" spans="1:161" x14ac:dyDescent="0.3">
      <c r="A3265" t="s">
        <v>3452</v>
      </c>
      <c r="F3265">
        <v>1</v>
      </c>
      <c r="H3265">
        <v>2</v>
      </c>
      <c r="J3265">
        <v>4</v>
      </c>
      <c r="K3265">
        <v>2</v>
      </c>
      <c r="N3265">
        <v>11</v>
      </c>
      <c r="Q3265">
        <v>14</v>
      </c>
      <c r="U3265">
        <v>10</v>
      </c>
      <c r="AL3265">
        <v>3</v>
      </c>
      <c r="AM3265">
        <v>2</v>
      </c>
      <c r="AS3265">
        <v>15</v>
      </c>
      <c r="AX3265">
        <v>1</v>
      </c>
      <c r="AY3265">
        <v>20</v>
      </c>
      <c r="BB3265">
        <v>2</v>
      </c>
      <c r="BE3265">
        <v>12</v>
      </c>
      <c r="BF3265">
        <v>2</v>
      </c>
      <c r="BH3265">
        <v>6</v>
      </c>
      <c r="BI3265">
        <v>16</v>
      </c>
      <c r="BJ3265">
        <v>5</v>
      </c>
      <c r="BQ3265">
        <v>19</v>
      </c>
      <c r="BX3265">
        <v>6</v>
      </c>
      <c r="BZ3265">
        <v>3</v>
      </c>
      <c r="CA3265">
        <v>1</v>
      </c>
      <c r="CB3265">
        <v>13</v>
      </c>
      <c r="CC3265">
        <v>7</v>
      </c>
      <c r="CF3265">
        <v>13</v>
      </c>
      <c r="CN3265">
        <v>14</v>
      </c>
      <c r="CS3265">
        <v>13</v>
      </c>
      <c r="CT3265">
        <v>25</v>
      </c>
      <c r="CX3265">
        <v>20</v>
      </c>
      <c r="CY3265">
        <v>24</v>
      </c>
      <c r="DB3265">
        <v>3</v>
      </c>
      <c r="DF3265">
        <v>17</v>
      </c>
      <c r="DG3265">
        <v>51</v>
      </c>
      <c r="DJ3265">
        <v>10</v>
      </c>
      <c r="DM3265">
        <v>15</v>
      </c>
      <c r="DP3265">
        <v>327</v>
      </c>
      <c r="DR3265">
        <v>33</v>
      </c>
      <c r="DT3265">
        <v>22</v>
      </c>
      <c r="DU3265">
        <v>3</v>
      </c>
      <c r="DX3265">
        <v>11</v>
      </c>
      <c r="EA3265">
        <v>9</v>
      </c>
      <c r="EB3265">
        <v>2</v>
      </c>
      <c r="EH3265">
        <v>20</v>
      </c>
      <c r="EN3265">
        <v>15</v>
      </c>
      <c r="FD3265">
        <v>5</v>
      </c>
      <c r="FE3265">
        <f t="shared" si="50"/>
        <v>45</v>
      </c>
    </row>
    <row r="3266" spans="1:161" x14ac:dyDescent="0.3">
      <c r="A3266" t="s">
        <v>3453</v>
      </c>
      <c r="H3266">
        <v>2</v>
      </c>
      <c r="U3266">
        <v>10</v>
      </c>
      <c r="AL3266">
        <v>3</v>
      </c>
      <c r="AM3266">
        <v>2</v>
      </c>
      <c r="AX3266">
        <v>1</v>
      </c>
      <c r="AY3266">
        <v>20</v>
      </c>
      <c r="BJ3266">
        <v>2</v>
      </c>
      <c r="BZ3266">
        <v>3</v>
      </c>
      <c r="CA3266">
        <v>1</v>
      </c>
      <c r="CC3266">
        <v>7</v>
      </c>
      <c r="CF3266">
        <v>13</v>
      </c>
      <c r="CX3266">
        <v>20</v>
      </c>
      <c r="DB3266">
        <v>3</v>
      </c>
      <c r="DG3266">
        <v>51</v>
      </c>
      <c r="DP3266">
        <v>327</v>
      </c>
      <c r="DX3266">
        <v>11</v>
      </c>
      <c r="EN3266">
        <v>15</v>
      </c>
      <c r="FD3266">
        <v>5</v>
      </c>
      <c r="FE3266">
        <f t="shared" si="50"/>
        <v>18</v>
      </c>
    </row>
    <row r="3267" spans="1:161" x14ac:dyDescent="0.3">
      <c r="A3267" t="s">
        <v>514</v>
      </c>
      <c r="B3267">
        <v>15</v>
      </c>
      <c r="D3267">
        <v>4</v>
      </c>
      <c r="E3267">
        <v>71</v>
      </c>
      <c r="F3267">
        <v>1</v>
      </c>
      <c r="G3267">
        <v>143</v>
      </c>
      <c r="H3267">
        <v>2</v>
      </c>
      <c r="J3267">
        <v>4</v>
      </c>
      <c r="K3267">
        <v>120</v>
      </c>
      <c r="L3267">
        <v>21</v>
      </c>
      <c r="M3267">
        <v>38</v>
      </c>
      <c r="N3267">
        <v>11</v>
      </c>
      <c r="O3267">
        <v>43</v>
      </c>
      <c r="Q3267">
        <v>14</v>
      </c>
      <c r="R3267">
        <v>8</v>
      </c>
      <c r="S3267">
        <v>26</v>
      </c>
      <c r="T3267">
        <v>2</v>
      </c>
      <c r="U3267">
        <v>10</v>
      </c>
      <c r="V3267">
        <v>18</v>
      </c>
      <c r="W3267">
        <v>20</v>
      </c>
      <c r="X3267">
        <v>7</v>
      </c>
      <c r="AA3267">
        <v>8</v>
      </c>
      <c r="AC3267">
        <v>1</v>
      </c>
      <c r="AD3267">
        <v>6</v>
      </c>
      <c r="AE3267">
        <v>1</v>
      </c>
      <c r="AF3267">
        <v>6</v>
      </c>
      <c r="AG3267">
        <v>23</v>
      </c>
      <c r="AH3267">
        <v>40</v>
      </c>
      <c r="AJ3267">
        <v>1</v>
      </c>
      <c r="AK3267">
        <v>2</v>
      </c>
      <c r="AL3267">
        <v>3</v>
      </c>
      <c r="AM3267">
        <v>2</v>
      </c>
      <c r="AN3267">
        <v>2</v>
      </c>
      <c r="AO3267">
        <v>44</v>
      </c>
      <c r="AP3267">
        <v>1</v>
      </c>
      <c r="AQ3267">
        <v>2</v>
      </c>
      <c r="AR3267">
        <v>75</v>
      </c>
      <c r="AS3267">
        <v>15</v>
      </c>
      <c r="AT3267">
        <v>6</v>
      </c>
      <c r="AU3267">
        <v>8</v>
      </c>
      <c r="AV3267">
        <v>63</v>
      </c>
      <c r="AW3267">
        <v>3</v>
      </c>
      <c r="AX3267">
        <v>1</v>
      </c>
      <c r="AY3267">
        <v>20</v>
      </c>
      <c r="BA3267">
        <v>10</v>
      </c>
      <c r="BB3267">
        <v>2</v>
      </c>
      <c r="BC3267">
        <v>43</v>
      </c>
      <c r="BE3267">
        <v>12</v>
      </c>
      <c r="BF3267">
        <v>2</v>
      </c>
      <c r="BG3267">
        <v>3</v>
      </c>
      <c r="BH3267">
        <v>6</v>
      </c>
      <c r="BI3267">
        <v>16</v>
      </c>
      <c r="BJ3267">
        <v>5</v>
      </c>
      <c r="BL3267">
        <v>50</v>
      </c>
      <c r="BO3267">
        <v>3</v>
      </c>
      <c r="BP3267">
        <v>11</v>
      </c>
      <c r="BQ3267">
        <v>19</v>
      </c>
      <c r="BR3267">
        <v>2</v>
      </c>
      <c r="BU3267">
        <v>8</v>
      </c>
      <c r="BV3267">
        <v>37</v>
      </c>
      <c r="BW3267">
        <v>28</v>
      </c>
      <c r="BX3267">
        <v>6</v>
      </c>
      <c r="BY3267">
        <v>11</v>
      </c>
      <c r="BZ3267">
        <v>3</v>
      </c>
      <c r="CA3267">
        <v>1</v>
      </c>
      <c r="CB3267">
        <v>13</v>
      </c>
      <c r="CC3267">
        <v>7</v>
      </c>
      <c r="CD3267">
        <v>5</v>
      </c>
      <c r="CF3267">
        <v>13</v>
      </c>
      <c r="CG3267">
        <v>8</v>
      </c>
      <c r="CH3267">
        <v>18</v>
      </c>
      <c r="CI3267">
        <v>21</v>
      </c>
      <c r="CJ3267">
        <v>13</v>
      </c>
      <c r="CK3267">
        <v>7</v>
      </c>
      <c r="CM3267">
        <v>41</v>
      </c>
      <c r="CN3267">
        <v>14</v>
      </c>
      <c r="CO3267">
        <v>12</v>
      </c>
      <c r="CP3267">
        <v>7</v>
      </c>
      <c r="CQ3267">
        <v>21</v>
      </c>
      <c r="CR3267">
        <v>50</v>
      </c>
      <c r="CS3267">
        <v>13</v>
      </c>
      <c r="CT3267">
        <v>25</v>
      </c>
      <c r="CV3267">
        <v>71</v>
      </c>
      <c r="CW3267">
        <v>18</v>
      </c>
      <c r="CX3267">
        <v>20</v>
      </c>
      <c r="CY3267">
        <v>24</v>
      </c>
      <c r="CZ3267">
        <v>12</v>
      </c>
      <c r="DA3267">
        <v>3</v>
      </c>
      <c r="DB3267">
        <v>3</v>
      </c>
      <c r="DC3267">
        <v>1</v>
      </c>
      <c r="DD3267">
        <v>11</v>
      </c>
      <c r="DE3267">
        <v>77</v>
      </c>
      <c r="DF3267">
        <v>17</v>
      </c>
      <c r="DG3267">
        <v>51</v>
      </c>
      <c r="DH3267">
        <v>81</v>
      </c>
      <c r="DI3267">
        <v>26</v>
      </c>
      <c r="DJ3267">
        <v>10</v>
      </c>
      <c r="DL3267">
        <v>38</v>
      </c>
      <c r="DM3267">
        <v>15</v>
      </c>
      <c r="DN3267">
        <v>11</v>
      </c>
      <c r="DO3267">
        <v>127</v>
      </c>
      <c r="DP3267">
        <v>327</v>
      </c>
      <c r="DQ3267">
        <v>43</v>
      </c>
      <c r="DR3267">
        <v>33</v>
      </c>
      <c r="DS3267">
        <v>5</v>
      </c>
      <c r="DT3267">
        <v>22</v>
      </c>
      <c r="DU3267">
        <v>3</v>
      </c>
      <c r="DV3267">
        <v>35</v>
      </c>
      <c r="DW3267">
        <v>2</v>
      </c>
      <c r="DX3267">
        <v>11</v>
      </c>
      <c r="DY3267">
        <v>5</v>
      </c>
      <c r="DZ3267">
        <v>13</v>
      </c>
      <c r="EA3267">
        <v>9</v>
      </c>
      <c r="EB3267">
        <v>2</v>
      </c>
      <c r="EC3267">
        <v>38</v>
      </c>
      <c r="ED3267">
        <v>8</v>
      </c>
      <c r="EE3267">
        <v>22</v>
      </c>
      <c r="EH3267">
        <v>20</v>
      </c>
      <c r="EK3267">
        <v>2</v>
      </c>
      <c r="EL3267">
        <v>30</v>
      </c>
      <c r="EM3267">
        <v>16</v>
      </c>
      <c r="EN3267">
        <v>15</v>
      </c>
      <c r="EO3267">
        <v>4</v>
      </c>
      <c r="EP3267">
        <v>2</v>
      </c>
      <c r="EQ3267">
        <v>6</v>
      </c>
      <c r="ET3267">
        <v>3</v>
      </c>
      <c r="EU3267">
        <v>121</v>
      </c>
      <c r="EV3267">
        <v>28</v>
      </c>
      <c r="EX3267">
        <v>1</v>
      </c>
      <c r="FA3267">
        <v>27</v>
      </c>
      <c r="FB3267">
        <v>5</v>
      </c>
      <c r="FC3267">
        <v>112</v>
      </c>
      <c r="FD3267">
        <v>5</v>
      </c>
      <c r="FE3267">
        <f t="shared" si="50"/>
        <v>132</v>
      </c>
    </row>
    <row r="3268" spans="1:161" x14ac:dyDescent="0.3">
      <c r="A3268" t="s">
        <v>26</v>
      </c>
      <c r="B3268">
        <v>15</v>
      </c>
      <c r="C3268">
        <v>6</v>
      </c>
      <c r="D3268">
        <v>4</v>
      </c>
      <c r="E3268">
        <v>71</v>
      </c>
      <c r="F3268">
        <v>1</v>
      </c>
      <c r="G3268">
        <v>143</v>
      </c>
      <c r="H3268">
        <v>2</v>
      </c>
      <c r="I3268">
        <v>63</v>
      </c>
      <c r="J3268">
        <v>4</v>
      </c>
      <c r="K3268">
        <v>120</v>
      </c>
      <c r="L3268">
        <v>21</v>
      </c>
      <c r="M3268">
        <v>38</v>
      </c>
      <c r="N3268">
        <v>11</v>
      </c>
      <c r="O3268">
        <v>43</v>
      </c>
      <c r="P3268">
        <v>5</v>
      </c>
      <c r="Q3268">
        <v>14</v>
      </c>
      <c r="R3268">
        <v>8</v>
      </c>
      <c r="S3268">
        <v>26</v>
      </c>
      <c r="T3268">
        <v>2</v>
      </c>
      <c r="U3268">
        <v>10</v>
      </c>
      <c r="V3268">
        <v>18</v>
      </c>
      <c r="W3268">
        <v>20</v>
      </c>
      <c r="X3268">
        <v>7</v>
      </c>
      <c r="Y3268">
        <v>14</v>
      </c>
      <c r="Z3268">
        <v>2</v>
      </c>
      <c r="AA3268">
        <v>8</v>
      </c>
      <c r="AB3268">
        <v>53</v>
      </c>
      <c r="AC3268">
        <v>1</v>
      </c>
      <c r="AD3268">
        <v>6</v>
      </c>
      <c r="AE3268">
        <v>1</v>
      </c>
      <c r="AF3268">
        <v>6</v>
      </c>
      <c r="AG3268">
        <v>23</v>
      </c>
      <c r="AH3268">
        <v>40</v>
      </c>
      <c r="AI3268">
        <v>15</v>
      </c>
      <c r="AJ3268">
        <v>1</v>
      </c>
      <c r="AK3268">
        <v>2</v>
      </c>
      <c r="AL3268">
        <v>3</v>
      </c>
      <c r="AM3268">
        <v>2</v>
      </c>
      <c r="AN3268">
        <v>2</v>
      </c>
      <c r="AO3268">
        <v>44</v>
      </c>
      <c r="AP3268">
        <v>1</v>
      </c>
      <c r="AQ3268">
        <v>2</v>
      </c>
      <c r="AR3268">
        <v>75</v>
      </c>
      <c r="AS3268">
        <v>15</v>
      </c>
      <c r="AT3268">
        <v>6</v>
      </c>
      <c r="AU3268">
        <v>8</v>
      </c>
      <c r="AV3268">
        <v>63</v>
      </c>
      <c r="AW3268">
        <v>3</v>
      </c>
      <c r="AX3268">
        <v>1</v>
      </c>
      <c r="AY3268">
        <v>20</v>
      </c>
      <c r="AZ3268">
        <v>24</v>
      </c>
      <c r="BA3268">
        <v>10</v>
      </c>
      <c r="BB3268">
        <v>2</v>
      </c>
      <c r="BC3268">
        <v>43</v>
      </c>
      <c r="BD3268">
        <v>3</v>
      </c>
      <c r="BE3268">
        <v>12</v>
      </c>
      <c r="BF3268">
        <v>2</v>
      </c>
      <c r="BG3268">
        <v>3</v>
      </c>
      <c r="BH3268">
        <v>6</v>
      </c>
      <c r="BI3268">
        <v>16</v>
      </c>
      <c r="BJ3268">
        <v>5</v>
      </c>
      <c r="BK3268">
        <v>45</v>
      </c>
      <c r="BL3268">
        <v>50</v>
      </c>
      <c r="BM3268">
        <v>2</v>
      </c>
      <c r="BN3268">
        <v>15</v>
      </c>
      <c r="BO3268">
        <v>3</v>
      </c>
      <c r="BP3268">
        <v>11</v>
      </c>
      <c r="BQ3268">
        <v>19</v>
      </c>
      <c r="BR3268">
        <v>2</v>
      </c>
      <c r="BS3268">
        <v>4</v>
      </c>
      <c r="BT3268">
        <v>7</v>
      </c>
      <c r="BU3268">
        <v>8</v>
      </c>
      <c r="BV3268">
        <v>37</v>
      </c>
      <c r="BW3268">
        <v>28</v>
      </c>
      <c r="BX3268">
        <v>6</v>
      </c>
      <c r="BY3268">
        <v>19</v>
      </c>
      <c r="BZ3268">
        <v>3</v>
      </c>
      <c r="CA3268">
        <v>1</v>
      </c>
      <c r="CB3268">
        <v>13</v>
      </c>
      <c r="CC3268">
        <v>7</v>
      </c>
      <c r="CD3268">
        <v>5</v>
      </c>
      <c r="CF3268">
        <v>13</v>
      </c>
      <c r="CG3268">
        <v>8</v>
      </c>
      <c r="CH3268">
        <v>18</v>
      </c>
      <c r="CI3268">
        <v>21</v>
      </c>
      <c r="CJ3268">
        <v>13</v>
      </c>
      <c r="CK3268">
        <v>7</v>
      </c>
      <c r="CL3268">
        <v>86</v>
      </c>
      <c r="CM3268">
        <v>41</v>
      </c>
      <c r="CN3268">
        <v>14</v>
      </c>
      <c r="CO3268">
        <v>12</v>
      </c>
      <c r="CP3268">
        <v>7</v>
      </c>
      <c r="CQ3268">
        <v>21</v>
      </c>
      <c r="CR3268">
        <v>50</v>
      </c>
      <c r="CS3268">
        <v>13</v>
      </c>
      <c r="CT3268">
        <v>25</v>
      </c>
      <c r="CU3268">
        <v>39</v>
      </c>
      <c r="CV3268">
        <v>71</v>
      </c>
      <c r="CW3268">
        <v>18</v>
      </c>
      <c r="CX3268">
        <v>20</v>
      </c>
      <c r="CY3268">
        <v>24</v>
      </c>
      <c r="CZ3268">
        <v>12</v>
      </c>
      <c r="DA3268">
        <v>3</v>
      </c>
      <c r="DB3268">
        <v>3</v>
      </c>
      <c r="DC3268">
        <v>1</v>
      </c>
      <c r="DD3268">
        <v>11</v>
      </c>
      <c r="DE3268">
        <v>77</v>
      </c>
      <c r="DF3268">
        <v>17</v>
      </c>
      <c r="DG3268">
        <v>51</v>
      </c>
      <c r="DH3268">
        <v>81</v>
      </c>
      <c r="DI3268">
        <v>26</v>
      </c>
      <c r="DJ3268">
        <v>10</v>
      </c>
      <c r="DK3268">
        <v>28</v>
      </c>
      <c r="DL3268">
        <v>38</v>
      </c>
      <c r="DM3268">
        <v>15</v>
      </c>
      <c r="DN3268">
        <v>11</v>
      </c>
      <c r="DO3268">
        <v>127</v>
      </c>
      <c r="DP3268">
        <v>327</v>
      </c>
      <c r="DQ3268">
        <v>43</v>
      </c>
      <c r="DR3268">
        <v>33</v>
      </c>
      <c r="DS3268">
        <v>5</v>
      </c>
      <c r="DT3268">
        <v>22</v>
      </c>
      <c r="DU3268">
        <v>3</v>
      </c>
      <c r="DV3268">
        <v>35</v>
      </c>
      <c r="DW3268">
        <v>2</v>
      </c>
      <c r="DX3268">
        <v>11</v>
      </c>
      <c r="DY3268">
        <v>5</v>
      </c>
      <c r="DZ3268">
        <v>13</v>
      </c>
      <c r="EA3268">
        <v>9</v>
      </c>
      <c r="EB3268">
        <v>2</v>
      </c>
      <c r="EC3268">
        <v>38</v>
      </c>
      <c r="ED3268">
        <v>8</v>
      </c>
      <c r="EE3268">
        <v>22</v>
      </c>
      <c r="EF3268">
        <v>2</v>
      </c>
      <c r="EG3268">
        <v>2</v>
      </c>
      <c r="EH3268">
        <v>20</v>
      </c>
      <c r="EI3268">
        <v>7</v>
      </c>
      <c r="EJ3268">
        <v>3</v>
      </c>
      <c r="EK3268">
        <v>2</v>
      </c>
      <c r="EL3268">
        <v>30</v>
      </c>
      <c r="EM3268">
        <v>16</v>
      </c>
      <c r="EN3268">
        <v>15</v>
      </c>
      <c r="EO3268">
        <v>4</v>
      </c>
      <c r="EP3268">
        <v>2</v>
      </c>
      <c r="EQ3268">
        <v>6</v>
      </c>
      <c r="ES3268">
        <v>11</v>
      </c>
      <c r="ET3268">
        <v>3</v>
      </c>
      <c r="EU3268">
        <v>121</v>
      </c>
      <c r="EV3268">
        <v>28</v>
      </c>
      <c r="EW3268">
        <v>5</v>
      </c>
      <c r="EX3268">
        <v>1</v>
      </c>
      <c r="EY3268">
        <v>2</v>
      </c>
      <c r="EZ3268">
        <v>12</v>
      </c>
      <c r="FA3268">
        <v>27</v>
      </c>
      <c r="FB3268">
        <v>5</v>
      </c>
      <c r="FC3268">
        <v>112</v>
      </c>
      <c r="FD3268">
        <v>5</v>
      </c>
      <c r="FE3268">
        <f t="shared" ref="FE3268:FE3331" si="51">COUNTIF(B3268:FD3268,"&gt;0")</f>
        <v>157</v>
      </c>
    </row>
    <row r="3269" spans="1:161" x14ac:dyDescent="0.3">
      <c r="A3269" t="s">
        <v>3454</v>
      </c>
      <c r="F3269">
        <v>1</v>
      </c>
      <c r="H3269">
        <v>2</v>
      </c>
      <c r="J3269">
        <v>4</v>
      </c>
      <c r="K3269">
        <v>120</v>
      </c>
      <c r="M3269">
        <v>38</v>
      </c>
      <c r="N3269">
        <v>11</v>
      </c>
      <c r="Q3269">
        <v>14</v>
      </c>
      <c r="T3269">
        <v>2</v>
      </c>
      <c r="U3269">
        <v>10</v>
      </c>
      <c r="AE3269">
        <v>1</v>
      </c>
      <c r="AF3269">
        <v>6</v>
      </c>
      <c r="AG3269">
        <v>23</v>
      </c>
      <c r="AK3269">
        <v>2</v>
      </c>
      <c r="AL3269">
        <v>3</v>
      </c>
      <c r="AM3269">
        <v>2</v>
      </c>
      <c r="AN3269">
        <v>2</v>
      </c>
      <c r="AS3269">
        <v>15</v>
      </c>
      <c r="AT3269">
        <v>6</v>
      </c>
      <c r="AX3269">
        <v>1</v>
      </c>
      <c r="AY3269">
        <v>20</v>
      </c>
      <c r="BB3269">
        <v>2</v>
      </c>
      <c r="BC3269">
        <v>43</v>
      </c>
      <c r="BE3269">
        <v>12</v>
      </c>
      <c r="BF3269">
        <v>2</v>
      </c>
      <c r="BG3269">
        <v>3</v>
      </c>
      <c r="BH3269">
        <v>6</v>
      </c>
      <c r="BI3269">
        <v>16</v>
      </c>
      <c r="BJ3269">
        <v>5</v>
      </c>
      <c r="BP3269">
        <v>11</v>
      </c>
      <c r="BQ3269">
        <v>19</v>
      </c>
      <c r="BR3269">
        <v>2</v>
      </c>
      <c r="BU3269">
        <v>8</v>
      </c>
      <c r="BX3269">
        <v>6</v>
      </c>
      <c r="BZ3269">
        <v>3</v>
      </c>
      <c r="CA3269">
        <v>1</v>
      </c>
      <c r="CB3269">
        <v>13</v>
      </c>
      <c r="CC3269">
        <v>7</v>
      </c>
      <c r="CF3269">
        <v>13</v>
      </c>
      <c r="CG3269">
        <v>8</v>
      </c>
      <c r="CI3269">
        <v>21</v>
      </c>
      <c r="CN3269">
        <v>14</v>
      </c>
      <c r="CR3269">
        <v>50</v>
      </c>
      <c r="CS3269">
        <v>13</v>
      </c>
      <c r="CT3269">
        <v>25</v>
      </c>
      <c r="CX3269">
        <v>20</v>
      </c>
      <c r="CY3269">
        <v>24</v>
      </c>
      <c r="CZ3269">
        <v>12</v>
      </c>
      <c r="DB3269">
        <v>3</v>
      </c>
      <c r="DC3269">
        <v>1</v>
      </c>
      <c r="DD3269">
        <v>11</v>
      </c>
      <c r="DF3269">
        <v>17</v>
      </c>
      <c r="DG3269">
        <v>51</v>
      </c>
      <c r="DH3269">
        <v>81</v>
      </c>
      <c r="DI3269">
        <v>26</v>
      </c>
      <c r="DJ3269">
        <v>10</v>
      </c>
      <c r="DM3269">
        <v>15</v>
      </c>
      <c r="DN3269">
        <v>11</v>
      </c>
      <c r="DP3269">
        <v>327</v>
      </c>
      <c r="DQ3269">
        <v>28</v>
      </c>
      <c r="DR3269">
        <v>33</v>
      </c>
      <c r="DS3269">
        <v>5</v>
      </c>
      <c r="DT3269">
        <v>22</v>
      </c>
      <c r="DU3269">
        <v>3</v>
      </c>
      <c r="DX3269">
        <v>11</v>
      </c>
      <c r="EA3269">
        <v>9</v>
      </c>
      <c r="EB3269">
        <v>2</v>
      </c>
      <c r="EH3269">
        <v>20</v>
      </c>
      <c r="EM3269">
        <v>16</v>
      </c>
      <c r="EN3269">
        <v>15</v>
      </c>
      <c r="EQ3269">
        <v>6</v>
      </c>
      <c r="EU3269">
        <v>121</v>
      </c>
      <c r="FD3269">
        <v>5</v>
      </c>
      <c r="FE3269">
        <f t="shared" si="51"/>
        <v>72</v>
      </c>
    </row>
    <row r="3270" spans="1:161" x14ac:dyDescent="0.3">
      <c r="A3270" t="s">
        <v>3455</v>
      </c>
      <c r="B3270">
        <v>15</v>
      </c>
      <c r="F3270">
        <v>1</v>
      </c>
      <c r="H3270">
        <v>2</v>
      </c>
      <c r="J3270">
        <v>4</v>
      </c>
      <c r="K3270">
        <v>120</v>
      </c>
      <c r="M3270">
        <v>38</v>
      </c>
      <c r="N3270">
        <v>11</v>
      </c>
      <c r="O3270">
        <v>43</v>
      </c>
      <c r="Q3270">
        <v>14</v>
      </c>
      <c r="R3270">
        <v>8</v>
      </c>
      <c r="T3270">
        <v>2</v>
      </c>
      <c r="U3270">
        <v>10</v>
      </c>
      <c r="W3270">
        <v>20</v>
      </c>
      <c r="X3270">
        <v>7</v>
      </c>
      <c r="AA3270">
        <v>8</v>
      </c>
      <c r="AE3270">
        <v>1</v>
      </c>
      <c r="AF3270">
        <v>6</v>
      </c>
      <c r="AG3270">
        <v>23</v>
      </c>
      <c r="AH3270">
        <v>40</v>
      </c>
      <c r="AK3270">
        <v>2</v>
      </c>
      <c r="AL3270">
        <v>3</v>
      </c>
      <c r="AM3270">
        <v>2</v>
      </c>
      <c r="AN3270">
        <v>2</v>
      </c>
      <c r="AQ3270">
        <v>2</v>
      </c>
      <c r="AR3270">
        <v>75</v>
      </c>
      <c r="AS3270">
        <v>15</v>
      </c>
      <c r="AT3270">
        <v>6</v>
      </c>
      <c r="AX3270">
        <v>1</v>
      </c>
      <c r="AY3270">
        <v>20</v>
      </c>
      <c r="BB3270">
        <v>2</v>
      </c>
      <c r="BC3270">
        <v>43</v>
      </c>
      <c r="BE3270">
        <v>12</v>
      </c>
      <c r="BF3270">
        <v>2</v>
      </c>
      <c r="BG3270">
        <v>3</v>
      </c>
      <c r="BH3270">
        <v>6</v>
      </c>
      <c r="BI3270">
        <v>16</v>
      </c>
      <c r="BJ3270">
        <v>5</v>
      </c>
      <c r="BO3270">
        <v>3</v>
      </c>
      <c r="BP3270">
        <v>11</v>
      </c>
      <c r="BQ3270">
        <v>19</v>
      </c>
      <c r="BR3270">
        <v>2</v>
      </c>
      <c r="BU3270">
        <v>8</v>
      </c>
      <c r="BX3270">
        <v>6</v>
      </c>
      <c r="BZ3270">
        <v>3</v>
      </c>
      <c r="CA3270">
        <v>1</v>
      </c>
      <c r="CB3270">
        <v>13</v>
      </c>
      <c r="CC3270">
        <v>7</v>
      </c>
      <c r="CF3270">
        <v>13</v>
      </c>
      <c r="CG3270">
        <v>8</v>
      </c>
      <c r="CI3270">
        <v>21</v>
      </c>
      <c r="CN3270">
        <v>14</v>
      </c>
      <c r="CP3270">
        <v>7</v>
      </c>
      <c r="CR3270">
        <v>50</v>
      </c>
      <c r="CS3270">
        <v>13</v>
      </c>
      <c r="CT3270">
        <v>25</v>
      </c>
      <c r="CV3270">
        <v>71</v>
      </c>
      <c r="CX3270">
        <v>20</v>
      </c>
      <c r="CY3270">
        <v>24</v>
      </c>
      <c r="CZ3270">
        <v>12</v>
      </c>
      <c r="DB3270">
        <v>3</v>
      </c>
      <c r="DC3270">
        <v>1</v>
      </c>
      <c r="DD3270">
        <v>11</v>
      </c>
      <c r="DF3270">
        <v>17</v>
      </c>
      <c r="DG3270">
        <v>51</v>
      </c>
      <c r="DH3270">
        <v>81</v>
      </c>
      <c r="DI3270">
        <v>26</v>
      </c>
      <c r="DJ3270">
        <v>10</v>
      </c>
      <c r="DL3270">
        <v>38</v>
      </c>
      <c r="DM3270">
        <v>15</v>
      </c>
      <c r="DN3270">
        <v>11</v>
      </c>
      <c r="DO3270">
        <v>127</v>
      </c>
      <c r="DP3270">
        <v>327</v>
      </c>
      <c r="DQ3270">
        <v>43</v>
      </c>
      <c r="DR3270">
        <v>33</v>
      </c>
      <c r="DS3270">
        <v>5</v>
      </c>
      <c r="DT3270">
        <v>22</v>
      </c>
      <c r="DU3270">
        <v>3</v>
      </c>
      <c r="DV3270">
        <v>35</v>
      </c>
      <c r="DX3270">
        <v>11</v>
      </c>
      <c r="EA3270">
        <v>9</v>
      </c>
      <c r="EB3270">
        <v>2</v>
      </c>
      <c r="ED3270">
        <v>8</v>
      </c>
      <c r="EH3270">
        <v>20</v>
      </c>
      <c r="EM3270">
        <v>16</v>
      </c>
      <c r="EN3270">
        <v>15</v>
      </c>
      <c r="EO3270">
        <v>4</v>
      </c>
      <c r="EQ3270">
        <v>6</v>
      </c>
      <c r="EU3270">
        <v>121</v>
      </c>
      <c r="EV3270">
        <v>28</v>
      </c>
      <c r="EX3270">
        <v>1</v>
      </c>
      <c r="FA3270">
        <v>27</v>
      </c>
      <c r="FD3270">
        <v>5</v>
      </c>
      <c r="FE3270">
        <f t="shared" si="51"/>
        <v>92</v>
      </c>
    </row>
    <row r="3271" spans="1:161" x14ac:dyDescent="0.3">
      <c r="A3271" t="s">
        <v>942</v>
      </c>
      <c r="B3271">
        <v>15</v>
      </c>
      <c r="F3271">
        <v>1</v>
      </c>
      <c r="G3271">
        <v>143</v>
      </c>
      <c r="H3271">
        <v>2</v>
      </c>
      <c r="J3271">
        <v>4</v>
      </c>
      <c r="K3271">
        <v>120</v>
      </c>
      <c r="L3271">
        <v>21</v>
      </c>
      <c r="M3271">
        <v>38</v>
      </c>
      <c r="N3271">
        <v>11</v>
      </c>
      <c r="O3271">
        <v>43</v>
      </c>
      <c r="Q3271">
        <v>14</v>
      </c>
      <c r="R3271">
        <v>8</v>
      </c>
      <c r="T3271">
        <v>2</v>
      </c>
      <c r="U3271">
        <v>10</v>
      </c>
      <c r="W3271">
        <v>20</v>
      </c>
      <c r="X3271">
        <v>7</v>
      </c>
      <c r="AA3271">
        <v>8</v>
      </c>
      <c r="AD3271">
        <v>6</v>
      </c>
      <c r="AE3271">
        <v>1</v>
      </c>
      <c r="AF3271">
        <v>6</v>
      </c>
      <c r="AG3271">
        <v>23</v>
      </c>
      <c r="AH3271">
        <v>40</v>
      </c>
      <c r="AK3271">
        <v>2</v>
      </c>
      <c r="AL3271">
        <v>3</v>
      </c>
      <c r="AM3271">
        <v>2</v>
      </c>
      <c r="AN3271">
        <v>2</v>
      </c>
      <c r="AO3271">
        <v>44</v>
      </c>
      <c r="AQ3271">
        <v>2</v>
      </c>
      <c r="AR3271">
        <v>75</v>
      </c>
      <c r="AS3271">
        <v>15</v>
      </c>
      <c r="AT3271">
        <v>6</v>
      </c>
      <c r="AU3271">
        <v>8</v>
      </c>
      <c r="AX3271">
        <v>1</v>
      </c>
      <c r="AY3271">
        <v>20</v>
      </c>
      <c r="BA3271">
        <v>10</v>
      </c>
      <c r="BB3271">
        <v>2</v>
      </c>
      <c r="BC3271">
        <v>43</v>
      </c>
      <c r="BE3271">
        <v>12</v>
      </c>
      <c r="BF3271">
        <v>2</v>
      </c>
      <c r="BG3271">
        <v>3</v>
      </c>
      <c r="BH3271">
        <v>6</v>
      </c>
      <c r="BI3271">
        <v>16</v>
      </c>
      <c r="BJ3271">
        <v>5</v>
      </c>
      <c r="BO3271">
        <v>3</v>
      </c>
      <c r="BP3271">
        <v>11</v>
      </c>
      <c r="BQ3271">
        <v>19</v>
      </c>
      <c r="BR3271">
        <v>2</v>
      </c>
      <c r="BU3271">
        <v>8</v>
      </c>
      <c r="BV3271">
        <v>37</v>
      </c>
      <c r="BW3271">
        <v>28</v>
      </c>
      <c r="BX3271">
        <v>6</v>
      </c>
      <c r="BZ3271">
        <v>3</v>
      </c>
      <c r="CA3271">
        <v>1</v>
      </c>
      <c r="CB3271">
        <v>13</v>
      </c>
      <c r="CC3271">
        <v>7</v>
      </c>
      <c r="CF3271">
        <v>13</v>
      </c>
      <c r="CG3271">
        <v>8</v>
      </c>
      <c r="CH3271">
        <v>18</v>
      </c>
      <c r="CI3271">
        <v>21</v>
      </c>
      <c r="CM3271">
        <v>2</v>
      </c>
      <c r="CN3271">
        <v>14</v>
      </c>
      <c r="CP3271">
        <v>7</v>
      </c>
      <c r="CR3271">
        <v>50</v>
      </c>
      <c r="CS3271">
        <v>13</v>
      </c>
      <c r="CT3271">
        <v>25</v>
      </c>
      <c r="CV3271">
        <v>71</v>
      </c>
      <c r="CX3271">
        <v>20</v>
      </c>
      <c r="CY3271">
        <v>24</v>
      </c>
      <c r="CZ3271">
        <v>12</v>
      </c>
      <c r="DB3271">
        <v>3</v>
      </c>
      <c r="DC3271">
        <v>1</v>
      </c>
      <c r="DD3271">
        <v>11</v>
      </c>
      <c r="DE3271">
        <v>77</v>
      </c>
      <c r="DF3271">
        <v>17</v>
      </c>
      <c r="DG3271">
        <v>51</v>
      </c>
      <c r="DH3271">
        <v>81</v>
      </c>
      <c r="DI3271">
        <v>26</v>
      </c>
      <c r="DJ3271">
        <v>10</v>
      </c>
      <c r="DL3271">
        <v>38</v>
      </c>
      <c r="DM3271">
        <v>15</v>
      </c>
      <c r="DN3271">
        <v>11</v>
      </c>
      <c r="DO3271">
        <v>127</v>
      </c>
      <c r="DP3271">
        <v>327</v>
      </c>
      <c r="DQ3271">
        <v>43</v>
      </c>
      <c r="DR3271">
        <v>33</v>
      </c>
      <c r="DS3271">
        <v>5</v>
      </c>
      <c r="DT3271">
        <v>22</v>
      </c>
      <c r="DU3271">
        <v>3</v>
      </c>
      <c r="DV3271">
        <v>35</v>
      </c>
      <c r="DW3271">
        <v>2</v>
      </c>
      <c r="DX3271">
        <v>11</v>
      </c>
      <c r="DY3271">
        <v>5</v>
      </c>
      <c r="DZ3271">
        <v>13</v>
      </c>
      <c r="EA3271">
        <v>9</v>
      </c>
      <c r="EB3271">
        <v>2</v>
      </c>
      <c r="ED3271">
        <v>8</v>
      </c>
      <c r="EE3271">
        <v>22</v>
      </c>
      <c r="EH3271">
        <v>20</v>
      </c>
      <c r="EK3271">
        <v>2</v>
      </c>
      <c r="EL3271">
        <v>30</v>
      </c>
      <c r="EM3271">
        <v>16</v>
      </c>
      <c r="EN3271">
        <v>15</v>
      </c>
      <c r="EO3271">
        <v>4</v>
      </c>
      <c r="EP3271">
        <v>2</v>
      </c>
      <c r="EQ3271">
        <v>6</v>
      </c>
      <c r="ET3271">
        <v>3</v>
      </c>
      <c r="EU3271">
        <v>121</v>
      </c>
      <c r="EV3271">
        <v>28</v>
      </c>
      <c r="EX3271">
        <v>1</v>
      </c>
      <c r="FA3271">
        <v>27</v>
      </c>
      <c r="FC3271">
        <v>112</v>
      </c>
      <c r="FD3271">
        <v>5</v>
      </c>
      <c r="FE3271">
        <f t="shared" si="51"/>
        <v>112</v>
      </c>
    </row>
    <row r="3272" spans="1:161" x14ac:dyDescent="0.3">
      <c r="A3272" t="s">
        <v>3456</v>
      </c>
      <c r="F3272">
        <v>1</v>
      </c>
      <c r="H3272">
        <v>2</v>
      </c>
      <c r="J3272">
        <v>4</v>
      </c>
      <c r="K3272">
        <v>120</v>
      </c>
      <c r="M3272">
        <v>32</v>
      </c>
      <c r="N3272">
        <v>11</v>
      </c>
      <c r="Q3272">
        <v>14</v>
      </c>
      <c r="T3272">
        <v>2</v>
      </c>
      <c r="U3272">
        <v>10</v>
      </c>
      <c r="AE3272">
        <v>1</v>
      </c>
      <c r="AK3272">
        <v>2</v>
      </c>
      <c r="AL3272">
        <v>3</v>
      </c>
      <c r="AM3272">
        <v>2</v>
      </c>
      <c r="AS3272">
        <v>15</v>
      </c>
      <c r="AX3272">
        <v>1</v>
      </c>
      <c r="AY3272">
        <v>20</v>
      </c>
      <c r="BB3272">
        <v>2</v>
      </c>
      <c r="BE3272">
        <v>12</v>
      </c>
      <c r="BF3272">
        <v>2</v>
      </c>
      <c r="BH3272">
        <v>6</v>
      </c>
      <c r="BI3272">
        <v>16</v>
      </c>
      <c r="BJ3272">
        <v>5</v>
      </c>
      <c r="BQ3272">
        <v>19</v>
      </c>
      <c r="BX3272">
        <v>6</v>
      </c>
      <c r="BZ3272">
        <v>3</v>
      </c>
      <c r="CA3272">
        <v>1</v>
      </c>
      <c r="CB3272">
        <v>13</v>
      </c>
      <c r="CC3272">
        <v>7</v>
      </c>
      <c r="CF3272">
        <v>13</v>
      </c>
      <c r="CN3272">
        <v>14</v>
      </c>
      <c r="CS3272">
        <v>13</v>
      </c>
      <c r="CT3272">
        <v>25</v>
      </c>
      <c r="CX3272">
        <v>20</v>
      </c>
      <c r="CY3272">
        <v>24</v>
      </c>
      <c r="DB3272">
        <v>3</v>
      </c>
      <c r="DF3272">
        <v>17</v>
      </c>
      <c r="DG3272">
        <v>51</v>
      </c>
      <c r="DI3272">
        <v>26</v>
      </c>
      <c r="DJ3272">
        <v>10</v>
      </c>
      <c r="DM3272">
        <v>15</v>
      </c>
      <c r="DP3272">
        <v>327</v>
      </c>
      <c r="DR3272">
        <v>33</v>
      </c>
      <c r="DT3272">
        <v>22</v>
      </c>
      <c r="DU3272">
        <v>3</v>
      </c>
      <c r="DX3272">
        <v>11</v>
      </c>
      <c r="EA3272">
        <v>9</v>
      </c>
      <c r="EB3272">
        <v>2</v>
      </c>
      <c r="EH3272">
        <v>20</v>
      </c>
      <c r="EN3272">
        <v>15</v>
      </c>
      <c r="FD3272">
        <v>5</v>
      </c>
      <c r="FE3272">
        <f t="shared" si="51"/>
        <v>50</v>
      </c>
    </row>
    <row r="3273" spans="1:161" x14ac:dyDescent="0.3">
      <c r="A3273" t="s">
        <v>523</v>
      </c>
      <c r="B3273">
        <v>15</v>
      </c>
      <c r="D3273">
        <v>4</v>
      </c>
      <c r="E3273">
        <v>71</v>
      </c>
      <c r="F3273">
        <v>1</v>
      </c>
      <c r="G3273">
        <v>143</v>
      </c>
      <c r="H3273">
        <v>2</v>
      </c>
      <c r="J3273">
        <v>4</v>
      </c>
      <c r="K3273">
        <v>120</v>
      </c>
      <c r="L3273">
        <v>21</v>
      </c>
      <c r="M3273">
        <v>38</v>
      </c>
      <c r="N3273">
        <v>11</v>
      </c>
      <c r="O3273">
        <v>43</v>
      </c>
      <c r="Q3273">
        <v>14</v>
      </c>
      <c r="R3273">
        <v>8</v>
      </c>
      <c r="S3273">
        <v>26</v>
      </c>
      <c r="T3273">
        <v>2</v>
      </c>
      <c r="U3273">
        <v>10</v>
      </c>
      <c r="V3273">
        <v>18</v>
      </c>
      <c r="W3273">
        <v>20</v>
      </c>
      <c r="X3273">
        <v>7</v>
      </c>
      <c r="AA3273">
        <v>8</v>
      </c>
      <c r="AC3273">
        <v>1</v>
      </c>
      <c r="AD3273">
        <v>6</v>
      </c>
      <c r="AE3273">
        <v>1</v>
      </c>
      <c r="AF3273">
        <v>6</v>
      </c>
      <c r="AG3273">
        <v>23</v>
      </c>
      <c r="AH3273">
        <v>40</v>
      </c>
      <c r="AJ3273">
        <v>1</v>
      </c>
      <c r="AK3273">
        <v>2</v>
      </c>
      <c r="AL3273">
        <v>3</v>
      </c>
      <c r="AM3273">
        <v>2</v>
      </c>
      <c r="AN3273">
        <v>2</v>
      </c>
      <c r="AO3273">
        <v>44</v>
      </c>
      <c r="AP3273">
        <v>1</v>
      </c>
      <c r="AQ3273">
        <v>2</v>
      </c>
      <c r="AR3273">
        <v>75</v>
      </c>
      <c r="AS3273">
        <v>15</v>
      </c>
      <c r="AT3273">
        <v>6</v>
      </c>
      <c r="AU3273">
        <v>8</v>
      </c>
      <c r="AV3273">
        <v>63</v>
      </c>
      <c r="AW3273">
        <v>3</v>
      </c>
      <c r="AX3273">
        <v>1</v>
      </c>
      <c r="AY3273">
        <v>20</v>
      </c>
      <c r="BA3273">
        <v>10</v>
      </c>
      <c r="BB3273">
        <v>2</v>
      </c>
      <c r="BC3273">
        <v>43</v>
      </c>
      <c r="BE3273">
        <v>12</v>
      </c>
      <c r="BF3273">
        <v>2</v>
      </c>
      <c r="BG3273">
        <v>3</v>
      </c>
      <c r="BH3273">
        <v>6</v>
      </c>
      <c r="BI3273">
        <v>16</v>
      </c>
      <c r="BJ3273">
        <v>5</v>
      </c>
      <c r="BL3273">
        <v>50</v>
      </c>
      <c r="BO3273">
        <v>3</v>
      </c>
      <c r="BP3273">
        <v>11</v>
      </c>
      <c r="BQ3273">
        <v>19</v>
      </c>
      <c r="BR3273">
        <v>2</v>
      </c>
      <c r="BU3273">
        <v>8</v>
      </c>
      <c r="BV3273">
        <v>37</v>
      </c>
      <c r="BW3273">
        <v>28</v>
      </c>
      <c r="BX3273">
        <v>6</v>
      </c>
      <c r="BY3273">
        <v>2</v>
      </c>
      <c r="BZ3273">
        <v>3</v>
      </c>
      <c r="CA3273">
        <v>1</v>
      </c>
      <c r="CB3273">
        <v>13</v>
      </c>
      <c r="CC3273">
        <v>7</v>
      </c>
      <c r="CD3273">
        <v>5</v>
      </c>
      <c r="CF3273">
        <v>13</v>
      </c>
      <c r="CG3273">
        <v>8</v>
      </c>
      <c r="CH3273">
        <v>18</v>
      </c>
      <c r="CI3273">
        <v>21</v>
      </c>
      <c r="CJ3273">
        <v>13</v>
      </c>
      <c r="CK3273">
        <v>7</v>
      </c>
      <c r="CM3273">
        <v>41</v>
      </c>
      <c r="CN3273">
        <v>14</v>
      </c>
      <c r="CO3273">
        <v>12</v>
      </c>
      <c r="CP3273">
        <v>7</v>
      </c>
      <c r="CQ3273">
        <v>21</v>
      </c>
      <c r="CR3273">
        <v>50</v>
      </c>
      <c r="CS3273">
        <v>13</v>
      </c>
      <c r="CT3273">
        <v>25</v>
      </c>
      <c r="CV3273">
        <v>71</v>
      </c>
      <c r="CW3273">
        <v>18</v>
      </c>
      <c r="CX3273">
        <v>20</v>
      </c>
      <c r="CY3273">
        <v>24</v>
      </c>
      <c r="CZ3273">
        <v>12</v>
      </c>
      <c r="DA3273">
        <v>3</v>
      </c>
      <c r="DB3273">
        <v>3</v>
      </c>
      <c r="DC3273">
        <v>1</v>
      </c>
      <c r="DD3273">
        <v>11</v>
      </c>
      <c r="DE3273">
        <v>77</v>
      </c>
      <c r="DF3273">
        <v>17</v>
      </c>
      <c r="DG3273">
        <v>51</v>
      </c>
      <c r="DH3273">
        <v>81</v>
      </c>
      <c r="DI3273">
        <v>26</v>
      </c>
      <c r="DJ3273">
        <v>10</v>
      </c>
      <c r="DL3273">
        <v>38</v>
      </c>
      <c r="DM3273">
        <v>15</v>
      </c>
      <c r="DN3273">
        <v>11</v>
      </c>
      <c r="DO3273">
        <v>127</v>
      </c>
      <c r="DP3273">
        <v>327</v>
      </c>
      <c r="DQ3273">
        <v>43</v>
      </c>
      <c r="DR3273">
        <v>33</v>
      </c>
      <c r="DS3273">
        <v>5</v>
      </c>
      <c r="DT3273">
        <v>22</v>
      </c>
      <c r="DU3273">
        <v>3</v>
      </c>
      <c r="DV3273">
        <v>35</v>
      </c>
      <c r="DW3273">
        <v>2</v>
      </c>
      <c r="DX3273">
        <v>11</v>
      </c>
      <c r="DY3273">
        <v>5</v>
      </c>
      <c r="DZ3273">
        <v>13</v>
      </c>
      <c r="EA3273">
        <v>9</v>
      </c>
      <c r="EB3273">
        <v>2</v>
      </c>
      <c r="EC3273">
        <v>38</v>
      </c>
      <c r="ED3273">
        <v>8</v>
      </c>
      <c r="EE3273">
        <v>22</v>
      </c>
      <c r="EH3273">
        <v>20</v>
      </c>
      <c r="EK3273">
        <v>2</v>
      </c>
      <c r="EL3273">
        <v>30</v>
      </c>
      <c r="EM3273">
        <v>16</v>
      </c>
      <c r="EN3273">
        <v>15</v>
      </c>
      <c r="EO3273">
        <v>4</v>
      </c>
      <c r="EP3273">
        <v>2</v>
      </c>
      <c r="EQ3273">
        <v>6</v>
      </c>
      <c r="ET3273">
        <v>3</v>
      </c>
      <c r="EU3273">
        <v>121</v>
      </c>
      <c r="EV3273">
        <v>28</v>
      </c>
      <c r="EX3273">
        <v>1</v>
      </c>
      <c r="FA3273">
        <v>27</v>
      </c>
      <c r="FB3273">
        <v>5</v>
      </c>
      <c r="FC3273">
        <v>112</v>
      </c>
      <c r="FD3273">
        <v>5</v>
      </c>
      <c r="FE3273">
        <f t="shared" si="51"/>
        <v>132</v>
      </c>
    </row>
    <row r="3274" spans="1:161" x14ac:dyDescent="0.3">
      <c r="A3274" t="s">
        <v>831</v>
      </c>
      <c r="B3274">
        <v>15</v>
      </c>
      <c r="F3274">
        <v>1</v>
      </c>
      <c r="G3274">
        <v>143</v>
      </c>
      <c r="H3274">
        <v>2</v>
      </c>
      <c r="J3274">
        <v>4</v>
      </c>
      <c r="K3274">
        <v>120</v>
      </c>
      <c r="L3274">
        <v>21</v>
      </c>
      <c r="M3274">
        <v>38</v>
      </c>
      <c r="N3274">
        <v>11</v>
      </c>
      <c r="O3274">
        <v>43</v>
      </c>
      <c r="Q3274">
        <v>14</v>
      </c>
      <c r="R3274">
        <v>8</v>
      </c>
      <c r="T3274">
        <v>2</v>
      </c>
      <c r="U3274">
        <v>10</v>
      </c>
      <c r="W3274">
        <v>20</v>
      </c>
      <c r="X3274">
        <v>7</v>
      </c>
      <c r="AA3274">
        <v>8</v>
      </c>
      <c r="AD3274">
        <v>6</v>
      </c>
      <c r="AE3274">
        <v>1</v>
      </c>
      <c r="AF3274">
        <v>6</v>
      </c>
      <c r="AG3274">
        <v>23</v>
      </c>
      <c r="AH3274">
        <v>40</v>
      </c>
      <c r="AK3274">
        <v>2</v>
      </c>
      <c r="AL3274">
        <v>3</v>
      </c>
      <c r="AM3274">
        <v>2</v>
      </c>
      <c r="AN3274">
        <v>2</v>
      </c>
      <c r="AO3274">
        <v>44</v>
      </c>
      <c r="AQ3274">
        <v>2</v>
      </c>
      <c r="AR3274">
        <v>75</v>
      </c>
      <c r="AS3274">
        <v>15</v>
      </c>
      <c r="AT3274">
        <v>6</v>
      </c>
      <c r="AU3274">
        <v>8</v>
      </c>
      <c r="AX3274">
        <v>1</v>
      </c>
      <c r="AY3274">
        <v>20</v>
      </c>
      <c r="BA3274">
        <v>10</v>
      </c>
      <c r="BB3274">
        <v>2</v>
      </c>
      <c r="BC3274">
        <v>43</v>
      </c>
      <c r="BE3274">
        <v>12</v>
      </c>
      <c r="BF3274">
        <v>2</v>
      </c>
      <c r="BG3274">
        <v>3</v>
      </c>
      <c r="BH3274">
        <v>6</v>
      </c>
      <c r="BI3274">
        <v>16</v>
      </c>
      <c r="BJ3274">
        <v>5</v>
      </c>
      <c r="BO3274">
        <v>3</v>
      </c>
      <c r="BP3274">
        <v>11</v>
      </c>
      <c r="BQ3274">
        <v>19</v>
      </c>
      <c r="BR3274">
        <v>2</v>
      </c>
      <c r="BU3274">
        <v>8</v>
      </c>
      <c r="BV3274">
        <v>37</v>
      </c>
      <c r="BW3274">
        <v>28</v>
      </c>
      <c r="BX3274">
        <v>6</v>
      </c>
      <c r="BZ3274">
        <v>3</v>
      </c>
      <c r="CA3274">
        <v>1</v>
      </c>
      <c r="CB3274">
        <v>13</v>
      </c>
      <c r="CC3274">
        <v>7</v>
      </c>
      <c r="CF3274">
        <v>13</v>
      </c>
      <c r="CG3274">
        <v>8</v>
      </c>
      <c r="CH3274">
        <v>18</v>
      </c>
      <c r="CI3274">
        <v>21</v>
      </c>
      <c r="CJ3274">
        <v>13</v>
      </c>
      <c r="CM3274">
        <v>41</v>
      </c>
      <c r="CN3274">
        <v>14</v>
      </c>
      <c r="CO3274">
        <v>12</v>
      </c>
      <c r="CP3274">
        <v>7</v>
      </c>
      <c r="CR3274">
        <v>50</v>
      </c>
      <c r="CS3274">
        <v>13</v>
      </c>
      <c r="CT3274">
        <v>25</v>
      </c>
      <c r="CV3274">
        <v>71</v>
      </c>
      <c r="CW3274">
        <v>6</v>
      </c>
      <c r="CX3274">
        <v>20</v>
      </c>
      <c r="CY3274">
        <v>24</v>
      </c>
      <c r="CZ3274">
        <v>12</v>
      </c>
      <c r="DB3274">
        <v>3</v>
      </c>
      <c r="DC3274">
        <v>1</v>
      </c>
      <c r="DD3274">
        <v>11</v>
      </c>
      <c r="DE3274">
        <v>77</v>
      </c>
      <c r="DF3274">
        <v>17</v>
      </c>
      <c r="DG3274">
        <v>51</v>
      </c>
      <c r="DH3274">
        <v>81</v>
      </c>
      <c r="DI3274">
        <v>26</v>
      </c>
      <c r="DJ3274">
        <v>10</v>
      </c>
      <c r="DL3274">
        <v>38</v>
      </c>
      <c r="DM3274">
        <v>15</v>
      </c>
      <c r="DN3274">
        <v>11</v>
      </c>
      <c r="DO3274">
        <v>127</v>
      </c>
      <c r="DP3274">
        <v>327</v>
      </c>
      <c r="DQ3274">
        <v>43</v>
      </c>
      <c r="DR3274">
        <v>33</v>
      </c>
      <c r="DS3274">
        <v>5</v>
      </c>
      <c r="DT3274">
        <v>22</v>
      </c>
      <c r="DU3274">
        <v>3</v>
      </c>
      <c r="DV3274">
        <v>35</v>
      </c>
      <c r="DW3274">
        <v>2</v>
      </c>
      <c r="DX3274">
        <v>11</v>
      </c>
      <c r="DY3274">
        <v>5</v>
      </c>
      <c r="DZ3274">
        <v>13</v>
      </c>
      <c r="EA3274">
        <v>9</v>
      </c>
      <c r="EB3274">
        <v>2</v>
      </c>
      <c r="EC3274">
        <v>38</v>
      </c>
      <c r="ED3274">
        <v>8</v>
      </c>
      <c r="EE3274">
        <v>22</v>
      </c>
      <c r="EH3274">
        <v>20</v>
      </c>
      <c r="EK3274">
        <v>2</v>
      </c>
      <c r="EL3274">
        <v>30</v>
      </c>
      <c r="EM3274">
        <v>16</v>
      </c>
      <c r="EN3274">
        <v>15</v>
      </c>
      <c r="EO3274">
        <v>4</v>
      </c>
      <c r="EP3274">
        <v>2</v>
      </c>
      <c r="EQ3274">
        <v>6</v>
      </c>
      <c r="ET3274">
        <v>3</v>
      </c>
      <c r="EU3274">
        <v>121</v>
      </c>
      <c r="EV3274">
        <v>28</v>
      </c>
      <c r="EX3274">
        <v>1</v>
      </c>
      <c r="FA3274">
        <v>27</v>
      </c>
      <c r="FC3274">
        <v>112</v>
      </c>
      <c r="FD3274">
        <v>5</v>
      </c>
      <c r="FE3274">
        <f t="shared" si="51"/>
        <v>116</v>
      </c>
    </row>
    <row r="3275" spans="1:161" x14ac:dyDescent="0.3">
      <c r="A3275" t="s">
        <v>3457</v>
      </c>
      <c r="H3275">
        <v>2</v>
      </c>
      <c r="U3275">
        <v>10</v>
      </c>
      <c r="AL3275">
        <v>3</v>
      </c>
      <c r="AX3275">
        <v>1</v>
      </c>
      <c r="AY3275">
        <v>20</v>
      </c>
      <c r="BZ3275">
        <v>3</v>
      </c>
      <c r="CA3275">
        <v>1</v>
      </c>
      <c r="CC3275">
        <v>7</v>
      </c>
      <c r="CF3275">
        <v>13</v>
      </c>
      <c r="CX3275">
        <v>20</v>
      </c>
      <c r="DB3275">
        <v>3</v>
      </c>
      <c r="DG3275">
        <v>51</v>
      </c>
      <c r="DP3275">
        <v>278</v>
      </c>
      <c r="EN3275">
        <v>15</v>
      </c>
      <c r="FD3275">
        <v>5</v>
      </c>
      <c r="FE3275">
        <f t="shared" si="51"/>
        <v>15</v>
      </c>
    </row>
    <row r="3276" spans="1:161" x14ac:dyDescent="0.3">
      <c r="A3276" t="s">
        <v>1504</v>
      </c>
      <c r="B3276">
        <v>15</v>
      </c>
      <c r="F3276">
        <v>1</v>
      </c>
      <c r="H3276">
        <v>2</v>
      </c>
      <c r="J3276">
        <v>4</v>
      </c>
      <c r="K3276">
        <v>120</v>
      </c>
      <c r="M3276">
        <v>38</v>
      </c>
      <c r="N3276">
        <v>11</v>
      </c>
      <c r="O3276">
        <v>43</v>
      </c>
      <c r="Q3276">
        <v>14</v>
      </c>
      <c r="R3276">
        <v>8</v>
      </c>
      <c r="T3276">
        <v>2</v>
      </c>
      <c r="U3276">
        <v>10</v>
      </c>
      <c r="W3276">
        <v>20</v>
      </c>
      <c r="X3276">
        <v>7</v>
      </c>
      <c r="AA3276">
        <v>8</v>
      </c>
      <c r="AE3276">
        <v>1</v>
      </c>
      <c r="AF3276">
        <v>6</v>
      </c>
      <c r="AG3276">
        <v>23</v>
      </c>
      <c r="AH3276">
        <v>40</v>
      </c>
      <c r="AK3276">
        <v>2</v>
      </c>
      <c r="AL3276">
        <v>3</v>
      </c>
      <c r="AM3276">
        <v>2</v>
      </c>
      <c r="AN3276">
        <v>2</v>
      </c>
      <c r="AQ3276">
        <v>2</v>
      </c>
      <c r="AR3276">
        <v>75</v>
      </c>
      <c r="AS3276">
        <v>15</v>
      </c>
      <c r="AT3276">
        <v>6</v>
      </c>
      <c r="AU3276">
        <v>8</v>
      </c>
      <c r="AX3276">
        <v>1</v>
      </c>
      <c r="AY3276">
        <v>20</v>
      </c>
      <c r="BB3276">
        <v>2</v>
      </c>
      <c r="BC3276">
        <v>43</v>
      </c>
      <c r="BE3276">
        <v>12</v>
      </c>
      <c r="BF3276">
        <v>2</v>
      </c>
      <c r="BG3276">
        <v>3</v>
      </c>
      <c r="BH3276">
        <v>6</v>
      </c>
      <c r="BI3276">
        <v>16</v>
      </c>
      <c r="BJ3276">
        <v>5</v>
      </c>
      <c r="BO3276">
        <v>3</v>
      </c>
      <c r="BP3276">
        <v>11</v>
      </c>
      <c r="BQ3276">
        <v>19</v>
      </c>
      <c r="BR3276">
        <v>2</v>
      </c>
      <c r="BU3276">
        <v>8</v>
      </c>
      <c r="BW3276">
        <v>25</v>
      </c>
      <c r="BX3276">
        <v>6</v>
      </c>
      <c r="BZ3276">
        <v>3</v>
      </c>
      <c r="CA3276">
        <v>1</v>
      </c>
      <c r="CB3276">
        <v>13</v>
      </c>
      <c r="CC3276">
        <v>7</v>
      </c>
      <c r="CF3276">
        <v>13</v>
      </c>
      <c r="CG3276">
        <v>8</v>
      </c>
      <c r="CI3276">
        <v>21</v>
      </c>
      <c r="CN3276">
        <v>14</v>
      </c>
      <c r="CP3276">
        <v>7</v>
      </c>
      <c r="CR3276">
        <v>50</v>
      </c>
      <c r="CS3276">
        <v>13</v>
      </c>
      <c r="CT3276">
        <v>25</v>
      </c>
      <c r="CV3276">
        <v>71</v>
      </c>
      <c r="CX3276">
        <v>20</v>
      </c>
      <c r="CY3276">
        <v>24</v>
      </c>
      <c r="CZ3276">
        <v>12</v>
      </c>
      <c r="DB3276">
        <v>3</v>
      </c>
      <c r="DC3276">
        <v>1</v>
      </c>
      <c r="DD3276">
        <v>11</v>
      </c>
      <c r="DF3276">
        <v>17</v>
      </c>
      <c r="DG3276">
        <v>51</v>
      </c>
      <c r="DH3276">
        <v>81</v>
      </c>
      <c r="DI3276">
        <v>26</v>
      </c>
      <c r="DJ3276">
        <v>10</v>
      </c>
      <c r="DL3276">
        <v>38</v>
      </c>
      <c r="DM3276">
        <v>15</v>
      </c>
      <c r="DN3276">
        <v>11</v>
      </c>
      <c r="DO3276">
        <v>127</v>
      </c>
      <c r="DP3276">
        <v>327</v>
      </c>
      <c r="DQ3276">
        <v>43</v>
      </c>
      <c r="DR3276">
        <v>33</v>
      </c>
      <c r="DS3276">
        <v>5</v>
      </c>
      <c r="DT3276">
        <v>22</v>
      </c>
      <c r="DU3276">
        <v>3</v>
      </c>
      <c r="DV3276">
        <v>35</v>
      </c>
      <c r="DX3276">
        <v>11</v>
      </c>
      <c r="EA3276">
        <v>9</v>
      </c>
      <c r="EB3276">
        <v>2</v>
      </c>
      <c r="ED3276">
        <v>8</v>
      </c>
      <c r="EH3276">
        <v>20</v>
      </c>
      <c r="EK3276">
        <v>2</v>
      </c>
      <c r="EM3276">
        <v>16</v>
      </c>
      <c r="EN3276">
        <v>15</v>
      </c>
      <c r="EO3276">
        <v>4</v>
      </c>
      <c r="EQ3276">
        <v>6</v>
      </c>
      <c r="ET3276">
        <v>3</v>
      </c>
      <c r="EU3276">
        <v>121</v>
      </c>
      <c r="EV3276">
        <v>28</v>
      </c>
      <c r="EX3276">
        <v>1</v>
      </c>
      <c r="FA3276">
        <v>27</v>
      </c>
      <c r="FD3276">
        <v>5</v>
      </c>
      <c r="FE3276">
        <f t="shared" si="51"/>
        <v>96</v>
      </c>
    </row>
    <row r="3277" spans="1:161" x14ac:dyDescent="0.3">
      <c r="A3277" t="s">
        <v>720</v>
      </c>
      <c r="B3277">
        <v>15</v>
      </c>
      <c r="E3277">
        <v>71</v>
      </c>
      <c r="F3277">
        <v>1</v>
      </c>
      <c r="G3277">
        <v>143</v>
      </c>
      <c r="H3277">
        <v>2</v>
      </c>
      <c r="J3277">
        <v>4</v>
      </c>
      <c r="K3277">
        <v>120</v>
      </c>
      <c r="L3277">
        <v>21</v>
      </c>
      <c r="M3277">
        <v>38</v>
      </c>
      <c r="N3277">
        <v>11</v>
      </c>
      <c r="O3277">
        <v>43</v>
      </c>
      <c r="Q3277">
        <v>14</v>
      </c>
      <c r="R3277">
        <v>8</v>
      </c>
      <c r="T3277">
        <v>2</v>
      </c>
      <c r="U3277">
        <v>10</v>
      </c>
      <c r="W3277">
        <v>20</v>
      </c>
      <c r="X3277">
        <v>7</v>
      </c>
      <c r="AA3277">
        <v>8</v>
      </c>
      <c r="AD3277">
        <v>6</v>
      </c>
      <c r="AE3277">
        <v>1</v>
      </c>
      <c r="AF3277">
        <v>6</v>
      </c>
      <c r="AG3277">
        <v>23</v>
      </c>
      <c r="AH3277">
        <v>40</v>
      </c>
      <c r="AJ3277">
        <v>1</v>
      </c>
      <c r="AK3277">
        <v>2</v>
      </c>
      <c r="AL3277">
        <v>3</v>
      </c>
      <c r="AM3277">
        <v>2</v>
      </c>
      <c r="AN3277">
        <v>2</v>
      </c>
      <c r="AO3277">
        <v>44</v>
      </c>
      <c r="AQ3277">
        <v>2</v>
      </c>
      <c r="AR3277">
        <v>75</v>
      </c>
      <c r="AS3277">
        <v>15</v>
      </c>
      <c r="AT3277">
        <v>6</v>
      </c>
      <c r="AU3277">
        <v>8</v>
      </c>
      <c r="AV3277">
        <v>5</v>
      </c>
      <c r="AX3277">
        <v>1</v>
      </c>
      <c r="AY3277">
        <v>20</v>
      </c>
      <c r="BA3277">
        <v>10</v>
      </c>
      <c r="BB3277">
        <v>2</v>
      </c>
      <c r="BC3277">
        <v>43</v>
      </c>
      <c r="BE3277">
        <v>12</v>
      </c>
      <c r="BF3277">
        <v>2</v>
      </c>
      <c r="BG3277">
        <v>3</v>
      </c>
      <c r="BH3277">
        <v>6</v>
      </c>
      <c r="BI3277">
        <v>16</v>
      </c>
      <c r="BJ3277">
        <v>5</v>
      </c>
      <c r="BO3277">
        <v>3</v>
      </c>
      <c r="BP3277">
        <v>11</v>
      </c>
      <c r="BQ3277">
        <v>19</v>
      </c>
      <c r="BR3277">
        <v>2</v>
      </c>
      <c r="BU3277">
        <v>8</v>
      </c>
      <c r="BV3277">
        <v>37</v>
      </c>
      <c r="BW3277">
        <v>28</v>
      </c>
      <c r="BX3277">
        <v>6</v>
      </c>
      <c r="BZ3277">
        <v>3</v>
      </c>
      <c r="CA3277">
        <v>1</v>
      </c>
      <c r="CB3277">
        <v>13</v>
      </c>
      <c r="CC3277">
        <v>7</v>
      </c>
      <c r="CD3277">
        <v>5</v>
      </c>
      <c r="CF3277">
        <v>13</v>
      </c>
      <c r="CG3277">
        <v>8</v>
      </c>
      <c r="CH3277">
        <v>18</v>
      </c>
      <c r="CI3277">
        <v>21</v>
      </c>
      <c r="CJ3277">
        <v>13</v>
      </c>
      <c r="CK3277">
        <v>7</v>
      </c>
      <c r="CM3277">
        <v>41</v>
      </c>
      <c r="CN3277">
        <v>14</v>
      </c>
      <c r="CO3277">
        <v>12</v>
      </c>
      <c r="CP3277">
        <v>7</v>
      </c>
      <c r="CR3277">
        <v>50</v>
      </c>
      <c r="CS3277">
        <v>13</v>
      </c>
      <c r="CT3277">
        <v>25</v>
      </c>
      <c r="CV3277">
        <v>71</v>
      </c>
      <c r="CW3277">
        <v>18</v>
      </c>
      <c r="CX3277">
        <v>20</v>
      </c>
      <c r="CY3277">
        <v>24</v>
      </c>
      <c r="CZ3277">
        <v>12</v>
      </c>
      <c r="DB3277">
        <v>3</v>
      </c>
      <c r="DC3277">
        <v>1</v>
      </c>
      <c r="DD3277">
        <v>11</v>
      </c>
      <c r="DE3277">
        <v>77</v>
      </c>
      <c r="DF3277">
        <v>17</v>
      </c>
      <c r="DG3277">
        <v>51</v>
      </c>
      <c r="DH3277">
        <v>81</v>
      </c>
      <c r="DI3277">
        <v>26</v>
      </c>
      <c r="DJ3277">
        <v>10</v>
      </c>
      <c r="DL3277">
        <v>38</v>
      </c>
      <c r="DM3277">
        <v>15</v>
      </c>
      <c r="DN3277">
        <v>11</v>
      </c>
      <c r="DO3277">
        <v>127</v>
      </c>
      <c r="DP3277">
        <v>327</v>
      </c>
      <c r="DQ3277">
        <v>43</v>
      </c>
      <c r="DR3277">
        <v>33</v>
      </c>
      <c r="DS3277">
        <v>5</v>
      </c>
      <c r="DT3277">
        <v>22</v>
      </c>
      <c r="DU3277">
        <v>3</v>
      </c>
      <c r="DV3277">
        <v>35</v>
      </c>
      <c r="DW3277">
        <v>2</v>
      </c>
      <c r="DX3277">
        <v>11</v>
      </c>
      <c r="DY3277">
        <v>5</v>
      </c>
      <c r="DZ3277">
        <v>13</v>
      </c>
      <c r="EA3277">
        <v>9</v>
      </c>
      <c r="EB3277">
        <v>2</v>
      </c>
      <c r="EC3277">
        <v>38</v>
      </c>
      <c r="ED3277">
        <v>8</v>
      </c>
      <c r="EE3277">
        <v>22</v>
      </c>
      <c r="EH3277">
        <v>20</v>
      </c>
      <c r="EK3277">
        <v>2</v>
      </c>
      <c r="EL3277">
        <v>30</v>
      </c>
      <c r="EM3277">
        <v>16</v>
      </c>
      <c r="EN3277">
        <v>15</v>
      </c>
      <c r="EO3277">
        <v>4</v>
      </c>
      <c r="EP3277">
        <v>2</v>
      </c>
      <c r="EQ3277">
        <v>6</v>
      </c>
      <c r="ET3277">
        <v>3</v>
      </c>
      <c r="EU3277">
        <v>121</v>
      </c>
      <c r="EV3277">
        <v>28</v>
      </c>
      <c r="EX3277">
        <v>1</v>
      </c>
      <c r="FA3277">
        <v>27</v>
      </c>
      <c r="FB3277">
        <v>5</v>
      </c>
      <c r="FC3277">
        <v>112</v>
      </c>
      <c r="FD3277">
        <v>5</v>
      </c>
      <c r="FE3277">
        <f t="shared" si="51"/>
        <v>122</v>
      </c>
    </row>
    <row r="3278" spans="1:161" x14ac:dyDescent="0.3">
      <c r="A3278" t="s">
        <v>699</v>
      </c>
      <c r="B3278">
        <v>15</v>
      </c>
      <c r="E3278">
        <v>71</v>
      </c>
      <c r="F3278">
        <v>1</v>
      </c>
      <c r="G3278">
        <v>143</v>
      </c>
      <c r="H3278">
        <v>2</v>
      </c>
      <c r="J3278">
        <v>4</v>
      </c>
      <c r="K3278">
        <v>120</v>
      </c>
      <c r="L3278">
        <v>21</v>
      </c>
      <c r="M3278">
        <v>38</v>
      </c>
      <c r="N3278">
        <v>11</v>
      </c>
      <c r="O3278">
        <v>43</v>
      </c>
      <c r="Q3278">
        <v>14</v>
      </c>
      <c r="R3278">
        <v>8</v>
      </c>
      <c r="T3278">
        <v>2</v>
      </c>
      <c r="U3278">
        <v>10</v>
      </c>
      <c r="W3278">
        <v>20</v>
      </c>
      <c r="X3278">
        <v>7</v>
      </c>
      <c r="AA3278">
        <v>8</v>
      </c>
      <c r="AD3278">
        <v>6</v>
      </c>
      <c r="AE3278">
        <v>1</v>
      </c>
      <c r="AF3278">
        <v>6</v>
      </c>
      <c r="AG3278">
        <v>23</v>
      </c>
      <c r="AH3278">
        <v>40</v>
      </c>
      <c r="AJ3278">
        <v>1</v>
      </c>
      <c r="AK3278">
        <v>2</v>
      </c>
      <c r="AL3278">
        <v>3</v>
      </c>
      <c r="AM3278">
        <v>2</v>
      </c>
      <c r="AN3278">
        <v>2</v>
      </c>
      <c r="AO3278">
        <v>44</v>
      </c>
      <c r="AQ3278">
        <v>2</v>
      </c>
      <c r="AR3278">
        <v>75</v>
      </c>
      <c r="AS3278">
        <v>15</v>
      </c>
      <c r="AT3278">
        <v>6</v>
      </c>
      <c r="AU3278">
        <v>8</v>
      </c>
      <c r="AV3278">
        <v>26</v>
      </c>
      <c r="AX3278">
        <v>1</v>
      </c>
      <c r="AY3278">
        <v>20</v>
      </c>
      <c r="BA3278">
        <v>10</v>
      </c>
      <c r="BB3278">
        <v>2</v>
      </c>
      <c r="BC3278">
        <v>43</v>
      </c>
      <c r="BE3278">
        <v>12</v>
      </c>
      <c r="BF3278">
        <v>2</v>
      </c>
      <c r="BG3278">
        <v>3</v>
      </c>
      <c r="BH3278">
        <v>6</v>
      </c>
      <c r="BI3278">
        <v>16</v>
      </c>
      <c r="BJ3278">
        <v>5</v>
      </c>
      <c r="BO3278">
        <v>3</v>
      </c>
      <c r="BP3278">
        <v>11</v>
      </c>
      <c r="BQ3278">
        <v>19</v>
      </c>
      <c r="BR3278">
        <v>2</v>
      </c>
      <c r="BU3278">
        <v>8</v>
      </c>
      <c r="BV3278">
        <v>37</v>
      </c>
      <c r="BW3278">
        <v>28</v>
      </c>
      <c r="BX3278">
        <v>6</v>
      </c>
      <c r="BZ3278">
        <v>3</v>
      </c>
      <c r="CA3278">
        <v>1</v>
      </c>
      <c r="CB3278">
        <v>13</v>
      </c>
      <c r="CC3278">
        <v>7</v>
      </c>
      <c r="CD3278">
        <v>5</v>
      </c>
      <c r="CF3278">
        <v>13</v>
      </c>
      <c r="CG3278">
        <v>8</v>
      </c>
      <c r="CH3278">
        <v>18</v>
      </c>
      <c r="CI3278">
        <v>21</v>
      </c>
      <c r="CJ3278">
        <v>13</v>
      </c>
      <c r="CK3278">
        <v>7</v>
      </c>
      <c r="CM3278">
        <v>41</v>
      </c>
      <c r="CN3278">
        <v>14</v>
      </c>
      <c r="CO3278">
        <v>12</v>
      </c>
      <c r="CP3278">
        <v>7</v>
      </c>
      <c r="CR3278">
        <v>50</v>
      </c>
      <c r="CS3278">
        <v>13</v>
      </c>
      <c r="CT3278">
        <v>25</v>
      </c>
      <c r="CV3278">
        <v>71</v>
      </c>
      <c r="CW3278">
        <v>18</v>
      </c>
      <c r="CX3278">
        <v>20</v>
      </c>
      <c r="CY3278">
        <v>24</v>
      </c>
      <c r="CZ3278">
        <v>12</v>
      </c>
      <c r="DB3278">
        <v>3</v>
      </c>
      <c r="DC3278">
        <v>1</v>
      </c>
      <c r="DD3278">
        <v>11</v>
      </c>
      <c r="DE3278">
        <v>77</v>
      </c>
      <c r="DF3278">
        <v>17</v>
      </c>
      <c r="DG3278">
        <v>51</v>
      </c>
      <c r="DH3278">
        <v>81</v>
      </c>
      <c r="DI3278">
        <v>26</v>
      </c>
      <c r="DJ3278">
        <v>10</v>
      </c>
      <c r="DL3278">
        <v>38</v>
      </c>
      <c r="DM3278">
        <v>15</v>
      </c>
      <c r="DN3278">
        <v>11</v>
      </c>
      <c r="DO3278">
        <v>127</v>
      </c>
      <c r="DP3278">
        <v>327</v>
      </c>
      <c r="DQ3278">
        <v>43</v>
      </c>
      <c r="DR3278">
        <v>33</v>
      </c>
      <c r="DS3278">
        <v>5</v>
      </c>
      <c r="DT3278">
        <v>22</v>
      </c>
      <c r="DU3278">
        <v>3</v>
      </c>
      <c r="DV3278">
        <v>35</v>
      </c>
      <c r="DW3278">
        <v>2</v>
      </c>
      <c r="DX3278">
        <v>11</v>
      </c>
      <c r="DY3278">
        <v>5</v>
      </c>
      <c r="DZ3278">
        <v>13</v>
      </c>
      <c r="EA3278">
        <v>9</v>
      </c>
      <c r="EB3278">
        <v>2</v>
      </c>
      <c r="EC3278">
        <v>38</v>
      </c>
      <c r="ED3278">
        <v>8</v>
      </c>
      <c r="EE3278">
        <v>22</v>
      </c>
      <c r="EH3278">
        <v>20</v>
      </c>
      <c r="EK3278">
        <v>2</v>
      </c>
      <c r="EL3278">
        <v>30</v>
      </c>
      <c r="EM3278">
        <v>16</v>
      </c>
      <c r="EN3278">
        <v>15</v>
      </c>
      <c r="EO3278">
        <v>4</v>
      </c>
      <c r="EP3278">
        <v>2</v>
      </c>
      <c r="EQ3278">
        <v>6</v>
      </c>
      <c r="ET3278">
        <v>3</v>
      </c>
      <c r="EU3278">
        <v>121</v>
      </c>
      <c r="EV3278">
        <v>28</v>
      </c>
      <c r="EX3278">
        <v>1</v>
      </c>
      <c r="FA3278">
        <v>27</v>
      </c>
      <c r="FB3278">
        <v>5</v>
      </c>
      <c r="FC3278">
        <v>112</v>
      </c>
      <c r="FD3278">
        <v>5</v>
      </c>
      <c r="FE3278">
        <f t="shared" si="51"/>
        <v>122</v>
      </c>
    </row>
    <row r="3279" spans="1:161" x14ac:dyDescent="0.3">
      <c r="A3279" t="s">
        <v>3458</v>
      </c>
      <c r="F3279">
        <v>1</v>
      </c>
      <c r="H3279">
        <v>2</v>
      </c>
      <c r="J3279">
        <v>4</v>
      </c>
      <c r="K3279">
        <v>120</v>
      </c>
      <c r="M3279">
        <v>38</v>
      </c>
      <c r="N3279">
        <v>11</v>
      </c>
      <c r="Q3279">
        <v>14</v>
      </c>
      <c r="T3279">
        <v>2</v>
      </c>
      <c r="U3279">
        <v>10</v>
      </c>
      <c r="AE3279">
        <v>1</v>
      </c>
      <c r="AG3279">
        <v>23</v>
      </c>
      <c r="AK3279">
        <v>2</v>
      </c>
      <c r="AL3279">
        <v>3</v>
      </c>
      <c r="AM3279">
        <v>2</v>
      </c>
      <c r="AN3279">
        <v>2</v>
      </c>
      <c r="AS3279">
        <v>15</v>
      </c>
      <c r="AT3279">
        <v>6</v>
      </c>
      <c r="AX3279">
        <v>1</v>
      </c>
      <c r="AY3279">
        <v>20</v>
      </c>
      <c r="BB3279">
        <v>2</v>
      </c>
      <c r="BC3279">
        <v>43</v>
      </c>
      <c r="BE3279">
        <v>12</v>
      </c>
      <c r="BF3279">
        <v>2</v>
      </c>
      <c r="BG3279">
        <v>3</v>
      </c>
      <c r="BH3279">
        <v>6</v>
      </c>
      <c r="BI3279">
        <v>16</v>
      </c>
      <c r="BJ3279">
        <v>5</v>
      </c>
      <c r="BP3279">
        <v>11</v>
      </c>
      <c r="BQ3279">
        <v>19</v>
      </c>
      <c r="BR3279">
        <v>2</v>
      </c>
      <c r="BU3279">
        <v>8</v>
      </c>
      <c r="BX3279">
        <v>6</v>
      </c>
      <c r="BZ3279">
        <v>3</v>
      </c>
      <c r="CA3279">
        <v>1</v>
      </c>
      <c r="CB3279">
        <v>13</v>
      </c>
      <c r="CC3279">
        <v>7</v>
      </c>
      <c r="CF3279">
        <v>13</v>
      </c>
      <c r="CG3279">
        <v>8</v>
      </c>
      <c r="CI3279">
        <v>21</v>
      </c>
      <c r="CN3279">
        <v>14</v>
      </c>
      <c r="CR3279">
        <v>11</v>
      </c>
      <c r="CS3279">
        <v>13</v>
      </c>
      <c r="CT3279">
        <v>25</v>
      </c>
      <c r="CX3279">
        <v>20</v>
      </c>
      <c r="CY3279">
        <v>24</v>
      </c>
      <c r="DB3279">
        <v>3</v>
      </c>
      <c r="DC3279">
        <v>1</v>
      </c>
      <c r="DD3279">
        <v>11</v>
      </c>
      <c r="DF3279">
        <v>17</v>
      </c>
      <c r="DG3279">
        <v>51</v>
      </c>
      <c r="DH3279">
        <v>81</v>
      </c>
      <c r="DI3279">
        <v>26</v>
      </c>
      <c r="DJ3279">
        <v>10</v>
      </c>
      <c r="DM3279">
        <v>15</v>
      </c>
      <c r="DN3279">
        <v>11</v>
      </c>
      <c r="DP3279">
        <v>327</v>
      </c>
      <c r="DR3279">
        <v>33</v>
      </c>
      <c r="DT3279">
        <v>22</v>
      </c>
      <c r="DU3279">
        <v>3</v>
      </c>
      <c r="DX3279">
        <v>11</v>
      </c>
      <c r="EA3279">
        <v>9</v>
      </c>
      <c r="EB3279">
        <v>2</v>
      </c>
      <c r="EH3279">
        <v>20</v>
      </c>
      <c r="EN3279">
        <v>15</v>
      </c>
      <c r="EU3279">
        <v>121</v>
      </c>
      <c r="FD3279">
        <v>5</v>
      </c>
      <c r="FE3279">
        <f t="shared" si="51"/>
        <v>66</v>
      </c>
    </row>
    <row r="3280" spans="1:161" x14ac:dyDescent="0.3">
      <c r="A3280" t="s">
        <v>3459</v>
      </c>
      <c r="F3280">
        <v>1</v>
      </c>
      <c r="H3280">
        <v>2</v>
      </c>
      <c r="J3280">
        <v>4</v>
      </c>
      <c r="K3280">
        <v>120</v>
      </c>
      <c r="M3280">
        <v>38</v>
      </c>
      <c r="N3280">
        <v>11</v>
      </c>
      <c r="Q3280">
        <v>14</v>
      </c>
      <c r="T3280">
        <v>2</v>
      </c>
      <c r="U3280">
        <v>10</v>
      </c>
      <c r="AE3280">
        <v>1</v>
      </c>
      <c r="AG3280">
        <v>23</v>
      </c>
      <c r="AK3280">
        <v>2</v>
      </c>
      <c r="AL3280">
        <v>3</v>
      </c>
      <c r="AM3280">
        <v>2</v>
      </c>
      <c r="AN3280">
        <v>2</v>
      </c>
      <c r="AS3280">
        <v>15</v>
      </c>
      <c r="AT3280">
        <v>6</v>
      </c>
      <c r="AX3280">
        <v>1</v>
      </c>
      <c r="AY3280">
        <v>20</v>
      </c>
      <c r="BB3280">
        <v>2</v>
      </c>
      <c r="BC3280">
        <v>43</v>
      </c>
      <c r="BE3280">
        <v>12</v>
      </c>
      <c r="BF3280">
        <v>2</v>
      </c>
      <c r="BG3280">
        <v>3</v>
      </c>
      <c r="BH3280">
        <v>6</v>
      </c>
      <c r="BI3280">
        <v>16</v>
      </c>
      <c r="BJ3280">
        <v>5</v>
      </c>
      <c r="BP3280">
        <v>11</v>
      </c>
      <c r="BQ3280">
        <v>19</v>
      </c>
      <c r="BR3280">
        <v>2</v>
      </c>
      <c r="BU3280">
        <v>8</v>
      </c>
      <c r="BX3280">
        <v>6</v>
      </c>
      <c r="BZ3280">
        <v>3</v>
      </c>
      <c r="CA3280">
        <v>1</v>
      </c>
      <c r="CB3280">
        <v>13</v>
      </c>
      <c r="CC3280">
        <v>7</v>
      </c>
      <c r="CF3280">
        <v>13</v>
      </c>
      <c r="CG3280">
        <v>8</v>
      </c>
      <c r="CI3280">
        <v>21</v>
      </c>
      <c r="CN3280">
        <v>14</v>
      </c>
      <c r="CR3280">
        <v>1</v>
      </c>
      <c r="CS3280">
        <v>13</v>
      </c>
      <c r="CT3280">
        <v>25</v>
      </c>
      <c r="CX3280">
        <v>20</v>
      </c>
      <c r="CY3280">
        <v>24</v>
      </c>
      <c r="DB3280">
        <v>3</v>
      </c>
      <c r="DC3280">
        <v>1</v>
      </c>
      <c r="DD3280">
        <v>11</v>
      </c>
      <c r="DF3280">
        <v>17</v>
      </c>
      <c r="DG3280">
        <v>51</v>
      </c>
      <c r="DH3280">
        <v>81</v>
      </c>
      <c r="DI3280">
        <v>26</v>
      </c>
      <c r="DJ3280">
        <v>10</v>
      </c>
      <c r="DM3280">
        <v>15</v>
      </c>
      <c r="DN3280">
        <v>11</v>
      </c>
      <c r="DP3280">
        <v>327</v>
      </c>
      <c r="DR3280">
        <v>33</v>
      </c>
      <c r="DT3280">
        <v>22</v>
      </c>
      <c r="DU3280">
        <v>3</v>
      </c>
      <c r="DX3280">
        <v>11</v>
      </c>
      <c r="EA3280">
        <v>9</v>
      </c>
      <c r="EB3280">
        <v>2</v>
      </c>
      <c r="EH3280">
        <v>20</v>
      </c>
      <c r="EN3280">
        <v>15</v>
      </c>
      <c r="EU3280">
        <v>121</v>
      </c>
      <c r="FD3280">
        <v>5</v>
      </c>
      <c r="FE3280">
        <f t="shared" si="51"/>
        <v>66</v>
      </c>
    </row>
    <row r="3281" spans="1:161" x14ac:dyDescent="0.3">
      <c r="A3281" t="s">
        <v>3460</v>
      </c>
      <c r="F3281">
        <v>1</v>
      </c>
      <c r="H3281">
        <v>2</v>
      </c>
      <c r="J3281">
        <v>4</v>
      </c>
      <c r="K3281">
        <v>120</v>
      </c>
      <c r="M3281">
        <v>38</v>
      </c>
      <c r="N3281">
        <v>11</v>
      </c>
      <c r="Q3281">
        <v>14</v>
      </c>
      <c r="T3281">
        <v>2</v>
      </c>
      <c r="U3281">
        <v>10</v>
      </c>
      <c r="AE3281">
        <v>1</v>
      </c>
      <c r="AG3281">
        <v>23</v>
      </c>
      <c r="AK3281">
        <v>2</v>
      </c>
      <c r="AL3281">
        <v>3</v>
      </c>
      <c r="AM3281">
        <v>2</v>
      </c>
      <c r="AN3281">
        <v>2</v>
      </c>
      <c r="AS3281">
        <v>15</v>
      </c>
      <c r="AX3281">
        <v>1</v>
      </c>
      <c r="AY3281">
        <v>20</v>
      </c>
      <c r="BB3281">
        <v>2</v>
      </c>
      <c r="BC3281">
        <v>43</v>
      </c>
      <c r="BE3281">
        <v>12</v>
      </c>
      <c r="BF3281">
        <v>2</v>
      </c>
      <c r="BH3281">
        <v>6</v>
      </c>
      <c r="BI3281">
        <v>16</v>
      </c>
      <c r="BJ3281">
        <v>5</v>
      </c>
      <c r="BQ3281">
        <v>19</v>
      </c>
      <c r="BR3281">
        <v>2</v>
      </c>
      <c r="BU3281">
        <v>8</v>
      </c>
      <c r="BX3281">
        <v>6</v>
      </c>
      <c r="BZ3281">
        <v>3</v>
      </c>
      <c r="CA3281">
        <v>1</v>
      </c>
      <c r="CB3281">
        <v>13</v>
      </c>
      <c r="CC3281">
        <v>7</v>
      </c>
      <c r="CF3281">
        <v>13</v>
      </c>
      <c r="CG3281">
        <v>8</v>
      </c>
      <c r="CI3281">
        <v>21</v>
      </c>
      <c r="CN3281">
        <v>14</v>
      </c>
      <c r="CS3281">
        <v>13</v>
      </c>
      <c r="CT3281">
        <v>25</v>
      </c>
      <c r="CX3281">
        <v>20</v>
      </c>
      <c r="CY3281">
        <v>24</v>
      </c>
      <c r="DB3281">
        <v>3</v>
      </c>
      <c r="DC3281">
        <v>1</v>
      </c>
      <c r="DD3281">
        <v>11</v>
      </c>
      <c r="DF3281">
        <v>17</v>
      </c>
      <c r="DG3281">
        <v>51</v>
      </c>
      <c r="DH3281">
        <v>17</v>
      </c>
      <c r="DI3281">
        <v>26</v>
      </c>
      <c r="DJ3281">
        <v>10</v>
      </c>
      <c r="DM3281">
        <v>15</v>
      </c>
      <c r="DP3281">
        <v>327</v>
      </c>
      <c r="DR3281">
        <v>33</v>
      </c>
      <c r="DT3281">
        <v>22</v>
      </c>
      <c r="DU3281">
        <v>3</v>
      </c>
      <c r="DX3281">
        <v>11</v>
      </c>
      <c r="EA3281">
        <v>9</v>
      </c>
      <c r="EB3281">
        <v>2</v>
      </c>
      <c r="EH3281">
        <v>20</v>
      </c>
      <c r="EN3281">
        <v>15</v>
      </c>
      <c r="EU3281">
        <v>121</v>
      </c>
      <c r="FD3281">
        <v>5</v>
      </c>
      <c r="FE3281">
        <f t="shared" si="51"/>
        <v>61</v>
      </c>
    </row>
    <row r="3282" spans="1:161" x14ac:dyDescent="0.3">
      <c r="A3282" t="s">
        <v>1064</v>
      </c>
      <c r="B3282">
        <v>15</v>
      </c>
      <c r="F3282">
        <v>1</v>
      </c>
      <c r="G3282">
        <v>143</v>
      </c>
      <c r="H3282">
        <v>2</v>
      </c>
      <c r="J3282">
        <v>4</v>
      </c>
      <c r="K3282">
        <v>120</v>
      </c>
      <c r="L3282">
        <v>21</v>
      </c>
      <c r="M3282">
        <v>38</v>
      </c>
      <c r="N3282">
        <v>11</v>
      </c>
      <c r="O3282">
        <v>43</v>
      </c>
      <c r="Q3282">
        <v>14</v>
      </c>
      <c r="R3282">
        <v>8</v>
      </c>
      <c r="T3282">
        <v>2</v>
      </c>
      <c r="U3282">
        <v>10</v>
      </c>
      <c r="W3282">
        <v>20</v>
      </c>
      <c r="X3282">
        <v>7</v>
      </c>
      <c r="AA3282">
        <v>8</v>
      </c>
      <c r="AD3282">
        <v>6</v>
      </c>
      <c r="AE3282">
        <v>1</v>
      </c>
      <c r="AF3282">
        <v>6</v>
      </c>
      <c r="AG3282">
        <v>23</v>
      </c>
      <c r="AH3282">
        <v>40</v>
      </c>
      <c r="AK3282">
        <v>2</v>
      </c>
      <c r="AL3282">
        <v>3</v>
      </c>
      <c r="AM3282">
        <v>2</v>
      </c>
      <c r="AN3282">
        <v>2</v>
      </c>
      <c r="AO3282">
        <v>44</v>
      </c>
      <c r="AQ3282">
        <v>2</v>
      </c>
      <c r="AR3282">
        <v>75</v>
      </c>
      <c r="AS3282">
        <v>15</v>
      </c>
      <c r="AT3282">
        <v>6</v>
      </c>
      <c r="AU3282">
        <v>8</v>
      </c>
      <c r="AX3282">
        <v>1</v>
      </c>
      <c r="AY3282">
        <v>20</v>
      </c>
      <c r="BA3282">
        <v>10</v>
      </c>
      <c r="BB3282">
        <v>2</v>
      </c>
      <c r="BC3282">
        <v>43</v>
      </c>
      <c r="BE3282">
        <v>12</v>
      </c>
      <c r="BF3282">
        <v>2</v>
      </c>
      <c r="BG3282">
        <v>3</v>
      </c>
      <c r="BH3282">
        <v>6</v>
      </c>
      <c r="BI3282">
        <v>16</v>
      </c>
      <c r="BJ3282">
        <v>5</v>
      </c>
      <c r="BO3282">
        <v>3</v>
      </c>
      <c r="BP3282">
        <v>11</v>
      </c>
      <c r="BQ3282">
        <v>19</v>
      </c>
      <c r="BR3282">
        <v>2</v>
      </c>
      <c r="BU3282">
        <v>8</v>
      </c>
      <c r="BV3282">
        <v>37</v>
      </c>
      <c r="BW3282">
        <v>28</v>
      </c>
      <c r="BX3282">
        <v>6</v>
      </c>
      <c r="BZ3282">
        <v>3</v>
      </c>
      <c r="CA3282">
        <v>1</v>
      </c>
      <c r="CB3282">
        <v>13</v>
      </c>
      <c r="CC3282">
        <v>7</v>
      </c>
      <c r="CF3282">
        <v>13</v>
      </c>
      <c r="CG3282">
        <v>8</v>
      </c>
      <c r="CH3282">
        <v>18</v>
      </c>
      <c r="CI3282">
        <v>21</v>
      </c>
      <c r="CN3282">
        <v>14</v>
      </c>
      <c r="CP3282">
        <v>7</v>
      </c>
      <c r="CR3282">
        <v>50</v>
      </c>
      <c r="CS3282">
        <v>13</v>
      </c>
      <c r="CT3282">
        <v>25</v>
      </c>
      <c r="CV3282">
        <v>71</v>
      </c>
      <c r="CX3282">
        <v>20</v>
      </c>
      <c r="CY3282">
        <v>24</v>
      </c>
      <c r="CZ3282">
        <v>12</v>
      </c>
      <c r="DB3282">
        <v>3</v>
      </c>
      <c r="DC3282">
        <v>1</v>
      </c>
      <c r="DD3282">
        <v>11</v>
      </c>
      <c r="DE3282">
        <v>77</v>
      </c>
      <c r="DF3282">
        <v>17</v>
      </c>
      <c r="DG3282">
        <v>51</v>
      </c>
      <c r="DH3282">
        <v>81</v>
      </c>
      <c r="DI3282">
        <v>26</v>
      </c>
      <c r="DJ3282">
        <v>10</v>
      </c>
      <c r="DL3282">
        <v>38</v>
      </c>
      <c r="DM3282">
        <v>15</v>
      </c>
      <c r="DN3282">
        <v>11</v>
      </c>
      <c r="DO3282">
        <v>127</v>
      </c>
      <c r="DP3282">
        <v>327</v>
      </c>
      <c r="DQ3282">
        <v>43</v>
      </c>
      <c r="DR3282">
        <v>33</v>
      </c>
      <c r="DS3282">
        <v>5</v>
      </c>
      <c r="DT3282">
        <v>22</v>
      </c>
      <c r="DU3282">
        <v>3</v>
      </c>
      <c r="DV3282">
        <v>35</v>
      </c>
      <c r="DW3282">
        <v>2</v>
      </c>
      <c r="DX3282">
        <v>11</v>
      </c>
      <c r="DZ3282">
        <v>13</v>
      </c>
      <c r="EA3282">
        <v>9</v>
      </c>
      <c r="EB3282">
        <v>2</v>
      </c>
      <c r="ED3282">
        <v>8</v>
      </c>
      <c r="EE3282">
        <v>22</v>
      </c>
      <c r="EH3282">
        <v>20</v>
      </c>
      <c r="EK3282">
        <v>2</v>
      </c>
      <c r="EL3282">
        <v>30</v>
      </c>
      <c r="EM3282">
        <v>16</v>
      </c>
      <c r="EN3282">
        <v>15</v>
      </c>
      <c r="EO3282">
        <v>4</v>
      </c>
      <c r="EP3282">
        <v>2</v>
      </c>
      <c r="EQ3282">
        <v>6</v>
      </c>
      <c r="ET3282">
        <v>3</v>
      </c>
      <c r="EU3282">
        <v>121</v>
      </c>
      <c r="EV3282">
        <v>28</v>
      </c>
      <c r="EX3282">
        <v>1</v>
      </c>
      <c r="FA3282">
        <v>27</v>
      </c>
      <c r="FD3282">
        <v>5</v>
      </c>
      <c r="FE3282">
        <f t="shared" si="51"/>
        <v>109</v>
      </c>
    </row>
    <row r="3283" spans="1:161" x14ac:dyDescent="0.3">
      <c r="A3283" t="s">
        <v>3461</v>
      </c>
      <c r="F3283">
        <v>1</v>
      </c>
      <c r="H3283">
        <v>2</v>
      </c>
      <c r="J3283">
        <v>4</v>
      </c>
      <c r="K3283">
        <v>94</v>
      </c>
      <c r="N3283">
        <v>11</v>
      </c>
      <c r="Q3283">
        <v>14</v>
      </c>
      <c r="U3283">
        <v>10</v>
      </c>
      <c r="AL3283">
        <v>3</v>
      </c>
      <c r="AM3283">
        <v>2</v>
      </c>
      <c r="AS3283">
        <v>15</v>
      </c>
      <c r="AX3283">
        <v>1</v>
      </c>
      <c r="AY3283">
        <v>20</v>
      </c>
      <c r="BB3283">
        <v>2</v>
      </c>
      <c r="BE3283">
        <v>12</v>
      </c>
      <c r="BF3283">
        <v>2</v>
      </c>
      <c r="BH3283">
        <v>6</v>
      </c>
      <c r="BI3283">
        <v>16</v>
      </c>
      <c r="BJ3283">
        <v>5</v>
      </c>
      <c r="BQ3283">
        <v>19</v>
      </c>
      <c r="BX3283">
        <v>6</v>
      </c>
      <c r="BZ3283">
        <v>3</v>
      </c>
      <c r="CA3283">
        <v>1</v>
      </c>
      <c r="CB3283">
        <v>13</v>
      </c>
      <c r="CC3283">
        <v>7</v>
      </c>
      <c r="CF3283">
        <v>13</v>
      </c>
      <c r="CN3283">
        <v>14</v>
      </c>
      <c r="CS3283">
        <v>13</v>
      </c>
      <c r="CT3283">
        <v>25</v>
      </c>
      <c r="CX3283">
        <v>20</v>
      </c>
      <c r="CY3283">
        <v>24</v>
      </c>
      <c r="DB3283">
        <v>3</v>
      </c>
      <c r="DF3283">
        <v>17</v>
      </c>
      <c r="DG3283">
        <v>51</v>
      </c>
      <c r="DJ3283">
        <v>10</v>
      </c>
      <c r="DM3283">
        <v>15</v>
      </c>
      <c r="DP3283">
        <v>327</v>
      </c>
      <c r="DR3283">
        <v>33</v>
      </c>
      <c r="DT3283">
        <v>22</v>
      </c>
      <c r="DU3283">
        <v>3</v>
      </c>
      <c r="DX3283">
        <v>11</v>
      </c>
      <c r="EA3283">
        <v>9</v>
      </c>
      <c r="EB3283">
        <v>2</v>
      </c>
      <c r="EH3283">
        <v>20</v>
      </c>
      <c r="EN3283">
        <v>15</v>
      </c>
      <c r="FD3283">
        <v>5</v>
      </c>
      <c r="FE3283">
        <f t="shared" si="51"/>
        <v>45</v>
      </c>
    </row>
    <row r="3284" spans="1:161" x14ac:dyDescent="0.3">
      <c r="A3284" t="s">
        <v>3462</v>
      </c>
      <c r="B3284">
        <v>15</v>
      </c>
      <c r="F3284">
        <v>1</v>
      </c>
      <c r="H3284">
        <v>2</v>
      </c>
      <c r="J3284">
        <v>4</v>
      </c>
      <c r="K3284">
        <v>120</v>
      </c>
      <c r="M3284">
        <v>38</v>
      </c>
      <c r="N3284">
        <v>11</v>
      </c>
      <c r="Q3284">
        <v>14</v>
      </c>
      <c r="T3284">
        <v>2</v>
      </c>
      <c r="U3284">
        <v>10</v>
      </c>
      <c r="AA3284">
        <v>8</v>
      </c>
      <c r="AE3284">
        <v>1</v>
      </c>
      <c r="AF3284">
        <v>6</v>
      </c>
      <c r="AG3284">
        <v>23</v>
      </c>
      <c r="AK3284">
        <v>2</v>
      </c>
      <c r="AL3284">
        <v>3</v>
      </c>
      <c r="AM3284">
        <v>2</v>
      </c>
      <c r="AN3284">
        <v>2</v>
      </c>
      <c r="AQ3284">
        <v>2</v>
      </c>
      <c r="AR3284">
        <v>39</v>
      </c>
      <c r="AS3284">
        <v>15</v>
      </c>
      <c r="AT3284">
        <v>6</v>
      </c>
      <c r="AX3284">
        <v>1</v>
      </c>
      <c r="AY3284">
        <v>20</v>
      </c>
      <c r="BB3284">
        <v>2</v>
      </c>
      <c r="BC3284">
        <v>43</v>
      </c>
      <c r="BE3284">
        <v>12</v>
      </c>
      <c r="BF3284">
        <v>2</v>
      </c>
      <c r="BG3284">
        <v>3</v>
      </c>
      <c r="BH3284">
        <v>6</v>
      </c>
      <c r="BI3284">
        <v>16</v>
      </c>
      <c r="BJ3284">
        <v>5</v>
      </c>
      <c r="BP3284">
        <v>11</v>
      </c>
      <c r="BQ3284">
        <v>19</v>
      </c>
      <c r="BR3284">
        <v>2</v>
      </c>
      <c r="BU3284">
        <v>8</v>
      </c>
      <c r="BX3284">
        <v>6</v>
      </c>
      <c r="BZ3284">
        <v>3</v>
      </c>
      <c r="CA3284">
        <v>1</v>
      </c>
      <c r="CB3284">
        <v>13</v>
      </c>
      <c r="CC3284">
        <v>7</v>
      </c>
      <c r="CF3284">
        <v>13</v>
      </c>
      <c r="CG3284">
        <v>8</v>
      </c>
      <c r="CI3284">
        <v>21</v>
      </c>
      <c r="CN3284">
        <v>14</v>
      </c>
      <c r="CP3284">
        <v>7</v>
      </c>
      <c r="CR3284">
        <v>50</v>
      </c>
      <c r="CS3284">
        <v>13</v>
      </c>
      <c r="CT3284">
        <v>25</v>
      </c>
      <c r="CX3284">
        <v>20</v>
      </c>
      <c r="CY3284">
        <v>24</v>
      </c>
      <c r="CZ3284">
        <v>12</v>
      </c>
      <c r="DB3284">
        <v>3</v>
      </c>
      <c r="DC3284">
        <v>1</v>
      </c>
      <c r="DD3284">
        <v>11</v>
      </c>
      <c r="DF3284">
        <v>17</v>
      </c>
      <c r="DG3284">
        <v>51</v>
      </c>
      <c r="DH3284">
        <v>81</v>
      </c>
      <c r="DI3284">
        <v>26</v>
      </c>
      <c r="DJ3284">
        <v>10</v>
      </c>
      <c r="DM3284">
        <v>15</v>
      </c>
      <c r="DN3284">
        <v>11</v>
      </c>
      <c r="DP3284">
        <v>327</v>
      </c>
      <c r="DQ3284">
        <v>43</v>
      </c>
      <c r="DR3284">
        <v>33</v>
      </c>
      <c r="DS3284">
        <v>5</v>
      </c>
      <c r="DT3284">
        <v>22</v>
      </c>
      <c r="DU3284">
        <v>3</v>
      </c>
      <c r="DX3284">
        <v>11</v>
      </c>
      <c r="EA3284">
        <v>9</v>
      </c>
      <c r="EB3284">
        <v>2</v>
      </c>
      <c r="EH3284">
        <v>20</v>
      </c>
      <c r="EM3284">
        <v>16</v>
      </c>
      <c r="EN3284">
        <v>15</v>
      </c>
      <c r="EQ3284">
        <v>6</v>
      </c>
      <c r="EU3284">
        <v>121</v>
      </c>
      <c r="FA3284">
        <v>27</v>
      </c>
      <c r="FD3284">
        <v>5</v>
      </c>
      <c r="FE3284">
        <f t="shared" si="51"/>
        <v>78</v>
      </c>
    </row>
    <row r="3285" spans="1:161" x14ac:dyDescent="0.3">
      <c r="A3285" t="s">
        <v>3463</v>
      </c>
      <c r="F3285">
        <v>1</v>
      </c>
      <c r="H3285">
        <v>2</v>
      </c>
      <c r="J3285">
        <v>4</v>
      </c>
      <c r="K3285">
        <v>120</v>
      </c>
      <c r="M3285">
        <v>38</v>
      </c>
      <c r="N3285">
        <v>11</v>
      </c>
      <c r="Q3285">
        <v>14</v>
      </c>
      <c r="T3285">
        <v>2</v>
      </c>
      <c r="U3285">
        <v>10</v>
      </c>
      <c r="AE3285">
        <v>1</v>
      </c>
      <c r="AK3285">
        <v>2</v>
      </c>
      <c r="AL3285">
        <v>3</v>
      </c>
      <c r="AM3285">
        <v>2</v>
      </c>
      <c r="AS3285">
        <v>15</v>
      </c>
      <c r="AX3285">
        <v>1</v>
      </c>
      <c r="AY3285">
        <v>20</v>
      </c>
      <c r="BB3285">
        <v>2</v>
      </c>
      <c r="BC3285">
        <v>24</v>
      </c>
      <c r="BE3285">
        <v>12</v>
      </c>
      <c r="BF3285">
        <v>2</v>
      </c>
      <c r="BH3285">
        <v>6</v>
      </c>
      <c r="BI3285">
        <v>16</v>
      </c>
      <c r="BJ3285">
        <v>5</v>
      </c>
      <c r="BQ3285">
        <v>19</v>
      </c>
      <c r="BU3285">
        <v>8</v>
      </c>
      <c r="BX3285">
        <v>6</v>
      </c>
      <c r="BZ3285">
        <v>3</v>
      </c>
      <c r="CA3285">
        <v>1</v>
      </c>
      <c r="CB3285">
        <v>13</v>
      </c>
      <c r="CC3285">
        <v>7</v>
      </c>
      <c r="CF3285">
        <v>13</v>
      </c>
      <c r="CI3285">
        <v>21</v>
      </c>
      <c r="CN3285">
        <v>14</v>
      </c>
      <c r="CS3285">
        <v>13</v>
      </c>
      <c r="CT3285">
        <v>25</v>
      </c>
      <c r="CX3285">
        <v>20</v>
      </c>
      <c r="CY3285">
        <v>24</v>
      </c>
      <c r="DB3285">
        <v>3</v>
      </c>
      <c r="DC3285">
        <v>1</v>
      </c>
      <c r="DF3285">
        <v>17</v>
      </c>
      <c r="DG3285">
        <v>51</v>
      </c>
      <c r="DI3285">
        <v>26</v>
      </c>
      <c r="DJ3285">
        <v>10</v>
      </c>
      <c r="DM3285">
        <v>15</v>
      </c>
      <c r="DP3285">
        <v>327</v>
      </c>
      <c r="DR3285">
        <v>33</v>
      </c>
      <c r="DT3285">
        <v>22</v>
      </c>
      <c r="DU3285">
        <v>3</v>
      </c>
      <c r="DX3285">
        <v>11</v>
      </c>
      <c r="EA3285">
        <v>9</v>
      </c>
      <c r="EB3285">
        <v>2</v>
      </c>
      <c r="EH3285">
        <v>20</v>
      </c>
      <c r="EN3285">
        <v>15</v>
      </c>
      <c r="FD3285">
        <v>5</v>
      </c>
      <c r="FE3285">
        <f t="shared" si="51"/>
        <v>54</v>
      </c>
    </row>
    <row r="3286" spans="1:161" x14ac:dyDescent="0.3">
      <c r="A3286" t="s">
        <v>812</v>
      </c>
      <c r="B3286">
        <v>15</v>
      </c>
      <c r="F3286">
        <v>1</v>
      </c>
      <c r="G3286">
        <v>143</v>
      </c>
      <c r="H3286">
        <v>2</v>
      </c>
      <c r="J3286">
        <v>4</v>
      </c>
      <c r="K3286">
        <v>120</v>
      </c>
      <c r="L3286">
        <v>21</v>
      </c>
      <c r="M3286">
        <v>38</v>
      </c>
      <c r="N3286">
        <v>11</v>
      </c>
      <c r="O3286">
        <v>43</v>
      </c>
      <c r="Q3286">
        <v>14</v>
      </c>
      <c r="R3286">
        <v>8</v>
      </c>
      <c r="T3286">
        <v>2</v>
      </c>
      <c r="U3286">
        <v>10</v>
      </c>
      <c r="W3286">
        <v>20</v>
      </c>
      <c r="X3286">
        <v>7</v>
      </c>
      <c r="AA3286">
        <v>8</v>
      </c>
      <c r="AD3286">
        <v>6</v>
      </c>
      <c r="AE3286">
        <v>1</v>
      </c>
      <c r="AF3286">
        <v>6</v>
      </c>
      <c r="AG3286">
        <v>23</v>
      </c>
      <c r="AH3286">
        <v>40</v>
      </c>
      <c r="AK3286">
        <v>2</v>
      </c>
      <c r="AL3286">
        <v>3</v>
      </c>
      <c r="AM3286">
        <v>2</v>
      </c>
      <c r="AN3286">
        <v>2</v>
      </c>
      <c r="AO3286">
        <v>44</v>
      </c>
      <c r="AQ3286">
        <v>2</v>
      </c>
      <c r="AR3286">
        <v>75</v>
      </c>
      <c r="AS3286">
        <v>15</v>
      </c>
      <c r="AT3286">
        <v>6</v>
      </c>
      <c r="AU3286">
        <v>8</v>
      </c>
      <c r="AX3286">
        <v>1</v>
      </c>
      <c r="AY3286">
        <v>20</v>
      </c>
      <c r="BA3286">
        <v>10</v>
      </c>
      <c r="BB3286">
        <v>2</v>
      </c>
      <c r="BC3286">
        <v>43</v>
      </c>
      <c r="BE3286">
        <v>12</v>
      </c>
      <c r="BF3286">
        <v>2</v>
      </c>
      <c r="BG3286">
        <v>3</v>
      </c>
      <c r="BH3286">
        <v>6</v>
      </c>
      <c r="BI3286">
        <v>16</v>
      </c>
      <c r="BJ3286">
        <v>5</v>
      </c>
      <c r="BO3286">
        <v>3</v>
      </c>
      <c r="BP3286">
        <v>11</v>
      </c>
      <c r="BQ3286">
        <v>19</v>
      </c>
      <c r="BR3286">
        <v>2</v>
      </c>
      <c r="BU3286">
        <v>8</v>
      </c>
      <c r="BV3286">
        <v>37</v>
      </c>
      <c r="BW3286">
        <v>28</v>
      </c>
      <c r="BX3286">
        <v>6</v>
      </c>
      <c r="BZ3286">
        <v>3</v>
      </c>
      <c r="CA3286">
        <v>1</v>
      </c>
      <c r="CB3286">
        <v>13</v>
      </c>
      <c r="CC3286">
        <v>7</v>
      </c>
      <c r="CF3286">
        <v>13</v>
      </c>
      <c r="CG3286">
        <v>8</v>
      </c>
      <c r="CH3286">
        <v>18</v>
      </c>
      <c r="CI3286">
        <v>21</v>
      </c>
      <c r="CJ3286">
        <v>13</v>
      </c>
      <c r="CK3286">
        <v>7</v>
      </c>
      <c r="CM3286">
        <v>41</v>
      </c>
      <c r="CN3286">
        <v>14</v>
      </c>
      <c r="CO3286">
        <v>12</v>
      </c>
      <c r="CP3286">
        <v>7</v>
      </c>
      <c r="CR3286">
        <v>50</v>
      </c>
      <c r="CS3286">
        <v>13</v>
      </c>
      <c r="CT3286">
        <v>25</v>
      </c>
      <c r="CV3286">
        <v>71</v>
      </c>
      <c r="CW3286">
        <v>18</v>
      </c>
      <c r="CX3286">
        <v>20</v>
      </c>
      <c r="CY3286">
        <v>24</v>
      </c>
      <c r="CZ3286">
        <v>12</v>
      </c>
      <c r="DB3286">
        <v>3</v>
      </c>
      <c r="DC3286">
        <v>1</v>
      </c>
      <c r="DD3286">
        <v>11</v>
      </c>
      <c r="DE3286">
        <v>77</v>
      </c>
      <c r="DF3286">
        <v>17</v>
      </c>
      <c r="DG3286">
        <v>51</v>
      </c>
      <c r="DH3286">
        <v>81</v>
      </c>
      <c r="DI3286">
        <v>26</v>
      </c>
      <c r="DJ3286">
        <v>10</v>
      </c>
      <c r="DL3286">
        <v>38</v>
      </c>
      <c r="DM3286">
        <v>15</v>
      </c>
      <c r="DN3286">
        <v>11</v>
      </c>
      <c r="DO3286">
        <v>127</v>
      </c>
      <c r="DP3286">
        <v>327</v>
      </c>
      <c r="DQ3286">
        <v>43</v>
      </c>
      <c r="DR3286">
        <v>33</v>
      </c>
      <c r="DS3286">
        <v>5</v>
      </c>
      <c r="DT3286">
        <v>22</v>
      </c>
      <c r="DU3286">
        <v>3</v>
      </c>
      <c r="DV3286">
        <v>35</v>
      </c>
      <c r="DW3286">
        <v>2</v>
      </c>
      <c r="DX3286">
        <v>11</v>
      </c>
      <c r="DY3286">
        <v>5</v>
      </c>
      <c r="DZ3286">
        <v>13</v>
      </c>
      <c r="EA3286">
        <v>9</v>
      </c>
      <c r="EB3286">
        <v>2</v>
      </c>
      <c r="EC3286">
        <v>38</v>
      </c>
      <c r="ED3286">
        <v>8</v>
      </c>
      <c r="EE3286">
        <v>22</v>
      </c>
      <c r="EH3286">
        <v>20</v>
      </c>
      <c r="EK3286">
        <v>2</v>
      </c>
      <c r="EL3286">
        <v>30</v>
      </c>
      <c r="EM3286">
        <v>16</v>
      </c>
      <c r="EN3286">
        <v>15</v>
      </c>
      <c r="EO3286">
        <v>4</v>
      </c>
      <c r="EP3286">
        <v>2</v>
      </c>
      <c r="EQ3286">
        <v>6</v>
      </c>
      <c r="ET3286">
        <v>3</v>
      </c>
      <c r="EU3286">
        <v>121</v>
      </c>
      <c r="EV3286">
        <v>28</v>
      </c>
      <c r="EX3286">
        <v>1</v>
      </c>
      <c r="FA3286">
        <v>27</v>
      </c>
      <c r="FC3286">
        <v>112</v>
      </c>
      <c r="FD3286">
        <v>5</v>
      </c>
      <c r="FE3286">
        <f t="shared" si="51"/>
        <v>117</v>
      </c>
    </row>
    <row r="3287" spans="1:161" x14ac:dyDescent="0.3">
      <c r="A3287" t="s">
        <v>161</v>
      </c>
      <c r="B3287">
        <v>15</v>
      </c>
      <c r="C3287">
        <v>6</v>
      </c>
      <c r="D3287">
        <v>4</v>
      </c>
      <c r="E3287">
        <v>71</v>
      </c>
      <c r="F3287">
        <v>1</v>
      </c>
      <c r="G3287">
        <v>143</v>
      </c>
      <c r="H3287">
        <v>2</v>
      </c>
      <c r="I3287">
        <v>63</v>
      </c>
      <c r="J3287">
        <v>4</v>
      </c>
      <c r="K3287">
        <v>120</v>
      </c>
      <c r="L3287">
        <v>21</v>
      </c>
      <c r="M3287">
        <v>38</v>
      </c>
      <c r="N3287">
        <v>11</v>
      </c>
      <c r="O3287">
        <v>43</v>
      </c>
      <c r="P3287">
        <v>5</v>
      </c>
      <c r="Q3287">
        <v>14</v>
      </c>
      <c r="R3287">
        <v>8</v>
      </c>
      <c r="S3287">
        <v>26</v>
      </c>
      <c r="T3287">
        <v>2</v>
      </c>
      <c r="U3287">
        <v>10</v>
      </c>
      <c r="V3287">
        <v>18</v>
      </c>
      <c r="W3287">
        <v>20</v>
      </c>
      <c r="X3287">
        <v>7</v>
      </c>
      <c r="Y3287">
        <v>14</v>
      </c>
      <c r="Z3287">
        <v>2</v>
      </c>
      <c r="AA3287">
        <v>8</v>
      </c>
      <c r="AC3287">
        <v>1</v>
      </c>
      <c r="AD3287">
        <v>6</v>
      </c>
      <c r="AE3287">
        <v>1</v>
      </c>
      <c r="AF3287">
        <v>6</v>
      </c>
      <c r="AG3287">
        <v>23</v>
      </c>
      <c r="AH3287">
        <v>40</v>
      </c>
      <c r="AJ3287">
        <v>1</v>
      </c>
      <c r="AK3287">
        <v>2</v>
      </c>
      <c r="AL3287">
        <v>3</v>
      </c>
      <c r="AM3287">
        <v>2</v>
      </c>
      <c r="AN3287">
        <v>2</v>
      </c>
      <c r="AO3287">
        <v>44</v>
      </c>
      <c r="AP3287">
        <v>1</v>
      </c>
      <c r="AQ3287">
        <v>2</v>
      </c>
      <c r="AR3287">
        <v>75</v>
      </c>
      <c r="AS3287">
        <v>15</v>
      </c>
      <c r="AT3287">
        <v>6</v>
      </c>
      <c r="AU3287">
        <v>8</v>
      </c>
      <c r="AV3287">
        <v>63</v>
      </c>
      <c r="AW3287">
        <v>3</v>
      </c>
      <c r="AX3287">
        <v>1</v>
      </c>
      <c r="AY3287">
        <v>20</v>
      </c>
      <c r="AZ3287">
        <v>24</v>
      </c>
      <c r="BA3287">
        <v>10</v>
      </c>
      <c r="BB3287">
        <v>2</v>
      </c>
      <c r="BC3287">
        <v>43</v>
      </c>
      <c r="BE3287">
        <v>12</v>
      </c>
      <c r="BF3287">
        <v>2</v>
      </c>
      <c r="BG3287">
        <v>3</v>
      </c>
      <c r="BH3287">
        <v>6</v>
      </c>
      <c r="BI3287">
        <v>16</v>
      </c>
      <c r="BJ3287">
        <v>5</v>
      </c>
      <c r="BK3287">
        <v>2</v>
      </c>
      <c r="BL3287">
        <v>50</v>
      </c>
      <c r="BM3287">
        <v>2</v>
      </c>
      <c r="BN3287">
        <v>15</v>
      </c>
      <c r="BO3287">
        <v>3</v>
      </c>
      <c r="BP3287">
        <v>11</v>
      </c>
      <c r="BQ3287">
        <v>19</v>
      </c>
      <c r="BR3287">
        <v>2</v>
      </c>
      <c r="BS3287">
        <v>4</v>
      </c>
      <c r="BT3287">
        <v>7</v>
      </c>
      <c r="BU3287">
        <v>8</v>
      </c>
      <c r="BV3287">
        <v>37</v>
      </c>
      <c r="BW3287">
        <v>28</v>
      </c>
      <c r="BX3287">
        <v>6</v>
      </c>
      <c r="BY3287">
        <v>19</v>
      </c>
      <c r="BZ3287">
        <v>3</v>
      </c>
      <c r="CA3287">
        <v>1</v>
      </c>
      <c r="CB3287">
        <v>13</v>
      </c>
      <c r="CC3287">
        <v>7</v>
      </c>
      <c r="CD3287">
        <v>5</v>
      </c>
      <c r="CF3287">
        <v>13</v>
      </c>
      <c r="CG3287">
        <v>8</v>
      </c>
      <c r="CH3287">
        <v>18</v>
      </c>
      <c r="CI3287">
        <v>21</v>
      </c>
      <c r="CJ3287">
        <v>13</v>
      </c>
      <c r="CK3287">
        <v>7</v>
      </c>
      <c r="CL3287">
        <v>86</v>
      </c>
      <c r="CM3287">
        <v>41</v>
      </c>
      <c r="CN3287">
        <v>14</v>
      </c>
      <c r="CO3287">
        <v>12</v>
      </c>
      <c r="CP3287">
        <v>7</v>
      </c>
      <c r="CQ3287">
        <v>21</v>
      </c>
      <c r="CR3287">
        <v>50</v>
      </c>
      <c r="CS3287">
        <v>13</v>
      </c>
      <c r="CT3287">
        <v>25</v>
      </c>
      <c r="CU3287">
        <v>39</v>
      </c>
      <c r="CV3287">
        <v>71</v>
      </c>
      <c r="CW3287">
        <v>18</v>
      </c>
      <c r="CX3287">
        <v>20</v>
      </c>
      <c r="CY3287">
        <v>24</v>
      </c>
      <c r="CZ3287">
        <v>12</v>
      </c>
      <c r="DA3287">
        <v>3</v>
      </c>
      <c r="DB3287">
        <v>3</v>
      </c>
      <c r="DC3287">
        <v>1</v>
      </c>
      <c r="DD3287">
        <v>11</v>
      </c>
      <c r="DE3287">
        <v>77</v>
      </c>
      <c r="DF3287">
        <v>17</v>
      </c>
      <c r="DG3287">
        <v>51</v>
      </c>
      <c r="DH3287">
        <v>81</v>
      </c>
      <c r="DI3287">
        <v>26</v>
      </c>
      <c r="DJ3287">
        <v>10</v>
      </c>
      <c r="DK3287">
        <v>28</v>
      </c>
      <c r="DL3287">
        <v>38</v>
      </c>
      <c r="DM3287">
        <v>15</v>
      </c>
      <c r="DN3287">
        <v>11</v>
      </c>
      <c r="DO3287">
        <v>127</v>
      </c>
      <c r="DP3287">
        <v>327</v>
      </c>
      <c r="DQ3287">
        <v>43</v>
      </c>
      <c r="DR3287">
        <v>33</v>
      </c>
      <c r="DS3287">
        <v>5</v>
      </c>
      <c r="DT3287">
        <v>22</v>
      </c>
      <c r="DU3287">
        <v>3</v>
      </c>
      <c r="DV3287">
        <v>35</v>
      </c>
      <c r="DW3287">
        <v>2</v>
      </c>
      <c r="DX3287">
        <v>11</v>
      </c>
      <c r="DY3287">
        <v>5</v>
      </c>
      <c r="DZ3287">
        <v>13</v>
      </c>
      <c r="EA3287">
        <v>9</v>
      </c>
      <c r="EB3287">
        <v>2</v>
      </c>
      <c r="EC3287">
        <v>38</v>
      </c>
      <c r="ED3287">
        <v>8</v>
      </c>
      <c r="EE3287">
        <v>22</v>
      </c>
      <c r="EH3287">
        <v>20</v>
      </c>
      <c r="EI3287">
        <v>7</v>
      </c>
      <c r="EJ3287">
        <v>3</v>
      </c>
      <c r="EK3287">
        <v>2</v>
      </c>
      <c r="EL3287">
        <v>30</v>
      </c>
      <c r="EM3287">
        <v>16</v>
      </c>
      <c r="EN3287">
        <v>15</v>
      </c>
      <c r="EO3287">
        <v>4</v>
      </c>
      <c r="EP3287">
        <v>2</v>
      </c>
      <c r="EQ3287">
        <v>6</v>
      </c>
      <c r="ET3287">
        <v>3</v>
      </c>
      <c r="EU3287">
        <v>121</v>
      </c>
      <c r="EV3287">
        <v>28</v>
      </c>
      <c r="EW3287">
        <v>5</v>
      </c>
      <c r="EX3287">
        <v>1</v>
      </c>
      <c r="EY3287">
        <v>2</v>
      </c>
      <c r="EZ3287">
        <v>12</v>
      </c>
      <c r="FA3287">
        <v>27</v>
      </c>
      <c r="FB3287">
        <v>5</v>
      </c>
      <c r="FC3287">
        <v>112</v>
      </c>
      <c r="FD3287">
        <v>5</v>
      </c>
      <c r="FE3287">
        <f t="shared" si="51"/>
        <v>151</v>
      </c>
    </row>
    <row r="3288" spans="1:161" x14ac:dyDescent="0.3">
      <c r="A3288" t="s">
        <v>3464</v>
      </c>
      <c r="H3288">
        <v>2</v>
      </c>
      <c r="U3288">
        <v>10</v>
      </c>
      <c r="AL3288">
        <v>3</v>
      </c>
      <c r="AX3288">
        <v>1</v>
      </c>
      <c r="AY3288">
        <v>20</v>
      </c>
      <c r="BZ3288">
        <v>3</v>
      </c>
      <c r="CA3288">
        <v>1</v>
      </c>
      <c r="CC3288">
        <v>7</v>
      </c>
      <c r="CF3288">
        <v>13</v>
      </c>
      <c r="CX3288">
        <v>20</v>
      </c>
      <c r="DB3288">
        <v>3</v>
      </c>
      <c r="DG3288">
        <v>51</v>
      </c>
      <c r="DP3288">
        <v>38</v>
      </c>
      <c r="EN3288">
        <v>15</v>
      </c>
      <c r="FD3288">
        <v>5</v>
      </c>
      <c r="FE3288">
        <f t="shared" si="51"/>
        <v>15</v>
      </c>
    </row>
    <row r="3289" spans="1:161" x14ac:dyDescent="0.3">
      <c r="A3289" t="s">
        <v>3465</v>
      </c>
      <c r="F3289">
        <v>1</v>
      </c>
      <c r="H3289">
        <v>2</v>
      </c>
      <c r="J3289">
        <v>4</v>
      </c>
      <c r="K3289">
        <v>120</v>
      </c>
      <c r="M3289">
        <v>38</v>
      </c>
      <c r="N3289">
        <v>11</v>
      </c>
      <c r="Q3289">
        <v>14</v>
      </c>
      <c r="T3289">
        <v>2</v>
      </c>
      <c r="U3289">
        <v>10</v>
      </c>
      <c r="AE3289">
        <v>1</v>
      </c>
      <c r="AF3289">
        <v>6</v>
      </c>
      <c r="AG3289">
        <v>23</v>
      </c>
      <c r="AK3289">
        <v>2</v>
      </c>
      <c r="AL3289">
        <v>3</v>
      </c>
      <c r="AM3289">
        <v>2</v>
      </c>
      <c r="AN3289">
        <v>2</v>
      </c>
      <c r="AS3289">
        <v>15</v>
      </c>
      <c r="AT3289">
        <v>6</v>
      </c>
      <c r="AX3289">
        <v>1</v>
      </c>
      <c r="AY3289">
        <v>20</v>
      </c>
      <c r="BB3289">
        <v>2</v>
      </c>
      <c r="BC3289">
        <v>43</v>
      </c>
      <c r="BE3289">
        <v>12</v>
      </c>
      <c r="BF3289">
        <v>2</v>
      </c>
      <c r="BG3289">
        <v>3</v>
      </c>
      <c r="BH3289">
        <v>6</v>
      </c>
      <c r="BI3289">
        <v>16</v>
      </c>
      <c r="BJ3289">
        <v>5</v>
      </c>
      <c r="BP3289">
        <v>11</v>
      </c>
      <c r="BQ3289">
        <v>19</v>
      </c>
      <c r="BR3289">
        <v>2</v>
      </c>
      <c r="BU3289">
        <v>8</v>
      </c>
      <c r="BX3289">
        <v>6</v>
      </c>
      <c r="BZ3289">
        <v>3</v>
      </c>
      <c r="CA3289">
        <v>1</v>
      </c>
      <c r="CB3289">
        <v>13</v>
      </c>
      <c r="CC3289">
        <v>7</v>
      </c>
      <c r="CF3289">
        <v>13</v>
      </c>
      <c r="CG3289">
        <v>8</v>
      </c>
      <c r="CI3289">
        <v>21</v>
      </c>
      <c r="CN3289">
        <v>14</v>
      </c>
      <c r="CR3289">
        <v>50</v>
      </c>
      <c r="CS3289">
        <v>13</v>
      </c>
      <c r="CT3289">
        <v>25</v>
      </c>
      <c r="CX3289">
        <v>20</v>
      </c>
      <c r="CY3289">
        <v>24</v>
      </c>
      <c r="CZ3289">
        <v>12</v>
      </c>
      <c r="DB3289">
        <v>3</v>
      </c>
      <c r="DC3289">
        <v>1</v>
      </c>
      <c r="DD3289">
        <v>11</v>
      </c>
      <c r="DF3289">
        <v>17</v>
      </c>
      <c r="DG3289">
        <v>51</v>
      </c>
      <c r="DH3289">
        <v>81</v>
      </c>
      <c r="DI3289">
        <v>26</v>
      </c>
      <c r="DJ3289">
        <v>10</v>
      </c>
      <c r="DM3289">
        <v>15</v>
      </c>
      <c r="DN3289">
        <v>11</v>
      </c>
      <c r="DP3289">
        <v>327</v>
      </c>
      <c r="DQ3289">
        <v>43</v>
      </c>
      <c r="DR3289">
        <v>33</v>
      </c>
      <c r="DS3289">
        <v>5</v>
      </c>
      <c r="DT3289">
        <v>22</v>
      </c>
      <c r="DU3289">
        <v>3</v>
      </c>
      <c r="DX3289">
        <v>11</v>
      </c>
      <c r="EA3289">
        <v>9</v>
      </c>
      <c r="EB3289">
        <v>2</v>
      </c>
      <c r="EH3289">
        <v>20</v>
      </c>
      <c r="EM3289">
        <v>16</v>
      </c>
      <c r="EN3289">
        <v>15</v>
      </c>
      <c r="EQ3289">
        <v>6</v>
      </c>
      <c r="EU3289">
        <v>121</v>
      </c>
      <c r="FA3289">
        <v>13</v>
      </c>
      <c r="FD3289">
        <v>5</v>
      </c>
      <c r="FE3289">
        <f t="shared" si="51"/>
        <v>73</v>
      </c>
    </row>
    <row r="3290" spans="1:161" x14ac:dyDescent="0.3">
      <c r="A3290" t="s">
        <v>3466</v>
      </c>
      <c r="H3290">
        <v>2</v>
      </c>
      <c r="U3290">
        <v>10</v>
      </c>
      <c r="AL3290">
        <v>3</v>
      </c>
      <c r="AX3290">
        <v>1</v>
      </c>
      <c r="AY3290">
        <v>20</v>
      </c>
      <c r="BZ3290">
        <v>3</v>
      </c>
      <c r="CA3290">
        <v>1</v>
      </c>
      <c r="CC3290">
        <v>7</v>
      </c>
      <c r="CF3290">
        <v>13</v>
      </c>
      <c r="CX3290">
        <v>20</v>
      </c>
      <c r="DB3290">
        <v>3</v>
      </c>
      <c r="DG3290">
        <v>51</v>
      </c>
      <c r="DP3290">
        <v>2</v>
      </c>
      <c r="EN3290">
        <v>15</v>
      </c>
      <c r="FD3290">
        <v>5</v>
      </c>
      <c r="FE3290">
        <f t="shared" si="51"/>
        <v>15</v>
      </c>
    </row>
    <row r="3291" spans="1:161" x14ac:dyDescent="0.3">
      <c r="A3291" t="s">
        <v>3467</v>
      </c>
      <c r="F3291">
        <v>1</v>
      </c>
      <c r="H3291">
        <v>2</v>
      </c>
      <c r="J3291">
        <v>4</v>
      </c>
      <c r="Q3291">
        <v>14</v>
      </c>
      <c r="U3291">
        <v>10</v>
      </c>
      <c r="AL3291">
        <v>3</v>
      </c>
      <c r="AM3291">
        <v>2</v>
      </c>
      <c r="AX3291">
        <v>1</v>
      </c>
      <c r="AY3291">
        <v>20</v>
      </c>
      <c r="BB3291">
        <v>2</v>
      </c>
      <c r="BE3291">
        <v>12</v>
      </c>
      <c r="BF3291">
        <v>2</v>
      </c>
      <c r="BH3291">
        <v>6</v>
      </c>
      <c r="BI3291">
        <v>16</v>
      </c>
      <c r="BJ3291">
        <v>5</v>
      </c>
      <c r="BX3291">
        <v>6</v>
      </c>
      <c r="BZ3291">
        <v>3</v>
      </c>
      <c r="CA3291">
        <v>1</v>
      </c>
      <c r="CB3291">
        <v>13</v>
      </c>
      <c r="CC3291">
        <v>7</v>
      </c>
      <c r="CF3291">
        <v>13</v>
      </c>
      <c r="CS3291">
        <v>13</v>
      </c>
      <c r="CX3291">
        <v>20</v>
      </c>
      <c r="CY3291">
        <v>24</v>
      </c>
      <c r="DB3291">
        <v>3</v>
      </c>
      <c r="DG3291">
        <v>51</v>
      </c>
      <c r="DM3291">
        <v>15</v>
      </c>
      <c r="DP3291">
        <v>327</v>
      </c>
      <c r="DX3291">
        <v>11</v>
      </c>
      <c r="EA3291">
        <v>9</v>
      </c>
      <c r="EB3291">
        <v>2</v>
      </c>
      <c r="EH3291">
        <v>17</v>
      </c>
      <c r="EN3291">
        <v>15</v>
      </c>
      <c r="FD3291">
        <v>5</v>
      </c>
      <c r="FE3291">
        <f t="shared" si="51"/>
        <v>34</v>
      </c>
    </row>
    <row r="3292" spans="1:161" x14ac:dyDescent="0.3">
      <c r="A3292" t="s">
        <v>3468</v>
      </c>
      <c r="H3292">
        <v>2</v>
      </c>
      <c r="U3292">
        <v>10</v>
      </c>
      <c r="AL3292">
        <v>3</v>
      </c>
      <c r="AM3292">
        <v>2</v>
      </c>
      <c r="AX3292">
        <v>1</v>
      </c>
      <c r="AY3292">
        <v>20</v>
      </c>
      <c r="BB3292">
        <v>2</v>
      </c>
      <c r="BE3292">
        <v>11</v>
      </c>
      <c r="BF3292">
        <v>2</v>
      </c>
      <c r="BH3292">
        <v>6</v>
      </c>
      <c r="BI3292">
        <v>16</v>
      </c>
      <c r="BJ3292">
        <v>5</v>
      </c>
      <c r="BZ3292">
        <v>3</v>
      </c>
      <c r="CA3292">
        <v>1</v>
      </c>
      <c r="CC3292">
        <v>7</v>
      </c>
      <c r="CF3292">
        <v>13</v>
      </c>
      <c r="CS3292">
        <v>13</v>
      </c>
      <c r="CX3292">
        <v>20</v>
      </c>
      <c r="CY3292">
        <v>24</v>
      </c>
      <c r="DB3292">
        <v>3</v>
      </c>
      <c r="DG3292">
        <v>51</v>
      </c>
      <c r="DP3292">
        <v>327</v>
      </c>
      <c r="DX3292">
        <v>11</v>
      </c>
      <c r="EA3292">
        <v>9</v>
      </c>
      <c r="EN3292">
        <v>15</v>
      </c>
      <c r="FD3292">
        <v>5</v>
      </c>
      <c r="FE3292">
        <f t="shared" si="51"/>
        <v>26</v>
      </c>
    </row>
    <row r="3293" spans="1:161" x14ac:dyDescent="0.3">
      <c r="A3293" t="s">
        <v>3469</v>
      </c>
      <c r="H3293">
        <v>2</v>
      </c>
      <c r="U3293">
        <v>10</v>
      </c>
      <c r="CA3293">
        <v>1</v>
      </c>
      <c r="CC3293">
        <v>5</v>
      </c>
      <c r="EN3293">
        <v>15</v>
      </c>
      <c r="FD3293">
        <v>5</v>
      </c>
      <c r="FE3293">
        <f t="shared" si="51"/>
        <v>6</v>
      </c>
    </row>
    <row r="3294" spans="1:161" x14ac:dyDescent="0.3">
      <c r="A3294" t="s">
        <v>269</v>
      </c>
      <c r="B3294">
        <v>15</v>
      </c>
      <c r="C3294">
        <v>6</v>
      </c>
      <c r="D3294">
        <v>4</v>
      </c>
      <c r="E3294">
        <v>71</v>
      </c>
      <c r="F3294">
        <v>1</v>
      </c>
      <c r="G3294">
        <v>143</v>
      </c>
      <c r="H3294">
        <v>2</v>
      </c>
      <c r="I3294">
        <v>63</v>
      </c>
      <c r="J3294">
        <v>4</v>
      </c>
      <c r="K3294">
        <v>120</v>
      </c>
      <c r="L3294">
        <v>21</v>
      </c>
      <c r="M3294">
        <v>38</v>
      </c>
      <c r="N3294">
        <v>11</v>
      </c>
      <c r="O3294">
        <v>43</v>
      </c>
      <c r="P3294">
        <v>5</v>
      </c>
      <c r="Q3294">
        <v>14</v>
      </c>
      <c r="R3294">
        <v>8</v>
      </c>
      <c r="S3294">
        <v>26</v>
      </c>
      <c r="T3294">
        <v>2</v>
      </c>
      <c r="U3294">
        <v>10</v>
      </c>
      <c r="V3294">
        <v>18</v>
      </c>
      <c r="W3294">
        <v>20</v>
      </c>
      <c r="X3294">
        <v>7</v>
      </c>
      <c r="Y3294">
        <v>14</v>
      </c>
      <c r="Z3294">
        <v>2</v>
      </c>
      <c r="AA3294">
        <v>8</v>
      </c>
      <c r="AC3294">
        <v>1</v>
      </c>
      <c r="AD3294">
        <v>6</v>
      </c>
      <c r="AE3294">
        <v>1</v>
      </c>
      <c r="AF3294">
        <v>6</v>
      </c>
      <c r="AG3294">
        <v>23</v>
      </c>
      <c r="AH3294">
        <v>40</v>
      </c>
      <c r="AJ3294">
        <v>1</v>
      </c>
      <c r="AK3294">
        <v>2</v>
      </c>
      <c r="AL3294">
        <v>3</v>
      </c>
      <c r="AM3294">
        <v>2</v>
      </c>
      <c r="AN3294">
        <v>2</v>
      </c>
      <c r="AO3294">
        <v>44</v>
      </c>
      <c r="AP3294">
        <v>1</v>
      </c>
      <c r="AQ3294">
        <v>2</v>
      </c>
      <c r="AR3294">
        <v>75</v>
      </c>
      <c r="AS3294">
        <v>15</v>
      </c>
      <c r="AT3294">
        <v>6</v>
      </c>
      <c r="AU3294">
        <v>8</v>
      </c>
      <c r="AV3294">
        <v>63</v>
      </c>
      <c r="AW3294">
        <v>3</v>
      </c>
      <c r="AX3294">
        <v>1</v>
      </c>
      <c r="AY3294">
        <v>20</v>
      </c>
      <c r="AZ3294">
        <v>24</v>
      </c>
      <c r="BA3294">
        <v>10</v>
      </c>
      <c r="BB3294">
        <v>2</v>
      </c>
      <c r="BC3294">
        <v>43</v>
      </c>
      <c r="BE3294">
        <v>12</v>
      </c>
      <c r="BF3294">
        <v>2</v>
      </c>
      <c r="BG3294">
        <v>3</v>
      </c>
      <c r="BH3294">
        <v>6</v>
      </c>
      <c r="BI3294">
        <v>16</v>
      </c>
      <c r="BJ3294">
        <v>5</v>
      </c>
      <c r="BL3294">
        <v>50</v>
      </c>
      <c r="BM3294">
        <v>2</v>
      </c>
      <c r="BN3294">
        <v>15</v>
      </c>
      <c r="BO3294">
        <v>3</v>
      </c>
      <c r="BP3294">
        <v>11</v>
      </c>
      <c r="BQ3294">
        <v>19</v>
      </c>
      <c r="BR3294">
        <v>2</v>
      </c>
      <c r="BS3294">
        <v>4</v>
      </c>
      <c r="BT3294">
        <v>7</v>
      </c>
      <c r="BU3294">
        <v>8</v>
      </c>
      <c r="BV3294">
        <v>37</v>
      </c>
      <c r="BW3294">
        <v>28</v>
      </c>
      <c r="BX3294">
        <v>6</v>
      </c>
      <c r="BY3294">
        <v>19</v>
      </c>
      <c r="BZ3294">
        <v>3</v>
      </c>
      <c r="CA3294">
        <v>1</v>
      </c>
      <c r="CB3294">
        <v>13</v>
      </c>
      <c r="CC3294">
        <v>7</v>
      </c>
      <c r="CD3294">
        <v>5</v>
      </c>
      <c r="CF3294">
        <v>13</v>
      </c>
      <c r="CG3294">
        <v>8</v>
      </c>
      <c r="CH3294">
        <v>18</v>
      </c>
      <c r="CI3294">
        <v>21</v>
      </c>
      <c r="CJ3294">
        <v>13</v>
      </c>
      <c r="CK3294">
        <v>7</v>
      </c>
      <c r="CL3294">
        <v>14</v>
      </c>
      <c r="CM3294">
        <v>41</v>
      </c>
      <c r="CN3294">
        <v>14</v>
      </c>
      <c r="CO3294">
        <v>12</v>
      </c>
      <c r="CP3294">
        <v>7</v>
      </c>
      <c r="CQ3294">
        <v>21</v>
      </c>
      <c r="CR3294">
        <v>50</v>
      </c>
      <c r="CS3294">
        <v>13</v>
      </c>
      <c r="CT3294">
        <v>25</v>
      </c>
      <c r="CU3294">
        <v>39</v>
      </c>
      <c r="CV3294">
        <v>71</v>
      </c>
      <c r="CW3294">
        <v>18</v>
      </c>
      <c r="CX3294">
        <v>20</v>
      </c>
      <c r="CY3294">
        <v>24</v>
      </c>
      <c r="CZ3294">
        <v>12</v>
      </c>
      <c r="DA3294">
        <v>3</v>
      </c>
      <c r="DB3294">
        <v>3</v>
      </c>
      <c r="DC3294">
        <v>1</v>
      </c>
      <c r="DD3294">
        <v>11</v>
      </c>
      <c r="DE3294">
        <v>77</v>
      </c>
      <c r="DF3294">
        <v>17</v>
      </c>
      <c r="DG3294">
        <v>51</v>
      </c>
      <c r="DH3294">
        <v>81</v>
      </c>
      <c r="DI3294">
        <v>26</v>
      </c>
      <c r="DJ3294">
        <v>10</v>
      </c>
      <c r="DL3294">
        <v>38</v>
      </c>
      <c r="DM3294">
        <v>15</v>
      </c>
      <c r="DN3294">
        <v>11</v>
      </c>
      <c r="DO3294">
        <v>127</v>
      </c>
      <c r="DP3294">
        <v>327</v>
      </c>
      <c r="DQ3294">
        <v>43</v>
      </c>
      <c r="DR3294">
        <v>33</v>
      </c>
      <c r="DS3294">
        <v>5</v>
      </c>
      <c r="DT3294">
        <v>22</v>
      </c>
      <c r="DU3294">
        <v>3</v>
      </c>
      <c r="DV3294">
        <v>35</v>
      </c>
      <c r="DW3294">
        <v>2</v>
      </c>
      <c r="DX3294">
        <v>11</v>
      </c>
      <c r="DY3294">
        <v>5</v>
      </c>
      <c r="DZ3294">
        <v>13</v>
      </c>
      <c r="EA3294">
        <v>9</v>
      </c>
      <c r="EB3294">
        <v>2</v>
      </c>
      <c r="EC3294">
        <v>38</v>
      </c>
      <c r="ED3294">
        <v>8</v>
      </c>
      <c r="EE3294">
        <v>22</v>
      </c>
      <c r="EH3294">
        <v>20</v>
      </c>
      <c r="EI3294">
        <v>7</v>
      </c>
      <c r="EK3294">
        <v>2</v>
      </c>
      <c r="EL3294">
        <v>30</v>
      </c>
      <c r="EM3294">
        <v>16</v>
      </c>
      <c r="EN3294">
        <v>15</v>
      </c>
      <c r="EO3294">
        <v>4</v>
      </c>
      <c r="EP3294">
        <v>2</v>
      </c>
      <c r="EQ3294">
        <v>6</v>
      </c>
      <c r="ET3294">
        <v>3</v>
      </c>
      <c r="EU3294">
        <v>121</v>
      </c>
      <c r="EV3294">
        <v>28</v>
      </c>
      <c r="EW3294">
        <v>5</v>
      </c>
      <c r="EX3294">
        <v>1</v>
      </c>
      <c r="EY3294">
        <v>2</v>
      </c>
      <c r="EZ3294">
        <v>12</v>
      </c>
      <c r="FA3294">
        <v>27</v>
      </c>
      <c r="FB3294">
        <v>5</v>
      </c>
      <c r="FC3294">
        <v>112</v>
      </c>
      <c r="FD3294">
        <v>5</v>
      </c>
      <c r="FE3294">
        <f t="shared" si="51"/>
        <v>148</v>
      </c>
    </row>
    <row r="3295" spans="1:161" x14ac:dyDescent="0.3">
      <c r="A3295" t="s">
        <v>727</v>
      </c>
      <c r="B3295">
        <v>15</v>
      </c>
      <c r="E3295">
        <v>70</v>
      </c>
      <c r="F3295">
        <v>1</v>
      </c>
      <c r="G3295">
        <v>143</v>
      </c>
      <c r="H3295">
        <v>2</v>
      </c>
      <c r="J3295">
        <v>4</v>
      </c>
      <c r="K3295">
        <v>120</v>
      </c>
      <c r="L3295">
        <v>21</v>
      </c>
      <c r="M3295">
        <v>38</v>
      </c>
      <c r="N3295">
        <v>11</v>
      </c>
      <c r="O3295">
        <v>43</v>
      </c>
      <c r="Q3295">
        <v>14</v>
      </c>
      <c r="R3295">
        <v>8</v>
      </c>
      <c r="T3295">
        <v>2</v>
      </c>
      <c r="U3295">
        <v>10</v>
      </c>
      <c r="W3295">
        <v>20</v>
      </c>
      <c r="X3295">
        <v>7</v>
      </c>
      <c r="AA3295">
        <v>8</v>
      </c>
      <c r="AD3295">
        <v>6</v>
      </c>
      <c r="AE3295">
        <v>1</v>
      </c>
      <c r="AF3295">
        <v>6</v>
      </c>
      <c r="AG3295">
        <v>23</v>
      </c>
      <c r="AH3295">
        <v>40</v>
      </c>
      <c r="AJ3295">
        <v>1</v>
      </c>
      <c r="AK3295">
        <v>2</v>
      </c>
      <c r="AL3295">
        <v>3</v>
      </c>
      <c r="AM3295">
        <v>2</v>
      </c>
      <c r="AN3295">
        <v>2</v>
      </c>
      <c r="AO3295">
        <v>44</v>
      </c>
      <c r="AQ3295">
        <v>2</v>
      </c>
      <c r="AR3295">
        <v>75</v>
      </c>
      <c r="AS3295">
        <v>15</v>
      </c>
      <c r="AT3295">
        <v>6</v>
      </c>
      <c r="AU3295">
        <v>8</v>
      </c>
      <c r="AX3295">
        <v>1</v>
      </c>
      <c r="AY3295">
        <v>20</v>
      </c>
      <c r="BA3295">
        <v>10</v>
      </c>
      <c r="BB3295">
        <v>2</v>
      </c>
      <c r="BC3295">
        <v>43</v>
      </c>
      <c r="BE3295">
        <v>12</v>
      </c>
      <c r="BF3295">
        <v>2</v>
      </c>
      <c r="BG3295">
        <v>3</v>
      </c>
      <c r="BH3295">
        <v>6</v>
      </c>
      <c r="BI3295">
        <v>16</v>
      </c>
      <c r="BJ3295">
        <v>5</v>
      </c>
      <c r="BO3295">
        <v>3</v>
      </c>
      <c r="BP3295">
        <v>11</v>
      </c>
      <c r="BQ3295">
        <v>19</v>
      </c>
      <c r="BR3295">
        <v>2</v>
      </c>
      <c r="BU3295">
        <v>8</v>
      </c>
      <c r="BV3295">
        <v>37</v>
      </c>
      <c r="BW3295">
        <v>28</v>
      </c>
      <c r="BX3295">
        <v>6</v>
      </c>
      <c r="BZ3295">
        <v>3</v>
      </c>
      <c r="CA3295">
        <v>1</v>
      </c>
      <c r="CB3295">
        <v>13</v>
      </c>
      <c r="CC3295">
        <v>7</v>
      </c>
      <c r="CD3295">
        <v>5</v>
      </c>
      <c r="CF3295">
        <v>13</v>
      </c>
      <c r="CG3295">
        <v>8</v>
      </c>
      <c r="CH3295">
        <v>18</v>
      </c>
      <c r="CI3295">
        <v>21</v>
      </c>
      <c r="CJ3295">
        <v>13</v>
      </c>
      <c r="CK3295">
        <v>7</v>
      </c>
      <c r="CM3295">
        <v>41</v>
      </c>
      <c r="CN3295">
        <v>14</v>
      </c>
      <c r="CO3295">
        <v>12</v>
      </c>
      <c r="CP3295">
        <v>7</v>
      </c>
      <c r="CR3295">
        <v>50</v>
      </c>
      <c r="CS3295">
        <v>13</v>
      </c>
      <c r="CT3295">
        <v>25</v>
      </c>
      <c r="CV3295">
        <v>71</v>
      </c>
      <c r="CW3295">
        <v>18</v>
      </c>
      <c r="CX3295">
        <v>20</v>
      </c>
      <c r="CY3295">
        <v>24</v>
      </c>
      <c r="CZ3295">
        <v>12</v>
      </c>
      <c r="DB3295">
        <v>3</v>
      </c>
      <c r="DC3295">
        <v>1</v>
      </c>
      <c r="DD3295">
        <v>11</v>
      </c>
      <c r="DE3295">
        <v>77</v>
      </c>
      <c r="DF3295">
        <v>17</v>
      </c>
      <c r="DG3295">
        <v>51</v>
      </c>
      <c r="DH3295">
        <v>81</v>
      </c>
      <c r="DI3295">
        <v>26</v>
      </c>
      <c r="DJ3295">
        <v>10</v>
      </c>
      <c r="DL3295">
        <v>38</v>
      </c>
      <c r="DM3295">
        <v>15</v>
      </c>
      <c r="DN3295">
        <v>11</v>
      </c>
      <c r="DO3295">
        <v>127</v>
      </c>
      <c r="DP3295">
        <v>327</v>
      </c>
      <c r="DQ3295">
        <v>43</v>
      </c>
      <c r="DR3295">
        <v>33</v>
      </c>
      <c r="DS3295">
        <v>5</v>
      </c>
      <c r="DT3295">
        <v>22</v>
      </c>
      <c r="DU3295">
        <v>3</v>
      </c>
      <c r="DV3295">
        <v>35</v>
      </c>
      <c r="DW3295">
        <v>2</v>
      </c>
      <c r="DX3295">
        <v>11</v>
      </c>
      <c r="DY3295">
        <v>5</v>
      </c>
      <c r="DZ3295">
        <v>13</v>
      </c>
      <c r="EA3295">
        <v>9</v>
      </c>
      <c r="EB3295">
        <v>2</v>
      </c>
      <c r="EC3295">
        <v>38</v>
      </c>
      <c r="ED3295">
        <v>8</v>
      </c>
      <c r="EE3295">
        <v>22</v>
      </c>
      <c r="EH3295">
        <v>20</v>
      </c>
      <c r="EK3295">
        <v>2</v>
      </c>
      <c r="EL3295">
        <v>30</v>
      </c>
      <c r="EM3295">
        <v>16</v>
      </c>
      <c r="EN3295">
        <v>15</v>
      </c>
      <c r="EO3295">
        <v>4</v>
      </c>
      <c r="EP3295">
        <v>2</v>
      </c>
      <c r="EQ3295">
        <v>6</v>
      </c>
      <c r="ET3295">
        <v>3</v>
      </c>
      <c r="EU3295">
        <v>121</v>
      </c>
      <c r="EV3295">
        <v>28</v>
      </c>
      <c r="EX3295">
        <v>1</v>
      </c>
      <c r="FA3295">
        <v>27</v>
      </c>
      <c r="FB3295">
        <v>5</v>
      </c>
      <c r="FC3295">
        <v>112</v>
      </c>
      <c r="FD3295">
        <v>5</v>
      </c>
      <c r="FE3295">
        <f t="shared" si="51"/>
        <v>121</v>
      </c>
    </row>
    <row r="3296" spans="1:161" x14ac:dyDescent="0.3">
      <c r="A3296" t="s">
        <v>3470</v>
      </c>
      <c r="F3296">
        <v>1</v>
      </c>
      <c r="H3296">
        <v>2</v>
      </c>
      <c r="J3296">
        <v>4</v>
      </c>
      <c r="K3296">
        <v>120</v>
      </c>
      <c r="M3296">
        <v>38</v>
      </c>
      <c r="N3296">
        <v>11</v>
      </c>
      <c r="Q3296">
        <v>14</v>
      </c>
      <c r="T3296">
        <v>2</v>
      </c>
      <c r="U3296">
        <v>10</v>
      </c>
      <c r="AE3296">
        <v>1</v>
      </c>
      <c r="AG3296">
        <v>23</v>
      </c>
      <c r="AK3296">
        <v>2</v>
      </c>
      <c r="AL3296">
        <v>3</v>
      </c>
      <c r="AM3296">
        <v>2</v>
      </c>
      <c r="AN3296">
        <v>2</v>
      </c>
      <c r="AS3296">
        <v>15</v>
      </c>
      <c r="AT3296">
        <v>6</v>
      </c>
      <c r="AX3296">
        <v>1</v>
      </c>
      <c r="AY3296">
        <v>20</v>
      </c>
      <c r="BB3296">
        <v>2</v>
      </c>
      <c r="BC3296">
        <v>43</v>
      </c>
      <c r="BE3296">
        <v>12</v>
      </c>
      <c r="BF3296">
        <v>2</v>
      </c>
      <c r="BG3296">
        <v>3</v>
      </c>
      <c r="BH3296">
        <v>6</v>
      </c>
      <c r="BI3296">
        <v>16</v>
      </c>
      <c r="BJ3296">
        <v>5</v>
      </c>
      <c r="BP3296">
        <v>11</v>
      </c>
      <c r="BQ3296">
        <v>19</v>
      </c>
      <c r="BR3296">
        <v>2</v>
      </c>
      <c r="BU3296">
        <v>8</v>
      </c>
      <c r="BX3296">
        <v>6</v>
      </c>
      <c r="BZ3296">
        <v>3</v>
      </c>
      <c r="CA3296">
        <v>1</v>
      </c>
      <c r="CB3296">
        <v>13</v>
      </c>
      <c r="CC3296">
        <v>7</v>
      </c>
      <c r="CF3296">
        <v>13</v>
      </c>
      <c r="CG3296">
        <v>8</v>
      </c>
      <c r="CI3296">
        <v>21</v>
      </c>
      <c r="CN3296">
        <v>14</v>
      </c>
      <c r="CR3296">
        <v>29</v>
      </c>
      <c r="CS3296">
        <v>13</v>
      </c>
      <c r="CT3296">
        <v>25</v>
      </c>
      <c r="CX3296">
        <v>20</v>
      </c>
      <c r="CY3296">
        <v>24</v>
      </c>
      <c r="DB3296">
        <v>3</v>
      </c>
      <c r="DC3296">
        <v>1</v>
      </c>
      <c r="DD3296">
        <v>11</v>
      </c>
      <c r="DF3296">
        <v>17</v>
      </c>
      <c r="DG3296">
        <v>51</v>
      </c>
      <c r="DH3296">
        <v>81</v>
      </c>
      <c r="DI3296">
        <v>26</v>
      </c>
      <c r="DJ3296">
        <v>10</v>
      </c>
      <c r="DM3296">
        <v>15</v>
      </c>
      <c r="DN3296">
        <v>11</v>
      </c>
      <c r="DP3296">
        <v>327</v>
      </c>
      <c r="DR3296">
        <v>33</v>
      </c>
      <c r="DT3296">
        <v>22</v>
      </c>
      <c r="DU3296">
        <v>3</v>
      </c>
      <c r="DX3296">
        <v>11</v>
      </c>
      <c r="EA3296">
        <v>9</v>
      </c>
      <c r="EB3296">
        <v>2</v>
      </c>
      <c r="EH3296">
        <v>20</v>
      </c>
      <c r="EN3296">
        <v>15</v>
      </c>
      <c r="EU3296">
        <v>121</v>
      </c>
      <c r="FD3296">
        <v>5</v>
      </c>
      <c r="FE3296">
        <f t="shared" si="51"/>
        <v>66</v>
      </c>
    </row>
    <row r="3297" spans="1:161" x14ac:dyDescent="0.3">
      <c r="A3297" t="s">
        <v>3471</v>
      </c>
      <c r="B3297">
        <v>15</v>
      </c>
      <c r="F3297">
        <v>1</v>
      </c>
      <c r="H3297">
        <v>2</v>
      </c>
      <c r="J3297">
        <v>4</v>
      </c>
      <c r="K3297">
        <v>120</v>
      </c>
      <c r="M3297">
        <v>38</v>
      </c>
      <c r="N3297">
        <v>11</v>
      </c>
      <c r="Q3297">
        <v>14</v>
      </c>
      <c r="T3297">
        <v>2</v>
      </c>
      <c r="U3297">
        <v>10</v>
      </c>
      <c r="X3297">
        <v>7</v>
      </c>
      <c r="AA3297">
        <v>8</v>
      </c>
      <c r="AE3297">
        <v>1</v>
      </c>
      <c r="AF3297">
        <v>6</v>
      </c>
      <c r="AG3297">
        <v>23</v>
      </c>
      <c r="AH3297">
        <v>22</v>
      </c>
      <c r="AK3297">
        <v>2</v>
      </c>
      <c r="AL3297">
        <v>3</v>
      </c>
      <c r="AM3297">
        <v>2</v>
      </c>
      <c r="AN3297">
        <v>2</v>
      </c>
      <c r="AQ3297">
        <v>2</v>
      </c>
      <c r="AR3297">
        <v>75</v>
      </c>
      <c r="AS3297">
        <v>15</v>
      </c>
      <c r="AT3297">
        <v>6</v>
      </c>
      <c r="AX3297">
        <v>1</v>
      </c>
      <c r="AY3297">
        <v>20</v>
      </c>
      <c r="BB3297">
        <v>2</v>
      </c>
      <c r="BC3297">
        <v>43</v>
      </c>
      <c r="BE3297">
        <v>12</v>
      </c>
      <c r="BF3297">
        <v>2</v>
      </c>
      <c r="BG3297">
        <v>3</v>
      </c>
      <c r="BH3297">
        <v>6</v>
      </c>
      <c r="BI3297">
        <v>16</v>
      </c>
      <c r="BJ3297">
        <v>5</v>
      </c>
      <c r="BO3297">
        <v>3</v>
      </c>
      <c r="BP3297">
        <v>11</v>
      </c>
      <c r="BQ3297">
        <v>19</v>
      </c>
      <c r="BR3297">
        <v>2</v>
      </c>
      <c r="BU3297">
        <v>8</v>
      </c>
      <c r="BX3297">
        <v>6</v>
      </c>
      <c r="BZ3297">
        <v>3</v>
      </c>
      <c r="CA3297">
        <v>1</v>
      </c>
      <c r="CB3297">
        <v>13</v>
      </c>
      <c r="CC3297">
        <v>7</v>
      </c>
      <c r="CF3297">
        <v>13</v>
      </c>
      <c r="CG3297">
        <v>8</v>
      </c>
      <c r="CI3297">
        <v>21</v>
      </c>
      <c r="CN3297">
        <v>14</v>
      </c>
      <c r="CP3297">
        <v>7</v>
      </c>
      <c r="CR3297">
        <v>50</v>
      </c>
      <c r="CS3297">
        <v>13</v>
      </c>
      <c r="CT3297">
        <v>25</v>
      </c>
      <c r="CX3297">
        <v>20</v>
      </c>
      <c r="CY3297">
        <v>24</v>
      </c>
      <c r="CZ3297">
        <v>12</v>
      </c>
      <c r="DB3297">
        <v>3</v>
      </c>
      <c r="DC3297">
        <v>1</v>
      </c>
      <c r="DD3297">
        <v>11</v>
      </c>
      <c r="DF3297">
        <v>17</v>
      </c>
      <c r="DG3297">
        <v>51</v>
      </c>
      <c r="DH3297">
        <v>81</v>
      </c>
      <c r="DI3297">
        <v>26</v>
      </c>
      <c r="DJ3297">
        <v>10</v>
      </c>
      <c r="DM3297">
        <v>15</v>
      </c>
      <c r="DN3297">
        <v>11</v>
      </c>
      <c r="DO3297">
        <v>127</v>
      </c>
      <c r="DP3297">
        <v>327</v>
      </c>
      <c r="DQ3297">
        <v>43</v>
      </c>
      <c r="DR3297">
        <v>33</v>
      </c>
      <c r="DS3297">
        <v>5</v>
      </c>
      <c r="DT3297">
        <v>22</v>
      </c>
      <c r="DU3297">
        <v>3</v>
      </c>
      <c r="DX3297">
        <v>11</v>
      </c>
      <c r="EA3297">
        <v>9</v>
      </c>
      <c r="EB3297">
        <v>2</v>
      </c>
      <c r="EH3297">
        <v>20</v>
      </c>
      <c r="EM3297">
        <v>16</v>
      </c>
      <c r="EN3297">
        <v>15</v>
      </c>
      <c r="EQ3297">
        <v>6</v>
      </c>
      <c r="EU3297">
        <v>121</v>
      </c>
      <c r="EX3297">
        <v>1</v>
      </c>
      <c r="FA3297">
        <v>27</v>
      </c>
      <c r="FD3297">
        <v>5</v>
      </c>
      <c r="FE3297">
        <f t="shared" si="51"/>
        <v>83</v>
      </c>
    </row>
    <row r="3298" spans="1:161" x14ac:dyDescent="0.3">
      <c r="A3298" t="s">
        <v>3472</v>
      </c>
      <c r="H3298">
        <v>2</v>
      </c>
      <c r="U3298">
        <v>10</v>
      </c>
      <c r="AL3298">
        <v>3</v>
      </c>
      <c r="AX3298">
        <v>1</v>
      </c>
      <c r="AY3298">
        <v>20</v>
      </c>
      <c r="BZ3298">
        <v>3</v>
      </c>
      <c r="CA3298">
        <v>1</v>
      </c>
      <c r="CC3298">
        <v>7</v>
      </c>
      <c r="CF3298">
        <v>13</v>
      </c>
      <c r="CX3298">
        <v>20</v>
      </c>
      <c r="DB3298">
        <v>3</v>
      </c>
      <c r="DG3298">
        <v>51</v>
      </c>
      <c r="DP3298">
        <v>240</v>
      </c>
      <c r="EN3298">
        <v>15</v>
      </c>
      <c r="FD3298">
        <v>5</v>
      </c>
      <c r="FE3298">
        <f t="shared" si="51"/>
        <v>15</v>
      </c>
    </row>
    <row r="3299" spans="1:161" x14ac:dyDescent="0.3">
      <c r="A3299" t="s">
        <v>297</v>
      </c>
      <c r="B3299">
        <v>15</v>
      </c>
      <c r="C3299">
        <v>6</v>
      </c>
      <c r="D3299">
        <v>4</v>
      </c>
      <c r="E3299">
        <v>71</v>
      </c>
      <c r="F3299">
        <v>1</v>
      </c>
      <c r="G3299">
        <v>143</v>
      </c>
      <c r="H3299">
        <v>2</v>
      </c>
      <c r="I3299">
        <v>63</v>
      </c>
      <c r="J3299">
        <v>4</v>
      </c>
      <c r="K3299">
        <v>120</v>
      </c>
      <c r="L3299">
        <v>21</v>
      </c>
      <c r="M3299">
        <v>38</v>
      </c>
      <c r="N3299">
        <v>11</v>
      </c>
      <c r="O3299">
        <v>43</v>
      </c>
      <c r="Q3299">
        <v>14</v>
      </c>
      <c r="R3299">
        <v>8</v>
      </c>
      <c r="S3299">
        <v>26</v>
      </c>
      <c r="T3299">
        <v>2</v>
      </c>
      <c r="U3299">
        <v>10</v>
      </c>
      <c r="V3299">
        <v>18</v>
      </c>
      <c r="W3299">
        <v>20</v>
      </c>
      <c r="X3299">
        <v>7</v>
      </c>
      <c r="Y3299">
        <v>7</v>
      </c>
      <c r="Z3299">
        <v>2</v>
      </c>
      <c r="AA3299">
        <v>8</v>
      </c>
      <c r="AC3299">
        <v>1</v>
      </c>
      <c r="AD3299">
        <v>6</v>
      </c>
      <c r="AE3299">
        <v>1</v>
      </c>
      <c r="AF3299">
        <v>6</v>
      </c>
      <c r="AG3299">
        <v>23</v>
      </c>
      <c r="AH3299">
        <v>40</v>
      </c>
      <c r="AJ3299">
        <v>1</v>
      </c>
      <c r="AK3299">
        <v>2</v>
      </c>
      <c r="AL3299">
        <v>3</v>
      </c>
      <c r="AM3299">
        <v>2</v>
      </c>
      <c r="AN3299">
        <v>2</v>
      </c>
      <c r="AO3299">
        <v>44</v>
      </c>
      <c r="AP3299">
        <v>1</v>
      </c>
      <c r="AQ3299">
        <v>2</v>
      </c>
      <c r="AR3299">
        <v>75</v>
      </c>
      <c r="AS3299">
        <v>15</v>
      </c>
      <c r="AT3299">
        <v>6</v>
      </c>
      <c r="AU3299">
        <v>8</v>
      </c>
      <c r="AV3299">
        <v>63</v>
      </c>
      <c r="AW3299">
        <v>3</v>
      </c>
      <c r="AX3299">
        <v>1</v>
      </c>
      <c r="AY3299">
        <v>20</v>
      </c>
      <c r="AZ3299">
        <v>24</v>
      </c>
      <c r="BA3299">
        <v>10</v>
      </c>
      <c r="BB3299">
        <v>2</v>
      </c>
      <c r="BC3299">
        <v>43</v>
      </c>
      <c r="BE3299">
        <v>12</v>
      </c>
      <c r="BF3299">
        <v>2</v>
      </c>
      <c r="BG3299">
        <v>3</v>
      </c>
      <c r="BH3299">
        <v>6</v>
      </c>
      <c r="BI3299">
        <v>16</v>
      </c>
      <c r="BJ3299">
        <v>5</v>
      </c>
      <c r="BL3299">
        <v>50</v>
      </c>
      <c r="BM3299">
        <v>2</v>
      </c>
      <c r="BN3299">
        <v>15</v>
      </c>
      <c r="BO3299">
        <v>3</v>
      </c>
      <c r="BP3299">
        <v>11</v>
      </c>
      <c r="BQ3299">
        <v>19</v>
      </c>
      <c r="BR3299">
        <v>2</v>
      </c>
      <c r="BS3299">
        <v>4</v>
      </c>
      <c r="BT3299">
        <v>7</v>
      </c>
      <c r="BU3299">
        <v>8</v>
      </c>
      <c r="BV3299">
        <v>37</v>
      </c>
      <c r="BW3299">
        <v>28</v>
      </c>
      <c r="BX3299">
        <v>6</v>
      </c>
      <c r="BY3299">
        <v>19</v>
      </c>
      <c r="BZ3299">
        <v>3</v>
      </c>
      <c r="CA3299">
        <v>1</v>
      </c>
      <c r="CB3299">
        <v>13</v>
      </c>
      <c r="CC3299">
        <v>7</v>
      </c>
      <c r="CD3299">
        <v>5</v>
      </c>
      <c r="CF3299">
        <v>13</v>
      </c>
      <c r="CG3299">
        <v>8</v>
      </c>
      <c r="CH3299">
        <v>18</v>
      </c>
      <c r="CI3299">
        <v>21</v>
      </c>
      <c r="CJ3299">
        <v>13</v>
      </c>
      <c r="CK3299">
        <v>7</v>
      </c>
      <c r="CM3299">
        <v>41</v>
      </c>
      <c r="CN3299">
        <v>14</v>
      </c>
      <c r="CO3299">
        <v>12</v>
      </c>
      <c r="CP3299">
        <v>7</v>
      </c>
      <c r="CQ3299">
        <v>21</v>
      </c>
      <c r="CR3299">
        <v>50</v>
      </c>
      <c r="CS3299">
        <v>13</v>
      </c>
      <c r="CT3299">
        <v>25</v>
      </c>
      <c r="CU3299">
        <v>39</v>
      </c>
      <c r="CV3299">
        <v>71</v>
      </c>
      <c r="CW3299">
        <v>18</v>
      </c>
      <c r="CX3299">
        <v>20</v>
      </c>
      <c r="CY3299">
        <v>24</v>
      </c>
      <c r="CZ3299">
        <v>12</v>
      </c>
      <c r="DA3299">
        <v>3</v>
      </c>
      <c r="DB3299">
        <v>3</v>
      </c>
      <c r="DC3299">
        <v>1</v>
      </c>
      <c r="DD3299">
        <v>11</v>
      </c>
      <c r="DE3299">
        <v>77</v>
      </c>
      <c r="DF3299">
        <v>17</v>
      </c>
      <c r="DG3299">
        <v>51</v>
      </c>
      <c r="DH3299">
        <v>81</v>
      </c>
      <c r="DI3299">
        <v>26</v>
      </c>
      <c r="DJ3299">
        <v>10</v>
      </c>
      <c r="DL3299">
        <v>38</v>
      </c>
      <c r="DM3299">
        <v>15</v>
      </c>
      <c r="DN3299">
        <v>11</v>
      </c>
      <c r="DO3299">
        <v>127</v>
      </c>
      <c r="DP3299">
        <v>327</v>
      </c>
      <c r="DQ3299">
        <v>43</v>
      </c>
      <c r="DR3299">
        <v>33</v>
      </c>
      <c r="DS3299">
        <v>5</v>
      </c>
      <c r="DT3299">
        <v>22</v>
      </c>
      <c r="DU3299">
        <v>3</v>
      </c>
      <c r="DV3299">
        <v>35</v>
      </c>
      <c r="DW3299">
        <v>2</v>
      </c>
      <c r="DX3299">
        <v>11</v>
      </c>
      <c r="DY3299">
        <v>5</v>
      </c>
      <c r="DZ3299">
        <v>13</v>
      </c>
      <c r="EA3299">
        <v>9</v>
      </c>
      <c r="EB3299">
        <v>2</v>
      </c>
      <c r="EC3299">
        <v>38</v>
      </c>
      <c r="ED3299">
        <v>8</v>
      </c>
      <c r="EE3299">
        <v>22</v>
      </c>
      <c r="EH3299">
        <v>20</v>
      </c>
      <c r="EI3299">
        <v>7</v>
      </c>
      <c r="EK3299">
        <v>2</v>
      </c>
      <c r="EL3299">
        <v>30</v>
      </c>
      <c r="EM3299">
        <v>16</v>
      </c>
      <c r="EN3299">
        <v>15</v>
      </c>
      <c r="EO3299">
        <v>4</v>
      </c>
      <c r="EP3299">
        <v>2</v>
      </c>
      <c r="EQ3299">
        <v>6</v>
      </c>
      <c r="ET3299">
        <v>3</v>
      </c>
      <c r="EU3299">
        <v>121</v>
      </c>
      <c r="EV3299">
        <v>28</v>
      </c>
      <c r="EW3299">
        <v>5</v>
      </c>
      <c r="EX3299">
        <v>1</v>
      </c>
      <c r="EY3299">
        <v>2</v>
      </c>
      <c r="EZ3299">
        <v>12</v>
      </c>
      <c r="FA3299">
        <v>27</v>
      </c>
      <c r="FB3299">
        <v>5</v>
      </c>
      <c r="FC3299">
        <v>112</v>
      </c>
      <c r="FD3299">
        <v>5</v>
      </c>
      <c r="FE3299">
        <f t="shared" si="51"/>
        <v>146</v>
      </c>
    </row>
    <row r="3300" spans="1:161" x14ac:dyDescent="0.3">
      <c r="A3300" t="s">
        <v>302</v>
      </c>
      <c r="B3300">
        <v>15</v>
      </c>
      <c r="C3300">
        <v>6</v>
      </c>
      <c r="D3300">
        <v>4</v>
      </c>
      <c r="E3300">
        <v>71</v>
      </c>
      <c r="F3300">
        <v>1</v>
      </c>
      <c r="G3300">
        <v>143</v>
      </c>
      <c r="H3300">
        <v>2</v>
      </c>
      <c r="I3300">
        <v>63</v>
      </c>
      <c r="J3300">
        <v>4</v>
      </c>
      <c r="K3300">
        <v>120</v>
      </c>
      <c r="L3300">
        <v>21</v>
      </c>
      <c r="M3300">
        <v>38</v>
      </c>
      <c r="N3300">
        <v>11</v>
      </c>
      <c r="O3300">
        <v>43</v>
      </c>
      <c r="Q3300">
        <v>14</v>
      </c>
      <c r="R3300">
        <v>8</v>
      </c>
      <c r="S3300">
        <v>26</v>
      </c>
      <c r="T3300">
        <v>2</v>
      </c>
      <c r="U3300">
        <v>10</v>
      </c>
      <c r="V3300">
        <v>18</v>
      </c>
      <c r="W3300">
        <v>20</v>
      </c>
      <c r="X3300">
        <v>7</v>
      </c>
      <c r="Y3300">
        <v>2</v>
      </c>
      <c r="Z3300">
        <v>2</v>
      </c>
      <c r="AA3300">
        <v>8</v>
      </c>
      <c r="AC3300">
        <v>1</v>
      </c>
      <c r="AD3300">
        <v>6</v>
      </c>
      <c r="AE3300">
        <v>1</v>
      </c>
      <c r="AF3300">
        <v>6</v>
      </c>
      <c r="AG3300">
        <v>23</v>
      </c>
      <c r="AH3300">
        <v>40</v>
      </c>
      <c r="AJ3300">
        <v>1</v>
      </c>
      <c r="AK3300">
        <v>2</v>
      </c>
      <c r="AL3300">
        <v>3</v>
      </c>
      <c r="AM3300">
        <v>2</v>
      </c>
      <c r="AN3300">
        <v>2</v>
      </c>
      <c r="AO3300">
        <v>44</v>
      </c>
      <c r="AP3300">
        <v>1</v>
      </c>
      <c r="AQ3300">
        <v>2</v>
      </c>
      <c r="AR3300">
        <v>75</v>
      </c>
      <c r="AS3300">
        <v>15</v>
      </c>
      <c r="AT3300">
        <v>6</v>
      </c>
      <c r="AU3300">
        <v>8</v>
      </c>
      <c r="AV3300">
        <v>63</v>
      </c>
      <c r="AW3300">
        <v>3</v>
      </c>
      <c r="AX3300">
        <v>1</v>
      </c>
      <c r="AY3300">
        <v>20</v>
      </c>
      <c r="AZ3300">
        <v>24</v>
      </c>
      <c r="BA3300">
        <v>10</v>
      </c>
      <c r="BB3300">
        <v>2</v>
      </c>
      <c r="BC3300">
        <v>43</v>
      </c>
      <c r="BE3300">
        <v>12</v>
      </c>
      <c r="BF3300">
        <v>2</v>
      </c>
      <c r="BG3300">
        <v>3</v>
      </c>
      <c r="BH3300">
        <v>6</v>
      </c>
      <c r="BI3300">
        <v>16</v>
      </c>
      <c r="BJ3300">
        <v>5</v>
      </c>
      <c r="BL3300">
        <v>50</v>
      </c>
      <c r="BM3300">
        <v>2</v>
      </c>
      <c r="BN3300">
        <v>15</v>
      </c>
      <c r="BO3300">
        <v>3</v>
      </c>
      <c r="BP3300">
        <v>11</v>
      </c>
      <c r="BQ3300">
        <v>19</v>
      </c>
      <c r="BR3300">
        <v>2</v>
      </c>
      <c r="BS3300">
        <v>4</v>
      </c>
      <c r="BT3300">
        <v>7</v>
      </c>
      <c r="BU3300">
        <v>8</v>
      </c>
      <c r="BV3300">
        <v>37</v>
      </c>
      <c r="BW3300">
        <v>28</v>
      </c>
      <c r="BX3300">
        <v>6</v>
      </c>
      <c r="BY3300">
        <v>19</v>
      </c>
      <c r="BZ3300">
        <v>3</v>
      </c>
      <c r="CA3300">
        <v>1</v>
      </c>
      <c r="CB3300">
        <v>13</v>
      </c>
      <c r="CC3300">
        <v>7</v>
      </c>
      <c r="CD3300">
        <v>5</v>
      </c>
      <c r="CF3300">
        <v>13</v>
      </c>
      <c r="CG3300">
        <v>8</v>
      </c>
      <c r="CH3300">
        <v>18</v>
      </c>
      <c r="CI3300">
        <v>21</v>
      </c>
      <c r="CJ3300">
        <v>13</v>
      </c>
      <c r="CK3300">
        <v>7</v>
      </c>
      <c r="CM3300">
        <v>41</v>
      </c>
      <c r="CN3300">
        <v>14</v>
      </c>
      <c r="CO3300">
        <v>12</v>
      </c>
      <c r="CP3300">
        <v>7</v>
      </c>
      <c r="CQ3300">
        <v>21</v>
      </c>
      <c r="CR3300">
        <v>50</v>
      </c>
      <c r="CS3300">
        <v>13</v>
      </c>
      <c r="CT3300">
        <v>25</v>
      </c>
      <c r="CU3300">
        <v>39</v>
      </c>
      <c r="CV3300">
        <v>71</v>
      </c>
      <c r="CW3300">
        <v>18</v>
      </c>
      <c r="CX3300">
        <v>20</v>
      </c>
      <c r="CY3300">
        <v>24</v>
      </c>
      <c r="CZ3300">
        <v>12</v>
      </c>
      <c r="DA3300">
        <v>3</v>
      </c>
      <c r="DB3300">
        <v>3</v>
      </c>
      <c r="DC3300">
        <v>1</v>
      </c>
      <c r="DD3300">
        <v>11</v>
      </c>
      <c r="DE3300">
        <v>77</v>
      </c>
      <c r="DF3300">
        <v>17</v>
      </c>
      <c r="DG3300">
        <v>51</v>
      </c>
      <c r="DH3300">
        <v>81</v>
      </c>
      <c r="DI3300">
        <v>26</v>
      </c>
      <c r="DJ3300">
        <v>10</v>
      </c>
      <c r="DL3300">
        <v>38</v>
      </c>
      <c r="DM3300">
        <v>15</v>
      </c>
      <c r="DN3300">
        <v>11</v>
      </c>
      <c r="DO3300">
        <v>127</v>
      </c>
      <c r="DP3300">
        <v>327</v>
      </c>
      <c r="DQ3300">
        <v>43</v>
      </c>
      <c r="DR3300">
        <v>33</v>
      </c>
      <c r="DS3300">
        <v>5</v>
      </c>
      <c r="DT3300">
        <v>22</v>
      </c>
      <c r="DU3300">
        <v>3</v>
      </c>
      <c r="DV3300">
        <v>35</v>
      </c>
      <c r="DW3300">
        <v>2</v>
      </c>
      <c r="DX3300">
        <v>11</v>
      </c>
      <c r="DY3300">
        <v>5</v>
      </c>
      <c r="DZ3300">
        <v>13</v>
      </c>
      <c r="EA3300">
        <v>9</v>
      </c>
      <c r="EB3300">
        <v>2</v>
      </c>
      <c r="EC3300">
        <v>38</v>
      </c>
      <c r="ED3300">
        <v>8</v>
      </c>
      <c r="EE3300">
        <v>22</v>
      </c>
      <c r="EH3300">
        <v>20</v>
      </c>
      <c r="EI3300">
        <v>7</v>
      </c>
      <c r="EK3300">
        <v>2</v>
      </c>
      <c r="EL3300">
        <v>30</v>
      </c>
      <c r="EM3300">
        <v>16</v>
      </c>
      <c r="EN3300">
        <v>15</v>
      </c>
      <c r="EO3300">
        <v>4</v>
      </c>
      <c r="EP3300">
        <v>2</v>
      </c>
      <c r="EQ3300">
        <v>6</v>
      </c>
      <c r="ET3300">
        <v>3</v>
      </c>
      <c r="EU3300">
        <v>121</v>
      </c>
      <c r="EV3300">
        <v>28</v>
      </c>
      <c r="EW3300">
        <v>5</v>
      </c>
      <c r="EX3300">
        <v>1</v>
      </c>
      <c r="EY3300">
        <v>2</v>
      </c>
      <c r="EZ3300">
        <v>12</v>
      </c>
      <c r="FA3300">
        <v>27</v>
      </c>
      <c r="FB3300">
        <v>5</v>
      </c>
      <c r="FC3300">
        <v>112</v>
      </c>
      <c r="FD3300">
        <v>5</v>
      </c>
      <c r="FE3300">
        <f t="shared" si="51"/>
        <v>146</v>
      </c>
    </row>
    <row r="3301" spans="1:161" x14ac:dyDescent="0.3">
      <c r="A3301" t="s">
        <v>756</v>
      </c>
      <c r="B3301">
        <v>15</v>
      </c>
      <c r="E3301">
        <v>41</v>
      </c>
      <c r="F3301">
        <v>1</v>
      </c>
      <c r="G3301">
        <v>143</v>
      </c>
      <c r="H3301">
        <v>2</v>
      </c>
      <c r="J3301">
        <v>4</v>
      </c>
      <c r="K3301">
        <v>120</v>
      </c>
      <c r="L3301">
        <v>21</v>
      </c>
      <c r="M3301">
        <v>38</v>
      </c>
      <c r="N3301">
        <v>11</v>
      </c>
      <c r="O3301">
        <v>43</v>
      </c>
      <c r="Q3301">
        <v>14</v>
      </c>
      <c r="R3301">
        <v>8</v>
      </c>
      <c r="T3301">
        <v>2</v>
      </c>
      <c r="U3301">
        <v>10</v>
      </c>
      <c r="W3301">
        <v>20</v>
      </c>
      <c r="X3301">
        <v>7</v>
      </c>
      <c r="AA3301">
        <v>8</v>
      </c>
      <c r="AD3301">
        <v>6</v>
      </c>
      <c r="AE3301">
        <v>1</v>
      </c>
      <c r="AF3301">
        <v>6</v>
      </c>
      <c r="AG3301">
        <v>23</v>
      </c>
      <c r="AH3301">
        <v>40</v>
      </c>
      <c r="AJ3301">
        <v>1</v>
      </c>
      <c r="AK3301">
        <v>2</v>
      </c>
      <c r="AL3301">
        <v>3</v>
      </c>
      <c r="AM3301">
        <v>2</v>
      </c>
      <c r="AN3301">
        <v>2</v>
      </c>
      <c r="AO3301">
        <v>44</v>
      </c>
      <c r="AQ3301">
        <v>2</v>
      </c>
      <c r="AR3301">
        <v>75</v>
      </c>
      <c r="AS3301">
        <v>15</v>
      </c>
      <c r="AT3301">
        <v>6</v>
      </c>
      <c r="AU3301">
        <v>8</v>
      </c>
      <c r="AX3301">
        <v>1</v>
      </c>
      <c r="AY3301">
        <v>20</v>
      </c>
      <c r="BA3301">
        <v>10</v>
      </c>
      <c r="BB3301">
        <v>2</v>
      </c>
      <c r="BC3301">
        <v>43</v>
      </c>
      <c r="BE3301">
        <v>12</v>
      </c>
      <c r="BF3301">
        <v>2</v>
      </c>
      <c r="BG3301">
        <v>3</v>
      </c>
      <c r="BH3301">
        <v>6</v>
      </c>
      <c r="BI3301">
        <v>16</v>
      </c>
      <c r="BJ3301">
        <v>5</v>
      </c>
      <c r="BO3301">
        <v>3</v>
      </c>
      <c r="BP3301">
        <v>11</v>
      </c>
      <c r="BQ3301">
        <v>19</v>
      </c>
      <c r="BR3301">
        <v>2</v>
      </c>
      <c r="BU3301">
        <v>8</v>
      </c>
      <c r="BV3301">
        <v>37</v>
      </c>
      <c r="BW3301">
        <v>28</v>
      </c>
      <c r="BX3301">
        <v>6</v>
      </c>
      <c r="BZ3301">
        <v>3</v>
      </c>
      <c r="CA3301">
        <v>1</v>
      </c>
      <c r="CB3301">
        <v>13</v>
      </c>
      <c r="CC3301">
        <v>7</v>
      </c>
      <c r="CD3301">
        <v>5</v>
      </c>
      <c r="CF3301">
        <v>13</v>
      </c>
      <c r="CG3301">
        <v>8</v>
      </c>
      <c r="CH3301">
        <v>18</v>
      </c>
      <c r="CI3301">
        <v>21</v>
      </c>
      <c r="CJ3301">
        <v>13</v>
      </c>
      <c r="CK3301">
        <v>7</v>
      </c>
      <c r="CM3301">
        <v>41</v>
      </c>
      <c r="CN3301">
        <v>14</v>
      </c>
      <c r="CO3301">
        <v>12</v>
      </c>
      <c r="CP3301">
        <v>7</v>
      </c>
      <c r="CR3301">
        <v>50</v>
      </c>
      <c r="CS3301">
        <v>13</v>
      </c>
      <c r="CT3301">
        <v>25</v>
      </c>
      <c r="CV3301">
        <v>71</v>
      </c>
      <c r="CW3301">
        <v>18</v>
      </c>
      <c r="CX3301">
        <v>20</v>
      </c>
      <c r="CY3301">
        <v>24</v>
      </c>
      <c r="CZ3301">
        <v>12</v>
      </c>
      <c r="DB3301">
        <v>3</v>
      </c>
      <c r="DC3301">
        <v>1</v>
      </c>
      <c r="DD3301">
        <v>11</v>
      </c>
      <c r="DE3301">
        <v>77</v>
      </c>
      <c r="DF3301">
        <v>17</v>
      </c>
      <c r="DG3301">
        <v>51</v>
      </c>
      <c r="DH3301">
        <v>81</v>
      </c>
      <c r="DI3301">
        <v>26</v>
      </c>
      <c r="DJ3301">
        <v>10</v>
      </c>
      <c r="DL3301">
        <v>38</v>
      </c>
      <c r="DM3301">
        <v>15</v>
      </c>
      <c r="DN3301">
        <v>11</v>
      </c>
      <c r="DO3301">
        <v>127</v>
      </c>
      <c r="DP3301">
        <v>327</v>
      </c>
      <c r="DQ3301">
        <v>43</v>
      </c>
      <c r="DR3301">
        <v>33</v>
      </c>
      <c r="DS3301">
        <v>5</v>
      </c>
      <c r="DT3301">
        <v>22</v>
      </c>
      <c r="DU3301">
        <v>3</v>
      </c>
      <c r="DV3301">
        <v>35</v>
      </c>
      <c r="DW3301">
        <v>2</v>
      </c>
      <c r="DX3301">
        <v>11</v>
      </c>
      <c r="DY3301">
        <v>5</v>
      </c>
      <c r="DZ3301">
        <v>13</v>
      </c>
      <c r="EA3301">
        <v>9</v>
      </c>
      <c r="EB3301">
        <v>2</v>
      </c>
      <c r="EC3301">
        <v>38</v>
      </c>
      <c r="ED3301">
        <v>8</v>
      </c>
      <c r="EE3301">
        <v>22</v>
      </c>
      <c r="EH3301">
        <v>20</v>
      </c>
      <c r="EK3301">
        <v>2</v>
      </c>
      <c r="EL3301">
        <v>30</v>
      </c>
      <c r="EM3301">
        <v>16</v>
      </c>
      <c r="EN3301">
        <v>15</v>
      </c>
      <c r="EO3301">
        <v>4</v>
      </c>
      <c r="EP3301">
        <v>2</v>
      </c>
      <c r="EQ3301">
        <v>6</v>
      </c>
      <c r="ET3301">
        <v>3</v>
      </c>
      <c r="EU3301">
        <v>121</v>
      </c>
      <c r="EV3301">
        <v>28</v>
      </c>
      <c r="EX3301">
        <v>1</v>
      </c>
      <c r="FA3301">
        <v>27</v>
      </c>
      <c r="FB3301">
        <v>5</v>
      </c>
      <c r="FC3301">
        <v>112</v>
      </c>
      <c r="FD3301">
        <v>5</v>
      </c>
      <c r="FE3301">
        <f t="shared" si="51"/>
        <v>121</v>
      </c>
    </row>
    <row r="3302" spans="1:161" x14ac:dyDescent="0.3">
      <c r="A3302" t="s">
        <v>3473</v>
      </c>
      <c r="H3302">
        <v>2</v>
      </c>
      <c r="U3302">
        <v>10</v>
      </c>
      <c r="AL3302">
        <v>3</v>
      </c>
      <c r="AX3302">
        <v>1</v>
      </c>
      <c r="AY3302">
        <v>20</v>
      </c>
      <c r="BZ3302">
        <v>3</v>
      </c>
      <c r="CA3302">
        <v>1</v>
      </c>
      <c r="CC3302">
        <v>7</v>
      </c>
      <c r="CF3302">
        <v>13</v>
      </c>
      <c r="CX3302">
        <v>10</v>
      </c>
      <c r="DB3302">
        <v>3</v>
      </c>
      <c r="DG3302">
        <v>51</v>
      </c>
      <c r="EN3302">
        <v>15</v>
      </c>
      <c r="FD3302">
        <v>5</v>
      </c>
      <c r="FE3302">
        <f t="shared" si="51"/>
        <v>14</v>
      </c>
    </row>
    <row r="3303" spans="1:161" x14ac:dyDescent="0.3">
      <c r="A3303" t="s">
        <v>3474</v>
      </c>
      <c r="H3303">
        <v>2</v>
      </c>
      <c r="U3303">
        <v>10</v>
      </c>
      <c r="AL3303">
        <v>3</v>
      </c>
      <c r="AX3303">
        <v>1</v>
      </c>
      <c r="AY3303">
        <v>20</v>
      </c>
      <c r="BZ3303">
        <v>3</v>
      </c>
      <c r="CA3303">
        <v>1</v>
      </c>
      <c r="CC3303">
        <v>7</v>
      </c>
      <c r="CF3303">
        <v>13</v>
      </c>
      <c r="CX3303">
        <v>20</v>
      </c>
      <c r="DB3303">
        <v>3</v>
      </c>
      <c r="DG3303">
        <v>51</v>
      </c>
      <c r="DP3303">
        <v>168</v>
      </c>
      <c r="EN3303">
        <v>15</v>
      </c>
      <c r="FD3303">
        <v>5</v>
      </c>
      <c r="FE3303">
        <f t="shared" si="51"/>
        <v>15</v>
      </c>
    </row>
    <row r="3304" spans="1:161" x14ac:dyDescent="0.3">
      <c r="A3304" t="s">
        <v>1252</v>
      </c>
      <c r="B3304">
        <v>15</v>
      </c>
      <c r="F3304">
        <v>1</v>
      </c>
      <c r="H3304">
        <v>2</v>
      </c>
      <c r="J3304">
        <v>4</v>
      </c>
      <c r="K3304">
        <v>120</v>
      </c>
      <c r="L3304">
        <v>21</v>
      </c>
      <c r="M3304">
        <v>38</v>
      </c>
      <c r="N3304">
        <v>11</v>
      </c>
      <c r="O3304">
        <v>43</v>
      </c>
      <c r="Q3304">
        <v>14</v>
      </c>
      <c r="R3304">
        <v>8</v>
      </c>
      <c r="T3304">
        <v>2</v>
      </c>
      <c r="U3304">
        <v>10</v>
      </c>
      <c r="W3304">
        <v>20</v>
      </c>
      <c r="X3304">
        <v>7</v>
      </c>
      <c r="AA3304">
        <v>8</v>
      </c>
      <c r="AD3304">
        <v>6</v>
      </c>
      <c r="AE3304">
        <v>1</v>
      </c>
      <c r="AF3304">
        <v>6</v>
      </c>
      <c r="AG3304">
        <v>23</v>
      </c>
      <c r="AH3304">
        <v>40</v>
      </c>
      <c r="AK3304">
        <v>2</v>
      </c>
      <c r="AL3304">
        <v>3</v>
      </c>
      <c r="AM3304">
        <v>2</v>
      </c>
      <c r="AN3304">
        <v>2</v>
      </c>
      <c r="AO3304">
        <v>41</v>
      </c>
      <c r="AQ3304">
        <v>2</v>
      </c>
      <c r="AR3304">
        <v>75</v>
      </c>
      <c r="AS3304">
        <v>15</v>
      </c>
      <c r="AT3304">
        <v>6</v>
      </c>
      <c r="AU3304">
        <v>8</v>
      </c>
      <c r="AX3304">
        <v>1</v>
      </c>
      <c r="AY3304">
        <v>20</v>
      </c>
      <c r="BA3304">
        <v>10</v>
      </c>
      <c r="BB3304">
        <v>2</v>
      </c>
      <c r="BC3304">
        <v>43</v>
      </c>
      <c r="BE3304">
        <v>12</v>
      </c>
      <c r="BF3304">
        <v>2</v>
      </c>
      <c r="BG3304">
        <v>3</v>
      </c>
      <c r="BH3304">
        <v>6</v>
      </c>
      <c r="BI3304">
        <v>16</v>
      </c>
      <c r="BJ3304">
        <v>5</v>
      </c>
      <c r="BO3304">
        <v>3</v>
      </c>
      <c r="BP3304">
        <v>11</v>
      </c>
      <c r="BQ3304">
        <v>19</v>
      </c>
      <c r="BR3304">
        <v>2</v>
      </c>
      <c r="BU3304">
        <v>8</v>
      </c>
      <c r="BW3304">
        <v>28</v>
      </c>
      <c r="BX3304">
        <v>6</v>
      </c>
      <c r="BZ3304">
        <v>3</v>
      </c>
      <c r="CA3304">
        <v>1</v>
      </c>
      <c r="CB3304">
        <v>13</v>
      </c>
      <c r="CC3304">
        <v>7</v>
      </c>
      <c r="CF3304">
        <v>13</v>
      </c>
      <c r="CG3304">
        <v>8</v>
      </c>
      <c r="CH3304">
        <v>18</v>
      </c>
      <c r="CI3304">
        <v>21</v>
      </c>
      <c r="CN3304">
        <v>14</v>
      </c>
      <c r="CP3304">
        <v>7</v>
      </c>
      <c r="CR3304">
        <v>50</v>
      </c>
      <c r="CS3304">
        <v>13</v>
      </c>
      <c r="CT3304">
        <v>25</v>
      </c>
      <c r="CV3304">
        <v>71</v>
      </c>
      <c r="CX3304">
        <v>20</v>
      </c>
      <c r="CY3304">
        <v>24</v>
      </c>
      <c r="CZ3304">
        <v>12</v>
      </c>
      <c r="DB3304">
        <v>3</v>
      </c>
      <c r="DC3304">
        <v>1</v>
      </c>
      <c r="DD3304">
        <v>11</v>
      </c>
      <c r="DE3304">
        <v>77</v>
      </c>
      <c r="DF3304">
        <v>17</v>
      </c>
      <c r="DG3304">
        <v>51</v>
      </c>
      <c r="DH3304">
        <v>81</v>
      </c>
      <c r="DI3304">
        <v>26</v>
      </c>
      <c r="DJ3304">
        <v>10</v>
      </c>
      <c r="DL3304">
        <v>38</v>
      </c>
      <c r="DM3304">
        <v>15</v>
      </c>
      <c r="DN3304">
        <v>11</v>
      </c>
      <c r="DO3304">
        <v>127</v>
      </c>
      <c r="DP3304">
        <v>327</v>
      </c>
      <c r="DQ3304">
        <v>43</v>
      </c>
      <c r="DR3304">
        <v>33</v>
      </c>
      <c r="DS3304">
        <v>5</v>
      </c>
      <c r="DT3304">
        <v>22</v>
      </c>
      <c r="DU3304">
        <v>3</v>
      </c>
      <c r="DV3304">
        <v>35</v>
      </c>
      <c r="DX3304">
        <v>11</v>
      </c>
      <c r="DZ3304">
        <v>13</v>
      </c>
      <c r="EA3304">
        <v>9</v>
      </c>
      <c r="EB3304">
        <v>2</v>
      </c>
      <c r="ED3304">
        <v>8</v>
      </c>
      <c r="EE3304">
        <v>22</v>
      </c>
      <c r="EH3304">
        <v>20</v>
      </c>
      <c r="EK3304">
        <v>2</v>
      </c>
      <c r="EL3304">
        <v>30</v>
      </c>
      <c r="EM3304">
        <v>16</v>
      </c>
      <c r="EN3304">
        <v>15</v>
      </c>
      <c r="EO3304">
        <v>4</v>
      </c>
      <c r="EP3304">
        <v>2</v>
      </c>
      <c r="EQ3304">
        <v>6</v>
      </c>
      <c r="ET3304">
        <v>3</v>
      </c>
      <c r="EU3304">
        <v>121</v>
      </c>
      <c r="EV3304">
        <v>28</v>
      </c>
      <c r="EX3304">
        <v>1</v>
      </c>
      <c r="FA3304">
        <v>27</v>
      </c>
      <c r="FD3304">
        <v>5</v>
      </c>
      <c r="FE3304">
        <f t="shared" si="51"/>
        <v>106</v>
      </c>
    </row>
    <row r="3305" spans="1:161" x14ac:dyDescent="0.3">
      <c r="A3305" t="s">
        <v>878</v>
      </c>
      <c r="B3305">
        <v>15</v>
      </c>
      <c r="F3305">
        <v>1</v>
      </c>
      <c r="G3305">
        <v>143</v>
      </c>
      <c r="H3305">
        <v>2</v>
      </c>
      <c r="J3305">
        <v>4</v>
      </c>
      <c r="K3305">
        <v>120</v>
      </c>
      <c r="L3305">
        <v>21</v>
      </c>
      <c r="M3305">
        <v>38</v>
      </c>
      <c r="N3305">
        <v>11</v>
      </c>
      <c r="O3305">
        <v>43</v>
      </c>
      <c r="Q3305">
        <v>14</v>
      </c>
      <c r="R3305">
        <v>8</v>
      </c>
      <c r="T3305">
        <v>2</v>
      </c>
      <c r="U3305">
        <v>10</v>
      </c>
      <c r="W3305">
        <v>20</v>
      </c>
      <c r="X3305">
        <v>7</v>
      </c>
      <c r="AA3305">
        <v>8</v>
      </c>
      <c r="AD3305">
        <v>6</v>
      </c>
      <c r="AE3305">
        <v>1</v>
      </c>
      <c r="AF3305">
        <v>6</v>
      </c>
      <c r="AG3305">
        <v>23</v>
      </c>
      <c r="AH3305">
        <v>40</v>
      </c>
      <c r="AK3305">
        <v>2</v>
      </c>
      <c r="AL3305">
        <v>3</v>
      </c>
      <c r="AM3305">
        <v>2</v>
      </c>
      <c r="AN3305">
        <v>2</v>
      </c>
      <c r="AO3305">
        <v>44</v>
      </c>
      <c r="AQ3305">
        <v>2</v>
      </c>
      <c r="AR3305">
        <v>75</v>
      </c>
      <c r="AS3305">
        <v>15</v>
      </c>
      <c r="AT3305">
        <v>6</v>
      </c>
      <c r="AU3305">
        <v>8</v>
      </c>
      <c r="AX3305">
        <v>1</v>
      </c>
      <c r="AY3305">
        <v>20</v>
      </c>
      <c r="BA3305">
        <v>10</v>
      </c>
      <c r="BB3305">
        <v>2</v>
      </c>
      <c r="BC3305">
        <v>43</v>
      </c>
      <c r="BE3305">
        <v>12</v>
      </c>
      <c r="BF3305">
        <v>2</v>
      </c>
      <c r="BG3305">
        <v>3</v>
      </c>
      <c r="BH3305">
        <v>6</v>
      </c>
      <c r="BI3305">
        <v>16</v>
      </c>
      <c r="BJ3305">
        <v>5</v>
      </c>
      <c r="BO3305">
        <v>3</v>
      </c>
      <c r="BP3305">
        <v>11</v>
      </c>
      <c r="BQ3305">
        <v>19</v>
      </c>
      <c r="BR3305">
        <v>2</v>
      </c>
      <c r="BU3305">
        <v>8</v>
      </c>
      <c r="BV3305">
        <v>37</v>
      </c>
      <c r="BW3305">
        <v>28</v>
      </c>
      <c r="BX3305">
        <v>6</v>
      </c>
      <c r="BZ3305">
        <v>3</v>
      </c>
      <c r="CA3305">
        <v>1</v>
      </c>
      <c r="CB3305">
        <v>13</v>
      </c>
      <c r="CC3305">
        <v>7</v>
      </c>
      <c r="CF3305">
        <v>13</v>
      </c>
      <c r="CG3305">
        <v>8</v>
      </c>
      <c r="CH3305">
        <v>18</v>
      </c>
      <c r="CI3305">
        <v>21</v>
      </c>
      <c r="CM3305">
        <v>41</v>
      </c>
      <c r="CN3305">
        <v>14</v>
      </c>
      <c r="CO3305">
        <v>12</v>
      </c>
      <c r="CP3305">
        <v>7</v>
      </c>
      <c r="CR3305">
        <v>50</v>
      </c>
      <c r="CS3305">
        <v>13</v>
      </c>
      <c r="CT3305">
        <v>25</v>
      </c>
      <c r="CV3305">
        <v>71</v>
      </c>
      <c r="CX3305">
        <v>20</v>
      </c>
      <c r="CY3305">
        <v>24</v>
      </c>
      <c r="CZ3305">
        <v>12</v>
      </c>
      <c r="DB3305">
        <v>3</v>
      </c>
      <c r="DC3305">
        <v>1</v>
      </c>
      <c r="DD3305">
        <v>11</v>
      </c>
      <c r="DE3305">
        <v>77</v>
      </c>
      <c r="DF3305">
        <v>17</v>
      </c>
      <c r="DG3305">
        <v>51</v>
      </c>
      <c r="DH3305">
        <v>81</v>
      </c>
      <c r="DI3305">
        <v>26</v>
      </c>
      <c r="DJ3305">
        <v>10</v>
      </c>
      <c r="DL3305">
        <v>38</v>
      </c>
      <c r="DM3305">
        <v>15</v>
      </c>
      <c r="DN3305">
        <v>11</v>
      </c>
      <c r="DO3305">
        <v>127</v>
      </c>
      <c r="DP3305">
        <v>327</v>
      </c>
      <c r="DQ3305">
        <v>43</v>
      </c>
      <c r="DR3305">
        <v>33</v>
      </c>
      <c r="DS3305">
        <v>5</v>
      </c>
      <c r="DT3305">
        <v>22</v>
      </c>
      <c r="DU3305">
        <v>3</v>
      </c>
      <c r="DV3305">
        <v>35</v>
      </c>
      <c r="DW3305">
        <v>2</v>
      </c>
      <c r="DX3305">
        <v>11</v>
      </c>
      <c r="DY3305">
        <v>5</v>
      </c>
      <c r="DZ3305">
        <v>13</v>
      </c>
      <c r="EA3305">
        <v>9</v>
      </c>
      <c r="EB3305">
        <v>2</v>
      </c>
      <c r="EC3305">
        <v>11</v>
      </c>
      <c r="ED3305">
        <v>8</v>
      </c>
      <c r="EE3305">
        <v>22</v>
      </c>
      <c r="EH3305">
        <v>20</v>
      </c>
      <c r="EK3305">
        <v>2</v>
      </c>
      <c r="EL3305">
        <v>30</v>
      </c>
      <c r="EM3305">
        <v>16</v>
      </c>
      <c r="EN3305">
        <v>15</v>
      </c>
      <c r="EO3305">
        <v>4</v>
      </c>
      <c r="EP3305">
        <v>2</v>
      </c>
      <c r="EQ3305">
        <v>6</v>
      </c>
      <c r="ET3305">
        <v>3</v>
      </c>
      <c r="EU3305">
        <v>121</v>
      </c>
      <c r="EV3305">
        <v>28</v>
      </c>
      <c r="EX3305">
        <v>1</v>
      </c>
      <c r="FA3305">
        <v>27</v>
      </c>
      <c r="FC3305">
        <v>112</v>
      </c>
      <c r="FD3305">
        <v>5</v>
      </c>
      <c r="FE3305">
        <f t="shared" si="51"/>
        <v>114</v>
      </c>
    </row>
    <row r="3306" spans="1:161" x14ac:dyDescent="0.3">
      <c r="A3306" t="s">
        <v>3475</v>
      </c>
      <c r="B3306">
        <v>15</v>
      </c>
      <c r="F3306">
        <v>1</v>
      </c>
      <c r="H3306">
        <v>2</v>
      </c>
      <c r="J3306">
        <v>4</v>
      </c>
      <c r="K3306">
        <v>120</v>
      </c>
      <c r="M3306">
        <v>38</v>
      </c>
      <c r="N3306">
        <v>11</v>
      </c>
      <c r="O3306">
        <v>43</v>
      </c>
      <c r="Q3306">
        <v>14</v>
      </c>
      <c r="R3306">
        <v>8</v>
      </c>
      <c r="T3306">
        <v>2</v>
      </c>
      <c r="U3306">
        <v>10</v>
      </c>
      <c r="X3306">
        <v>7</v>
      </c>
      <c r="AA3306">
        <v>8</v>
      </c>
      <c r="AE3306">
        <v>1</v>
      </c>
      <c r="AF3306">
        <v>6</v>
      </c>
      <c r="AG3306">
        <v>23</v>
      </c>
      <c r="AH3306">
        <v>40</v>
      </c>
      <c r="AK3306">
        <v>2</v>
      </c>
      <c r="AL3306">
        <v>3</v>
      </c>
      <c r="AM3306">
        <v>2</v>
      </c>
      <c r="AN3306">
        <v>2</v>
      </c>
      <c r="AQ3306">
        <v>2</v>
      </c>
      <c r="AR3306">
        <v>75</v>
      </c>
      <c r="AS3306">
        <v>15</v>
      </c>
      <c r="AT3306">
        <v>6</v>
      </c>
      <c r="AX3306">
        <v>1</v>
      </c>
      <c r="AY3306">
        <v>20</v>
      </c>
      <c r="BB3306">
        <v>2</v>
      </c>
      <c r="BC3306">
        <v>43</v>
      </c>
      <c r="BE3306">
        <v>12</v>
      </c>
      <c r="BF3306">
        <v>2</v>
      </c>
      <c r="BG3306">
        <v>3</v>
      </c>
      <c r="BH3306">
        <v>6</v>
      </c>
      <c r="BI3306">
        <v>16</v>
      </c>
      <c r="BJ3306">
        <v>5</v>
      </c>
      <c r="BO3306">
        <v>3</v>
      </c>
      <c r="BP3306">
        <v>11</v>
      </c>
      <c r="BQ3306">
        <v>19</v>
      </c>
      <c r="BR3306">
        <v>2</v>
      </c>
      <c r="BU3306">
        <v>8</v>
      </c>
      <c r="BX3306">
        <v>6</v>
      </c>
      <c r="BZ3306">
        <v>3</v>
      </c>
      <c r="CA3306">
        <v>1</v>
      </c>
      <c r="CB3306">
        <v>13</v>
      </c>
      <c r="CC3306">
        <v>7</v>
      </c>
      <c r="CF3306">
        <v>13</v>
      </c>
      <c r="CG3306">
        <v>8</v>
      </c>
      <c r="CI3306">
        <v>21</v>
      </c>
      <c r="CN3306">
        <v>14</v>
      </c>
      <c r="CP3306">
        <v>7</v>
      </c>
      <c r="CR3306">
        <v>50</v>
      </c>
      <c r="CS3306">
        <v>13</v>
      </c>
      <c r="CT3306">
        <v>25</v>
      </c>
      <c r="CV3306">
        <v>30</v>
      </c>
      <c r="CX3306">
        <v>20</v>
      </c>
      <c r="CY3306">
        <v>24</v>
      </c>
      <c r="CZ3306">
        <v>12</v>
      </c>
      <c r="DB3306">
        <v>3</v>
      </c>
      <c r="DC3306">
        <v>1</v>
      </c>
      <c r="DD3306">
        <v>11</v>
      </c>
      <c r="DF3306">
        <v>17</v>
      </c>
      <c r="DG3306">
        <v>51</v>
      </c>
      <c r="DH3306">
        <v>81</v>
      </c>
      <c r="DI3306">
        <v>26</v>
      </c>
      <c r="DJ3306">
        <v>10</v>
      </c>
      <c r="DL3306">
        <v>38</v>
      </c>
      <c r="DM3306">
        <v>15</v>
      </c>
      <c r="DN3306">
        <v>11</v>
      </c>
      <c r="DO3306">
        <v>127</v>
      </c>
      <c r="DP3306">
        <v>327</v>
      </c>
      <c r="DQ3306">
        <v>43</v>
      </c>
      <c r="DR3306">
        <v>33</v>
      </c>
      <c r="DS3306">
        <v>5</v>
      </c>
      <c r="DT3306">
        <v>22</v>
      </c>
      <c r="DU3306">
        <v>3</v>
      </c>
      <c r="DV3306">
        <v>35</v>
      </c>
      <c r="DX3306">
        <v>11</v>
      </c>
      <c r="EA3306">
        <v>9</v>
      </c>
      <c r="EB3306">
        <v>2</v>
      </c>
      <c r="EH3306">
        <v>20</v>
      </c>
      <c r="EM3306">
        <v>16</v>
      </c>
      <c r="EN3306">
        <v>15</v>
      </c>
      <c r="EQ3306">
        <v>6</v>
      </c>
      <c r="EU3306">
        <v>121</v>
      </c>
      <c r="EV3306">
        <v>28</v>
      </c>
      <c r="EX3306">
        <v>1</v>
      </c>
      <c r="FA3306">
        <v>27</v>
      </c>
      <c r="FD3306">
        <v>5</v>
      </c>
      <c r="FE3306">
        <f t="shared" si="51"/>
        <v>89</v>
      </c>
    </row>
    <row r="3307" spans="1:161" x14ac:dyDescent="0.3">
      <c r="A3307" t="s">
        <v>3476</v>
      </c>
      <c r="H3307">
        <v>2</v>
      </c>
      <c r="U3307">
        <v>10</v>
      </c>
      <c r="AL3307">
        <v>3</v>
      </c>
      <c r="AM3307">
        <v>2</v>
      </c>
      <c r="AX3307">
        <v>1</v>
      </c>
      <c r="AY3307">
        <v>20</v>
      </c>
      <c r="BI3307">
        <v>16</v>
      </c>
      <c r="BJ3307">
        <v>5</v>
      </c>
      <c r="BZ3307">
        <v>3</v>
      </c>
      <c r="CA3307">
        <v>1</v>
      </c>
      <c r="CC3307">
        <v>7</v>
      </c>
      <c r="CF3307">
        <v>13</v>
      </c>
      <c r="CX3307">
        <v>20</v>
      </c>
      <c r="CY3307">
        <v>20</v>
      </c>
      <c r="DB3307">
        <v>3</v>
      </c>
      <c r="DG3307">
        <v>51</v>
      </c>
      <c r="DP3307">
        <v>327</v>
      </c>
      <c r="DX3307">
        <v>11</v>
      </c>
      <c r="EA3307">
        <v>9</v>
      </c>
      <c r="EN3307">
        <v>15</v>
      </c>
      <c r="FD3307">
        <v>5</v>
      </c>
      <c r="FE3307">
        <f t="shared" si="51"/>
        <v>21</v>
      </c>
    </row>
    <row r="3308" spans="1:161" x14ac:dyDescent="0.3">
      <c r="A3308" t="s">
        <v>402</v>
      </c>
      <c r="B3308">
        <v>15</v>
      </c>
      <c r="C3308">
        <v>6</v>
      </c>
      <c r="D3308">
        <v>4</v>
      </c>
      <c r="E3308">
        <v>71</v>
      </c>
      <c r="F3308">
        <v>1</v>
      </c>
      <c r="G3308">
        <v>143</v>
      </c>
      <c r="H3308">
        <v>2</v>
      </c>
      <c r="J3308">
        <v>4</v>
      </c>
      <c r="K3308">
        <v>120</v>
      </c>
      <c r="L3308">
        <v>21</v>
      </c>
      <c r="M3308">
        <v>38</v>
      </c>
      <c r="N3308">
        <v>11</v>
      </c>
      <c r="O3308">
        <v>43</v>
      </c>
      <c r="Q3308">
        <v>14</v>
      </c>
      <c r="R3308">
        <v>8</v>
      </c>
      <c r="S3308">
        <v>26</v>
      </c>
      <c r="T3308">
        <v>2</v>
      </c>
      <c r="U3308">
        <v>10</v>
      </c>
      <c r="V3308">
        <v>18</v>
      </c>
      <c r="W3308">
        <v>20</v>
      </c>
      <c r="X3308">
        <v>7</v>
      </c>
      <c r="AA3308">
        <v>8</v>
      </c>
      <c r="AC3308">
        <v>1</v>
      </c>
      <c r="AD3308">
        <v>6</v>
      </c>
      <c r="AE3308">
        <v>1</v>
      </c>
      <c r="AF3308">
        <v>6</v>
      </c>
      <c r="AG3308">
        <v>23</v>
      </c>
      <c r="AH3308">
        <v>40</v>
      </c>
      <c r="AJ3308">
        <v>1</v>
      </c>
      <c r="AK3308">
        <v>2</v>
      </c>
      <c r="AL3308">
        <v>3</v>
      </c>
      <c r="AM3308">
        <v>2</v>
      </c>
      <c r="AN3308">
        <v>2</v>
      </c>
      <c r="AO3308">
        <v>44</v>
      </c>
      <c r="AP3308">
        <v>1</v>
      </c>
      <c r="AQ3308">
        <v>2</v>
      </c>
      <c r="AR3308">
        <v>75</v>
      </c>
      <c r="AS3308">
        <v>15</v>
      </c>
      <c r="AT3308">
        <v>6</v>
      </c>
      <c r="AU3308">
        <v>8</v>
      </c>
      <c r="AV3308">
        <v>63</v>
      </c>
      <c r="AW3308">
        <v>3</v>
      </c>
      <c r="AX3308">
        <v>1</v>
      </c>
      <c r="AY3308">
        <v>20</v>
      </c>
      <c r="AZ3308">
        <v>24</v>
      </c>
      <c r="BA3308">
        <v>10</v>
      </c>
      <c r="BB3308">
        <v>2</v>
      </c>
      <c r="BC3308">
        <v>43</v>
      </c>
      <c r="BE3308">
        <v>12</v>
      </c>
      <c r="BF3308">
        <v>2</v>
      </c>
      <c r="BG3308">
        <v>3</v>
      </c>
      <c r="BH3308">
        <v>6</v>
      </c>
      <c r="BI3308">
        <v>16</v>
      </c>
      <c r="BJ3308">
        <v>5</v>
      </c>
      <c r="BL3308">
        <v>50</v>
      </c>
      <c r="BN3308">
        <v>15</v>
      </c>
      <c r="BO3308">
        <v>3</v>
      </c>
      <c r="BP3308">
        <v>11</v>
      </c>
      <c r="BQ3308">
        <v>19</v>
      </c>
      <c r="BR3308">
        <v>2</v>
      </c>
      <c r="BS3308">
        <v>4</v>
      </c>
      <c r="BT3308">
        <v>7</v>
      </c>
      <c r="BU3308">
        <v>8</v>
      </c>
      <c r="BV3308">
        <v>37</v>
      </c>
      <c r="BW3308">
        <v>28</v>
      </c>
      <c r="BX3308">
        <v>6</v>
      </c>
      <c r="BY3308">
        <v>19</v>
      </c>
      <c r="BZ3308">
        <v>3</v>
      </c>
      <c r="CA3308">
        <v>1</v>
      </c>
      <c r="CB3308">
        <v>13</v>
      </c>
      <c r="CC3308">
        <v>7</v>
      </c>
      <c r="CD3308">
        <v>5</v>
      </c>
      <c r="CF3308">
        <v>13</v>
      </c>
      <c r="CG3308">
        <v>8</v>
      </c>
      <c r="CH3308">
        <v>18</v>
      </c>
      <c r="CI3308">
        <v>21</v>
      </c>
      <c r="CJ3308">
        <v>13</v>
      </c>
      <c r="CK3308">
        <v>7</v>
      </c>
      <c r="CM3308">
        <v>41</v>
      </c>
      <c r="CN3308">
        <v>14</v>
      </c>
      <c r="CO3308">
        <v>12</v>
      </c>
      <c r="CP3308">
        <v>7</v>
      </c>
      <c r="CQ3308">
        <v>21</v>
      </c>
      <c r="CR3308">
        <v>50</v>
      </c>
      <c r="CS3308">
        <v>13</v>
      </c>
      <c r="CT3308">
        <v>25</v>
      </c>
      <c r="CU3308">
        <v>39</v>
      </c>
      <c r="CV3308">
        <v>71</v>
      </c>
      <c r="CW3308">
        <v>18</v>
      </c>
      <c r="CX3308">
        <v>20</v>
      </c>
      <c r="CY3308">
        <v>24</v>
      </c>
      <c r="CZ3308">
        <v>12</v>
      </c>
      <c r="DA3308">
        <v>3</v>
      </c>
      <c r="DB3308">
        <v>3</v>
      </c>
      <c r="DC3308">
        <v>1</v>
      </c>
      <c r="DD3308">
        <v>11</v>
      </c>
      <c r="DE3308">
        <v>77</v>
      </c>
      <c r="DF3308">
        <v>17</v>
      </c>
      <c r="DG3308">
        <v>51</v>
      </c>
      <c r="DH3308">
        <v>81</v>
      </c>
      <c r="DI3308">
        <v>26</v>
      </c>
      <c r="DJ3308">
        <v>10</v>
      </c>
      <c r="DL3308">
        <v>38</v>
      </c>
      <c r="DM3308">
        <v>15</v>
      </c>
      <c r="DN3308">
        <v>11</v>
      </c>
      <c r="DO3308">
        <v>127</v>
      </c>
      <c r="DP3308">
        <v>327</v>
      </c>
      <c r="DQ3308">
        <v>43</v>
      </c>
      <c r="DR3308">
        <v>33</v>
      </c>
      <c r="DS3308">
        <v>5</v>
      </c>
      <c r="DT3308">
        <v>22</v>
      </c>
      <c r="DU3308">
        <v>3</v>
      </c>
      <c r="DV3308">
        <v>35</v>
      </c>
      <c r="DW3308">
        <v>2</v>
      </c>
      <c r="DX3308">
        <v>11</v>
      </c>
      <c r="DY3308">
        <v>5</v>
      </c>
      <c r="DZ3308">
        <v>13</v>
      </c>
      <c r="EA3308">
        <v>9</v>
      </c>
      <c r="EB3308">
        <v>2</v>
      </c>
      <c r="EC3308">
        <v>38</v>
      </c>
      <c r="ED3308">
        <v>8</v>
      </c>
      <c r="EE3308">
        <v>22</v>
      </c>
      <c r="EH3308">
        <v>20</v>
      </c>
      <c r="EI3308">
        <v>2</v>
      </c>
      <c r="EK3308">
        <v>2</v>
      </c>
      <c r="EL3308">
        <v>30</v>
      </c>
      <c r="EM3308">
        <v>16</v>
      </c>
      <c r="EN3308">
        <v>15</v>
      </c>
      <c r="EO3308">
        <v>4</v>
      </c>
      <c r="EP3308">
        <v>2</v>
      </c>
      <c r="EQ3308">
        <v>6</v>
      </c>
      <c r="ET3308">
        <v>3</v>
      </c>
      <c r="EU3308">
        <v>121</v>
      </c>
      <c r="EV3308">
        <v>28</v>
      </c>
      <c r="EX3308">
        <v>1</v>
      </c>
      <c r="FA3308">
        <v>27</v>
      </c>
      <c r="FB3308">
        <v>5</v>
      </c>
      <c r="FC3308">
        <v>112</v>
      </c>
      <c r="FD3308">
        <v>5</v>
      </c>
      <c r="FE3308">
        <f t="shared" si="51"/>
        <v>139</v>
      </c>
    </row>
    <row r="3309" spans="1:161" x14ac:dyDescent="0.3">
      <c r="A3309" t="s">
        <v>3477</v>
      </c>
      <c r="H3309">
        <v>2</v>
      </c>
      <c r="U3309">
        <v>10</v>
      </c>
      <c r="AL3309">
        <v>3</v>
      </c>
      <c r="AX3309">
        <v>1</v>
      </c>
      <c r="AY3309">
        <v>20</v>
      </c>
      <c r="BZ3309">
        <v>3</v>
      </c>
      <c r="CA3309">
        <v>1</v>
      </c>
      <c r="CC3309">
        <v>7</v>
      </c>
      <c r="CF3309">
        <v>13</v>
      </c>
      <c r="CX3309">
        <v>20</v>
      </c>
      <c r="DB3309">
        <v>3</v>
      </c>
      <c r="DG3309">
        <v>51</v>
      </c>
      <c r="DP3309">
        <v>232</v>
      </c>
      <c r="EN3309">
        <v>15</v>
      </c>
      <c r="FD3309">
        <v>5</v>
      </c>
      <c r="FE3309">
        <f t="shared" si="51"/>
        <v>15</v>
      </c>
    </row>
    <row r="3310" spans="1:161" x14ac:dyDescent="0.3">
      <c r="A3310" t="s">
        <v>3478</v>
      </c>
      <c r="H3310">
        <v>2</v>
      </c>
      <c r="U3310">
        <v>10</v>
      </c>
      <c r="AL3310">
        <v>3</v>
      </c>
      <c r="AX3310">
        <v>1</v>
      </c>
      <c r="AY3310">
        <v>20</v>
      </c>
      <c r="BZ3310">
        <v>3</v>
      </c>
      <c r="CA3310">
        <v>1</v>
      </c>
      <c r="CC3310">
        <v>7</v>
      </c>
      <c r="CF3310">
        <v>13</v>
      </c>
      <c r="CX3310">
        <v>20</v>
      </c>
      <c r="DB3310">
        <v>3</v>
      </c>
      <c r="DG3310">
        <v>51</v>
      </c>
      <c r="DP3310">
        <v>296</v>
      </c>
      <c r="EN3310">
        <v>15</v>
      </c>
      <c r="FD3310">
        <v>5</v>
      </c>
      <c r="FE3310">
        <f t="shared" si="51"/>
        <v>15</v>
      </c>
    </row>
    <row r="3311" spans="1:161" x14ac:dyDescent="0.3">
      <c r="A3311" t="s">
        <v>3479</v>
      </c>
      <c r="H3311">
        <v>2</v>
      </c>
      <c r="U3311">
        <v>10</v>
      </c>
      <c r="AL3311">
        <v>3</v>
      </c>
      <c r="AX3311">
        <v>1</v>
      </c>
      <c r="AY3311">
        <v>20</v>
      </c>
      <c r="CA3311">
        <v>1</v>
      </c>
      <c r="CC3311">
        <v>7</v>
      </c>
      <c r="CF3311">
        <v>13</v>
      </c>
      <c r="DG3311">
        <v>33</v>
      </c>
      <c r="EN3311">
        <v>15</v>
      </c>
      <c r="FD3311">
        <v>5</v>
      </c>
      <c r="FE3311">
        <f t="shared" si="51"/>
        <v>11</v>
      </c>
    </row>
    <row r="3312" spans="1:161" x14ac:dyDescent="0.3">
      <c r="A3312" t="s">
        <v>3480</v>
      </c>
      <c r="F3312">
        <v>1</v>
      </c>
      <c r="H3312">
        <v>2</v>
      </c>
      <c r="J3312">
        <v>4</v>
      </c>
      <c r="K3312">
        <v>35</v>
      </c>
      <c r="N3312">
        <v>11</v>
      </c>
      <c r="Q3312">
        <v>14</v>
      </c>
      <c r="U3312">
        <v>10</v>
      </c>
      <c r="AL3312">
        <v>3</v>
      </c>
      <c r="AM3312">
        <v>2</v>
      </c>
      <c r="AS3312">
        <v>15</v>
      </c>
      <c r="AX3312">
        <v>1</v>
      </c>
      <c r="AY3312">
        <v>20</v>
      </c>
      <c r="BB3312">
        <v>2</v>
      </c>
      <c r="BE3312">
        <v>12</v>
      </c>
      <c r="BF3312">
        <v>2</v>
      </c>
      <c r="BH3312">
        <v>6</v>
      </c>
      <c r="BI3312">
        <v>16</v>
      </c>
      <c r="BJ3312">
        <v>5</v>
      </c>
      <c r="BQ3312">
        <v>19</v>
      </c>
      <c r="BX3312">
        <v>6</v>
      </c>
      <c r="BZ3312">
        <v>3</v>
      </c>
      <c r="CA3312">
        <v>1</v>
      </c>
      <c r="CB3312">
        <v>13</v>
      </c>
      <c r="CC3312">
        <v>7</v>
      </c>
      <c r="CF3312">
        <v>13</v>
      </c>
      <c r="CN3312">
        <v>14</v>
      </c>
      <c r="CS3312">
        <v>13</v>
      </c>
      <c r="CT3312">
        <v>25</v>
      </c>
      <c r="CX3312">
        <v>20</v>
      </c>
      <c r="CY3312">
        <v>24</v>
      </c>
      <c r="DB3312">
        <v>3</v>
      </c>
      <c r="DF3312">
        <v>17</v>
      </c>
      <c r="DG3312">
        <v>51</v>
      </c>
      <c r="DJ3312">
        <v>10</v>
      </c>
      <c r="DM3312">
        <v>15</v>
      </c>
      <c r="DP3312">
        <v>327</v>
      </c>
      <c r="DR3312">
        <v>33</v>
      </c>
      <c r="DT3312">
        <v>22</v>
      </c>
      <c r="DU3312">
        <v>3</v>
      </c>
      <c r="DX3312">
        <v>11</v>
      </c>
      <c r="EA3312">
        <v>9</v>
      </c>
      <c r="EB3312">
        <v>2</v>
      </c>
      <c r="EH3312">
        <v>20</v>
      </c>
      <c r="EN3312">
        <v>15</v>
      </c>
      <c r="FD3312">
        <v>5</v>
      </c>
      <c r="FE3312">
        <f t="shared" si="51"/>
        <v>45</v>
      </c>
    </row>
    <row r="3313" spans="1:161" x14ac:dyDescent="0.3">
      <c r="A3313" t="s">
        <v>3481</v>
      </c>
      <c r="B3313">
        <v>15</v>
      </c>
      <c r="F3313">
        <v>1</v>
      </c>
      <c r="H3313">
        <v>2</v>
      </c>
      <c r="J3313">
        <v>4</v>
      </c>
      <c r="K3313">
        <v>120</v>
      </c>
      <c r="M3313">
        <v>38</v>
      </c>
      <c r="N3313">
        <v>11</v>
      </c>
      <c r="Q3313">
        <v>14</v>
      </c>
      <c r="T3313">
        <v>2</v>
      </c>
      <c r="U3313">
        <v>10</v>
      </c>
      <c r="X3313">
        <v>7</v>
      </c>
      <c r="AA3313">
        <v>8</v>
      </c>
      <c r="AE3313">
        <v>1</v>
      </c>
      <c r="AF3313">
        <v>6</v>
      </c>
      <c r="AG3313">
        <v>23</v>
      </c>
      <c r="AH3313">
        <v>28</v>
      </c>
      <c r="AK3313">
        <v>2</v>
      </c>
      <c r="AL3313">
        <v>3</v>
      </c>
      <c r="AM3313">
        <v>2</v>
      </c>
      <c r="AN3313">
        <v>2</v>
      </c>
      <c r="AQ3313">
        <v>2</v>
      </c>
      <c r="AR3313">
        <v>75</v>
      </c>
      <c r="AS3313">
        <v>15</v>
      </c>
      <c r="AT3313">
        <v>6</v>
      </c>
      <c r="AX3313">
        <v>1</v>
      </c>
      <c r="AY3313">
        <v>20</v>
      </c>
      <c r="BB3313">
        <v>2</v>
      </c>
      <c r="BC3313">
        <v>43</v>
      </c>
      <c r="BE3313">
        <v>12</v>
      </c>
      <c r="BF3313">
        <v>2</v>
      </c>
      <c r="BG3313">
        <v>3</v>
      </c>
      <c r="BH3313">
        <v>6</v>
      </c>
      <c r="BI3313">
        <v>16</v>
      </c>
      <c r="BJ3313">
        <v>5</v>
      </c>
      <c r="BO3313">
        <v>3</v>
      </c>
      <c r="BP3313">
        <v>11</v>
      </c>
      <c r="BQ3313">
        <v>19</v>
      </c>
      <c r="BR3313">
        <v>2</v>
      </c>
      <c r="BU3313">
        <v>8</v>
      </c>
      <c r="BX3313">
        <v>6</v>
      </c>
      <c r="BZ3313">
        <v>3</v>
      </c>
      <c r="CA3313">
        <v>1</v>
      </c>
      <c r="CB3313">
        <v>13</v>
      </c>
      <c r="CC3313">
        <v>7</v>
      </c>
      <c r="CF3313">
        <v>13</v>
      </c>
      <c r="CG3313">
        <v>8</v>
      </c>
      <c r="CI3313">
        <v>21</v>
      </c>
      <c r="CN3313">
        <v>14</v>
      </c>
      <c r="CP3313">
        <v>7</v>
      </c>
      <c r="CR3313">
        <v>50</v>
      </c>
      <c r="CS3313">
        <v>13</v>
      </c>
      <c r="CT3313">
        <v>25</v>
      </c>
      <c r="CX3313">
        <v>20</v>
      </c>
      <c r="CY3313">
        <v>24</v>
      </c>
      <c r="CZ3313">
        <v>12</v>
      </c>
      <c r="DB3313">
        <v>3</v>
      </c>
      <c r="DC3313">
        <v>1</v>
      </c>
      <c r="DD3313">
        <v>11</v>
      </c>
      <c r="DF3313">
        <v>17</v>
      </c>
      <c r="DG3313">
        <v>51</v>
      </c>
      <c r="DH3313">
        <v>81</v>
      </c>
      <c r="DI3313">
        <v>26</v>
      </c>
      <c r="DJ3313">
        <v>10</v>
      </c>
      <c r="DM3313">
        <v>15</v>
      </c>
      <c r="DN3313">
        <v>11</v>
      </c>
      <c r="DO3313">
        <v>127</v>
      </c>
      <c r="DP3313">
        <v>327</v>
      </c>
      <c r="DQ3313">
        <v>43</v>
      </c>
      <c r="DR3313">
        <v>33</v>
      </c>
      <c r="DS3313">
        <v>5</v>
      </c>
      <c r="DT3313">
        <v>22</v>
      </c>
      <c r="DU3313">
        <v>3</v>
      </c>
      <c r="DX3313">
        <v>11</v>
      </c>
      <c r="EA3313">
        <v>9</v>
      </c>
      <c r="EB3313">
        <v>2</v>
      </c>
      <c r="EH3313">
        <v>20</v>
      </c>
      <c r="EM3313">
        <v>16</v>
      </c>
      <c r="EN3313">
        <v>15</v>
      </c>
      <c r="EQ3313">
        <v>6</v>
      </c>
      <c r="EU3313">
        <v>121</v>
      </c>
      <c r="EX3313">
        <v>1</v>
      </c>
      <c r="FA3313">
        <v>27</v>
      </c>
      <c r="FD3313">
        <v>5</v>
      </c>
      <c r="FE3313">
        <f t="shared" si="51"/>
        <v>83</v>
      </c>
    </row>
    <row r="3314" spans="1:161" x14ac:dyDescent="0.3">
      <c r="A3314" t="s">
        <v>3482</v>
      </c>
      <c r="F3314">
        <v>1</v>
      </c>
      <c r="H3314">
        <v>2</v>
      </c>
      <c r="J3314">
        <v>4</v>
      </c>
      <c r="K3314">
        <v>34</v>
      </c>
      <c r="N3314">
        <v>11</v>
      </c>
      <c r="Q3314">
        <v>14</v>
      </c>
      <c r="U3314">
        <v>10</v>
      </c>
      <c r="AL3314">
        <v>3</v>
      </c>
      <c r="AM3314">
        <v>2</v>
      </c>
      <c r="AS3314">
        <v>15</v>
      </c>
      <c r="AX3314">
        <v>1</v>
      </c>
      <c r="AY3314">
        <v>20</v>
      </c>
      <c r="BB3314">
        <v>2</v>
      </c>
      <c r="BE3314">
        <v>12</v>
      </c>
      <c r="BF3314">
        <v>2</v>
      </c>
      <c r="BH3314">
        <v>6</v>
      </c>
      <c r="BI3314">
        <v>16</v>
      </c>
      <c r="BJ3314">
        <v>5</v>
      </c>
      <c r="BQ3314">
        <v>19</v>
      </c>
      <c r="BX3314">
        <v>6</v>
      </c>
      <c r="BZ3314">
        <v>3</v>
      </c>
      <c r="CA3314">
        <v>1</v>
      </c>
      <c r="CB3314">
        <v>13</v>
      </c>
      <c r="CC3314">
        <v>7</v>
      </c>
      <c r="CF3314">
        <v>13</v>
      </c>
      <c r="CN3314">
        <v>14</v>
      </c>
      <c r="CS3314">
        <v>13</v>
      </c>
      <c r="CT3314">
        <v>25</v>
      </c>
      <c r="CX3314">
        <v>20</v>
      </c>
      <c r="CY3314">
        <v>24</v>
      </c>
      <c r="DB3314">
        <v>3</v>
      </c>
      <c r="DF3314">
        <v>17</v>
      </c>
      <c r="DG3314">
        <v>51</v>
      </c>
      <c r="DJ3314">
        <v>10</v>
      </c>
      <c r="DM3314">
        <v>15</v>
      </c>
      <c r="DP3314">
        <v>327</v>
      </c>
      <c r="DR3314">
        <v>33</v>
      </c>
      <c r="DT3314">
        <v>22</v>
      </c>
      <c r="DU3314">
        <v>3</v>
      </c>
      <c r="DX3314">
        <v>11</v>
      </c>
      <c r="EA3314">
        <v>9</v>
      </c>
      <c r="EB3314">
        <v>2</v>
      </c>
      <c r="EH3314">
        <v>20</v>
      </c>
      <c r="EN3314">
        <v>15</v>
      </c>
      <c r="FD3314">
        <v>5</v>
      </c>
      <c r="FE3314">
        <f t="shared" si="51"/>
        <v>45</v>
      </c>
    </row>
    <row r="3315" spans="1:161" x14ac:dyDescent="0.3">
      <c r="A3315" t="s">
        <v>3483</v>
      </c>
      <c r="F3315">
        <v>1</v>
      </c>
      <c r="H3315">
        <v>2</v>
      </c>
      <c r="J3315">
        <v>4</v>
      </c>
      <c r="K3315">
        <v>39</v>
      </c>
      <c r="N3315">
        <v>11</v>
      </c>
      <c r="Q3315">
        <v>14</v>
      </c>
      <c r="U3315">
        <v>10</v>
      </c>
      <c r="AL3315">
        <v>3</v>
      </c>
      <c r="AM3315">
        <v>2</v>
      </c>
      <c r="AS3315">
        <v>15</v>
      </c>
      <c r="AX3315">
        <v>1</v>
      </c>
      <c r="AY3315">
        <v>20</v>
      </c>
      <c r="BB3315">
        <v>2</v>
      </c>
      <c r="BE3315">
        <v>12</v>
      </c>
      <c r="BF3315">
        <v>2</v>
      </c>
      <c r="BH3315">
        <v>6</v>
      </c>
      <c r="BI3315">
        <v>16</v>
      </c>
      <c r="BJ3315">
        <v>5</v>
      </c>
      <c r="BQ3315">
        <v>19</v>
      </c>
      <c r="BX3315">
        <v>6</v>
      </c>
      <c r="BZ3315">
        <v>3</v>
      </c>
      <c r="CA3315">
        <v>1</v>
      </c>
      <c r="CB3315">
        <v>13</v>
      </c>
      <c r="CC3315">
        <v>7</v>
      </c>
      <c r="CF3315">
        <v>13</v>
      </c>
      <c r="CN3315">
        <v>14</v>
      </c>
      <c r="CS3315">
        <v>13</v>
      </c>
      <c r="CT3315">
        <v>25</v>
      </c>
      <c r="CX3315">
        <v>20</v>
      </c>
      <c r="CY3315">
        <v>24</v>
      </c>
      <c r="DB3315">
        <v>3</v>
      </c>
      <c r="DF3315">
        <v>17</v>
      </c>
      <c r="DG3315">
        <v>51</v>
      </c>
      <c r="DJ3315">
        <v>10</v>
      </c>
      <c r="DM3315">
        <v>15</v>
      </c>
      <c r="DP3315">
        <v>327</v>
      </c>
      <c r="DR3315">
        <v>33</v>
      </c>
      <c r="DT3315">
        <v>22</v>
      </c>
      <c r="DU3315">
        <v>3</v>
      </c>
      <c r="DX3315">
        <v>11</v>
      </c>
      <c r="EA3315">
        <v>9</v>
      </c>
      <c r="EB3315">
        <v>2</v>
      </c>
      <c r="EH3315">
        <v>20</v>
      </c>
      <c r="EN3315">
        <v>15</v>
      </c>
      <c r="FD3315">
        <v>5</v>
      </c>
      <c r="FE3315">
        <f t="shared" si="51"/>
        <v>45</v>
      </c>
    </row>
    <row r="3316" spans="1:161" x14ac:dyDescent="0.3">
      <c r="A3316" t="s">
        <v>412</v>
      </c>
      <c r="B3316">
        <v>15</v>
      </c>
      <c r="D3316">
        <v>4</v>
      </c>
      <c r="E3316">
        <v>71</v>
      </c>
      <c r="F3316">
        <v>1</v>
      </c>
      <c r="G3316">
        <v>143</v>
      </c>
      <c r="H3316">
        <v>2</v>
      </c>
      <c r="J3316">
        <v>4</v>
      </c>
      <c r="K3316">
        <v>120</v>
      </c>
      <c r="L3316">
        <v>21</v>
      </c>
      <c r="M3316">
        <v>38</v>
      </c>
      <c r="N3316">
        <v>11</v>
      </c>
      <c r="O3316">
        <v>43</v>
      </c>
      <c r="Q3316">
        <v>14</v>
      </c>
      <c r="R3316">
        <v>8</v>
      </c>
      <c r="S3316">
        <v>26</v>
      </c>
      <c r="T3316">
        <v>2</v>
      </c>
      <c r="U3316">
        <v>10</v>
      </c>
      <c r="V3316">
        <v>18</v>
      </c>
      <c r="W3316">
        <v>20</v>
      </c>
      <c r="X3316">
        <v>7</v>
      </c>
      <c r="AA3316">
        <v>8</v>
      </c>
      <c r="AC3316">
        <v>1</v>
      </c>
      <c r="AD3316">
        <v>6</v>
      </c>
      <c r="AE3316">
        <v>1</v>
      </c>
      <c r="AF3316">
        <v>6</v>
      </c>
      <c r="AG3316">
        <v>23</v>
      </c>
      <c r="AH3316">
        <v>40</v>
      </c>
      <c r="AJ3316">
        <v>1</v>
      </c>
      <c r="AK3316">
        <v>2</v>
      </c>
      <c r="AL3316">
        <v>3</v>
      </c>
      <c r="AM3316">
        <v>2</v>
      </c>
      <c r="AN3316">
        <v>2</v>
      </c>
      <c r="AO3316">
        <v>44</v>
      </c>
      <c r="AP3316">
        <v>1</v>
      </c>
      <c r="AQ3316">
        <v>2</v>
      </c>
      <c r="AR3316">
        <v>75</v>
      </c>
      <c r="AS3316">
        <v>15</v>
      </c>
      <c r="AT3316">
        <v>6</v>
      </c>
      <c r="AU3316">
        <v>8</v>
      </c>
      <c r="AV3316">
        <v>63</v>
      </c>
      <c r="AW3316">
        <v>3</v>
      </c>
      <c r="AX3316">
        <v>1</v>
      </c>
      <c r="AY3316">
        <v>20</v>
      </c>
      <c r="AZ3316">
        <v>24</v>
      </c>
      <c r="BA3316">
        <v>10</v>
      </c>
      <c r="BB3316">
        <v>2</v>
      </c>
      <c r="BC3316">
        <v>43</v>
      </c>
      <c r="BE3316">
        <v>12</v>
      </c>
      <c r="BF3316">
        <v>2</v>
      </c>
      <c r="BG3316">
        <v>3</v>
      </c>
      <c r="BH3316">
        <v>6</v>
      </c>
      <c r="BI3316">
        <v>16</v>
      </c>
      <c r="BJ3316">
        <v>5</v>
      </c>
      <c r="BL3316">
        <v>50</v>
      </c>
      <c r="BN3316">
        <v>15</v>
      </c>
      <c r="BO3316">
        <v>3</v>
      </c>
      <c r="BP3316">
        <v>11</v>
      </c>
      <c r="BQ3316">
        <v>19</v>
      </c>
      <c r="BR3316">
        <v>2</v>
      </c>
      <c r="BS3316">
        <v>4</v>
      </c>
      <c r="BT3316">
        <v>7</v>
      </c>
      <c r="BU3316">
        <v>8</v>
      </c>
      <c r="BV3316">
        <v>37</v>
      </c>
      <c r="BW3316">
        <v>28</v>
      </c>
      <c r="BX3316">
        <v>6</v>
      </c>
      <c r="BY3316">
        <v>19</v>
      </c>
      <c r="BZ3316">
        <v>3</v>
      </c>
      <c r="CA3316">
        <v>1</v>
      </c>
      <c r="CB3316">
        <v>13</v>
      </c>
      <c r="CC3316">
        <v>7</v>
      </c>
      <c r="CD3316">
        <v>5</v>
      </c>
      <c r="CF3316">
        <v>13</v>
      </c>
      <c r="CG3316">
        <v>8</v>
      </c>
      <c r="CH3316">
        <v>18</v>
      </c>
      <c r="CI3316">
        <v>21</v>
      </c>
      <c r="CJ3316">
        <v>13</v>
      </c>
      <c r="CK3316">
        <v>7</v>
      </c>
      <c r="CM3316">
        <v>41</v>
      </c>
      <c r="CN3316">
        <v>14</v>
      </c>
      <c r="CO3316">
        <v>12</v>
      </c>
      <c r="CP3316">
        <v>7</v>
      </c>
      <c r="CQ3316">
        <v>21</v>
      </c>
      <c r="CR3316">
        <v>50</v>
      </c>
      <c r="CS3316">
        <v>13</v>
      </c>
      <c r="CT3316">
        <v>25</v>
      </c>
      <c r="CU3316">
        <v>39</v>
      </c>
      <c r="CV3316">
        <v>71</v>
      </c>
      <c r="CW3316">
        <v>18</v>
      </c>
      <c r="CX3316">
        <v>20</v>
      </c>
      <c r="CY3316">
        <v>24</v>
      </c>
      <c r="CZ3316">
        <v>12</v>
      </c>
      <c r="DA3316">
        <v>3</v>
      </c>
      <c r="DB3316">
        <v>3</v>
      </c>
      <c r="DC3316">
        <v>1</v>
      </c>
      <c r="DD3316">
        <v>11</v>
      </c>
      <c r="DE3316">
        <v>77</v>
      </c>
      <c r="DF3316">
        <v>17</v>
      </c>
      <c r="DG3316">
        <v>51</v>
      </c>
      <c r="DH3316">
        <v>81</v>
      </c>
      <c r="DI3316">
        <v>26</v>
      </c>
      <c r="DJ3316">
        <v>10</v>
      </c>
      <c r="DL3316">
        <v>38</v>
      </c>
      <c r="DM3316">
        <v>15</v>
      </c>
      <c r="DN3316">
        <v>11</v>
      </c>
      <c r="DO3316">
        <v>127</v>
      </c>
      <c r="DP3316">
        <v>327</v>
      </c>
      <c r="DQ3316">
        <v>43</v>
      </c>
      <c r="DR3316">
        <v>33</v>
      </c>
      <c r="DS3316">
        <v>5</v>
      </c>
      <c r="DT3316">
        <v>22</v>
      </c>
      <c r="DU3316">
        <v>3</v>
      </c>
      <c r="DV3316">
        <v>35</v>
      </c>
      <c r="DW3316">
        <v>2</v>
      </c>
      <c r="DX3316">
        <v>11</v>
      </c>
      <c r="DY3316">
        <v>5</v>
      </c>
      <c r="DZ3316">
        <v>13</v>
      </c>
      <c r="EA3316">
        <v>9</v>
      </c>
      <c r="EB3316">
        <v>2</v>
      </c>
      <c r="EC3316">
        <v>38</v>
      </c>
      <c r="ED3316">
        <v>8</v>
      </c>
      <c r="EE3316">
        <v>22</v>
      </c>
      <c r="EH3316">
        <v>20</v>
      </c>
      <c r="EK3316">
        <v>2</v>
      </c>
      <c r="EL3316">
        <v>30</v>
      </c>
      <c r="EM3316">
        <v>16</v>
      </c>
      <c r="EN3316">
        <v>15</v>
      </c>
      <c r="EO3316">
        <v>4</v>
      </c>
      <c r="EP3316">
        <v>2</v>
      </c>
      <c r="EQ3316">
        <v>6</v>
      </c>
      <c r="ET3316">
        <v>3</v>
      </c>
      <c r="EU3316">
        <v>121</v>
      </c>
      <c r="EV3316">
        <v>28</v>
      </c>
      <c r="EX3316">
        <v>1</v>
      </c>
      <c r="FA3316">
        <v>27</v>
      </c>
      <c r="FB3316">
        <v>5</v>
      </c>
      <c r="FC3316">
        <v>112</v>
      </c>
      <c r="FD3316">
        <v>5</v>
      </c>
      <c r="FE3316">
        <f t="shared" si="51"/>
        <v>137</v>
      </c>
    </row>
    <row r="3317" spans="1:161" x14ac:dyDescent="0.3">
      <c r="A3317" t="s">
        <v>3484</v>
      </c>
      <c r="B3317">
        <v>15</v>
      </c>
      <c r="F3317">
        <v>1</v>
      </c>
      <c r="H3317">
        <v>2</v>
      </c>
      <c r="J3317">
        <v>4</v>
      </c>
      <c r="K3317">
        <v>120</v>
      </c>
      <c r="M3317">
        <v>38</v>
      </c>
      <c r="N3317">
        <v>11</v>
      </c>
      <c r="Q3317">
        <v>14</v>
      </c>
      <c r="T3317">
        <v>2</v>
      </c>
      <c r="U3317">
        <v>10</v>
      </c>
      <c r="AA3317">
        <v>8</v>
      </c>
      <c r="AE3317">
        <v>1</v>
      </c>
      <c r="AF3317">
        <v>6</v>
      </c>
      <c r="AG3317">
        <v>23</v>
      </c>
      <c r="AK3317">
        <v>2</v>
      </c>
      <c r="AL3317">
        <v>3</v>
      </c>
      <c r="AM3317">
        <v>2</v>
      </c>
      <c r="AN3317">
        <v>2</v>
      </c>
      <c r="AQ3317">
        <v>2</v>
      </c>
      <c r="AR3317">
        <v>13</v>
      </c>
      <c r="AS3317">
        <v>15</v>
      </c>
      <c r="AT3317">
        <v>6</v>
      </c>
      <c r="AX3317">
        <v>1</v>
      </c>
      <c r="AY3317">
        <v>20</v>
      </c>
      <c r="BB3317">
        <v>2</v>
      </c>
      <c r="BC3317">
        <v>43</v>
      </c>
      <c r="BE3317">
        <v>12</v>
      </c>
      <c r="BF3317">
        <v>2</v>
      </c>
      <c r="BG3317">
        <v>3</v>
      </c>
      <c r="BH3317">
        <v>6</v>
      </c>
      <c r="BI3317">
        <v>16</v>
      </c>
      <c r="BJ3317">
        <v>5</v>
      </c>
      <c r="BP3317">
        <v>11</v>
      </c>
      <c r="BQ3317">
        <v>19</v>
      </c>
      <c r="BR3317">
        <v>2</v>
      </c>
      <c r="BU3317">
        <v>8</v>
      </c>
      <c r="BX3317">
        <v>6</v>
      </c>
      <c r="BZ3317">
        <v>3</v>
      </c>
      <c r="CA3317">
        <v>1</v>
      </c>
      <c r="CB3317">
        <v>13</v>
      </c>
      <c r="CC3317">
        <v>7</v>
      </c>
      <c r="CF3317">
        <v>13</v>
      </c>
      <c r="CG3317">
        <v>8</v>
      </c>
      <c r="CI3317">
        <v>21</v>
      </c>
      <c r="CN3317">
        <v>14</v>
      </c>
      <c r="CP3317">
        <v>7</v>
      </c>
      <c r="CR3317">
        <v>50</v>
      </c>
      <c r="CS3317">
        <v>13</v>
      </c>
      <c r="CT3317">
        <v>25</v>
      </c>
      <c r="CX3317">
        <v>20</v>
      </c>
      <c r="CY3317">
        <v>24</v>
      </c>
      <c r="CZ3317">
        <v>12</v>
      </c>
      <c r="DB3317">
        <v>3</v>
      </c>
      <c r="DC3317">
        <v>1</v>
      </c>
      <c r="DD3317">
        <v>11</v>
      </c>
      <c r="DF3317">
        <v>17</v>
      </c>
      <c r="DG3317">
        <v>51</v>
      </c>
      <c r="DH3317">
        <v>81</v>
      </c>
      <c r="DI3317">
        <v>26</v>
      </c>
      <c r="DJ3317">
        <v>10</v>
      </c>
      <c r="DM3317">
        <v>15</v>
      </c>
      <c r="DN3317">
        <v>11</v>
      </c>
      <c r="DP3317">
        <v>327</v>
      </c>
      <c r="DQ3317">
        <v>43</v>
      </c>
      <c r="DR3317">
        <v>33</v>
      </c>
      <c r="DS3317">
        <v>5</v>
      </c>
      <c r="DT3317">
        <v>22</v>
      </c>
      <c r="DU3317">
        <v>3</v>
      </c>
      <c r="DX3317">
        <v>11</v>
      </c>
      <c r="EA3317">
        <v>9</v>
      </c>
      <c r="EB3317">
        <v>2</v>
      </c>
      <c r="EH3317">
        <v>20</v>
      </c>
      <c r="EM3317">
        <v>16</v>
      </c>
      <c r="EN3317">
        <v>15</v>
      </c>
      <c r="EQ3317">
        <v>6</v>
      </c>
      <c r="EU3317">
        <v>121</v>
      </c>
      <c r="FA3317">
        <v>27</v>
      </c>
      <c r="FD3317">
        <v>5</v>
      </c>
      <c r="FE3317">
        <f t="shared" si="51"/>
        <v>78</v>
      </c>
    </row>
    <row r="3318" spans="1:161" x14ac:dyDescent="0.3">
      <c r="A3318" t="s">
        <v>1321</v>
      </c>
      <c r="B3318">
        <v>15</v>
      </c>
      <c r="F3318">
        <v>1</v>
      </c>
      <c r="H3318">
        <v>2</v>
      </c>
      <c r="J3318">
        <v>4</v>
      </c>
      <c r="K3318">
        <v>120</v>
      </c>
      <c r="L3318">
        <v>21</v>
      </c>
      <c r="M3318">
        <v>38</v>
      </c>
      <c r="N3318">
        <v>11</v>
      </c>
      <c r="O3318">
        <v>43</v>
      </c>
      <c r="Q3318">
        <v>14</v>
      </c>
      <c r="R3318">
        <v>8</v>
      </c>
      <c r="T3318">
        <v>2</v>
      </c>
      <c r="U3318">
        <v>10</v>
      </c>
      <c r="W3318">
        <v>20</v>
      </c>
      <c r="X3318">
        <v>7</v>
      </c>
      <c r="AA3318">
        <v>8</v>
      </c>
      <c r="AD3318">
        <v>6</v>
      </c>
      <c r="AE3318">
        <v>1</v>
      </c>
      <c r="AF3318">
        <v>6</v>
      </c>
      <c r="AG3318">
        <v>23</v>
      </c>
      <c r="AH3318">
        <v>40</v>
      </c>
      <c r="AK3318">
        <v>2</v>
      </c>
      <c r="AL3318">
        <v>3</v>
      </c>
      <c r="AM3318">
        <v>2</v>
      </c>
      <c r="AN3318">
        <v>2</v>
      </c>
      <c r="AQ3318">
        <v>2</v>
      </c>
      <c r="AR3318">
        <v>75</v>
      </c>
      <c r="AS3318">
        <v>15</v>
      </c>
      <c r="AT3318">
        <v>6</v>
      </c>
      <c r="AU3318">
        <v>8</v>
      </c>
      <c r="AX3318">
        <v>1</v>
      </c>
      <c r="AY3318">
        <v>20</v>
      </c>
      <c r="BA3318">
        <v>10</v>
      </c>
      <c r="BB3318">
        <v>2</v>
      </c>
      <c r="BC3318">
        <v>43</v>
      </c>
      <c r="BE3318">
        <v>12</v>
      </c>
      <c r="BF3318">
        <v>2</v>
      </c>
      <c r="BG3318">
        <v>3</v>
      </c>
      <c r="BH3318">
        <v>6</v>
      </c>
      <c r="BI3318">
        <v>16</v>
      </c>
      <c r="BJ3318">
        <v>5</v>
      </c>
      <c r="BO3318">
        <v>3</v>
      </c>
      <c r="BP3318">
        <v>11</v>
      </c>
      <c r="BQ3318">
        <v>19</v>
      </c>
      <c r="BR3318">
        <v>2</v>
      </c>
      <c r="BU3318">
        <v>8</v>
      </c>
      <c r="BW3318">
        <v>28</v>
      </c>
      <c r="BX3318">
        <v>6</v>
      </c>
      <c r="BZ3318">
        <v>3</v>
      </c>
      <c r="CA3318">
        <v>1</v>
      </c>
      <c r="CB3318">
        <v>13</v>
      </c>
      <c r="CC3318">
        <v>7</v>
      </c>
      <c r="CF3318">
        <v>13</v>
      </c>
      <c r="CG3318">
        <v>8</v>
      </c>
      <c r="CH3318">
        <v>18</v>
      </c>
      <c r="CI3318">
        <v>21</v>
      </c>
      <c r="CN3318">
        <v>14</v>
      </c>
      <c r="CP3318">
        <v>7</v>
      </c>
      <c r="CR3318">
        <v>50</v>
      </c>
      <c r="CS3318">
        <v>13</v>
      </c>
      <c r="CT3318">
        <v>25</v>
      </c>
      <c r="CV3318">
        <v>71</v>
      </c>
      <c r="CX3318">
        <v>20</v>
      </c>
      <c r="CY3318">
        <v>24</v>
      </c>
      <c r="CZ3318">
        <v>12</v>
      </c>
      <c r="DB3318">
        <v>3</v>
      </c>
      <c r="DC3318">
        <v>1</v>
      </c>
      <c r="DD3318">
        <v>11</v>
      </c>
      <c r="DE3318">
        <v>77</v>
      </c>
      <c r="DF3318">
        <v>17</v>
      </c>
      <c r="DG3318">
        <v>51</v>
      </c>
      <c r="DH3318">
        <v>81</v>
      </c>
      <c r="DI3318">
        <v>26</v>
      </c>
      <c r="DJ3318">
        <v>10</v>
      </c>
      <c r="DL3318">
        <v>38</v>
      </c>
      <c r="DM3318">
        <v>15</v>
      </c>
      <c r="DN3318">
        <v>11</v>
      </c>
      <c r="DO3318">
        <v>127</v>
      </c>
      <c r="DP3318">
        <v>327</v>
      </c>
      <c r="DQ3318">
        <v>43</v>
      </c>
      <c r="DR3318">
        <v>33</v>
      </c>
      <c r="DS3318">
        <v>5</v>
      </c>
      <c r="DT3318">
        <v>22</v>
      </c>
      <c r="DU3318">
        <v>3</v>
      </c>
      <c r="DV3318">
        <v>35</v>
      </c>
      <c r="DX3318">
        <v>11</v>
      </c>
      <c r="DZ3318">
        <v>13</v>
      </c>
      <c r="EA3318">
        <v>9</v>
      </c>
      <c r="EB3318">
        <v>2</v>
      </c>
      <c r="ED3318">
        <v>8</v>
      </c>
      <c r="EH3318">
        <v>20</v>
      </c>
      <c r="EK3318">
        <v>2</v>
      </c>
      <c r="EL3318">
        <v>26</v>
      </c>
      <c r="EM3318">
        <v>16</v>
      </c>
      <c r="EN3318">
        <v>15</v>
      </c>
      <c r="EO3318">
        <v>4</v>
      </c>
      <c r="EP3318">
        <v>2</v>
      </c>
      <c r="EQ3318">
        <v>6</v>
      </c>
      <c r="ET3318">
        <v>3</v>
      </c>
      <c r="EU3318">
        <v>121</v>
      </c>
      <c r="EV3318">
        <v>28</v>
      </c>
      <c r="EX3318">
        <v>1</v>
      </c>
      <c r="FA3318">
        <v>27</v>
      </c>
      <c r="FD3318">
        <v>5</v>
      </c>
      <c r="FE3318">
        <f t="shared" si="51"/>
        <v>104</v>
      </c>
    </row>
    <row r="3319" spans="1:161" x14ac:dyDescent="0.3">
      <c r="A3319" t="s">
        <v>3485</v>
      </c>
      <c r="F3319">
        <v>1</v>
      </c>
      <c r="H3319">
        <v>2</v>
      </c>
      <c r="J3319">
        <v>4</v>
      </c>
      <c r="K3319">
        <v>33</v>
      </c>
      <c r="N3319">
        <v>11</v>
      </c>
      <c r="Q3319">
        <v>14</v>
      </c>
      <c r="U3319">
        <v>10</v>
      </c>
      <c r="AL3319">
        <v>3</v>
      </c>
      <c r="AM3319">
        <v>2</v>
      </c>
      <c r="AS3319">
        <v>15</v>
      </c>
      <c r="AX3319">
        <v>1</v>
      </c>
      <c r="AY3319">
        <v>20</v>
      </c>
      <c r="BB3319">
        <v>2</v>
      </c>
      <c r="BE3319">
        <v>12</v>
      </c>
      <c r="BF3319">
        <v>2</v>
      </c>
      <c r="BH3319">
        <v>6</v>
      </c>
      <c r="BI3319">
        <v>16</v>
      </c>
      <c r="BJ3319">
        <v>5</v>
      </c>
      <c r="BQ3319">
        <v>19</v>
      </c>
      <c r="BX3319">
        <v>6</v>
      </c>
      <c r="BZ3319">
        <v>3</v>
      </c>
      <c r="CA3319">
        <v>1</v>
      </c>
      <c r="CB3319">
        <v>13</v>
      </c>
      <c r="CC3319">
        <v>7</v>
      </c>
      <c r="CF3319">
        <v>13</v>
      </c>
      <c r="CN3319">
        <v>14</v>
      </c>
      <c r="CS3319">
        <v>13</v>
      </c>
      <c r="CT3319">
        <v>25</v>
      </c>
      <c r="CX3319">
        <v>20</v>
      </c>
      <c r="CY3319">
        <v>24</v>
      </c>
      <c r="DB3319">
        <v>3</v>
      </c>
      <c r="DF3319">
        <v>17</v>
      </c>
      <c r="DG3319">
        <v>51</v>
      </c>
      <c r="DJ3319">
        <v>10</v>
      </c>
      <c r="DM3319">
        <v>15</v>
      </c>
      <c r="DP3319">
        <v>327</v>
      </c>
      <c r="DR3319">
        <v>33</v>
      </c>
      <c r="DT3319">
        <v>22</v>
      </c>
      <c r="DU3319">
        <v>3</v>
      </c>
      <c r="DX3319">
        <v>11</v>
      </c>
      <c r="EA3319">
        <v>9</v>
      </c>
      <c r="EB3319">
        <v>2</v>
      </c>
      <c r="EH3319">
        <v>20</v>
      </c>
      <c r="EN3319">
        <v>15</v>
      </c>
      <c r="FD3319">
        <v>5</v>
      </c>
      <c r="FE3319">
        <f t="shared" si="51"/>
        <v>45</v>
      </c>
    </row>
    <row r="3320" spans="1:161" x14ac:dyDescent="0.3">
      <c r="A3320" t="s">
        <v>540</v>
      </c>
      <c r="B3320">
        <v>15</v>
      </c>
      <c r="E3320">
        <v>71</v>
      </c>
      <c r="F3320">
        <v>1</v>
      </c>
      <c r="G3320">
        <v>143</v>
      </c>
      <c r="H3320">
        <v>2</v>
      </c>
      <c r="J3320">
        <v>4</v>
      </c>
      <c r="K3320">
        <v>120</v>
      </c>
      <c r="L3320">
        <v>21</v>
      </c>
      <c r="M3320">
        <v>38</v>
      </c>
      <c r="N3320">
        <v>11</v>
      </c>
      <c r="O3320">
        <v>43</v>
      </c>
      <c r="Q3320">
        <v>14</v>
      </c>
      <c r="R3320">
        <v>8</v>
      </c>
      <c r="S3320">
        <v>21</v>
      </c>
      <c r="T3320">
        <v>2</v>
      </c>
      <c r="U3320">
        <v>10</v>
      </c>
      <c r="V3320">
        <v>18</v>
      </c>
      <c r="W3320">
        <v>20</v>
      </c>
      <c r="X3320">
        <v>7</v>
      </c>
      <c r="AA3320">
        <v>8</v>
      </c>
      <c r="AC3320">
        <v>1</v>
      </c>
      <c r="AD3320">
        <v>6</v>
      </c>
      <c r="AE3320">
        <v>1</v>
      </c>
      <c r="AF3320">
        <v>6</v>
      </c>
      <c r="AG3320">
        <v>23</v>
      </c>
      <c r="AH3320">
        <v>40</v>
      </c>
      <c r="AJ3320">
        <v>1</v>
      </c>
      <c r="AK3320">
        <v>2</v>
      </c>
      <c r="AL3320">
        <v>3</v>
      </c>
      <c r="AM3320">
        <v>2</v>
      </c>
      <c r="AN3320">
        <v>2</v>
      </c>
      <c r="AO3320">
        <v>44</v>
      </c>
      <c r="AP3320">
        <v>1</v>
      </c>
      <c r="AQ3320">
        <v>2</v>
      </c>
      <c r="AR3320">
        <v>75</v>
      </c>
      <c r="AS3320">
        <v>15</v>
      </c>
      <c r="AT3320">
        <v>6</v>
      </c>
      <c r="AU3320">
        <v>8</v>
      </c>
      <c r="AV3320">
        <v>63</v>
      </c>
      <c r="AW3320">
        <v>3</v>
      </c>
      <c r="AX3320">
        <v>1</v>
      </c>
      <c r="AY3320">
        <v>20</v>
      </c>
      <c r="BA3320">
        <v>10</v>
      </c>
      <c r="BB3320">
        <v>2</v>
      </c>
      <c r="BC3320">
        <v>43</v>
      </c>
      <c r="BE3320">
        <v>12</v>
      </c>
      <c r="BF3320">
        <v>2</v>
      </c>
      <c r="BG3320">
        <v>3</v>
      </c>
      <c r="BH3320">
        <v>6</v>
      </c>
      <c r="BI3320">
        <v>16</v>
      </c>
      <c r="BJ3320">
        <v>5</v>
      </c>
      <c r="BL3320">
        <v>50</v>
      </c>
      <c r="BO3320">
        <v>3</v>
      </c>
      <c r="BP3320">
        <v>11</v>
      </c>
      <c r="BQ3320">
        <v>19</v>
      </c>
      <c r="BR3320">
        <v>2</v>
      </c>
      <c r="BU3320">
        <v>8</v>
      </c>
      <c r="BV3320">
        <v>37</v>
      </c>
      <c r="BW3320">
        <v>28</v>
      </c>
      <c r="BX3320">
        <v>6</v>
      </c>
      <c r="BZ3320">
        <v>3</v>
      </c>
      <c r="CA3320">
        <v>1</v>
      </c>
      <c r="CB3320">
        <v>13</v>
      </c>
      <c r="CC3320">
        <v>7</v>
      </c>
      <c r="CD3320">
        <v>5</v>
      </c>
      <c r="CF3320">
        <v>13</v>
      </c>
      <c r="CG3320">
        <v>8</v>
      </c>
      <c r="CH3320">
        <v>18</v>
      </c>
      <c r="CI3320">
        <v>21</v>
      </c>
      <c r="CJ3320">
        <v>13</v>
      </c>
      <c r="CK3320">
        <v>7</v>
      </c>
      <c r="CM3320">
        <v>41</v>
      </c>
      <c r="CN3320">
        <v>14</v>
      </c>
      <c r="CO3320">
        <v>12</v>
      </c>
      <c r="CP3320">
        <v>7</v>
      </c>
      <c r="CQ3320">
        <v>21</v>
      </c>
      <c r="CR3320">
        <v>50</v>
      </c>
      <c r="CS3320">
        <v>13</v>
      </c>
      <c r="CT3320">
        <v>25</v>
      </c>
      <c r="CV3320">
        <v>71</v>
      </c>
      <c r="CW3320">
        <v>18</v>
      </c>
      <c r="CX3320">
        <v>20</v>
      </c>
      <c r="CY3320">
        <v>24</v>
      </c>
      <c r="CZ3320">
        <v>12</v>
      </c>
      <c r="DB3320">
        <v>3</v>
      </c>
      <c r="DC3320">
        <v>1</v>
      </c>
      <c r="DD3320">
        <v>11</v>
      </c>
      <c r="DE3320">
        <v>77</v>
      </c>
      <c r="DF3320">
        <v>17</v>
      </c>
      <c r="DG3320">
        <v>51</v>
      </c>
      <c r="DH3320">
        <v>81</v>
      </c>
      <c r="DI3320">
        <v>26</v>
      </c>
      <c r="DJ3320">
        <v>10</v>
      </c>
      <c r="DL3320">
        <v>38</v>
      </c>
      <c r="DM3320">
        <v>15</v>
      </c>
      <c r="DN3320">
        <v>11</v>
      </c>
      <c r="DO3320">
        <v>127</v>
      </c>
      <c r="DP3320">
        <v>327</v>
      </c>
      <c r="DQ3320">
        <v>43</v>
      </c>
      <c r="DR3320">
        <v>33</v>
      </c>
      <c r="DS3320">
        <v>5</v>
      </c>
      <c r="DT3320">
        <v>22</v>
      </c>
      <c r="DU3320">
        <v>3</v>
      </c>
      <c r="DV3320">
        <v>35</v>
      </c>
      <c r="DW3320">
        <v>2</v>
      </c>
      <c r="DX3320">
        <v>11</v>
      </c>
      <c r="DY3320">
        <v>5</v>
      </c>
      <c r="DZ3320">
        <v>13</v>
      </c>
      <c r="EA3320">
        <v>9</v>
      </c>
      <c r="EB3320">
        <v>2</v>
      </c>
      <c r="EC3320">
        <v>38</v>
      </c>
      <c r="ED3320">
        <v>8</v>
      </c>
      <c r="EE3320">
        <v>22</v>
      </c>
      <c r="EH3320">
        <v>20</v>
      </c>
      <c r="EK3320">
        <v>2</v>
      </c>
      <c r="EL3320">
        <v>30</v>
      </c>
      <c r="EM3320">
        <v>16</v>
      </c>
      <c r="EN3320">
        <v>15</v>
      </c>
      <c r="EO3320">
        <v>4</v>
      </c>
      <c r="EP3320">
        <v>2</v>
      </c>
      <c r="EQ3320">
        <v>6</v>
      </c>
      <c r="ET3320">
        <v>3</v>
      </c>
      <c r="EU3320">
        <v>121</v>
      </c>
      <c r="EV3320">
        <v>28</v>
      </c>
      <c r="EX3320">
        <v>1</v>
      </c>
      <c r="FA3320">
        <v>27</v>
      </c>
      <c r="FB3320">
        <v>5</v>
      </c>
      <c r="FC3320">
        <v>112</v>
      </c>
      <c r="FD3320">
        <v>5</v>
      </c>
      <c r="FE3320">
        <f t="shared" si="51"/>
        <v>129</v>
      </c>
    </row>
    <row r="3321" spans="1:161" x14ac:dyDescent="0.3">
      <c r="A3321" t="s">
        <v>3486</v>
      </c>
      <c r="F3321">
        <v>1</v>
      </c>
      <c r="H3321">
        <v>2</v>
      </c>
      <c r="J3321">
        <v>4</v>
      </c>
      <c r="Q3321">
        <v>14</v>
      </c>
      <c r="U3321">
        <v>10</v>
      </c>
      <c r="AL3321">
        <v>3</v>
      </c>
      <c r="AM3321">
        <v>2</v>
      </c>
      <c r="AX3321">
        <v>1</v>
      </c>
      <c r="AY3321">
        <v>20</v>
      </c>
      <c r="BB3321">
        <v>2</v>
      </c>
      <c r="BE3321">
        <v>12</v>
      </c>
      <c r="BF3321">
        <v>2</v>
      </c>
      <c r="BH3321">
        <v>6</v>
      </c>
      <c r="BI3321">
        <v>16</v>
      </c>
      <c r="BJ3321">
        <v>5</v>
      </c>
      <c r="BQ3321">
        <v>19</v>
      </c>
      <c r="BX3321">
        <v>6</v>
      </c>
      <c r="BZ3321">
        <v>3</v>
      </c>
      <c r="CA3321">
        <v>1</v>
      </c>
      <c r="CB3321">
        <v>13</v>
      </c>
      <c r="CC3321">
        <v>7</v>
      </c>
      <c r="CF3321">
        <v>13</v>
      </c>
      <c r="CS3321">
        <v>13</v>
      </c>
      <c r="CX3321">
        <v>20</v>
      </c>
      <c r="CY3321">
        <v>24</v>
      </c>
      <c r="DB3321">
        <v>3</v>
      </c>
      <c r="DG3321">
        <v>51</v>
      </c>
      <c r="DM3321">
        <v>15</v>
      </c>
      <c r="DP3321">
        <v>327</v>
      </c>
      <c r="DR3321">
        <v>14</v>
      </c>
      <c r="DX3321">
        <v>11</v>
      </c>
      <c r="EA3321">
        <v>9</v>
      </c>
      <c r="EB3321">
        <v>2</v>
      </c>
      <c r="EH3321">
        <v>20</v>
      </c>
      <c r="EN3321">
        <v>15</v>
      </c>
      <c r="FD3321">
        <v>5</v>
      </c>
      <c r="FE3321">
        <f t="shared" si="51"/>
        <v>36</v>
      </c>
    </row>
    <row r="3322" spans="1:161" x14ac:dyDescent="0.3">
      <c r="A3322" t="s">
        <v>3487</v>
      </c>
      <c r="F3322">
        <v>1</v>
      </c>
      <c r="H3322">
        <v>2</v>
      </c>
      <c r="J3322">
        <v>4</v>
      </c>
      <c r="K3322">
        <v>120</v>
      </c>
      <c r="M3322">
        <v>38</v>
      </c>
      <c r="N3322">
        <v>11</v>
      </c>
      <c r="Q3322">
        <v>14</v>
      </c>
      <c r="T3322">
        <v>2</v>
      </c>
      <c r="U3322">
        <v>10</v>
      </c>
      <c r="AE3322">
        <v>1</v>
      </c>
      <c r="AG3322">
        <v>23</v>
      </c>
      <c r="AK3322">
        <v>2</v>
      </c>
      <c r="AL3322">
        <v>3</v>
      </c>
      <c r="AM3322">
        <v>2</v>
      </c>
      <c r="AN3322">
        <v>2</v>
      </c>
      <c r="AS3322">
        <v>15</v>
      </c>
      <c r="AT3322">
        <v>6</v>
      </c>
      <c r="AX3322">
        <v>1</v>
      </c>
      <c r="AY3322">
        <v>20</v>
      </c>
      <c r="BB3322">
        <v>2</v>
      </c>
      <c r="BC3322">
        <v>43</v>
      </c>
      <c r="BE3322">
        <v>12</v>
      </c>
      <c r="BF3322">
        <v>2</v>
      </c>
      <c r="BH3322">
        <v>6</v>
      </c>
      <c r="BI3322">
        <v>16</v>
      </c>
      <c r="BJ3322">
        <v>5</v>
      </c>
      <c r="BP3322">
        <v>9</v>
      </c>
      <c r="BQ3322">
        <v>19</v>
      </c>
      <c r="BR3322">
        <v>2</v>
      </c>
      <c r="BU3322">
        <v>8</v>
      </c>
      <c r="BX3322">
        <v>6</v>
      </c>
      <c r="BZ3322">
        <v>3</v>
      </c>
      <c r="CA3322">
        <v>1</v>
      </c>
      <c r="CB3322">
        <v>13</v>
      </c>
      <c r="CC3322">
        <v>7</v>
      </c>
      <c r="CF3322">
        <v>13</v>
      </c>
      <c r="CG3322">
        <v>8</v>
      </c>
      <c r="CI3322">
        <v>21</v>
      </c>
      <c r="CN3322">
        <v>14</v>
      </c>
      <c r="CS3322">
        <v>13</v>
      </c>
      <c r="CT3322">
        <v>25</v>
      </c>
      <c r="CX3322">
        <v>20</v>
      </c>
      <c r="CY3322">
        <v>24</v>
      </c>
      <c r="DB3322">
        <v>3</v>
      </c>
      <c r="DC3322">
        <v>1</v>
      </c>
      <c r="DD3322">
        <v>11</v>
      </c>
      <c r="DF3322">
        <v>17</v>
      </c>
      <c r="DG3322">
        <v>51</v>
      </c>
      <c r="DH3322">
        <v>81</v>
      </c>
      <c r="DI3322">
        <v>26</v>
      </c>
      <c r="DJ3322">
        <v>10</v>
      </c>
      <c r="DM3322">
        <v>15</v>
      </c>
      <c r="DN3322">
        <v>11</v>
      </c>
      <c r="DP3322">
        <v>327</v>
      </c>
      <c r="DR3322">
        <v>33</v>
      </c>
      <c r="DT3322">
        <v>22</v>
      </c>
      <c r="DU3322">
        <v>3</v>
      </c>
      <c r="DX3322">
        <v>11</v>
      </c>
      <c r="EA3322">
        <v>9</v>
      </c>
      <c r="EB3322">
        <v>2</v>
      </c>
      <c r="EH3322">
        <v>20</v>
      </c>
      <c r="EN3322">
        <v>15</v>
      </c>
      <c r="EU3322">
        <v>121</v>
      </c>
      <c r="FD3322">
        <v>5</v>
      </c>
      <c r="FE3322">
        <f t="shared" si="51"/>
        <v>64</v>
      </c>
    </row>
    <row r="3323" spans="1:161" x14ac:dyDescent="0.3">
      <c r="A3323" t="s">
        <v>3488</v>
      </c>
      <c r="F3323">
        <v>1</v>
      </c>
      <c r="H3323">
        <v>2</v>
      </c>
      <c r="J3323">
        <v>4</v>
      </c>
      <c r="Q3323">
        <v>14</v>
      </c>
      <c r="U3323">
        <v>10</v>
      </c>
      <c r="AL3323">
        <v>3</v>
      </c>
      <c r="AM3323">
        <v>2</v>
      </c>
      <c r="AX3323">
        <v>1</v>
      </c>
      <c r="AY3323">
        <v>20</v>
      </c>
      <c r="BB3323">
        <v>2</v>
      </c>
      <c r="BE3323">
        <v>12</v>
      </c>
      <c r="BF3323">
        <v>2</v>
      </c>
      <c r="BH3323">
        <v>6</v>
      </c>
      <c r="BI3323">
        <v>16</v>
      </c>
      <c r="BJ3323">
        <v>5</v>
      </c>
      <c r="BQ3323">
        <v>19</v>
      </c>
      <c r="BX3323">
        <v>6</v>
      </c>
      <c r="BZ3323">
        <v>3</v>
      </c>
      <c r="CA3323">
        <v>1</v>
      </c>
      <c r="CB3323">
        <v>13</v>
      </c>
      <c r="CC3323">
        <v>7</v>
      </c>
      <c r="CF3323">
        <v>13</v>
      </c>
      <c r="CS3323">
        <v>13</v>
      </c>
      <c r="CX3323">
        <v>20</v>
      </c>
      <c r="CY3323">
        <v>24</v>
      </c>
      <c r="DB3323">
        <v>3</v>
      </c>
      <c r="DG3323">
        <v>51</v>
      </c>
      <c r="DM3323">
        <v>15</v>
      </c>
      <c r="DP3323">
        <v>327</v>
      </c>
      <c r="DR3323">
        <v>19</v>
      </c>
      <c r="DX3323">
        <v>11</v>
      </c>
      <c r="EA3323">
        <v>9</v>
      </c>
      <c r="EB3323">
        <v>2</v>
      </c>
      <c r="EH3323">
        <v>20</v>
      </c>
      <c r="EN3323">
        <v>15</v>
      </c>
      <c r="FD3323">
        <v>5</v>
      </c>
      <c r="FE3323">
        <f t="shared" si="51"/>
        <v>36</v>
      </c>
    </row>
    <row r="3324" spans="1:161" x14ac:dyDescent="0.3">
      <c r="A3324" t="s">
        <v>945</v>
      </c>
      <c r="B3324">
        <v>15</v>
      </c>
      <c r="F3324">
        <v>1</v>
      </c>
      <c r="G3324">
        <v>143</v>
      </c>
      <c r="H3324">
        <v>2</v>
      </c>
      <c r="J3324">
        <v>4</v>
      </c>
      <c r="K3324">
        <v>120</v>
      </c>
      <c r="L3324">
        <v>21</v>
      </c>
      <c r="M3324">
        <v>38</v>
      </c>
      <c r="N3324">
        <v>11</v>
      </c>
      <c r="O3324">
        <v>43</v>
      </c>
      <c r="Q3324">
        <v>14</v>
      </c>
      <c r="R3324">
        <v>8</v>
      </c>
      <c r="T3324">
        <v>2</v>
      </c>
      <c r="U3324">
        <v>10</v>
      </c>
      <c r="W3324">
        <v>20</v>
      </c>
      <c r="X3324">
        <v>7</v>
      </c>
      <c r="AA3324">
        <v>8</v>
      </c>
      <c r="AD3324">
        <v>6</v>
      </c>
      <c r="AE3324">
        <v>1</v>
      </c>
      <c r="AF3324">
        <v>6</v>
      </c>
      <c r="AG3324">
        <v>23</v>
      </c>
      <c r="AH3324">
        <v>40</v>
      </c>
      <c r="AK3324">
        <v>2</v>
      </c>
      <c r="AL3324">
        <v>3</v>
      </c>
      <c r="AM3324">
        <v>2</v>
      </c>
      <c r="AN3324">
        <v>2</v>
      </c>
      <c r="AO3324">
        <v>44</v>
      </c>
      <c r="AQ3324">
        <v>2</v>
      </c>
      <c r="AR3324">
        <v>75</v>
      </c>
      <c r="AS3324">
        <v>15</v>
      </c>
      <c r="AT3324">
        <v>6</v>
      </c>
      <c r="AU3324">
        <v>8</v>
      </c>
      <c r="AX3324">
        <v>1</v>
      </c>
      <c r="AY3324">
        <v>20</v>
      </c>
      <c r="BA3324">
        <v>10</v>
      </c>
      <c r="BB3324">
        <v>2</v>
      </c>
      <c r="BC3324">
        <v>43</v>
      </c>
      <c r="BE3324">
        <v>12</v>
      </c>
      <c r="BF3324">
        <v>2</v>
      </c>
      <c r="BG3324">
        <v>3</v>
      </c>
      <c r="BH3324">
        <v>6</v>
      </c>
      <c r="BI3324">
        <v>16</v>
      </c>
      <c r="BJ3324">
        <v>5</v>
      </c>
      <c r="BO3324">
        <v>3</v>
      </c>
      <c r="BP3324">
        <v>11</v>
      </c>
      <c r="BQ3324">
        <v>19</v>
      </c>
      <c r="BR3324">
        <v>2</v>
      </c>
      <c r="BU3324">
        <v>8</v>
      </c>
      <c r="BV3324">
        <v>37</v>
      </c>
      <c r="BW3324">
        <v>28</v>
      </c>
      <c r="BX3324">
        <v>6</v>
      </c>
      <c r="BZ3324">
        <v>3</v>
      </c>
      <c r="CA3324">
        <v>1</v>
      </c>
      <c r="CB3324">
        <v>13</v>
      </c>
      <c r="CC3324">
        <v>7</v>
      </c>
      <c r="CF3324">
        <v>13</v>
      </c>
      <c r="CG3324">
        <v>8</v>
      </c>
      <c r="CH3324">
        <v>18</v>
      </c>
      <c r="CI3324">
        <v>21</v>
      </c>
      <c r="CN3324">
        <v>14</v>
      </c>
      <c r="CP3324">
        <v>7</v>
      </c>
      <c r="CR3324">
        <v>50</v>
      </c>
      <c r="CS3324">
        <v>13</v>
      </c>
      <c r="CT3324">
        <v>25</v>
      </c>
      <c r="CV3324">
        <v>71</v>
      </c>
      <c r="CX3324">
        <v>20</v>
      </c>
      <c r="CY3324">
        <v>24</v>
      </c>
      <c r="CZ3324">
        <v>12</v>
      </c>
      <c r="DB3324">
        <v>3</v>
      </c>
      <c r="DC3324">
        <v>1</v>
      </c>
      <c r="DD3324">
        <v>11</v>
      </c>
      <c r="DE3324">
        <v>77</v>
      </c>
      <c r="DF3324">
        <v>17</v>
      </c>
      <c r="DG3324">
        <v>51</v>
      </c>
      <c r="DH3324">
        <v>81</v>
      </c>
      <c r="DI3324">
        <v>26</v>
      </c>
      <c r="DJ3324">
        <v>10</v>
      </c>
      <c r="DL3324">
        <v>38</v>
      </c>
      <c r="DM3324">
        <v>15</v>
      </c>
      <c r="DN3324">
        <v>11</v>
      </c>
      <c r="DO3324">
        <v>127</v>
      </c>
      <c r="DP3324">
        <v>327</v>
      </c>
      <c r="DQ3324">
        <v>43</v>
      </c>
      <c r="DR3324">
        <v>33</v>
      </c>
      <c r="DS3324">
        <v>5</v>
      </c>
      <c r="DT3324">
        <v>22</v>
      </c>
      <c r="DU3324">
        <v>3</v>
      </c>
      <c r="DV3324">
        <v>35</v>
      </c>
      <c r="DW3324">
        <v>2</v>
      </c>
      <c r="DX3324">
        <v>11</v>
      </c>
      <c r="DY3324">
        <v>5</v>
      </c>
      <c r="DZ3324">
        <v>13</v>
      </c>
      <c r="EA3324">
        <v>9</v>
      </c>
      <c r="EB3324">
        <v>2</v>
      </c>
      <c r="ED3324">
        <v>8</v>
      </c>
      <c r="EE3324">
        <v>22</v>
      </c>
      <c r="EH3324">
        <v>20</v>
      </c>
      <c r="EK3324">
        <v>2</v>
      </c>
      <c r="EL3324">
        <v>30</v>
      </c>
      <c r="EM3324">
        <v>16</v>
      </c>
      <c r="EN3324">
        <v>15</v>
      </c>
      <c r="EO3324">
        <v>4</v>
      </c>
      <c r="EP3324">
        <v>2</v>
      </c>
      <c r="EQ3324">
        <v>6</v>
      </c>
      <c r="ET3324">
        <v>3</v>
      </c>
      <c r="EU3324">
        <v>121</v>
      </c>
      <c r="EV3324">
        <v>28</v>
      </c>
      <c r="EX3324">
        <v>1</v>
      </c>
      <c r="FA3324">
        <v>27</v>
      </c>
      <c r="FC3324">
        <v>112</v>
      </c>
      <c r="FD3324">
        <v>5</v>
      </c>
      <c r="FE3324">
        <f t="shared" si="51"/>
        <v>111</v>
      </c>
    </row>
    <row r="3325" spans="1:161" x14ac:dyDescent="0.3">
      <c r="A3325" t="s">
        <v>3489</v>
      </c>
      <c r="B3325">
        <v>15</v>
      </c>
      <c r="F3325">
        <v>1</v>
      </c>
      <c r="H3325">
        <v>2</v>
      </c>
      <c r="J3325">
        <v>4</v>
      </c>
      <c r="K3325">
        <v>120</v>
      </c>
      <c r="M3325">
        <v>38</v>
      </c>
      <c r="N3325">
        <v>11</v>
      </c>
      <c r="Q3325">
        <v>14</v>
      </c>
      <c r="T3325">
        <v>2</v>
      </c>
      <c r="U3325">
        <v>10</v>
      </c>
      <c r="X3325">
        <v>7</v>
      </c>
      <c r="AA3325">
        <v>8</v>
      </c>
      <c r="AE3325">
        <v>1</v>
      </c>
      <c r="AF3325">
        <v>6</v>
      </c>
      <c r="AG3325">
        <v>23</v>
      </c>
      <c r="AH3325">
        <v>40</v>
      </c>
      <c r="AK3325">
        <v>2</v>
      </c>
      <c r="AL3325">
        <v>3</v>
      </c>
      <c r="AM3325">
        <v>2</v>
      </c>
      <c r="AN3325">
        <v>2</v>
      </c>
      <c r="AQ3325">
        <v>2</v>
      </c>
      <c r="AR3325">
        <v>75</v>
      </c>
      <c r="AS3325">
        <v>15</v>
      </c>
      <c r="AT3325">
        <v>6</v>
      </c>
      <c r="AX3325">
        <v>1</v>
      </c>
      <c r="AY3325">
        <v>20</v>
      </c>
      <c r="BB3325">
        <v>2</v>
      </c>
      <c r="BC3325">
        <v>43</v>
      </c>
      <c r="BE3325">
        <v>12</v>
      </c>
      <c r="BF3325">
        <v>2</v>
      </c>
      <c r="BG3325">
        <v>3</v>
      </c>
      <c r="BH3325">
        <v>6</v>
      </c>
      <c r="BI3325">
        <v>16</v>
      </c>
      <c r="BJ3325">
        <v>5</v>
      </c>
      <c r="BO3325">
        <v>3</v>
      </c>
      <c r="BP3325">
        <v>11</v>
      </c>
      <c r="BQ3325">
        <v>19</v>
      </c>
      <c r="BR3325">
        <v>2</v>
      </c>
      <c r="BU3325">
        <v>8</v>
      </c>
      <c r="BX3325">
        <v>6</v>
      </c>
      <c r="BZ3325">
        <v>3</v>
      </c>
      <c r="CA3325">
        <v>1</v>
      </c>
      <c r="CB3325">
        <v>13</v>
      </c>
      <c r="CC3325">
        <v>7</v>
      </c>
      <c r="CF3325">
        <v>13</v>
      </c>
      <c r="CG3325">
        <v>8</v>
      </c>
      <c r="CI3325">
        <v>21</v>
      </c>
      <c r="CN3325">
        <v>14</v>
      </c>
      <c r="CP3325">
        <v>7</v>
      </c>
      <c r="CR3325">
        <v>50</v>
      </c>
      <c r="CS3325">
        <v>13</v>
      </c>
      <c r="CT3325">
        <v>25</v>
      </c>
      <c r="CX3325">
        <v>20</v>
      </c>
      <c r="CY3325">
        <v>24</v>
      </c>
      <c r="CZ3325">
        <v>12</v>
      </c>
      <c r="DB3325">
        <v>3</v>
      </c>
      <c r="DC3325">
        <v>1</v>
      </c>
      <c r="DD3325">
        <v>11</v>
      </c>
      <c r="DF3325">
        <v>17</v>
      </c>
      <c r="DG3325">
        <v>51</v>
      </c>
      <c r="DH3325">
        <v>81</v>
      </c>
      <c r="DI3325">
        <v>26</v>
      </c>
      <c r="DJ3325">
        <v>10</v>
      </c>
      <c r="DL3325">
        <v>3</v>
      </c>
      <c r="DM3325">
        <v>15</v>
      </c>
      <c r="DN3325">
        <v>11</v>
      </c>
      <c r="DO3325">
        <v>127</v>
      </c>
      <c r="DP3325">
        <v>327</v>
      </c>
      <c r="DQ3325">
        <v>43</v>
      </c>
      <c r="DR3325">
        <v>33</v>
      </c>
      <c r="DS3325">
        <v>5</v>
      </c>
      <c r="DT3325">
        <v>22</v>
      </c>
      <c r="DU3325">
        <v>3</v>
      </c>
      <c r="DV3325">
        <v>35</v>
      </c>
      <c r="DX3325">
        <v>11</v>
      </c>
      <c r="EA3325">
        <v>9</v>
      </c>
      <c r="EB3325">
        <v>2</v>
      </c>
      <c r="EH3325">
        <v>20</v>
      </c>
      <c r="EM3325">
        <v>16</v>
      </c>
      <c r="EN3325">
        <v>15</v>
      </c>
      <c r="EQ3325">
        <v>6</v>
      </c>
      <c r="EU3325">
        <v>121</v>
      </c>
      <c r="EX3325">
        <v>1</v>
      </c>
      <c r="FA3325">
        <v>27</v>
      </c>
      <c r="FD3325">
        <v>5</v>
      </c>
      <c r="FE3325">
        <f t="shared" si="51"/>
        <v>85</v>
      </c>
    </row>
    <row r="3326" spans="1:161" x14ac:dyDescent="0.3">
      <c r="A3326" t="s">
        <v>3490</v>
      </c>
      <c r="F3326">
        <v>1</v>
      </c>
      <c r="H3326">
        <v>2</v>
      </c>
      <c r="J3326">
        <v>4</v>
      </c>
      <c r="K3326">
        <v>120</v>
      </c>
      <c r="M3326">
        <v>38</v>
      </c>
      <c r="N3326">
        <v>11</v>
      </c>
      <c r="Q3326">
        <v>14</v>
      </c>
      <c r="T3326">
        <v>2</v>
      </c>
      <c r="U3326">
        <v>10</v>
      </c>
      <c r="AE3326">
        <v>1</v>
      </c>
      <c r="AF3326">
        <v>6</v>
      </c>
      <c r="AG3326">
        <v>23</v>
      </c>
      <c r="AK3326">
        <v>2</v>
      </c>
      <c r="AL3326">
        <v>3</v>
      </c>
      <c r="AM3326">
        <v>2</v>
      </c>
      <c r="AN3326">
        <v>2</v>
      </c>
      <c r="AS3326">
        <v>15</v>
      </c>
      <c r="AT3326">
        <v>6</v>
      </c>
      <c r="AX3326">
        <v>1</v>
      </c>
      <c r="AY3326">
        <v>20</v>
      </c>
      <c r="BB3326">
        <v>2</v>
      </c>
      <c r="BC3326">
        <v>43</v>
      </c>
      <c r="BE3326">
        <v>12</v>
      </c>
      <c r="BF3326">
        <v>2</v>
      </c>
      <c r="BG3326">
        <v>3</v>
      </c>
      <c r="BH3326">
        <v>6</v>
      </c>
      <c r="BI3326">
        <v>16</v>
      </c>
      <c r="BJ3326">
        <v>5</v>
      </c>
      <c r="BP3326">
        <v>11</v>
      </c>
      <c r="BQ3326">
        <v>19</v>
      </c>
      <c r="BR3326">
        <v>2</v>
      </c>
      <c r="BU3326">
        <v>8</v>
      </c>
      <c r="BX3326">
        <v>6</v>
      </c>
      <c r="BZ3326">
        <v>3</v>
      </c>
      <c r="CA3326">
        <v>1</v>
      </c>
      <c r="CB3326">
        <v>13</v>
      </c>
      <c r="CC3326">
        <v>7</v>
      </c>
      <c r="CF3326">
        <v>13</v>
      </c>
      <c r="CG3326">
        <v>8</v>
      </c>
      <c r="CI3326">
        <v>21</v>
      </c>
      <c r="CN3326">
        <v>14</v>
      </c>
      <c r="CR3326">
        <v>50</v>
      </c>
      <c r="CS3326">
        <v>13</v>
      </c>
      <c r="CT3326">
        <v>25</v>
      </c>
      <c r="CX3326">
        <v>20</v>
      </c>
      <c r="CY3326">
        <v>24</v>
      </c>
      <c r="CZ3326">
        <v>12</v>
      </c>
      <c r="DB3326">
        <v>3</v>
      </c>
      <c r="DC3326">
        <v>1</v>
      </c>
      <c r="DD3326">
        <v>11</v>
      </c>
      <c r="DF3326">
        <v>17</v>
      </c>
      <c r="DG3326">
        <v>51</v>
      </c>
      <c r="DH3326">
        <v>81</v>
      </c>
      <c r="DI3326">
        <v>26</v>
      </c>
      <c r="DJ3326">
        <v>10</v>
      </c>
      <c r="DM3326">
        <v>15</v>
      </c>
      <c r="DN3326">
        <v>11</v>
      </c>
      <c r="DP3326">
        <v>327</v>
      </c>
      <c r="DQ3326">
        <v>33</v>
      </c>
      <c r="DR3326">
        <v>33</v>
      </c>
      <c r="DS3326">
        <v>5</v>
      </c>
      <c r="DT3326">
        <v>22</v>
      </c>
      <c r="DU3326">
        <v>3</v>
      </c>
      <c r="DX3326">
        <v>11</v>
      </c>
      <c r="EA3326">
        <v>9</v>
      </c>
      <c r="EB3326">
        <v>2</v>
      </c>
      <c r="EH3326">
        <v>20</v>
      </c>
      <c r="EM3326">
        <v>16</v>
      </c>
      <c r="EN3326">
        <v>15</v>
      </c>
      <c r="EQ3326">
        <v>6</v>
      </c>
      <c r="EU3326">
        <v>121</v>
      </c>
      <c r="FD3326">
        <v>5</v>
      </c>
      <c r="FE3326">
        <f t="shared" si="51"/>
        <v>72</v>
      </c>
    </row>
    <row r="3327" spans="1:161" x14ac:dyDescent="0.3">
      <c r="A3327" t="s">
        <v>3491</v>
      </c>
      <c r="F3327">
        <v>1</v>
      </c>
      <c r="H3327">
        <v>2</v>
      </c>
      <c r="J3327">
        <v>4</v>
      </c>
      <c r="K3327">
        <v>17</v>
      </c>
      <c r="N3327">
        <v>11</v>
      </c>
      <c r="Q3327">
        <v>14</v>
      </c>
      <c r="U3327">
        <v>10</v>
      </c>
      <c r="AL3327">
        <v>3</v>
      </c>
      <c r="AM3327">
        <v>2</v>
      </c>
      <c r="AS3327">
        <v>15</v>
      </c>
      <c r="AX3327">
        <v>1</v>
      </c>
      <c r="AY3327">
        <v>20</v>
      </c>
      <c r="BB3327">
        <v>2</v>
      </c>
      <c r="BE3327">
        <v>12</v>
      </c>
      <c r="BF3327">
        <v>2</v>
      </c>
      <c r="BH3327">
        <v>6</v>
      </c>
      <c r="BI3327">
        <v>16</v>
      </c>
      <c r="BJ3327">
        <v>5</v>
      </c>
      <c r="BQ3327">
        <v>19</v>
      </c>
      <c r="BX3327">
        <v>6</v>
      </c>
      <c r="BZ3327">
        <v>3</v>
      </c>
      <c r="CA3327">
        <v>1</v>
      </c>
      <c r="CB3327">
        <v>13</v>
      </c>
      <c r="CC3327">
        <v>7</v>
      </c>
      <c r="CF3327">
        <v>13</v>
      </c>
      <c r="CN3327">
        <v>14</v>
      </c>
      <c r="CS3327">
        <v>13</v>
      </c>
      <c r="CT3327">
        <v>25</v>
      </c>
      <c r="CX3327">
        <v>20</v>
      </c>
      <c r="CY3327">
        <v>24</v>
      </c>
      <c r="DB3327">
        <v>3</v>
      </c>
      <c r="DF3327">
        <v>17</v>
      </c>
      <c r="DG3327">
        <v>51</v>
      </c>
      <c r="DJ3327">
        <v>10</v>
      </c>
      <c r="DM3327">
        <v>15</v>
      </c>
      <c r="DP3327">
        <v>327</v>
      </c>
      <c r="DR3327">
        <v>33</v>
      </c>
      <c r="DT3327">
        <v>22</v>
      </c>
      <c r="DU3327">
        <v>3</v>
      </c>
      <c r="DX3327">
        <v>11</v>
      </c>
      <c r="EA3327">
        <v>9</v>
      </c>
      <c r="EB3327">
        <v>2</v>
      </c>
      <c r="EH3327">
        <v>20</v>
      </c>
      <c r="EN3327">
        <v>15</v>
      </c>
      <c r="FD3327">
        <v>5</v>
      </c>
      <c r="FE3327">
        <f t="shared" si="51"/>
        <v>45</v>
      </c>
    </row>
    <row r="3328" spans="1:161" x14ac:dyDescent="0.3">
      <c r="A3328" t="s">
        <v>3492</v>
      </c>
      <c r="B3328">
        <v>15</v>
      </c>
      <c r="F3328">
        <v>1</v>
      </c>
      <c r="H3328">
        <v>2</v>
      </c>
      <c r="J3328">
        <v>4</v>
      </c>
      <c r="K3328">
        <v>120</v>
      </c>
      <c r="M3328">
        <v>38</v>
      </c>
      <c r="N3328">
        <v>11</v>
      </c>
      <c r="Q3328">
        <v>14</v>
      </c>
      <c r="T3328">
        <v>2</v>
      </c>
      <c r="U3328">
        <v>10</v>
      </c>
      <c r="X3328">
        <v>7</v>
      </c>
      <c r="AA3328">
        <v>8</v>
      </c>
      <c r="AE3328">
        <v>1</v>
      </c>
      <c r="AF3328">
        <v>6</v>
      </c>
      <c r="AG3328">
        <v>23</v>
      </c>
      <c r="AH3328">
        <v>31</v>
      </c>
      <c r="AK3328">
        <v>2</v>
      </c>
      <c r="AL3328">
        <v>3</v>
      </c>
      <c r="AM3328">
        <v>2</v>
      </c>
      <c r="AN3328">
        <v>2</v>
      </c>
      <c r="AQ3328">
        <v>2</v>
      </c>
      <c r="AR3328">
        <v>75</v>
      </c>
      <c r="AS3328">
        <v>15</v>
      </c>
      <c r="AT3328">
        <v>6</v>
      </c>
      <c r="AX3328">
        <v>1</v>
      </c>
      <c r="AY3328">
        <v>20</v>
      </c>
      <c r="BB3328">
        <v>2</v>
      </c>
      <c r="BC3328">
        <v>43</v>
      </c>
      <c r="BE3328">
        <v>12</v>
      </c>
      <c r="BF3328">
        <v>2</v>
      </c>
      <c r="BG3328">
        <v>3</v>
      </c>
      <c r="BH3328">
        <v>6</v>
      </c>
      <c r="BI3328">
        <v>16</v>
      </c>
      <c r="BJ3328">
        <v>5</v>
      </c>
      <c r="BO3328">
        <v>3</v>
      </c>
      <c r="BP3328">
        <v>11</v>
      </c>
      <c r="BQ3328">
        <v>19</v>
      </c>
      <c r="BR3328">
        <v>2</v>
      </c>
      <c r="BU3328">
        <v>8</v>
      </c>
      <c r="BX3328">
        <v>6</v>
      </c>
      <c r="BZ3328">
        <v>3</v>
      </c>
      <c r="CA3328">
        <v>1</v>
      </c>
      <c r="CB3328">
        <v>13</v>
      </c>
      <c r="CC3328">
        <v>7</v>
      </c>
      <c r="CF3328">
        <v>13</v>
      </c>
      <c r="CG3328">
        <v>8</v>
      </c>
      <c r="CI3328">
        <v>21</v>
      </c>
      <c r="CN3328">
        <v>14</v>
      </c>
      <c r="CP3328">
        <v>7</v>
      </c>
      <c r="CR3328">
        <v>50</v>
      </c>
      <c r="CS3328">
        <v>13</v>
      </c>
      <c r="CT3328">
        <v>25</v>
      </c>
      <c r="CX3328">
        <v>20</v>
      </c>
      <c r="CY3328">
        <v>24</v>
      </c>
      <c r="CZ3328">
        <v>12</v>
      </c>
      <c r="DB3328">
        <v>3</v>
      </c>
      <c r="DC3328">
        <v>1</v>
      </c>
      <c r="DD3328">
        <v>11</v>
      </c>
      <c r="DF3328">
        <v>17</v>
      </c>
      <c r="DG3328">
        <v>51</v>
      </c>
      <c r="DH3328">
        <v>81</v>
      </c>
      <c r="DI3328">
        <v>26</v>
      </c>
      <c r="DJ3328">
        <v>10</v>
      </c>
      <c r="DM3328">
        <v>15</v>
      </c>
      <c r="DN3328">
        <v>11</v>
      </c>
      <c r="DO3328">
        <v>127</v>
      </c>
      <c r="DP3328">
        <v>327</v>
      </c>
      <c r="DQ3328">
        <v>43</v>
      </c>
      <c r="DR3328">
        <v>33</v>
      </c>
      <c r="DS3328">
        <v>5</v>
      </c>
      <c r="DT3328">
        <v>22</v>
      </c>
      <c r="DU3328">
        <v>3</v>
      </c>
      <c r="DX3328">
        <v>11</v>
      </c>
      <c r="EA3328">
        <v>9</v>
      </c>
      <c r="EB3328">
        <v>2</v>
      </c>
      <c r="EH3328">
        <v>20</v>
      </c>
      <c r="EM3328">
        <v>16</v>
      </c>
      <c r="EN3328">
        <v>15</v>
      </c>
      <c r="EQ3328">
        <v>6</v>
      </c>
      <c r="EU3328">
        <v>121</v>
      </c>
      <c r="EX3328">
        <v>1</v>
      </c>
      <c r="FA3328">
        <v>27</v>
      </c>
      <c r="FD3328">
        <v>5</v>
      </c>
      <c r="FE3328">
        <f t="shared" si="51"/>
        <v>83</v>
      </c>
    </row>
    <row r="3329" spans="1:161" x14ac:dyDescent="0.3">
      <c r="A3329" t="s">
        <v>3493</v>
      </c>
      <c r="F3329">
        <v>1</v>
      </c>
      <c r="H3329">
        <v>2</v>
      </c>
      <c r="J3329">
        <v>4</v>
      </c>
      <c r="K3329">
        <v>120</v>
      </c>
      <c r="M3329">
        <v>38</v>
      </c>
      <c r="N3329">
        <v>11</v>
      </c>
      <c r="Q3329">
        <v>14</v>
      </c>
      <c r="T3329">
        <v>2</v>
      </c>
      <c r="U3329">
        <v>10</v>
      </c>
      <c r="AE3329">
        <v>1</v>
      </c>
      <c r="AK3329">
        <v>2</v>
      </c>
      <c r="AL3329">
        <v>3</v>
      </c>
      <c r="AM3329">
        <v>2</v>
      </c>
      <c r="AS3329">
        <v>15</v>
      </c>
      <c r="AX3329">
        <v>1</v>
      </c>
      <c r="AY3329">
        <v>20</v>
      </c>
      <c r="BB3329">
        <v>2</v>
      </c>
      <c r="BC3329">
        <v>36</v>
      </c>
      <c r="BE3329">
        <v>12</v>
      </c>
      <c r="BF3329">
        <v>2</v>
      </c>
      <c r="BH3329">
        <v>6</v>
      </c>
      <c r="BI3329">
        <v>16</v>
      </c>
      <c r="BJ3329">
        <v>5</v>
      </c>
      <c r="BQ3329">
        <v>19</v>
      </c>
      <c r="BU3329">
        <v>8</v>
      </c>
      <c r="BX3329">
        <v>6</v>
      </c>
      <c r="BZ3329">
        <v>3</v>
      </c>
      <c r="CA3329">
        <v>1</v>
      </c>
      <c r="CB3329">
        <v>13</v>
      </c>
      <c r="CC3329">
        <v>7</v>
      </c>
      <c r="CF3329">
        <v>13</v>
      </c>
      <c r="CI3329">
        <v>21</v>
      </c>
      <c r="CN3329">
        <v>14</v>
      </c>
      <c r="CS3329">
        <v>13</v>
      </c>
      <c r="CT3329">
        <v>25</v>
      </c>
      <c r="CX3329">
        <v>20</v>
      </c>
      <c r="CY3329">
        <v>24</v>
      </c>
      <c r="DB3329">
        <v>3</v>
      </c>
      <c r="DC3329">
        <v>1</v>
      </c>
      <c r="DF3329">
        <v>17</v>
      </c>
      <c r="DG3329">
        <v>51</v>
      </c>
      <c r="DI3329">
        <v>26</v>
      </c>
      <c r="DJ3329">
        <v>10</v>
      </c>
      <c r="DM3329">
        <v>15</v>
      </c>
      <c r="DP3329">
        <v>327</v>
      </c>
      <c r="DR3329">
        <v>33</v>
      </c>
      <c r="DT3329">
        <v>22</v>
      </c>
      <c r="DU3329">
        <v>3</v>
      </c>
      <c r="DX3329">
        <v>11</v>
      </c>
      <c r="EA3329">
        <v>9</v>
      </c>
      <c r="EB3329">
        <v>2</v>
      </c>
      <c r="EH3329">
        <v>20</v>
      </c>
      <c r="EN3329">
        <v>15</v>
      </c>
      <c r="FD3329">
        <v>5</v>
      </c>
      <c r="FE3329">
        <f t="shared" si="51"/>
        <v>54</v>
      </c>
    </row>
    <row r="3330" spans="1:161" x14ac:dyDescent="0.3">
      <c r="A3330" t="s">
        <v>3494</v>
      </c>
      <c r="B3330">
        <v>15</v>
      </c>
      <c r="F3330">
        <v>1</v>
      </c>
      <c r="H3330">
        <v>2</v>
      </c>
      <c r="J3330">
        <v>4</v>
      </c>
      <c r="K3330">
        <v>120</v>
      </c>
      <c r="M3330">
        <v>38</v>
      </c>
      <c r="N3330">
        <v>11</v>
      </c>
      <c r="Q3330">
        <v>14</v>
      </c>
      <c r="T3330">
        <v>2</v>
      </c>
      <c r="U3330">
        <v>10</v>
      </c>
      <c r="X3330">
        <v>7</v>
      </c>
      <c r="AA3330">
        <v>8</v>
      </c>
      <c r="AE3330">
        <v>1</v>
      </c>
      <c r="AF3330">
        <v>6</v>
      </c>
      <c r="AG3330">
        <v>23</v>
      </c>
      <c r="AH3330">
        <v>11</v>
      </c>
      <c r="AK3330">
        <v>2</v>
      </c>
      <c r="AL3330">
        <v>3</v>
      </c>
      <c r="AM3330">
        <v>2</v>
      </c>
      <c r="AN3330">
        <v>2</v>
      </c>
      <c r="AQ3330">
        <v>2</v>
      </c>
      <c r="AR3330">
        <v>75</v>
      </c>
      <c r="AS3330">
        <v>15</v>
      </c>
      <c r="AT3330">
        <v>6</v>
      </c>
      <c r="AX3330">
        <v>1</v>
      </c>
      <c r="AY3330">
        <v>20</v>
      </c>
      <c r="BB3330">
        <v>2</v>
      </c>
      <c r="BC3330">
        <v>43</v>
      </c>
      <c r="BE3330">
        <v>12</v>
      </c>
      <c r="BF3330">
        <v>2</v>
      </c>
      <c r="BG3330">
        <v>3</v>
      </c>
      <c r="BH3330">
        <v>6</v>
      </c>
      <c r="BI3330">
        <v>16</v>
      </c>
      <c r="BJ3330">
        <v>5</v>
      </c>
      <c r="BO3330">
        <v>3</v>
      </c>
      <c r="BP3330">
        <v>11</v>
      </c>
      <c r="BQ3330">
        <v>19</v>
      </c>
      <c r="BR3330">
        <v>2</v>
      </c>
      <c r="BU3330">
        <v>8</v>
      </c>
      <c r="BX3330">
        <v>6</v>
      </c>
      <c r="BZ3330">
        <v>3</v>
      </c>
      <c r="CA3330">
        <v>1</v>
      </c>
      <c r="CB3330">
        <v>13</v>
      </c>
      <c r="CC3330">
        <v>7</v>
      </c>
      <c r="CF3330">
        <v>13</v>
      </c>
      <c r="CG3330">
        <v>8</v>
      </c>
      <c r="CI3330">
        <v>21</v>
      </c>
      <c r="CN3330">
        <v>14</v>
      </c>
      <c r="CP3330">
        <v>7</v>
      </c>
      <c r="CR3330">
        <v>50</v>
      </c>
      <c r="CS3330">
        <v>13</v>
      </c>
      <c r="CT3330">
        <v>25</v>
      </c>
      <c r="CX3330">
        <v>20</v>
      </c>
      <c r="CY3330">
        <v>24</v>
      </c>
      <c r="CZ3330">
        <v>12</v>
      </c>
      <c r="DB3330">
        <v>3</v>
      </c>
      <c r="DC3330">
        <v>1</v>
      </c>
      <c r="DD3330">
        <v>11</v>
      </c>
      <c r="DF3330">
        <v>17</v>
      </c>
      <c r="DG3330">
        <v>51</v>
      </c>
      <c r="DH3330">
        <v>81</v>
      </c>
      <c r="DI3330">
        <v>26</v>
      </c>
      <c r="DJ3330">
        <v>10</v>
      </c>
      <c r="DM3330">
        <v>15</v>
      </c>
      <c r="DN3330">
        <v>11</v>
      </c>
      <c r="DO3330">
        <v>127</v>
      </c>
      <c r="DP3330">
        <v>327</v>
      </c>
      <c r="DQ3330">
        <v>43</v>
      </c>
      <c r="DR3330">
        <v>33</v>
      </c>
      <c r="DS3330">
        <v>5</v>
      </c>
      <c r="DT3330">
        <v>22</v>
      </c>
      <c r="DU3330">
        <v>3</v>
      </c>
      <c r="DX3330">
        <v>11</v>
      </c>
      <c r="EA3330">
        <v>9</v>
      </c>
      <c r="EB3330">
        <v>2</v>
      </c>
      <c r="EH3330">
        <v>20</v>
      </c>
      <c r="EM3330">
        <v>16</v>
      </c>
      <c r="EN3330">
        <v>15</v>
      </c>
      <c r="EQ3330">
        <v>6</v>
      </c>
      <c r="EU3330">
        <v>121</v>
      </c>
      <c r="EX3330">
        <v>1</v>
      </c>
      <c r="FA3330">
        <v>27</v>
      </c>
      <c r="FD3330">
        <v>5</v>
      </c>
      <c r="FE3330">
        <f t="shared" si="51"/>
        <v>83</v>
      </c>
    </row>
    <row r="3331" spans="1:161" x14ac:dyDescent="0.3">
      <c r="A3331" t="s">
        <v>3495</v>
      </c>
      <c r="F3331">
        <v>1</v>
      </c>
      <c r="H3331">
        <v>2</v>
      </c>
      <c r="J3331">
        <v>4</v>
      </c>
      <c r="Q3331">
        <v>14</v>
      </c>
      <c r="U3331">
        <v>10</v>
      </c>
      <c r="AL3331">
        <v>3</v>
      </c>
      <c r="AM3331">
        <v>2</v>
      </c>
      <c r="AX3331">
        <v>1</v>
      </c>
      <c r="AY3331">
        <v>20</v>
      </c>
      <c r="BB3331">
        <v>2</v>
      </c>
      <c r="BE3331">
        <v>12</v>
      </c>
      <c r="BF3331">
        <v>2</v>
      </c>
      <c r="BH3331">
        <v>6</v>
      </c>
      <c r="BI3331">
        <v>16</v>
      </c>
      <c r="BJ3331">
        <v>5</v>
      </c>
      <c r="BX3331">
        <v>6</v>
      </c>
      <c r="BZ3331">
        <v>3</v>
      </c>
      <c r="CA3331">
        <v>1</v>
      </c>
      <c r="CB3331">
        <v>13</v>
      </c>
      <c r="CC3331">
        <v>7</v>
      </c>
      <c r="CF3331">
        <v>13</v>
      </c>
      <c r="CS3331">
        <v>13</v>
      </c>
      <c r="CX3331">
        <v>20</v>
      </c>
      <c r="CY3331">
        <v>24</v>
      </c>
      <c r="DB3331">
        <v>3</v>
      </c>
      <c r="DG3331">
        <v>51</v>
      </c>
      <c r="DM3331">
        <v>15</v>
      </c>
      <c r="DP3331">
        <v>327</v>
      </c>
      <c r="DX3331">
        <v>11</v>
      </c>
      <c r="EA3331">
        <v>9</v>
      </c>
      <c r="EB3331">
        <v>2</v>
      </c>
      <c r="EH3331">
        <v>5</v>
      </c>
      <c r="EN3331">
        <v>15</v>
      </c>
      <c r="FD3331">
        <v>5</v>
      </c>
      <c r="FE3331">
        <f t="shared" si="51"/>
        <v>34</v>
      </c>
    </row>
    <row r="3332" spans="1:161" x14ac:dyDescent="0.3">
      <c r="A3332" t="s">
        <v>3496</v>
      </c>
      <c r="H3332">
        <v>2</v>
      </c>
      <c r="U3332">
        <v>10</v>
      </c>
      <c r="AL3332">
        <v>3</v>
      </c>
      <c r="AX3332">
        <v>1</v>
      </c>
      <c r="AY3332">
        <v>20</v>
      </c>
      <c r="BZ3332">
        <v>3</v>
      </c>
      <c r="CA3332">
        <v>1</v>
      </c>
      <c r="CC3332">
        <v>7</v>
      </c>
      <c r="CF3332">
        <v>13</v>
      </c>
      <c r="CX3332">
        <v>20</v>
      </c>
      <c r="DB3332">
        <v>3</v>
      </c>
      <c r="DG3332">
        <v>51</v>
      </c>
      <c r="DP3332">
        <v>143</v>
      </c>
      <c r="EN3332">
        <v>15</v>
      </c>
      <c r="FD3332">
        <v>5</v>
      </c>
      <c r="FE3332">
        <f t="shared" ref="FE3332:FE3395" si="52">COUNTIF(B3332:FD3332,"&gt;0")</f>
        <v>15</v>
      </c>
    </row>
    <row r="3333" spans="1:161" x14ac:dyDescent="0.3">
      <c r="A3333" t="s">
        <v>63</v>
      </c>
      <c r="B3333">
        <v>15</v>
      </c>
      <c r="C3333">
        <v>6</v>
      </c>
      <c r="D3333">
        <v>4</v>
      </c>
      <c r="E3333">
        <v>71</v>
      </c>
      <c r="F3333">
        <v>1</v>
      </c>
      <c r="G3333">
        <v>143</v>
      </c>
      <c r="H3333">
        <v>2</v>
      </c>
      <c r="I3333">
        <v>63</v>
      </c>
      <c r="J3333">
        <v>4</v>
      </c>
      <c r="K3333">
        <v>120</v>
      </c>
      <c r="L3333">
        <v>21</v>
      </c>
      <c r="M3333">
        <v>38</v>
      </c>
      <c r="N3333">
        <v>11</v>
      </c>
      <c r="O3333">
        <v>43</v>
      </c>
      <c r="P3333">
        <v>5</v>
      </c>
      <c r="Q3333">
        <v>14</v>
      </c>
      <c r="R3333">
        <v>8</v>
      </c>
      <c r="S3333">
        <v>26</v>
      </c>
      <c r="T3333">
        <v>2</v>
      </c>
      <c r="U3333">
        <v>10</v>
      </c>
      <c r="V3333">
        <v>18</v>
      </c>
      <c r="W3333">
        <v>20</v>
      </c>
      <c r="X3333">
        <v>7</v>
      </c>
      <c r="Y3333">
        <v>14</v>
      </c>
      <c r="Z3333">
        <v>2</v>
      </c>
      <c r="AA3333">
        <v>8</v>
      </c>
      <c r="AB3333">
        <v>20</v>
      </c>
      <c r="AC3333">
        <v>1</v>
      </c>
      <c r="AD3333">
        <v>6</v>
      </c>
      <c r="AE3333">
        <v>1</v>
      </c>
      <c r="AF3333">
        <v>6</v>
      </c>
      <c r="AG3333">
        <v>23</v>
      </c>
      <c r="AH3333">
        <v>40</v>
      </c>
      <c r="AI3333">
        <v>15</v>
      </c>
      <c r="AJ3333">
        <v>1</v>
      </c>
      <c r="AK3333">
        <v>2</v>
      </c>
      <c r="AL3333">
        <v>3</v>
      </c>
      <c r="AM3333">
        <v>2</v>
      </c>
      <c r="AN3333">
        <v>2</v>
      </c>
      <c r="AO3333">
        <v>44</v>
      </c>
      <c r="AP3333">
        <v>1</v>
      </c>
      <c r="AQ3333">
        <v>2</v>
      </c>
      <c r="AR3333">
        <v>75</v>
      </c>
      <c r="AS3333">
        <v>15</v>
      </c>
      <c r="AT3333">
        <v>6</v>
      </c>
      <c r="AU3333">
        <v>8</v>
      </c>
      <c r="AV3333">
        <v>63</v>
      </c>
      <c r="AW3333">
        <v>3</v>
      </c>
      <c r="AX3333">
        <v>1</v>
      </c>
      <c r="AY3333">
        <v>20</v>
      </c>
      <c r="AZ3333">
        <v>24</v>
      </c>
      <c r="BA3333">
        <v>10</v>
      </c>
      <c r="BB3333">
        <v>2</v>
      </c>
      <c r="BC3333">
        <v>43</v>
      </c>
      <c r="BE3333">
        <v>12</v>
      </c>
      <c r="BF3333">
        <v>2</v>
      </c>
      <c r="BG3333">
        <v>3</v>
      </c>
      <c r="BH3333">
        <v>6</v>
      </c>
      <c r="BI3333">
        <v>16</v>
      </c>
      <c r="BJ3333">
        <v>5</v>
      </c>
      <c r="BK3333">
        <v>45</v>
      </c>
      <c r="BL3333">
        <v>50</v>
      </c>
      <c r="BM3333">
        <v>2</v>
      </c>
      <c r="BN3333">
        <v>15</v>
      </c>
      <c r="BO3333">
        <v>3</v>
      </c>
      <c r="BP3333">
        <v>11</v>
      </c>
      <c r="BQ3333">
        <v>19</v>
      </c>
      <c r="BR3333">
        <v>2</v>
      </c>
      <c r="BS3333">
        <v>4</v>
      </c>
      <c r="BT3333">
        <v>7</v>
      </c>
      <c r="BU3333">
        <v>8</v>
      </c>
      <c r="BV3333">
        <v>37</v>
      </c>
      <c r="BW3333">
        <v>28</v>
      </c>
      <c r="BX3333">
        <v>6</v>
      </c>
      <c r="BY3333">
        <v>19</v>
      </c>
      <c r="BZ3333">
        <v>3</v>
      </c>
      <c r="CA3333">
        <v>1</v>
      </c>
      <c r="CB3333">
        <v>13</v>
      </c>
      <c r="CC3333">
        <v>7</v>
      </c>
      <c r="CD3333">
        <v>5</v>
      </c>
      <c r="CF3333">
        <v>13</v>
      </c>
      <c r="CG3333">
        <v>8</v>
      </c>
      <c r="CH3333">
        <v>18</v>
      </c>
      <c r="CI3333">
        <v>21</v>
      </c>
      <c r="CJ3333">
        <v>13</v>
      </c>
      <c r="CK3333">
        <v>7</v>
      </c>
      <c r="CL3333">
        <v>86</v>
      </c>
      <c r="CM3333">
        <v>41</v>
      </c>
      <c r="CN3333">
        <v>14</v>
      </c>
      <c r="CO3333">
        <v>12</v>
      </c>
      <c r="CP3333">
        <v>7</v>
      </c>
      <c r="CQ3333">
        <v>21</v>
      </c>
      <c r="CR3333">
        <v>50</v>
      </c>
      <c r="CS3333">
        <v>13</v>
      </c>
      <c r="CT3333">
        <v>25</v>
      </c>
      <c r="CU3333">
        <v>39</v>
      </c>
      <c r="CV3333">
        <v>71</v>
      </c>
      <c r="CW3333">
        <v>18</v>
      </c>
      <c r="CX3333">
        <v>20</v>
      </c>
      <c r="CY3333">
        <v>24</v>
      </c>
      <c r="CZ3333">
        <v>12</v>
      </c>
      <c r="DA3333">
        <v>3</v>
      </c>
      <c r="DB3333">
        <v>3</v>
      </c>
      <c r="DC3333">
        <v>1</v>
      </c>
      <c r="DD3333">
        <v>11</v>
      </c>
      <c r="DE3333">
        <v>77</v>
      </c>
      <c r="DF3333">
        <v>17</v>
      </c>
      <c r="DG3333">
        <v>51</v>
      </c>
      <c r="DH3333">
        <v>81</v>
      </c>
      <c r="DI3333">
        <v>26</v>
      </c>
      <c r="DJ3333">
        <v>10</v>
      </c>
      <c r="DK3333">
        <v>28</v>
      </c>
      <c r="DL3333">
        <v>38</v>
      </c>
      <c r="DM3333">
        <v>15</v>
      </c>
      <c r="DN3333">
        <v>11</v>
      </c>
      <c r="DO3333">
        <v>127</v>
      </c>
      <c r="DP3333">
        <v>327</v>
      </c>
      <c r="DQ3333">
        <v>43</v>
      </c>
      <c r="DR3333">
        <v>33</v>
      </c>
      <c r="DS3333">
        <v>5</v>
      </c>
      <c r="DT3333">
        <v>22</v>
      </c>
      <c r="DU3333">
        <v>3</v>
      </c>
      <c r="DV3333">
        <v>35</v>
      </c>
      <c r="DW3333">
        <v>2</v>
      </c>
      <c r="DX3333">
        <v>11</v>
      </c>
      <c r="DY3333">
        <v>5</v>
      </c>
      <c r="DZ3333">
        <v>13</v>
      </c>
      <c r="EA3333">
        <v>9</v>
      </c>
      <c r="EB3333">
        <v>2</v>
      </c>
      <c r="EC3333">
        <v>38</v>
      </c>
      <c r="ED3333">
        <v>8</v>
      </c>
      <c r="EE3333">
        <v>22</v>
      </c>
      <c r="EF3333">
        <v>2</v>
      </c>
      <c r="EG3333">
        <v>2</v>
      </c>
      <c r="EH3333">
        <v>20</v>
      </c>
      <c r="EI3333">
        <v>7</v>
      </c>
      <c r="EJ3333">
        <v>3</v>
      </c>
      <c r="EK3333">
        <v>2</v>
      </c>
      <c r="EL3333">
        <v>30</v>
      </c>
      <c r="EM3333">
        <v>16</v>
      </c>
      <c r="EN3333">
        <v>15</v>
      </c>
      <c r="EO3333">
        <v>4</v>
      </c>
      <c r="EP3333">
        <v>2</v>
      </c>
      <c r="EQ3333">
        <v>6</v>
      </c>
      <c r="ES3333">
        <v>11</v>
      </c>
      <c r="ET3333">
        <v>3</v>
      </c>
      <c r="EU3333">
        <v>121</v>
      </c>
      <c r="EV3333">
        <v>28</v>
      </c>
      <c r="EW3333">
        <v>5</v>
      </c>
      <c r="EX3333">
        <v>1</v>
      </c>
      <c r="EY3333">
        <v>2</v>
      </c>
      <c r="EZ3333">
        <v>12</v>
      </c>
      <c r="FA3333">
        <v>27</v>
      </c>
      <c r="FB3333">
        <v>5</v>
      </c>
      <c r="FC3333">
        <v>112</v>
      </c>
      <c r="FD3333">
        <v>5</v>
      </c>
      <c r="FE3333">
        <f t="shared" si="52"/>
        <v>156</v>
      </c>
    </row>
    <row r="3334" spans="1:161" x14ac:dyDescent="0.3">
      <c r="A3334" t="s">
        <v>1425</v>
      </c>
      <c r="B3334">
        <v>15</v>
      </c>
      <c r="F3334">
        <v>1</v>
      </c>
      <c r="H3334">
        <v>2</v>
      </c>
      <c r="J3334">
        <v>4</v>
      </c>
      <c r="K3334">
        <v>120</v>
      </c>
      <c r="L3334">
        <v>21</v>
      </c>
      <c r="M3334">
        <v>38</v>
      </c>
      <c r="N3334">
        <v>11</v>
      </c>
      <c r="O3334">
        <v>43</v>
      </c>
      <c r="Q3334">
        <v>14</v>
      </c>
      <c r="R3334">
        <v>8</v>
      </c>
      <c r="T3334">
        <v>2</v>
      </c>
      <c r="U3334">
        <v>10</v>
      </c>
      <c r="W3334">
        <v>20</v>
      </c>
      <c r="X3334">
        <v>7</v>
      </c>
      <c r="AA3334">
        <v>8</v>
      </c>
      <c r="AE3334">
        <v>1</v>
      </c>
      <c r="AF3334">
        <v>6</v>
      </c>
      <c r="AG3334">
        <v>23</v>
      </c>
      <c r="AH3334">
        <v>40</v>
      </c>
      <c r="AK3334">
        <v>2</v>
      </c>
      <c r="AL3334">
        <v>3</v>
      </c>
      <c r="AM3334">
        <v>2</v>
      </c>
      <c r="AN3334">
        <v>2</v>
      </c>
      <c r="AQ3334">
        <v>2</v>
      </c>
      <c r="AR3334">
        <v>75</v>
      </c>
      <c r="AS3334">
        <v>15</v>
      </c>
      <c r="AT3334">
        <v>6</v>
      </c>
      <c r="AU3334">
        <v>8</v>
      </c>
      <c r="AX3334">
        <v>1</v>
      </c>
      <c r="AY3334">
        <v>20</v>
      </c>
      <c r="BA3334">
        <v>10</v>
      </c>
      <c r="BB3334">
        <v>2</v>
      </c>
      <c r="BC3334">
        <v>43</v>
      </c>
      <c r="BE3334">
        <v>12</v>
      </c>
      <c r="BF3334">
        <v>2</v>
      </c>
      <c r="BG3334">
        <v>3</v>
      </c>
      <c r="BH3334">
        <v>6</v>
      </c>
      <c r="BI3334">
        <v>16</v>
      </c>
      <c r="BJ3334">
        <v>5</v>
      </c>
      <c r="BO3334">
        <v>3</v>
      </c>
      <c r="BP3334">
        <v>11</v>
      </c>
      <c r="BQ3334">
        <v>19</v>
      </c>
      <c r="BR3334">
        <v>2</v>
      </c>
      <c r="BU3334">
        <v>8</v>
      </c>
      <c r="BW3334">
        <v>28</v>
      </c>
      <c r="BX3334">
        <v>6</v>
      </c>
      <c r="BZ3334">
        <v>3</v>
      </c>
      <c r="CA3334">
        <v>1</v>
      </c>
      <c r="CB3334">
        <v>13</v>
      </c>
      <c r="CC3334">
        <v>7</v>
      </c>
      <c r="CF3334">
        <v>13</v>
      </c>
      <c r="CG3334">
        <v>8</v>
      </c>
      <c r="CH3334">
        <v>18</v>
      </c>
      <c r="CI3334">
        <v>21</v>
      </c>
      <c r="CN3334">
        <v>14</v>
      </c>
      <c r="CP3334">
        <v>7</v>
      </c>
      <c r="CR3334">
        <v>50</v>
      </c>
      <c r="CS3334">
        <v>13</v>
      </c>
      <c r="CT3334">
        <v>25</v>
      </c>
      <c r="CV3334">
        <v>71</v>
      </c>
      <c r="CX3334">
        <v>20</v>
      </c>
      <c r="CY3334">
        <v>24</v>
      </c>
      <c r="CZ3334">
        <v>12</v>
      </c>
      <c r="DB3334">
        <v>3</v>
      </c>
      <c r="DC3334">
        <v>1</v>
      </c>
      <c r="DD3334">
        <v>11</v>
      </c>
      <c r="DE3334">
        <v>9</v>
      </c>
      <c r="DF3334">
        <v>17</v>
      </c>
      <c r="DG3334">
        <v>51</v>
      </c>
      <c r="DH3334">
        <v>81</v>
      </c>
      <c r="DI3334">
        <v>26</v>
      </c>
      <c r="DJ3334">
        <v>10</v>
      </c>
      <c r="DL3334">
        <v>38</v>
      </c>
      <c r="DM3334">
        <v>15</v>
      </c>
      <c r="DN3334">
        <v>11</v>
      </c>
      <c r="DO3334">
        <v>127</v>
      </c>
      <c r="DP3334">
        <v>327</v>
      </c>
      <c r="DQ3334">
        <v>43</v>
      </c>
      <c r="DR3334">
        <v>33</v>
      </c>
      <c r="DS3334">
        <v>5</v>
      </c>
      <c r="DT3334">
        <v>22</v>
      </c>
      <c r="DU3334">
        <v>3</v>
      </c>
      <c r="DV3334">
        <v>35</v>
      </c>
      <c r="DX3334">
        <v>11</v>
      </c>
      <c r="DZ3334">
        <v>13</v>
      </c>
      <c r="EA3334">
        <v>9</v>
      </c>
      <c r="EB3334">
        <v>2</v>
      </c>
      <c r="ED3334">
        <v>8</v>
      </c>
      <c r="EH3334">
        <v>20</v>
      </c>
      <c r="EK3334">
        <v>2</v>
      </c>
      <c r="EM3334">
        <v>16</v>
      </c>
      <c r="EN3334">
        <v>15</v>
      </c>
      <c r="EO3334">
        <v>4</v>
      </c>
      <c r="EQ3334">
        <v>6</v>
      </c>
      <c r="ET3334">
        <v>3</v>
      </c>
      <c r="EU3334">
        <v>121</v>
      </c>
      <c r="EV3334">
        <v>28</v>
      </c>
      <c r="EX3334">
        <v>1</v>
      </c>
      <c r="FA3334">
        <v>27</v>
      </c>
      <c r="FD3334">
        <v>5</v>
      </c>
      <c r="FE3334">
        <f t="shared" si="52"/>
        <v>101</v>
      </c>
    </row>
    <row r="3335" spans="1:161" x14ac:dyDescent="0.3">
      <c r="A3335" t="s">
        <v>3497</v>
      </c>
      <c r="B3335">
        <v>15</v>
      </c>
      <c r="F3335">
        <v>1</v>
      </c>
      <c r="H3335">
        <v>2</v>
      </c>
      <c r="J3335">
        <v>4</v>
      </c>
      <c r="K3335">
        <v>120</v>
      </c>
      <c r="M3335">
        <v>38</v>
      </c>
      <c r="N3335">
        <v>11</v>
      </c>
      <c r="O3335">
        <v>43</v>
      </c>
      <c r="Q3335">
        <v>14</v>
      </c>
      <c r="R3335">
        <v>8</v>
      </c>
      <c r="T3335">
        <v>2</v>
      </c>
      <c r="U3335">
        <v>10</v>
      </c>
      <c r="X3335">
        <v>7</v>
      </c>
      <c r="AA3335">
        <v>8</v>
      </c>
      <c r="AE3335">
        <v>1</v>
      </c>
      <c r="AF3335">
        <v>6</v>
      </c>
      <c r="AG3335">
        <v>23</v>
      </c>
      <c r="AH3335">
        <v>40</v>
      </c>
      <c r="AK3335">
        <v>2</v>
      </c>
      <c r="AL3335">
        <v>3</v>
      </c>
      <c r="AM3335">
        <v>2</v>
      </c>
      <c r="AN3335">
        <v>2</v>
      </c>
      <c r="AQ3335">
        <v>2</v>
      </c>
      <c r="AR3335">
        <v>75</v>
      </c>
      <c r="AS3335">
        <v>15</v>
      </c>
      <c r="AT3335">
        <v>6</v>
      </c>
      <c r="AX3335">
        <v>1</v>
      </c>
      <c r="AY3335">
        <v>20</v>
      </c>
      <c r="BB3335">
        <v>2</v>
      </c>
      <c r="BC3335">
        <v>43</v>
      </c>
      <c r="BE3335">
        <v>12</v>
      </c>
      <c r="BF3335">
        <v>2</v>
      </c>
      <c r="BG3335">
        <v>3</v>
      </c>
      <c r="BH3335">
        <v>6</v>
      </c>
      <c r="BI3335">
        <v>16</v>
      </c>
      <c r="BJ3335">
        <v>5</v>
      </c>
      <c r="BO3335">
        <v>3</v>
      </c>
      <c r="BP3335">
        <v>11</v>
      </c>
      <c r="BQ3335">
        <v>19</v>
      </c>
      <c r="BR3335">
        <v>2</v>
      </c>
      <c r="BU3335">
        <v>8</v>
      </c>
      <c r="BX3335">
        <v>6</v>
      </c>
      <c r="BZ3335">
        <v>3</v>
      </c>
      <c r="CA3335">
        <v>1</v>
      </c>
      <c r="CB3335">
        <v>13</v>
      </c>
      <c r="CC3335">
        <v>7</v>
      </c>
      <c r="CF3335">
        <v>13</v>
      </c>
      <c r="CG3335">
        <v>8</v>
      </c>
      <c r="CI3335">
        <v>21</v>
      </c>
      <c r="CN3335">
        <v>14</v>
      </c>
      <c r="CP3335">
        <v>7</v>
      </c>
      <c r="CR3335">
        <v>50</v>
      </c>
      <c r="CS3335">
        <v>13</v>
      </c>
      <c r="CT3335">
        <v>25</v>
      </c>
      <c r="CV3335">
        <v>59</v>
      </c>
      <c r="CX3335">
        <v>20</v>
      </c>
      <c r="CY3335">
        <v>24</v>
      </c>
      <c r="CZ3335">
        <v>12</v>
      </c>
      <c r="DB3335">
        <v>3</v>
      </c>
      <c r="DC3335">
        <v>1</v>
      </c>
      <c r="DD3335">
        <v>11</v>
      </c>
      <c r="DF3335">
        <v>17</v>
      </c>
      <c r="DG3335">
        <v>51</v>
      </c>
      <c r="DH3335">
        <v>81</v>
      </c>
      <c r="DI3335">
        <v>26</v>
      </c>
      <c r="DJ3335">
        <v>10</v>
      </c>
      <c r="DL3335">
        <v>38</v>
      </c>
      <c r="DM3335">
        <v>15</v>
      </c>
      <c r="DN3335">
        <v>11</v>
      </c>
      <c r="DO3335">
        <v>127</v>
      </c>
      <c r="DP3335">
        <v>327</v>
      </c>
      <c r="DQ3335">
        <v>43</v>
      </c>
      <c r="DR3335">
        <v>33</v>
      </c>
      <c r="DS3335">
        <v>5</v>
      </c>
      <c r="DT3335">
        <v>22</v>
      </c>
      <c r="DU3335">
        <v>3</v>
      </c>
      <c r="DV3335">
        <v>35</v>
      </c>
      <c r="DX3335">
        <v>11</v>
      </c>
      <c r="EA3335">
        <v>9</v>
      </c>
      <c r="EB3335">
        <v>2</v>
      </c>
      <c r="EH3335">
        <v>20</v>
      </c>
      <c r="EM3335">
        <v>16</v>
      </c>
      <c r="EN3335">
        <v>15</v>
      </c>
      <c r="EQ3335">
        <v>6</v>
      </c>
      <c r="EU3335">
        <v>121</v>
      </c>
      <c r="EV3335">
        <v>28</v>
      </c>
      <c r="EX3335">
        <v>1</v>
      </c>
      <c r="FA3335">
        <v>27</v>
      </c>
      <c r="FD3335">
        <v>5</v>
      </c>
      <c r="FE3335">
        <f t="shared" si="52"/>
        <v>89</v>
      </c>
    </row>
    <row r="3336" spans="1:161" x14ac:dyDescent="0.3">
      <c r="A3336" t="s">
        <v>3498</v>
      </c>
      <c r="H3336">
        <v>2</v>
      </c>
      <c r="U3336">
        <v>10</v>
      </c>
      <c r="AL3336">
        <v>3</v>
      </c>
      <c r="AX3336">
        <v>1</v>
      </c>
      <c r="AY3336">
        <v>20</v>
      </c>
      <c r="BZ3336">
        <v>3</v>
      </c>
      <c r="CA3336">
        <v>1</v>
      </c>
      <c r="CC3336">
        <v>7</v>
      </c>
      <c r="CF3336">
        <v>13</v>
      </c>
      <c r="CX3336">
        <v>20</v>
      </c>
      <c r="DB3336">
        <v>3</v>
      </c>
      <c r="DG3336">
        <v>51</v>
      </c>
      <c r="DP3336">
        <v>106</v>
      </c>
      <c r="EN3336">
        <v>15</v>
      </c>
      <c r="FD3336">
        <v>5</v>
      </c>
      <c r="FE3336">
        <f t="shared" si="52"/>
        <v>15</v>
      </c>
    </row>
    <row r="3337" spans="1:161" x14ac:dyDescent="0.3">
      <c r="A3337" t="s">
        <v>50</v>
      </c>
      <c r="B3337">
        <v>15</v>
      </c>
      <c r="C3337">
        <v>6</v>
      </c>
      <c r="D3337">
        <v>4</v>
      </c>
      <c r="E3337">
        <v>71</v>
      </c>
      <c r="F3337">
        <v>1</v>
      </c>
      <c r="G3337">
        <v>143</v>
      </c>
      <c r="H3337">
        <v>2</v>
      </c>
      <c r="I3337">
        <v>63</v>
      </c>
      <c r="J3337">
        <v>4</v>
      </c>
      <c r="K3337">
        <v>120</v>
      </c>
      <c r="L3337">
        <v>21</v>
      </c>
      <c r="M3337">
        <v>38</v>
      </c>
      <c r="N3337">
        <v>11</v>
      </c>
      <c r="O3337">
        <v>43</v>
      </c>
      <c r="P3337">
        <v>5</v>
      </c>
      <c r="Q3337">
        <v>14</v>
      </c>
      <c r="R3337">
        <v>8</v>
      </c>
      <c r="S3337">
        <v>26</v>
      </c>
      <c r="T3337">
        <v>2</v>
      </c>
      <c r="U3337">
        <v>10</v>
      </c>
      <c r="V3337">
        <v>18</v>
      </c>
      <c r="W3337">
        <v>20</v>
      </c>
      <c r="X3337">
        <v>7</v>
      </c>
      <c r="Y3337">
        <v>14</v>
      </c>
      <c r="Z3337">
        <v>2</v>
      </c>
      <c r="AA3337">
        <v>8</v>
      </c>
      <c r="AB3337">
        <v>33</v>
      </c>
      <c r="AC3337">
        <v>1</v>
      </c>
      <c r="AD3337">
        <v>6</v>
      </c>
      <c r="AE3337">
        <v>1</v>
      </c>
      <c r="AF3337">
        <v>6</v>
      </c>
      <c r="AG3337">
        <v>23</v>
      </c>
      <c r="AH3337">
        <v>40</v>
      </c>
      <c r="AI3337">
        <v>15</v>
      </c>
      <c r="AJ3337">
        <v>1</v>
      </c>
      <c r="AK3337">
        <v>2</v>
      </c>
      <c r="AL3337">
        <v>3</v>
      </c>
      <c r="AM3337">
        <v>2</v>
      </c>
      <c r="AN3337">
        <v>2</v>
      </c>
      <c r="AO3337">
        <v>44</v>
      </c>
      <c r="AP3337">
        <v>1</v>
      </c>
      <c r="AQ3337">
        <v>2</v>
      </c>
      <c r="AR3337">
        <v>75</v>
      </c>
      <c r="AS3337">
        <v>15</v>
      </c>
      <c r="AT3337">
        <v>6</v>
      </c>
      <c r="AU3337">
        <v>8</v>
      </c>
      <c r="AV3337">
        <v>63</v>
      </c>
      <c r="AW3337">
        <v>3</v>
      </c>
      <c r="AX3337">
        <v>1</v>
      </c>
      <c r="AY3337">
        <v>20</v>
      </c>
      <c r="AZ3337">
        <v>24</v>
      </c>
      <c r="BA3337">
        <v>10</v>
      </c>
      <c r="BB3337">
        <v>2</v>
      </c>
      <c r="BC3337">
        <v>43</v>
      </c>
      <c r="BE3337">
        <v>12</v>
      </c>
      <c r="BF3337">
        <v>2</v>
      </c>
      <c r="BG3337">
        <v>3</v>
      </c>
      <c r="BH3337">
        <v>6</v>
      </c>
      <c r="BI3337">
        <v>16</v>
      </c>
      <c r="BJ3337">
        <v>5</v>
      </c>
      <c r="BK3337">
        <v>45</v>
      </c>
      <c r="BL3337">
        <v>50</v>
      </c>
      <c r="BM3337">
        <v>2</v>
      </c>
      <c r="BN3337">
        <v>15</v>
      </c>
      <c r="BO3337">
        <v>3</v>
      </c>
      <c r="BP3337">
        <v>11</v>
      </c>
      <c r="BQ3337">
        <v>19</v>
      </c>
      <c r="BR3337">
        <v>2</v>
      </c>
      <c r="BS3337">
        <v>4</v>
      </c>
      <c r="BT3337">
        <v>7</v>
      </c>
      <c r="BU3337">
        <v>8</v>
      </c>
      <c r="BV3337">
        <v>37</v>
      </c>
      <c r="BW3337">
        <v>28</v>
      </c>
      <c r="BX3337">
        <v>6</v>
      </c>
      <c r="BY3337">
        <v>19</v>
      </c>
      <c r="BZ3337">
        <v>3</v>
      </c>
      <c r="CA3337">
        <v>1</v>
      </c>
      <c r="CB3337">
        <v>13</v>
      </c>
      <c r="CC3337">
        <v>7</v>
      </c>
      <c r="CD3337">
        <v>5</v>
      </c>
      <c r="CF3337">
        <v>13</v>
      </c>
      <c r="CG3337">
        <v>8</v>
      </c>
      <c r="CH3337">
        <v>18</v>
      </c>
      <c r="CI3337">
        <v>21</v>
      </c>
      <c r="CJ3337">
        <v>13</v>
      </c>
      <c r="CK3337">
        <v>7</v>
      </c>
      <c r="CL3337">
        <v>86</v>
      </c>
      <c r="CM3337">
        <v>41</v>
      </c>
      <c r="CN3337">
        <v>14</v>
      </c>
      <c r="CO3337">
        <v>12</v>
      </c>
      <c r="CP3337">
        <v>7</v>
      </c>
      <c r="CQ3337">
        <v>21</v>
      </c>
      <c r="CR3337">
        <v>50</v>
      </c>
      <c r="CS3337">
        <v>13</v>
      </c>
      <c r="CT3337">
        <v>25</v>
      </c>
      <c r="CU3337">
        <v>39</v>
      </c>
      <c r="CV3337">
        <v>71</v>
      </c>
      <c r="CW3337">
        <v>18</v>
      </c>
      <c r="CX3337">
        <v>20</v>
      </c>
      <c r="CY3337">
        <v>24</v>
      </c>
      <c r="CZ3337">
        <v>12</v>
      </c>
      <c r="DA3337">
        <v>3</v>
      </c>
      <c r="DB3337">
        <v>3</v>
      </c>
      <c r="DC3337">
        <v>1</v>
      </c>
      <c r="DD3337">
        <v>11</v>
      </c>
      <c r="DE3337">
        <v>77</v>
      </c>
      <c r="DF3337">
        <v>17</v>
      </c>
      <c r="DG3337">
        <v>51</v>
      </c>
      <c r="DH3337">
        <v>81</v>
      </c>
      <c r="DI3337">
        <v>26</v>
      </c>
      <c r="DJ3337">
        <v>10</v>
      </c>
      <c r="DK3337">
        <v>28</v>
      </c>
      <c r="DL3337">
        <v>38</v>
      </c>
      <c r="DM3337">
        <v>15</v>
      </c>
      <c r="DN3337">
        <v>11</v>
      </c>
      <c r="DO3337">
        <v>127</v>
      </c>
      <c r="DP3337">
        <v>327</v>
      </c>
      <c r="DQ3337">
        <v>43</v>
      </c>
      <c r="DR3337">
        <v>33</v>
      </c>
      <c r="DS3337">
        <v>5</v>
      </c>
      <c r="DT3337">
        <v>22</v>
      </c>
      <c r="DU3337">
        <v>3</v>
      </c>
      <c r="DV3337">
        <v>35</v>
      </c>
      <c r="DW3337">
        <v>2</v>
      </c>
      <c r="DX3337">
        <v>11</v>
      </c>
      <c r="DY3337">
        <v>5</v>
      </c>
      <c r="DZ3337">
        <v>13</v>
      </c>
      <c r="EA3337">
        <v>9</v>
      </c>
      <c r="EB3337">
        <v>2</v>
      </c>
      <c r="EC3337">
        <v>38</v>
      </c>
      <c r="ED3337">
        <v>8</v>
      </c>
      <c r="EE3337">
        <v>22</v>
      </c>
      <c r="EF3337">
        <v>2</v>
      </c>
      <c r="EG3337">
        <v>2</v>
      </c>
      <c r="EH3337">
        <v>20</v>
      </c>
      <c r="EI3337">
        <v>7</v>
      </c>
      <c r="EJ3337">
        <v>3</v>
      </c>
      <c r="EK3337">
        <v>2</v>
      </c>
      <c r="EL3337">
        <v>30</v>
      </c>
      <c r="EM3337">
        <v>16</v>
      </c>
      <c r="EN3337">
        <v>15</v>
      </c>
      <c r="EO3337">
        <v>4</v>
      </c>
      <c r="EP3337">
        <v>2</v>
      </c>
      <c r="EQ3337">
        <v>6</v>
      </c>
      <c r="ES3337">
        <v>11</v>
      </c>
      <c r="ET3337">
        <v>3</v>
      </c>
      <c r="EU3337">
        <v>121</v>
      </c>
      <c r="EV3337">
        <v>28</v>
      </c>
      <c r="EW3337">
        <v>5</v>
      </c>
      <c r="EX3337">
        <v>1</v>
      </c>
      <c r="EY3337">
        <v>2</v>
      </c>
      <c r="EZ3337">
        <v>12</v>
      </c>
      <c r="FA3337">
        <v>27</v>
      </c>
      <c r="FB3337">
        <v>5</v>
      </c>
      <c r="FC3337">
        <v>112</v>
      </c>
      <c r="FD3337">
        <v>5</v>
      </c>
      <c r="FE3337">
        <f t="shared" si="52"/>
        <v>156</v>
      </c>
    </row>
    <row r="3338" spans="1:161" x14ac:dyDescent="0.3">
      <c r="A3338" t="s">
        <v>3499</v>
      </c>
      <c r="B3338">
        <v>15</v>
      </c>
      <c r="F3338">
        <v>1</v>
      </c>
      <c r="H3338">
        <v>2</v>
      </c>
      <c r="J3338">
        <v>4</v>
      </c>
      <c r="K3338">
        <v>120</v>
      </c>
      <c r="M3338">
        <v>38</v>
      </c>
      <c r="N3338">
        <v>11</v>
      </c>
      <c r="Q3338">
        <v>14</v>
      </c>
      <c r="T3338">
        <v>2</v>
      </c>
      <c r="U3338">
        <v>10</v>
      </c>
      <c r="AA3338">
        <v>8</v>
      </c>
      <c r="AE3338">
        <v>1</v>
      </c>
      <c r="AF3338">
        <v>6</v>
      </c>
      <c r="AG3338">
        <v>23</v>
      </c>
      <c r="AK3338">
        <v>2</v>
      </c>
      <c r="AL3338">
        <v>3</v>
      </c>
      <c r="AM3338">
        <v>2</v>
      </c>
      <c r="AN3338">
        <v>2</v>
      </c>
      <c r="AQ3338">
        <v>2</v>
      </c>
      <c r="AR3338">
        <v>66</v>
      </c>
      <c r="AS3338">
        <v>15</v>
      </c>
      <c r="AT3338">
        <v>6</v>
      </c>
      <c r="AX3338">
        <v>1</v>
      </c>
      <c r="AY3338">
        <v>20</v>
      </c>
      <c r="BB3338">
        <v>2</v>
      </c>
      <c r="BC3338">
        <v>43</v>
      </c>
      <c r="BE3338">
        <v>12</v>
      </c>
      <c r="BF3338">
        <v>2</v>
      </c>
      <c r="BG3338">
        <v>3</v>
      </c>
      <c r="BH3338">
        <v>6</v>
      </c>
      <c r="BI3338">
        <v>16</v>
      </c>
      <c r="BJ3338">
        <v>5</v>
      </c>
      <c r="BP3338">
        <v>11</v>
      </c>
      <c r="BQ3338">
        <v>19</v>
      </c>
      <c r="BR3338">
        <v>2</v>
      </c>
      <c r="BU3338">
        <v>8</v>
      </c>
      <c r="BX3338">
        <v>6</v>
      </c>
      <c r="BZ3338">
        <v>3</v>
      </c>
      <c r="CA3338">
        <v>1</v>
      </c>
      <c r="CB3338">
        <v>13</v>
      </c>
      <c r="CC3338">
        <v>7</v>
      </c>
      <c r="CF3338">
        <v>13</v>
      </c>
      <c r="CG3338">
        <v>8</v>
      </c>
      <c r="CI3338">
        <v>21</v>
      </c>
      <c r="CN3338">
        <v>14</v>
      </c>
      <c r="CP3338">
        <v>7</v>
      </c>
      <c r="CR3338">
        <v>50</v>
      </c>
      <c r="CS3338">
        <v>13</v>
      </c>
      <c r="CT3338">
        <v>25</v>
      </c>
      <c r="CX3338">
        <v>20</v>
      </c>
      <c r="CY3338">
        <v>24</v>
      </c>
      <c r="CZ3338">
        <v>12</v>
      </c>
      <c r="DB3338">
        <v>3</v>
      </c>
      <c r="DC3338">
        <v>1</v>
      </c>
      <c r="DD3338">
        <v>11</v>
      </c>
      <c r="DF3338">
        <v>17</v>
      </c>
      <c r="DG3338">
        <v>51</v>
      </c>
      <c r="DH3338">
        <v>81</v>
      </c>
      <c r="DI3338">
        <v>26</v>
      </c>
      <c r="DJ3338">
        <v>10</v>
      </c>
      <c r="DM3338">
        <v>15</v>
      </c>
      <c r="DN3338">
        <v>11</v>
      </c>
      <c r="DP3338">
        <v>327</v>
      </c>
      <c r="DQ3338">
        <v>43</v>
      </c>
      <c r="DR3338">
        <v>33</v>
      </c>
      <c r="DS3338">
        <v>5</v>
      </c>
      <c r="DT3338">
        <v>22</v>
      </c>
      <c r="DU3338">
        <v>3</v>
      </c>
      <c r="DX3338">
        <v>11</v>
      </c>
      <c r="EA3338">
        <v>9</v>
      </c>
      <c r="EB3338">
        <v>2</v>
      </c>
      <c r="EH3338">
        <v>20</v>
      </c>
      <c r="EM3338">
        <v>16</v>
      </c>
      <c r="EN3338">
        <v>15</v>
      </c>
      <c r="EQ3338">
        <v>6</v>
      </c>
      <c r="EU3338">
        <v>121</v>
      </c>
      <c r="FA3338">
        <v>27</v>
      </c>
      <c r="FD3338">
        <v>5</v>
      </c>
      <c r="FE3338">
        <f t="shared" si="52"/>
        <v>78</v>
      </c>
    </row>
    <row r="3339" spans="1:161" x14ac:dyDescent="0.3">
      <c r="A3339" t="s">
        <v>3500</v>
      </c>
      <c r="B3339">
        <v>15</v>
      </c>
      <c r="F3339">
        <v>1</v>
      </c>
      <c r="H3339">
        <v>2</v>
      </c>
      <c r="J3339">
        <v>4</v>
      </c>
      <c r="K3339">
        <v>120</v>
      </c>
      <c r="M3339">
        <v>38</v>
      </c>
      <c r="N3339">
        <v>11</v>
      </c>
      <c r="Q3339">
        <v>14</v>
      </c>
      <c r="T3339">
        <v>2</v>
      </c>
      <c r="U3339">
        <v>10</v>
      </c>
      <c r="AA3339">
        <v>8</v>
      </c>
      <c r="AE3339">
        <v>1</v>
      </c>
      <c r="AF3339">
        <v>6</v>
      </c>
      <c r="AG3339">
        <v>23</v>
      </c>
      <c r="AK3339">
        <v>2</v>
      </c>
      <c r="AL3339">
        <v>3</v>
      </c>
      <c r="AM3339">
        <v>2</v>
      </c>
      <c r="AN3339">
        <v>2</v>
      </c>
      <c r="AQ3339">
        <v>2</v>
      </c>
      <c r="AR3339">
        <v>70</v>
      </c>
      <c r="AS3339">
        <v>15</v>
      </c>
      <c r="AT3339">
        <v>6</v>
      </c>
      <c r="AX3339">
        <v>1</v>
      </c>
      <c r="AY3339">
        <v>20</v>
      </c>
      <c r="BB3339">
        <v>2</v>
      </c>
      <c r="BC3339">
        <v>43</v>
      </c>
      <c r="BE3339">
        <v>12</v>
      </c>
      <c r="BF3339">
        <v>2</v>
      </c>
      <c r="BG3339">
        <v>3</v>
      </c>
      <c r="BH3339">
        <v>6</v>
      </c>
      <c r="BI3339">
        <v>16</v>
      </c>
      <c r="BJ3339">
        <v>5</v>
      </c>
      <c r="BP3339">
        <v>11</v>
      </c>
      <c r="BQ3339">
        <v>19</v>
      </c>
      <c r="BR3339">
        <v>2</v>
      </c>
      <c r="BU3339">
        <v>8</v>
      </c>
      <c r="BX3339">
        <v>6</v>
      </c>
      <c r="BZ3339">
        <v>3</v>
      </c>
      <c r="CA3339">
        <v>1</v>
      </c>
      <c r="CB3339">
        <v>13</v>
      </c>
      <c r="CC3339">
        <v>7</v>
      </c>
      <c r="CF3339">
        <v>13</v>
      </c>
      <c r="CG3339">
        <v>8</v>
      </c>
      <c r="CI3339">
        <v>21</v>
      </c>
      <c r="CN3339">
        <v>14</v>
      </c>
      <c r="CP3339">
        <v>7</v>
      </c>
      <c r="CR3339">
        <v>50</v>
      </c>
      <c r="CS3339">
        <v>13</v>
      </c>
      <c r="CT3339">
        <v>25</v>
      </c>
      <c r="CX3339">
        <v>20</v>
      </c>
      <c r="CY3339">
        <v>24</v>
      </c>
      <c r="CZ3339">
        <v>12</v>
      </c>
      <c r="DB3339">
        <v>3</v>
      </c>
      <c r="DC3339">
        <v>1</v>
      </c>
      <c r="DD3339">
        <v>11</v>
      </c>
      <c r="DF3339">
        <v>17</v>
      </c>
      <c r="DG3339">
        <v>51</v>
      </c>
      <c r="DH3339">
        <v>81</v>
      </c>
      <c r="DI3339">
        <v>26</v>
      </c>
      <c r="DJ3339">
        <v>10</v>
      </c>
      <c r="DM3339">
        <v>15</v>
      </c>
      <c r="DN3339">
        <v>11</v>
      </c>
      <c r="DP3339">
        <v>327</v>
      </c>
      <c r="DQ3339">
        <v>43</v>
      </c>
      <c r="DR3339">
        <v>33</v>
      </c>
      <c r="DS3339">
        <v>5</v>
      </c>
      <c r="DT3339">
        <v>22</v>
      </c>
      <c r="DU3339">
        <v>3</v>
      </c>
      <c r="DX3339">
        <v>11</v>
      </c>
      <c r="EA3339">
        <v>9</v>
      </c>
      <c r="EB3339">
        <v>2</v>
      </c>
      <c r="EH3339">
        <v>20</v>
      </c>
      <c r="EM3339">
        <v>16</v>
      </c>
      <c r="EN3339">
        <v>15</v>
      </c>
      <c r="EQ3339">
        <v>6</v>
      </c>
      <c r="EU3339">
        <v>121</v>
      </c>
      <c r="FA3339">
        <v>27</v>
      </c>
      <c r="FD3339">
        <v>5</v>
      </c>
      <c r="FE3339">
        <f t="shared" si="52"/>
        <v>78</v>
      </c>
    </row>
    <row r="3340" spans="1:161" x14ac:dyDescent="0.3">
      <c r="A3340" t="s">
        <v>623</v>
      </c>
      <c r="B3340">
        <v>15</v>
      </c>
      <c r="E3340">
        <v>71</v>
      </c>
      <c r="F3340">
        <v>1</v>
      </c>
      <c r="G3340">
        <v>143</v>
      </c>
      <c r="H3340">
        <v>2</v>
      </c>
      <c r="J3340">
        <v>4</v>
      </c>
      <c r="K3340">
        <v>120</v>
      </c>
      <c r="L3340">
        <v>21</v>
      </c>
      <c r="M3340">
        <v>38</v>
      </c>
      <c r="N3340">
        <v>11</v>
      </c>
      <c r="O3340">
        <v>43</v>
      </c>
      <c r="Q3340">
        <v>14</v>
      </c>
      <c r="R3340">
        <v>8</v>
      </c>
      <c r="T3340">
        <v>2</v>
      </c>
      <c r="U3340">
        <v>10</v>
      </c>
      <c r="W3340">
        <v>20</v>
      </c>
      <c r="X3340">
        <v>7</v>
      </c>
      <c r="AA3340">
        <v>8</v>
      </c>
      <c r="AD3340">
        <v>6</v>
      </c>
      <c r="AE3340">
        <v>1</v>
      </c>
      <c r="AF3340">
        <v>6</v>
      </c>
      <c r="AG3340">
        <v>23</v>
      </c>
      <c r="AH3340">
        <v>40</v>
      </c>
      <c r="AJ3340">
        <v>1</v>
      </c>
      <c r="AK3340">
        <v>2</v>
      </c>
      <c r="AL3340">
        <v>3</v>
      </c>
      <c r="AM3340">
        <v>2</v>
      </c>
      <c r="AN3340">
        <v>2</v>
      </c>
      <c r="AO3340">
        <v>44</v>
      </c>
      <c r="AQ3340">
        <v>2</v>
      </c>
      <c r="AR3340">
        <v>75</v>
      </c>
      <c r="AS3340">
        <v>15</v>
      </c>
      <c r="AT3340">
        <v>6</v>
      </c>
      <c r="AU3340">
        <v>8</v>
      </c>
      <c r="AV3340">
        <v>63</v>
      </c>
      <c r="AW3340">
        <v>3</v>
      </c>
      <c r="AX3340">
        <v>1</v>
      </c>
      <c r="AY3340">
        <v>20</v>
      </c>
      <c r="BA3340">
        <v>10</v>
      </c>
      <c r="BB3340">
        <v>2</v>
      </c>
      <c r="BC3340">
        <v>43</v>
      </c>
      <c r="BE3340">
        <v>12</v>
      </c>
      <c r="BF3340">
        <v>2</v>
      </c>
      <c r="BG3340">
        <v>3</v>
      </c>
      <c r="BH3340">
        <v>6</v>
      </c>
      <c r="BI3340">
        <v>16</v>
      </c>
      <c r="BJ3340">
        <v>5</v>
      </c>
      <c r="BL3340">
        <v>34</v>
      </c>
      <c r="BO3340">
        <v>3</v>
      </c>
      <c r="BP3340">
        <v>11</v>
      </c>
      <c r="BQ3340">
        <v>19</v>
      </c>
      <c r="BR3340">
        <v>2</v>
      </c>
      <c r="BU3340">
        <v>8</v>
      </c>
      <c r="BV3340">
        <v>37</v>
      </c>
      <c r="BW3340">
        <v>28</v>
      </c>
      <c r="BX3340">
        <v>6</v>
      </c>
      <c r="BZ3340">
        <v>3</v>
      </c>
      <c r="CA3340">
        <v>1</v>
      </c>
      <c r="CB3340">
        <v>13</v>
      </c>
      <c r="CC3340">
        <v>7</v>
      </c>
      <c r="CD3340">
        <v>5</v>
      </c>
      <c r="CF3340">
        <v>13</v>
      </c>
      <c r="CG3340">
        <v>8</v>
      </c>
      <c r="CH3340">
        <v>18</v>
      </c>
      <c r="CI3340">
        <v>21</v>
      </c>
      <c r="CJ3340">
        <v>13</v>
      </c>
      <c r="CK3340">
        <v>7</v>
      </c>
      <c r="CM3340">
        <v>41</v>
      </c>
      <c r="CN3340">
        <v>14</v>
      </c>
      <c r="CO3340">
        <v>12</v>
      </c>
      <c r="CP3340">
        <v>7</v>
      </c>
      <c r="CR3340">
        <v>50</v>
      </c>
      <c r="CS3340">
        <v>13</v>
      </c>
      <c r="CT3340">
        <v>25</v>
      </c>
      <c r="CV3340">
        <v>71</v>
      </c>
      <c r="CW3340">
        <v>18</v>
      </c>
      <c r="CX3340">
        <v>20</v>
      </c>
      <c r="CY3340">
        <v>24</v>
      </c>
      <c r="CZ3340">
        <v>12</v>
      </c>
      <c r="DB3340">
        <v>3</v>
      </c>
      <c r="DC3340">
        <v>1</v>
      </c>
      <c r="DD3340">
        <v>11</v>
      </c>
      <c r="DE3340">
        <v>77</v>
      </c>
      <c r="DF3340">
        <v>17</v>
      </c>
      <c r="DG3340">
        <v>51</v>
      </c>
      <c r="DH3340">
        <v>81</v>
      </c>
      <c r="DI3340">
        <v>26</v>
      </c>
      <c r="DJ3340">
        <v>10</v>
      </c>
      <c r="DL3340">
        <v>38</v>
      </c>
      <c r="DM3340">
        <v>15</v>
      </c>
      <c r="DN3340">
        <v>11</v>
      </c>
      <c r="DO3340">
        <v>127</v>
      </c>
      <c r="DP3340">
        <v>327</v>
      </c>
      <c r="DQ3340">
        <v>43</v>
      </c>
      <c r="DR3340">
        <v>33</v>
      </c>
      <c r="DS3340">
        <v>5</v>
      </c>
      <c r="DT3340">
        <v>22</v>
      </c>
      <c r="DU3340">
        <v>3</v>
      </c>
      <c r="DV3340">
        <v>35</v>
      </c>
      <c r="DW3340">
        <v>2</v>
      </c>
      <c r="DX3340">
        <v>11</v>
      </c>
      <c r="DY3340">
        <v>5</v>
      </c>
      <c r="DZ3340">
        <v>13</v>
      </c>
      <c r="EA3340">
        <v>9</v>
      </c>
      <c r="EB3340">
        <v>2</v>
      </c>
      <c r="EC3340">
        <v>38</v>
      </c>
      <c r="ED3340">
        <v>8</v>
      </c>
      <c r="EE3340">
        <v>22</v>
      </c>
      <c r="EH3340">
        <v>20</v>
      </c>
      <c r="EK3340">
        <v>2</v>
      </c>
      <c r="EL3340">
        <v>30</v>
      </c>
      <c r="EM3340">
        <v>16</v>
      </c>
      <c r="EN3340">
        <v>15</v>
      </c>
      <c r="EO3340">
        <v>4</v>
      </c>
      <c r="EP3340">
        <v>2</v>
      </c>
      <c r="EQ3340">
        <v>6</v>
      </c>
      <c r="ET3340">
        <v>3</v>
      </c>
      <c r="EU3340">
        <v>121</v>
      </c>
      <c r="EV3340">
        <v>28</v>
      </c>
      <c r="EX3340">
        <v>1</v>
      </c>
      <c r="FA3340">
        <v>27</v>
      </c>
      <c r="FB3340">
        <v>5</v>
      </c>
      <c r="FC3340">
        <v>112</v>
      </c>
      <c r="FD3340">
        <v>5</v>
      </c>
      <c r="FE3340">
        <f t="shared" si="52"/>
        <v>124</v>
      </c>
    </row>
    <row r="3341" spans="1:161" x14ac:dyDescent="0.3">
      <c r="A3341" t="s">
        <v>3501</v>
      </c>
      <c r="B3341">
        <v>15</v>
      </c>
      <c r="F3341">
        <v>1</v>
      </c>
      <c r="H3341">
        <v>2</v>
      </c>
      <c r="J3341">
        <v>4</v>
      </c>
      <c r="K3341">
        <v>120</v>
      </c>
      <c r="M3341">
        <v>38</v>
      </c>
      <c r="N3341">
        <v>11</v>
      </c>
      <c r="Q3341">
        <v>14</v>
      </c>
      <c r="T3341">
        <v>2</v>
      </c>
      <c r="U3341">
        <v>10</v>
      </c>
      <c r="AA3341">
        <v>8</v>
      </c>
      <c r="AE3341">
        <v>1</v>
      </c>
      <c r="AF3341">
        <v>6</v>
      </c>
      <c r="AG3341">
        <v>23</v>
      </c>
      <c r="AK3341">
        <v>2</v>
      </c>
      <c r="AL3341">
        <v>3</v>
      </c>
      <c r="AM3341">
        <v>2</v>
      </c>
      <c r="AN3341">
        <v>2</v>
      </c>
      <c r="AQ3341">
        <v>2</v>
      </c>
      <c r="AR3341">
        <v>30</v>
      </c>
      <c r="AS3341">
        <v>15</v>
      </c>
      <c r="AT3341">
        <v>6</v>
      </c>
      <c r="AX3341">
        <v>1</v>
      </c>
      <c r="AY3341">
        <v>20</v>
      </c>
      <c r="BB3341">
        <v>2</v>
      </c>
      <c r="BC3341">
        <v>43</v>
      </c>
      <c r="BE3341">
        <v>12</v>
      </c>
      <c r="BF3341">
        <v>2</v>
      </c>
      <c r="BG3341">
        <v>3</v>
      </c>
      <c r="BH3341">
        <v>6</v>
      </c>
      <c r="BI3341">
        <v>16</v>
      </c>
      <c r="BJ3341">
        <v>5</v>
      </c>
      <c r="BP3341">
        <v>11</v>
      </c>
      <c r="BQ3341">
        <v>19</v>
      </c>
      <c r="BR3341">
        <v>2</v>
      </c>
      <c r="BU3341">
        <v>8</v>
      </c>
      <c r="BX3341">
        <v>6</v>
      </c>
      <c r="BZ3341">
        <v>3</v>
      </c>
      <c r="CA3341">
        <v>1</v>
      </c>
      <c r="CB3341">
        <v>13</v>
      </c>
      <c r="CC3341">
        <v>7</v>
      </c>
      <c r="CF3341">
        <v>13</v>
      </c>
      <c r="CG3341">
        <v>8</v>
      </c>
      <c r="CI3341">
        <v>21</v>
      </c>
      <c r="CN3341">
        <v>14</v>
      </c>
      <c r="CP3341">
        <v>7</v>
      </c>
      <c r="CR3341">
        <v>50</v>
      </c>
      <c r="CS3341">
        <v>13</v>
      </c>
      <c r="CT3341">
        <v>25</v>
      </c>
      <c r="CX3341">
        <v>20</v>
      </c>
      <c r="CY3341">
        <v>24</v>
      </c>
      <c r="CZ3341">
        <v>12</v>
      </c>
      <c r="DB3341">
        <v>3</v>
      </c>
      <c r="DC3341">
        <v>1</v>
      </c>
      <c r="DD3341">
        <v>11</v>
      </c>
      <c r="DF3341">
        <v>17</v>
      </c>
      <c r="DG3341">
        <v>51</v>
      </c>
      <c r="DH3341">
        <v>81</v>
      </c>
      <c r="DI3341">
        <v>26</v>
      </c>
      <c r="DJ3341">
        <v>10</v>
      </c>
      <c r="DM3341">
        <v>15</v>
      </c>
      <c r="DN3341">
        <v>11</v>
      </c>
      <c r="DP3341">
        <v>327</v>
      </c>
      <c r="DQ3341">
        <v>43</v>
      </c>
      <c r="DR3341">
        <v>33</v>
      </c>
      <c r="DS3341">
        <v>5</v>
      </c>
      <c r="DT3341">
        <v>22</v>
      </c>
      <c r="DU3341">
        <v>3</v>
      </c>
      <c r="DX3341">
        <v>11</v>
      </c>
      <c r="EA3341">
        <v>9</v>
      </c>
      <c r="EB3341">
        <v>2</v>
      </c>
      <c r="EH3341">
        <v>20</v>
      </c>
      <c r="EM3341">
        <v>16</v>
      </c>
      <c r="EN3341">
        <v>15</v>
      </c>
      <c r="EQ3341">
        <v>6</v>
      </c>
      <c r="EU3341">
        <v>121</v>
      </c>
      <c r="FA3341">
        <v>27</v>
      </c>
      <c r="FD3341">
        <v>5</v>
      </c>
      <c r="FE3341">
        <f t="shared" si="52"/>
        <v>78</v>
      </c>
    </row>
    <row r="3342" spans="1:161" x14ac:dyDescent="0.3">
      <c r="A3342" t="s">
        <v>3502</v>
      </c>
      <c r="B3342">
        <v>15</v>
      </c>
      <c r="F3342">
        <v>1</v>
      </c>
      <c r="H3342">
        <v>2</v>
      </c>
      <c r="J3342">
        <v>4</v>
      </c>
      <c r="K3342">
        <v>120</v>
      </c>
      <c r="M3342">
        <v>38</v>
      </c>
      <c r="N3342">
        <v>11</v>
      </c>
      <c r="Q3342">
        <v>14</v>
      </c>
      <c r="T3342">
        <v>2</v>
      </c>
      <c r="U3342">
        <v>10</v>
      </c>
      <c r="AA3342">
        <v>8</v>
      </c>
      <c r="AE3342">
        <v>1</v>
      </c>
      <c r="AF3342">
        <v>6</v>
      </c>
      <c r="AG3342">
        <v>23</v>
      </c>
      <c r="AK3342">
        <v>2</v>
      </c>
      <c r="AL3342">
        <v>3</v>
      </c>
      <c r="AM3342">
        <v>2</v>
      </c>
      <c r="AN3342">
        <v>2</v>
      </c>
      <c r="AQ3342">
        <v>2</v>
      </c>
      <c r="AR3342">
        <v>68</v>
      </c>
      <c r="AS3342">
        <v>15</v>
      </c>
      <c r="AT3342">
        <v>6</v>
      </c>
      <c r="AX3342">
        <v>1</v>
      </c>
      <c r="AY3342">
        <v>20</v>
      </c>
      <c r="BB3342">
        <v>2</v>
      </c>
      <c r="BC3342">
        <v>43</v>
      </c>
      <c r="BE3342">
        <v>12</v>
      </c>
      <c r="BF3342">
        <v>2</v>
      </c>
      <c r="BG3342">
        <v>3</v>
      </c>
      <c r="BH3342">
        <v>6</v>
      </c>
      <c r="BI3342">
        <v>16</v>
      </c>
      <c r="BJ3342">
        <v>5</v>
      </c>
      <c r="BP3342">
        <v>11</v>
      </c>
      <c r="BQ3342">
        <v>19</v>
      </c>
      <c r="BR3342">
        <v>2</v>
      </c>
      <c r="BU3342">
        <v>8</v>
      </c>
      <c r="BX3342">
        <v>6</v>
      </c>
      <c r="BZ3342">
        <v>3</v>
      </c>
      <c r="CA3342">
        <v>1</v>
      </c>
      <c r="CB3342">
        <v>13</v>
      </c>
      <c r="CC3342">
        <v>7</v>
      </c>
      <c r="CF3342">
        <v>13</v>
      </c>
      <c r="CG3342">
        <v>8</v>
      </c>
      <c r="CI3342">
        <v>21</v>
      </c>
      <c r="CN3342">
        <v>14</v>
      </c>
      <c r="CP3342">
        <v>7</v>
      </c>
      <c r="CR3342">
        <v>50</v>
      </c>
      <c r="CS3342">
        <v>13</v>
      </c>
      <c r="CT3342">
        <v>25</v>
      </c>
      <c r="CX3342">
        <v>20</v>
      </c>
      <c r="CY3342">
        <v>24</v>
      </c>
      <c r="CZ3342">
        <v>12</v>
      </c>
      <c r="DB3342">
        <v>3</v>
      </c>
      <c r="DC3342">
        <v>1</v>
      </c>
      <c r="DD3342">
        <v>11</v>
      </c>
      <c r="DF3342">
        <v>17</v>
      </c>
      <c r="DG3342">
        <v>51</v>
      </c>
      <c r="DH3342">
        <v>81</v>
      </c>
      <c r="DI3342">
        <v>26</v>
      </c>
      <c r="DJ3342">
        <v>10</v>
      </c>
      <c r="DM3342">
        <v>15</v>
      </c>
      <c r="DN3342">
        <v>11</v>
      </c>
      <c r="DP3342">
        <v>327</v>
      </c>
      <c r="DQ3342">
        <v>43</v>
      </c>
      <c r="DR3342">
        <v>33</v>
      </c>
      <c r="DS3342">
        <v>5</v>
      </c>
      <c r="DT3342">
        <v>22</v>
      </c>
      <c r="DU3342">
        <v>3</v>
      </c>
      <c r="DX3342">
        <v>11</v>
      </c>
      <c r="EA3342">
        <v>9</v>
      </c>
      <c r="EB3342">
        <v>2</v>
      </c>
      <c r="EH3342">
        <v>20</v>
      </c>
      <c r="EM3342">
        <v>16</v>
      </c>
      <c r="EN3342">
        <v>15</v>
      </c>
      <c r="EQ3342">
        <v>6</v>
      </c>
      <c r="EU3342">
        <v>121</v>
      </c>
      <c r="FA3342">
        <v>27</v>
      </c>
      <c r="FD3342">
        <v>5</v>
      </c>
      <c r="FE3342">
        <f t="shared" si="52"/>
        <v>78</v>
      </c>
    </row>
    <row r="3343" spans="1:161" x14ac:dyDescent="0.3">
      <c r="A3343" t="s">
        <v>3503</v>
      </c>
      <c r="H3343">
        <v>2</v>
      </c>
      <c r="U3343">
        <v>10</v>
      </c>
      <c r="AL3343">
        <v>3</v>
      </c>
      <c r="AM3343">
        <v>2</v>
      </c>
      <c r="AX3343">
        <v>1</v>
      </c>
      <c r="AY3343">
        <v>20</v>
      </c>
      <c r="BI3343">
        <v>16</v>
      </c>
      <c r="BJ3343">
        <v>5</v>
      </c>
      <c r="BZ3343">
        <v>3</v>
      </c>
      <c r="CA3343">
        <v>1</v>
      </c>
      <c r="CC3343">
        <v>7</v>
      </c>
      <c r="CF3343">
        <v>13</v>
      </c>
      <c r="CX3343">
        <v>20</v>
      </c>
      <c r="CY3343">
        <v>6</v>
      </c>
      <c r="DB3343">
        <v>3</v>
      </c>
      <c r="DG3343">
        <v>51</v>
      </c>
      <c r="DP3343">
        <v>327</v>
      </c>
      <c r="DX3343">
        <v>11</v>
      </c>
      <c r="EA3343">
        <v>9</v>
      </c>
      <c r="EN3343">
        <v>15</v>
      </c>
      <c r="FD3343">
        <v>5</v>
      </c>
      <c r="FE3343">
        <f t="shared" si="52"/>
        <v>21</v>
      </c>
    </row>
    <row r="3344" spans="1:161" x14ac:dyDescent="0.3">
      <c r="A3344" t="s">
        <v>3504</v>
      </c>
      <c r="B3344">
        <v>15</v>
      </c>
      <c r="F3344">
        <v>1</v>
      </c>
      <c r="H3344">
        <v>2</v>
      </c>
      <c r="J3344">
        <v>4</v>
      </c>
      <c r="K3344">
        <v>120</v>
      </c>
      <c r="M3344">
        <v>38</v>
      </c>
      <c r="N3344">
        <v>11</v>
      </c>
      <c r="O3344">
        <v>43</v>
      </c>
      <c r="Q3344">
        <v>14</v>
      </c>
      <c r="R3344">
        <v>8</v>
      </c>
      <c r="T3344">
        <v>2</v>
      </c>
      <c r="U3344">
        <v>10</v>
      </c>
      <c r="W3344">
        <v>20</v>
      </c>
      <c r="X3344">
        <v>7</v>
      </c>
      <c r="AA3344">
        <v>8</v>
      </c>
      <c r="AE3344">
        <v>1</v>
      </c>
      <c r="AF3344">
        <v>6</v>
      </c>
      <c r="AG3344">
        <v>23</v>
      </c>
      <c r="AH3344">
        <v>40</v>
      </c>
      <c r="AK3344">
        <v>2</v>
      </c>
      <c r="AL3344">
        <v>3</v>
      </c>
      <c r="AM3344">
        <v>2</v>
      </c>
      <c r="AN3344">
        <v>2</v>
      </c>
      <c r="AQ3344">
        <v>2</v>
      </c>
      <c r="AR3344">
        <v>75</v>
      </c>
      <c r="AS3344">
        <v>15</v>
      </c>
      <c r="AT3344">
        <v>6</v>
      </c>
      <c r="AX3344">
        <v>1</v>
      </c>
      <c r="AY3344">
        <v>20</v>
      </c>
      <c r="BB3344">
        <v>2</v>
      </c>
      <c r="BC3344">
        <v>43</v>
      </c>
      <c r="BE3344">
        <v>12</v>
      </c>
      <c r="BF3344">
        <v>2</v>
      </c>
      <c r="BG3344">
        <v>3</v>
      </c>
      <c r="BH3344">
        <v>6</v>
      </c>
      <c r="BI3344">
        <v>16</v>
      </c>
      <c r="BJ3344">
        <v>5</v>
      </c>
      <c r="BO3344">
        <v>3</v>
      </c>
      <c r="BP3344">
        <v>11</v>
      </c>
      <c r="BQ3344">
        <v>19</v>
      </c>
      <c r="BR3344">
        <v>2</v>
      </c>
      <c r="BU3344">
        <v>8</v>
      </c>
      <c r="BX3344">
        <v>6</v>
      </c>
      <c r="BZ3344">
        <v>3</v>
      </c>
      <c r="CA3344">
        <v>1</v>
      </c>
      <c r="CB3344">
        <v>13</v>
      </c>
      <c r="CC3344">
        <v>7</v>
      </c>
      <c r="CF3344">
        <v>13</v>
      </c>
      <c r="CG3344">
        <v>8</v>
      </c>
      <c r="CI3344">
        <v>21</v>
      </c>
      <c r="CN3344">
        <v>14</v>
      </c>
      <c r="CP3344">
        <v>7</v>
      </c>
      <c r="CR3344">
        <v>50</v>
      </c>
      <c r="CS3344">
        <v>13</v>
      </c>
      <c r="CT3344">
        <v>25</v>
      </c>
      <c r="CV3344">
        <v>71</v>
      </c>
      <c r="CX3344">
        <v>20</v>
      </c>
      <c r="CY3344">
        <v>24</v>
      </c>
      <c r="CZ3344">
        <v>12</v>
      </c>
      <c r="DB3344">
        <v>3</v>
      </c>
      <c r="DC3344">
        <v>1</v>
      </c>
      <c r="DD3344">
        <v>11</v>
      </c>
      <c r="DF3344">
        <v>17</v>
      </c>
      <c r="DG3344">
        <v>51</v>
      </c>
      <c r="DH3344">
        <v>81</v>
      </c>
      <c r="DI3344">
        <v>26</v>
      </c>
      <c r="DJ3344">
        <v>10</v>
      </c>
      <c r="DL3344">
        <v>38</v>
      </c>
      <c r="DM3344">
        <v>15</v>
      </c>
      <c r="DN3344">
        <v>11</v>
      </c>
      <c r="DO3344">
        <v>127</v>
      </c>
      <c r="DP3344">
        <v>327</v>
      </c>
      <c r="DQ3344">
        <v>43</v>
      </c>
      <c r="DR3344">
        <v>33</v>
      </c>
      <c r="DS3344">
        <v>5</v>
      </c>
      <c r="DT3344">
        <v>22</v>
      </c>
      <c r="DU3344">
        <v>3</v>
      </c>
      <c r="DV3344">
        <v>35</v>
      </c>
      <c r="DX3344">
        <v>11</v>
      </c>
      <c r="EA3344">
        <v>9</v>
      </c>
      <c r="EB3344">
        <v>2</v>
      </c>
      <c r="ED3344">
        <v>8</v>
      </c>
      <c r="EH3344">
        <v>20</v>
      </c>
      <c r="EK3344">
        <v>2</v>
      </c>
      <c r="EM3344">
        <v>16</v>
      </c>
      <c r="EN3344">
        <v>15</v>
      </c>
      <c r="EO3344">
        <v>4</v>
      </c>
      <c r="EQ3344">
        <v>6</v>
      </c>
      <c r="ET3344">
        <v>3</v>
      </c>
      <c r="EU3344">
        <v>121</v>
      </c>
      <c r="EV3344">
        <v>28</v>
      </c>
      <c r="EX3344">
        <v>1</v>
      </c>
      <c r="FA3344">
        <v>27</v>
      </c>
      <c r="FD3344">
        <v>5</v>
      </c>
      <c r="FE3344">
        <f t="shared" si="52"/>
        <v>94</v>
      </c>
    </row>
    <row r="3345" spans="1:161" x14ac:dyDescent="0.3">
      <c r="A3345" t="s">
        <v>915</v>
      </c>
      <c r="B3345">
        <v>15</v>
      </c>
      <c r="F3345">
        <v>1</v>
      </c>
      <c r="G3345">
        <v>143</v>
      </c>
      <c r="H3345">
        <v>2</v>
      </c>
      <c r="J3345">
        <v>4</v>
      </c>
      <c r="K3345">
        <v>120</v>
      </c>
      <c r="L3345">
        <v>21</v>
      </c>
      <c r="M3345">
        <v>38</v>
      </c>
      <c r="N3345">
        <v>11</v>
      </c>
      <c r="O3345">
        <v>43</v>
      </c>
      <c r="Q3345">
        <v>14</v>
      </c>
      <c r="R3345">
        <v>8</v>
      </c>
      <c r="T3345">
        <v>2</v>
      </c>
      <c r="U3345">
        <v>10</v>
      </c>
      <c r="W3345">
        <v>20</v>
      </c>
      <c r="X3345">
        <v>7</v>
      </c>
      <c r="AA3345">
        <v>8</v>
      </c>
      <c r="AD3345">
        <v>6</v>
      </c>
      <c r="AE3345">
        <v>1</v>
      </c>
      <c r="AF3345">
        <v>6</v>
      </c>
      <c r="AG3345">
        <v>23</v>
      </c>
      <c r="AH3345">
        <v>40</v>
      </c>
      <c r="AK3345">
        <v>2</v>
      </c>
      <c r="AL3345">
        <v>3</v>
      </c>
      <c r="AM3345">
        <v>2</v>
      </c>
      <c r="AN3345">
        <v>2</v>
      </c>
      <c r="AO3345">
        <v>44</v>
      </c>
      <c r="AQ3345">
        <v>2</v>
      </c>
      <c r="AR3345">
        <v>75</v>
      </c>
      <c r="AS3345">
        <v>15</v>
      </c>
      <c r="AT3345">
        <v>6</v>
      </c>
      <c r="AU3345">
        <v>8</v>
      </c>
      <c r="AX3345">
        <v>1</v>
      </c>
      <c r="AY3345">
        <v>20</v>
      </c>
      <c r="BA3345">
        <v>10</v>
      </c>
      <c r="BB3345">
        <v>2</v>
      </c>
      <c r="BC3345">
        <v>43</v>
      </c>
      <c r="BE3345">
        <v>12</v>
      </c>
      <c r="BF3345">
        <v>2</v>
      </c>
      <c r="BG3345">
        <v>3</v>
      </c>
      <c r="BH3345">
        <v>6</v>
      </c>
      <c r="BI3345">
        <v>16</v>
      </c>
      <c r="BJ3345">
        <v>5</v>
      </c>
      <c r="BO3345">
        <v>3</v>
      </c>
      <c r="BP3345">
        <v>11</v>
      </c>
      <c r="BQ3345">
        <v>19</v>
      </c>
      <c r="BR3345">
        <v>2</v>
      </c>
      <c r="BU3345">
        <v>8</v>
      </c>
      <c r="BV3345">
        <v>37</v>
      </c>
      <c r="BW3345">
        <v>28</v>
      </c>
      <c r="BX3345">
        <v>6</v>
      </c>
      <c r="BZ3345">
        <v>3</v>
      </c>
      <c r="CA3345">
        <v>1</v>
      </c>
      <c r="CB3345">
        <v>13</v>
      </c>
      <c r="CC3345">
        <v>7</v>
      </c>
      <c r="CF3345">
        <v>13</v>
      </c>
      <c r="CG3345">
        <v>8</v>
      </c>
      <c r="CH3345">
        <v>18</v>
      </c>
      <c r="CI3345">
        <v>21</v>
      </c>
      <c r="CM3345">
        <v>29</v>
      </c>
      <c r="CN3345">
        <v>14</v>
      </c>
      <c r="CP3345">
        <v>7</v>
      </c>
      <c r="CR3345">
        <v>50</v>
      </c>
      <c r="CS3345">
        <v>13</v>
      </c>
      <c r="CT3345">
        <v>25</v>
      </c>
      <c r="CV3345">
        <v>71</v>
      </c>
      <c r="CX3345">
        <v>20</v>
      </c>
      <c r="CY3345">
        <v>24</v>
      </c>
      <c r="CZ3345">
        <v>12</v>
      </c>
      <c r="DB3345">
        <v>3</v>
      </c>
      <c r="DC3345">
        <v>1</v>
      </c>
      <c r="DD3345">
        <v>11</v>
      </c>
      <c r="DE3345">
        <v>77</v>
      </c>
      <c r="DF3345">
        <v>17</v>
      </c>
      <c r="DG3345">
        <v>51</v>
      </c>
      <c r="DH3345">
        <v>81</v>
      </c>
      <c r="DI3345">
        <v>26</v>
      </c>
      <c r="DJ3345">
        <v>10</v>
      </c>
      <c r="DL3345">
        <v>38</v>
      </c>
      <c r="DM3345">
        <v>15</v>
      </c>
      <c r="DN3345">
        <v>11</v>
      </c>
      <c r="DO3345">
        <v>127</v>
      </c>
      <c r="DP3345">
        <v>327</v>
      </c>
      <c r="DQ3345">
        <v>43</v>
      </c>
      <c r="DR3345">
        <v>33</v>
      </c>
      <c r="DS3345">
        <v>5</v>
      </c>
      <c r="DT3345">
        <v>22</v>
      </c>
      <c r="DU3345">
        <v>3</v>
      </c>
      <c r="DV3345">
        <v>35</v>
      </c>
      <c r="DW3345">
        <v>2</v>
      </c>
      <c r="DX3345">
        <v>11</v>
      </c>
      <c r="DY3345">
        <v>5</v>
      </c>
      <c r="DZ3345">
        <v>13</v>
      </c>
      <c r="EA3345">
        <v>9</v>
      </c>
      <c r="EB3345">
        <v>2</v>
      </c>
      <c r="ED3345">
        <v>8</v>
      </c>
      <c r="EE3345">
        <v>22</v>
      </c>
      <c r="EH3345">
        <v>20</v>
      </c>
      <c r="EK3345">
        <v>2</v>
      </c>
      <c r="EL3345">
        <v>30</v>
      </c>
      <c r="EM3345">
        <v>16</v>
      </c>
      <c r="EN3345">
        <v>15</v>
      </c>
      <c r="EO3345">
        <v>4</v>
      </c>
      <c r="EP3345">
        <v>2</v>
      </c>
      <c r="EQ3345">
        <v>6</v>
      </c>
      <c r="ET3345">
        <v>3</v>
      </c>
      <c r="EU3345">
        <v>121</v>
      </c>
      <c r="EV3345">
        <v>28</v>
      </c>
      <c r="EX3345">
        <v>1</v>
      </c>
      <c r="FA3345">
        <v>27</v>
      </c>
      <c r="FC3345">
        <v>112</v>
      </c>
      <c r="FD3345">
        <v>5</v>
      </c>
      <c r="FE3345">
        <f t="shared" si="52"/>
        <v>112</v>
      </c>
    </row>
    <row r="3346" spans="1:161" x14ac:dyDescent="0.3">
      <c r="A3346" t="s">
        <v>913</v>
      </c>
      <c r="B3346">
        <v>15</v>
      </c>
      <c r="F3346">
        <v>1</v>
      </c>
      <c r="G3346">
        <v>143</v>
      </c>
      <c r="H3346">
        <v>2</v>
      </c>
      <c r="J3346">
        <v>4</v>
      </c>
      <c r="K3346">
        <v>120</v>
      </c>
      <c r="L3346">
        <v>21</v>
      </c>
      <c r="M3346">
        <v>38</v>
      </c>
      <c r="N3346">
        <v>11</v>
      </c>
      <c r="O3346">
        <v>43</v>
      </c>
      <c r="Q3346">
        <v>14</v>
      </c>
      <c r="R3346">
        <v>8</v>
      </c>
      <c r="T3346">
        <v>2</v>
      </c>
      <c r="U3346">
        <v>10</v>
      </c>
      <c r="W3346">
        <v>20</v>
      </c>
      <c r="X3346">
        <v>7</v>
      </c>
      <c r="AA3346">
        <v>8</v>
      </c>
      <c r="AD3346">
        <v>6</v>
      </c>
      <c r="AE3346">
        <v>1</v>
      </c>
      <c r="AF3346">
        <v>6</v>
      </c>
      <c r="AG3346">
        <v>23</v>
      </c>
      <c r="AH3346">
        <v>40</v>
      </c>
      <c r="AK3346">
        <v>2</v>
      </c>
      <c r="AL3346">
        <v>3</v>
      </c>
      <c r="AM3346">
        <v>2</v>
      </c>
      <c r="AN3346">
        <v>2</v>
      </c>
      <c r="AO3346">
        <v>44</v>
      </c>
      <c r="AQ3346">
        <v>2</v>
      </c>
      <c r="AR3346">
        <v>75</v>
      </c>
      <c r="AS3346">
        <v>15</v>
      </c>
      <c r="AT3346">
        <v>6</v>
      </c>
      <c r="AU3346">
        <v>8</v>
      </c>
      <c r="AX3346">
        <v>1</v>
      </c>
      <c r="AY3346">
        <v>20</v>
      </c>
      <c r="BA3346">
        <v>10</v>
      </c>
      <c r="BB3346">
        <v>2</v>
      </c>
      <c r="BC3346">
        <v>43</v>
      </c>
      <c r="BE3346">
        <v>12</v>
      </c>
      <c r="BF3346">
        <v>2</v>
      </c>
      <c r="BG3346">
        <v>3</v>
      </c>
      <c r="BH3346">
        <v>6</v>
      </c>
      <c r="BI3346">
        <v>16</v>
      </c>
      <c r="BJ3346">
        <v>5</v>
      </c>
      <c r="BO3346">
        <v>3</v>
      </c>
      <c r="BP3346">
        <v>11</v>
      </c>
      <c r="BQ3346">
        <v>19</v>
      </c>
      <c r="BR3346">
        <v>2</v>
      </c>
      <c r="BU3346">
        <v>8</v>
      </c>
      <c r="BV3346">
        <v>37</v>
      </c>
      <c r="BW3346">
        <v>28</v>
      </c>
      <c r="BX3346">
        <v>6</v>
      </c>
      <c r="BZ3346">
        <v>3</v>
      </c>
      <c r="CA3346">
        <v>1</v>
      </c>
      <c r="CB3346">
        <v>13</v>
      </c>
      <c r="CC3346">
        <v>7</v>
      </c>
      <c r="CF3346">
        <v>13</v>
      </c>
      <c r="CG3346">
        <v>8</v>
      </c>
      <c r="CH3346">
        <v>18</v>
      </c>
      <c r="CI3346">
        <v>21</v>
      </c>
      <c r="CM3346">
        <v>31</v>
      </c>
      <c r="CN3346">
        <v>14</v>
      </c>
      <c r="CP3346">
        <v>7</v>
      </c>
      <c r="CR3346">
        <v>50</v>
      </c>
      <c r="CS3346">
        <v>13</v>
      </c>
      <c r="CT3346">
        <v>25</v>
      </c>
      <c r="CV3346">
        <v>71</v>
      </c>
      <c r="CX3346">
        <v>20</v>
      </c>
      <c r="CY3346">
        <v>24</v>
      </c>
      <c r="CZ3346">
        <v>12</v>
      </c>
      <c r="DB3346">
        <v>3</v>
      </c>
      <c r="DC3346">
        <v>1</v>
      </c>
      <c r="DD3346">
        <v>11</v>
      </c>
      <c r="DE3346">
        <v>77</v>
      </c>
      <c r="DF3346">
        <v>17</v>
      </c>
      <c r="DG3346">
        <v>51</v>
      </c>
      <c r="DH3346">
        <v>81</v>
      </c>
      <c r="DI3346">
        <v>26</v>
      </c>
      <c r="DJ3346">
        <v>10</v>
      </c>
      <c r="DL3346">
        <v>38</v>
      </c>
      <c r="DM3346">
        <v>15</v>
      </c>
      <c r="DN3346">
        <v>11</v>
      </c>
      <c r="DO3346">
        <v>127</v>
      </c>
      <c r="DP3346">
        <v>327</v>
      </c>
      <c r="DQ3346">
        <v>43</v>
      </c>
      <c r="DR3346">
        <v>33</v>
      </c>
      <c r="DS3346">
        <v>5</v>
      </c>
      <c r="DT3346">
        <v>22</v>
      </c>
      <c r="DU3346">
        <v>3</v>
      </c>
      <c r="DV3346">
        <v>35</v>
      </c>
      <c r="DW3346">
        <v>2</v>
      </c>
      <c r="DX3346">
        <v>11</v>
      </c>
      <c r="DY3346">
        <v>5</v>
      </c>
      <c r="DZ3346">
        <v>13</v>
      </c>
      <c r="EA3346">
        <v>9</v>
      </c>
      <c r="EB3346">
        <v>2</v>
      </c>
      <c r="ED3346">
        <v>8</v>
      </c>
      <c r="EE3346">
        <v>22</v>
      </c>
      <c r="EH3346">
        <v>20</v>
      </c>
      <c r="EK3346">
        <v>2</v>
      </c>
      <c r="EL3346">
        <v>30</v>
      </c>
      <c r="EM3346">
        <v>16</v>
      </c>
      <c r="EN3346">
        <v>15</v>
      </c>
      <c r="EO3346">
        <v>4</v>
      </c>
      <c r="EP3346">
        <v>2</v>
      </c>
      <c r="EQ3346">
        <v>6</v>
      </c>
      <c r="ET3346">
        <v>3</v>
      </c>
      <c r="EU3346">
        <v>121</v>
      </c>
      <c r="EV3346">
        <v>28</v>
      </c>
      <c r="EX3346">
        <v>1</v>
      </c>
      <c r="FA3346">
        <v>27</v>
      </c>
      <c r="FC3346">
        <v>112</v>
      </c>
      <c r="FD3346">
        <v>5</v>
      </c>
      <c r="FE3346">
        <f t="shared" si="52"/>
        <v>112</v>
      </c>
    </row>
    <row r="3347" spans="1:161" x14ac:dyDescent="0.3">
      <c r="A3347" t="s">
        <v>553</v>
      </c>
      <c r="B3347">
        <v>15</v>
      </c>
      <c r="E3347">
        <v>71</v>
      </c>
      <c r="F3347">
        <v>1</v>
      </c>
      <c r="G3347">
        <v>143</v>
      </c>
      <c r="H3347">
        <v>2</v>
      </c>
      <c r="J3347">
        <v>4</v>
      </c>
      <c r="K3347">
        <v>120</v>
      </c>
      <c r="L3347">
        <v>21</v>
      </c>
      <c r="M3347">
        <v>38</v>
      </c>
      <c r="N3347">
        <v>11</v>
      </c>
      <c r="O3347">
        <v>43</v>
      </c>
      <c r="Q3347">
        <v>14</v>
      </c>
      <c r="R3347">
        <v>8</v>
      </c>
      <c r="S3347">
        <v>8</v>
      </c>
      <c r="T3347">
        <v>2</v>
      </c>
      <c r="U3347">
        <v>10</v>
      </c>
      <c r="V3347">
        <v>18</v>
      </c>
      <c r="W3347">
        <v>20</v>
      </c>
      <c r="X3347">
        <v>7</v>
      </c>
      <c r="AA3347">
        <v>8</v>
      </c>
      <c r="AC3347">
        <v>1</v>
      </c>
      <c r="AD3347">
        <v>6</v>
      </c>
      <c r="AE3347">
        <v>1</v>
      </c>
      <c r="AF3347">
        <v>6</v>
      </c>
      <c r="AG3347">
        <v>23</v>
      </c>
      <c r="AH3347">
        <v>40</v>
      </c>
      <c r="AJ3347">
        <v>1</v>
      </c>
      <c r="AK3347">
        <v>2</v>
      </c>
      <c r="AL3347">
        <v>3</v>
      </c>
      <c r="AM3347">
        <v>2</v>
      </c>
      <c r="AN3347">
        <v>2</v>
      </c>
      <c r="AO3347">
        <v>44</v>
      </c>
      <c r="AP3347">
        <v>1</v>
      </c>
      <c r="AQ3347">
        <v>2</v>
      </c>
      <c r="AR3347">
        <v>75</v>
      </c>
      <c r="AS3347">
        <v>15</v>
      </c>
      <c r="AT3347">
        <v>6</v>
      </c>
      <c r="AU3347">
        <v>8</v>
      </c>
      <c r="AV3347">
        <v>63</v>
      </c>
      <c r="AW3347">
        <v>3</v>
      </c>
      <c r="AX3347">
        <v>1</v>
      </c>
      <c r="AY3347">
        <v>20</v>
      </c>
      <c r="BA3347">
        <v>10</v>
      </c>
      <c r="BB3347">
        <v>2</v>
      </c>
      <c r="BC3347">
        <v>43</v>
      </c>
      <c r="BE3347">
        <v>12</v>
      </c>
      <c r="BF3347">
        <v>2</v>
      </c>
      <c r="BG3347">
        <v>3</v>
      </c>
      <c r="BH3347">
        <v>6</v>
      </c>
      <c r="BI3347">
        <v>16</v>
      </c>
      <c r="BJ3347">
        <v>5</v>
      </c>
      <c r="BL3347">
        <v>50</v>
      </c>
      <c r="BO3347">
        <v>3</v>
      </c>
      <c r="BP3347">
        <v>11</v>
      </c>
      <c r="BQ3347">
        <v>19</v>
      </c>
      <c r="BR3347">
        <v>2</v>
      </c>
      <c r="BU3347">
        <v>8</v>
      </c>
      <c r="BV3347">
        <v>37</v>
      </c>
      <c r="BW3347">
        <v>28</v>
      </c>
      <c r="BX3347">
        <v>6</v>
      </c>
      <c r="BZ3347">
        <v>3</v>
      </c>
      <c r="CA3347">
        <v>1</v>
      </c>
      <c r="CB3347">
        <v>13</v>
      </c>
      <c r="CC3347">
        <v>7</v>
      </c>
      <c r="CD3347">
        <v>5</v>
      </c>
      <c r="CF3347">
        <v>13</v>
      </c>
      <c r="CG3347">
        <v>8</v>
      </c>
      <c r="CH3347">
        <v>18</v>
      </c>
      <c r="CI3347">
        <v>21</v>
      </c>
      <c r="CJ3347">
        <v>13</v>
      </c>
      <c r="CK3347">
        <v>7</v>
      </c>
      <c r="CM3347">
        <v>41</v>
      </c>
      <c r="CN3347">
        <v>14</v>
      </c>
      <c r="CO3347">
        <v>12</v>
      </c>
      <c r="CP3347">
        <v>7</v>
      </c>
      <c r="CQ3347">
        <v>21</v>
      </c>
      <c r="CR3347">
        <v>50</v>
      </c>
      <c r="CS3347">
        <v>13</v>
      </c>
      <c r="CT3347">
        <v>25</v>
      </c>
      <c r="CV3347">
        <v>71</v>
      </c>
      <c r="CW3347">
        <v>18</v>
      </c>
      <c r="CX3347">
        <v>20</v>
      </c>
      <c r="CY3347">
        <v>24</v>
      </c>
      <c r="CZ3347">
        <v>12</v>
      </c>
      <c r="DB3347">
        <v>3</v>
      </c>
      <c r="DC3347">
        <v>1</v>
      </c>
      <c r="DD3347">
        <v>11</v>
      </c>
      <c r="DE3347">
        <v>77</v>
      </c>
      <c r="DF3347">
        <v>17</v>
      </c>
      <c r="DG3347">
        <v>51</v>
      </c>
      <c r="DH3347">
        <v>81</v>
      </c>
      <c r="DI3347">
        <v>26</v>
      </c>
      <c r="DJ3347">
        <v>10</v>
      </c>
      <c r="DL3347">
        <v>38</v>
      </c>
      <c r="DM3347">
        <v>15</v>
      </c>
      <c r="DN3347">
        <v>11</v>
      </c>
      <c r="DO3347">
        <v>127</v>
      </c>
      <c r="DP3347">
        <v>327</v>
      </c>
      <c r="DQ3347">
        <v>43</v>
      </c>
      <c r="DR3347">
        <v>33</v>
      </c>
      <c r="DS3347">
        <v>5</v>
      </c>
      <c r="DT3347">
        <v>22</v>
      </c>
      <c r="DU3347">
        <v>3</v>
      </c>
      <c r="DV3347">
        <v>35</v>
      </c>
      <c r="DW3347">
        <v>2</v>
      </c>
      <c r="DX3347">
        <v>11</v>
      </c>
      <c r="DY3347">
        <v>5</v>
      </c>
      <c r="DZ3347">
        <v>13</v>
      </c>
      <c r="EA3347">
        <v>9</v>
      </c>
      <c r="EB3347">
        <v>2</v>
      </c>
      <c r="EC3347">
        <v>38</v>
      </c>
      <c r="ED3347">
        <v>8</v>
      </c>
      <c r="EE3347">
        <v>22</v>
      </c>
      <c r="EH3347">
        <v>20</v>
      </c>
      <c r="EK3347">
        <v>2</v>
      </c>
      <c r="EL3347">
        <v>30</v>
      </c>
      <c r="EM3347">
        <v>16</v>
      </c>
      <c r="EN3347">
        <v>15</v>
      </c>
      <c r="EO3347">
        <v>4</v>
      </c>
      <c r="EP3347">
        <v>2</v>
      </c>
      <c r="EQ3347">
        <v>6</v>
      </c>
      <c r="ET3347">
        <v>3</v>
      </c>
      <c r="EU3347">
        <v>121</v>
      </c>
      <c r="EV3347">
        <v>28</v>
      </c>
      <c r="EX3347">
        <v>1</v>
      </c>
      <c r="FA3347">
        <v>27</v>
      </c>
      <c r="FB3347">
        <v>5</v>
      </c>
      <c r="FC3347">
        <v>112</v>
      </c>
      <c r="FD3347">
        <v>5</v>
      </c>
      <c r="FE3347">
        <f t="shared" si="52"/>
        <v>129</v>
      </c>
    </row>
    <row r="3348" spans="1:161" x14ac:dyDescent="0.3">
      <c r="A3348" t="s">
        <v>3505</v>
      </c>
      <c r="H3348">
        <v>2</v>
      </c>
      <c r="U3348">
        <v>10</v>
      </c>
      <c r="AL3348">
        <v>3</v>
      </c>
      <c r="AX3348">
        <v>1</v>
      </c>
      <c r="AY3348">
        <v>20</v>
      </c>
      <c r="BZ3348">
        <v>3</v>
      </c>
      <c r="CA3348">
        <v>1</v>
      </c>
      <c r="CC3348">
        <v>7</v>
      </c>
      <c r="CF3348">
        <v>13</v>
      </c>
      <c r="CX3348">
        <v>20</v>
      </c>
      <c r="DB3348">
        <v>3</v>
      </c>
      <c r="DG3348">
        <v>51</v>
      </c>
      <c r="DP3348">
        <v>303</v>
      </c>
      <c r="EN3348">
        <v>15</v>
      </c>
      <c r="FD3348">
        <v>5</v>
      </c>
      <c r="FE3348">
        <f t="shared" si="52"/>
        <v>15</v>
      </c>
    </row>
    <row r="3349" spans="1:161" x14ac:dyDescent="0.3">
      <c r="A3349" t="s">
        <v>3506</v>
      </c>
      <c r="F3349">
        <v>1</v>
      </c>
      <c r="H3349">
        <v>2</v>
      </c>
      <c r="J3349">
        <v>4</v>
      </c>
      <c r="Q3349">
        <v>14</v>
      </c>
      <c r="U3349">
        <v>10</v>
      </c>
      <c r="AL3349">
        <v>3</v>
      </c>
      <c r="AM3349">
        <v>2</v>
      </c>
      <c r="AX3349">
        <v>1</v>
      </c>
      <c r="AY3349">
        <v>20</v>
      </c>
      <c r="BB3349">
        <v>2</v>
      </c>
      <c r="BE3349">
        <v>12</v>
      </c>
      <c r="BF3349">
        <v>2</v>
      </c>
      <c r="BH3349">
        <v>6</v>
      </c>
      <c r="BI3349">
        <v>16</v>
      </c>
      <c r="BJ3349">
        <v>5</v>
      </c>
      <c r="BQ3349">
        <v>19</v>
      </c>
      <c r="BX3349">
        <v>6</v>
      </c>
      <c r="BZ3349">
        <v>3</v>
      </c>
      <c r="CA3349">
        <v>1</v>
      </c>
      <c r="CB3349">
        <v>13</v>
      </c>
      <c r="CC3349">
        <v>7</v>
      </c>
      <c r="CF3349">
        <v>13</v>
      </c>
      <c r="CS3349">
        <v>13</v>
      </c>
      <c r="CX3349">
        <v>20</v>
      </c>
      <c r="CY3349">
        <v>24</v>
      </c>
      <c r="DB3349">
        <v>3</v>
      </c>
      <c r="DG3349">
        <v>51</v>
      </c>
      <c r="DM3349">
        <v>15</v>
      </c>
      <c r="DP3349">
        <v>327</v>
      </c>
      <c r="DR3349">
        <v>33</v>
      </c>
      <c r="DT3349">
        <v>2</v>
      </c>
      <c r="DX3349">
        <v>11</v>
      </c>
      <c r="EA3349">
        <v>9</v>
      </c>
      <c r="EB3349">
        <v>2</v>
      </c>
      <c r="EH3349">
        <v>20</v>
      </c>
      <c r="EN3349">
        <v>15</v>
      </c>
      <c r="FD3349">
        <v>5</v>
      </c>
      <c r="FE3349">
        <f t="shared" si="52"/>
        <v>37</v>
      </c>
    </row>
    <row r="3350" spans="1:161" x14ac:dyDescent="0.3">
      <c r="A3350" t="s">
        <v>3507</v>
      </c>
      <c r="H3350">
        <v>2</v>
      </c>
      <c r="J3350">
        <v>4</v>
      </c>
      <c r="Q3350">
        <v>9</v>
      </c>
      <c r="U3350">
        <v>10</v>
      </c>
      <c r="AL3350">
        <v>3</v>
      </c>
      <c r="AM3350">
        <v>2</v>
      </c>
      <c r="AX3350">
        <v>1</v>
      </c>
      <c r="AY3350">
        <v>20</v>
      </c>
      <c r="BB3350">
        <v>2</v>
      </c>
      <c r="BE3350">
        <v>12</v>
      </c>
      <c r="BF3350">
        <v>2</v>
      </c>
      <c r="BH3350">
        <v>6</v>
      </c>
      <c r="BI3350">
        <v>16</v>
      </c>
      <c r="BJ3350">
        <v>5</v>
      </c>
      <c r="BZ3350">
        <v>3</v>
      </c>
      <c r="CA3350">
        <v>1</v>
      </c>
      <c r="CB3350">
        <v>13</v>
      </c>
      <c r="CC3350">
        <v>7</v>
      </c>
      <c r="CF3350">
        <v>13</v>
      </c>
      <c r="CS3350">
        <v>13</v>
      </c>
      <c r="CX3350">
        <v>20</v>
      </c>
      <c r="CY3350">
        <v>24</v>
      </c>
      <c r="DB3350">
        <v>3</v>
      </c>
      <c r="DG3350">
        <v>51</v>
      </c>
      <c r="DM3350">
        <v>15</v>
      </c>
      <c r="DP3350">
        <v>327</v>
      </c>
      <c r="DX3350">
        <v>11</v>
      </c>
      <c r="EA3350">
        <v>9</v>
      </c>
      <c r="EN3350">
        <v>15</v>
      </c>
      <c r="FD3350">
        <v>5</v>
      </c>
      <c r="FE3350">
        <f t="shared" si="52"/>
        <v>30</v>
      </c>
    </row>
    <row r="3351" spans="1:161" x14ac:dyDescent="0.3">
      <c r="A3351" t="s">
        <v>3508</v>
      </c>
      <c r="B3351">
        <v>15</v>
      </c>
      <c r="F3351">
        <v>1</v>
      </c>
      <c r="H3351">
        <v>2</v>
      </c>
      <c r="J3351">
        <v>4</v>
      </c>
      <c r="K3351">
        <v>120</v>
      </c>
      <c r="M3351">
        <v>38</v>
      </c>
      <c r="N3351">
        <v>11</v>
      </c>
      <c r="Q3351">
        <v>14</v>
      </c>
      <c r="T3351">
        <v>2</v>
      </c>
      <c r="U3351">
        <v>10</v>
      </c>
      <c r="AA3351">
        <v>8</v>
      </c>
      <c r="AE3351">
        <v>1</v>
      </c>
      <c r="AF3351">
        <v>6</v>
      </c>
      <c r="AG3351">
        <v>23</v>
      </c>
      <c r="AK3351">
        <v>2</v>
      </c>
      <c r="AL3351">
        <v>3</v>
      </c>
      <c r="AM3351">
        <v>2</v>
      </c>
      <c r="AN3351">
        <v>2</v>
      </c>
      <c r="AQ3351">
        <v>2</v>
      </c>
      <c r="AR3351">
        <v>5</v>
      </c>
      <c r="AS3351">
        <v>15</v>
      </c>
      <c r="AT3351">
        <v>6</v>
      </c>
      <c r="AX3351">
        <v>1</v>
      </c>
      <c r="AY3351">
        <v>20</v>
      </c>
      <c r="BB3351">
        <v>2</v>
      </c>
      <c r="BC3351">
        <v>43</v>
      </c>
      <c r="BE3351">
        <v>12</v>
      </c>
      <c r="BF3351">
        <v>2</v>
      </c>
      <c r="BG3351">
        <v>3</v>
      </c>
      <c r="BH3351">
        <v>6</v>
      </c>
      <c r="BI3351">
        <v>16</v>
      </c>
      <c r="BJ3351">
        <v>5</v>
      </c>
      <c r="BP3351">
        <v>11</v>
      </c>
      <c r="BQ3351">
        <v>19</v>
      </c>
      <c r="BR3351">
        <v>2</v>
      </c>
      <c r="BU3351">
        <v>8</v>
      </c>
      <c r="BX3351">
        <v>6</v>
      </c>
      <c r="BZ3351">
        <v>3</v>
      </c>
      <c r="CA3351">
        <v>1</v>
      </c>
      <c r="CB3351">
        <v>13</v>
      </c>
      <c r="CC3351">
        <v>7</v>
      </c>
      <c r="CF3351">
        <v>13</v>
      </c>
      <c r="CG3351">
        <v>8</v>
      </c>
      <c r="CI3351">
        <v>21</v>
      </c>
      <c r="CN3351">
        <v>14</v>
      </c>
      <c r="CP3351">
        <v>7</v>
      </c>
      <c r="CR3351">
        <v>50</v>
      </c>
      <c r="CS3351">
        <v>13</v>
      </c>
      <c r="CT3351">
        <v>25</v>
      </c>
      <c r="CX3351">
        <v>20</v>
      </c>
      <c r="CY3351">
        <v>24</v>
      </c>
      <c r="CZ3351">
        <v>12</v>
      </c>
      <c r="DB3351">
        <v>3</v>
      </c>
      <c r="DC3351">
        <v>1</v>
      </c>
      <c r="DD3351">
        <v>11</v>
      </c>
      <c r="DF3351">
        <v>17</v>
      </c>
      <c r="DG3351">
        <v>51</v>
      </c>
      <c r="DH3351">
        <v>81</v>
      </c>
      <c r="DI3351">
        <v>26</v>
      </c>
      <c r="DJ3351">
        <v>10</v>
      </c>
      <c r="DM3351">
        <v>15</v>
      </c>
      <c r="DN3351">
        <v>11</v>
      </c>
      <c r="DP3351">
        <v>327</v>
      </c>
      <c r="DQ3351">
        <v>43</v>
      </c>
      <c r="DR3351">
        <v>33</v>
      </c>
      <c r="DS3351">
        <v>5</v>
      </c>
      <c r="DT3351">
        <v>22</v>
      </c>
      <c r="DU3351">
        <v>3</v>
      </c>
      <c r="DX3351">
        <v>11</v>
      </c>
      <c r="EA3351">
        <v>9</v>
      </c>
      <c r="EB3351">
        <v>2</v>
      </c>
      <c r="EH3351">
        <v>20</v>
      </c>
      <c r="EM3351">
        <v>16</v>
      </c>
      <c r="EN3351">
        <v>15</v>
      </c>
      <c r="EQ3351">
        <v>6</v>
      </c>
      <c r="EU3351">
        <v>121</v>
      </c>
      <c r="FA3351">
        <v>27</v>
      </c>
      <c r="FD3351">
        <v>5</v>
      </c>
      <c r="FE3351">
        <f t="shared" si="52"/>
        <v>78</v>
      </c>
    </row>
    <row r="3352" spans="1:161" x14ac:dyDescent="0.3">
      <c r="A3352" t="s">
        <v>3509</v>
      </c>
      <c r="H3352">
        <v>2</v>
      </c>
      <c r="U3352">
        <v>10</v>
      </c>
      <c r="CA3352">
        <v>1</v>
      </c>
      <c r="CC3352">
        <v>1</v>
      </c>
      <c r="EN3352">
        <v>15</v>
      </c>
      <c r="FD3352">
        <v>5</v>
      </c>
      <c r="FE3352">
        <f t="shared" si="52"/>
        <v>6</v>
      </c>
    </row>
    <row r="3353" spans="1:161" x14ac:dyDescent="0.3">
      <c r="A3353" t="s">
        <v>1080</v>
      </c>
      <c r="B3353">
        <v>15</v>
      </c>
      <c r="F3353">
        <v>1</v>
      </c>
      <c r="G3353">
        <v>127</v>
      </c>
      <c r="H3353">
        <v>2</v>
      </c>
      <c r="J3353">
        <v>4</v>
      </c>
      <c r="K3353">
        <v>120</v>
      </c>
      <c r="L3353">
        <v>21</v>
      </c>
      <c r="M3353">
        <v>38</v>
      </c>
      <c r="N3353">
        <v>11</v>
      </c>
      <c r="O3353">
        <v>43</v>
      </c>
      <c r="Q3353">
        <v>14</v>
      </c>
      <c r="R3353">
        <v>8</v>
      </c>
      <c r="T3353">
        <v>2</v>
      </c>
      <c r="U3353">
        <v>10</v>
      </c>
      <c r="W3353">
        <v>20</v>
      </c>
      <c r="X3353">
        <v>7</v>
      </c>
      <c r="AA3353">
        <v>8</v>
      </c>
      <c r="AD3353">
        <v>6</v>
      </c>
      <c r="AE3353">
        <v>1</v>
      </c>
      <c r="AF3353">
        <v>6</v>
      </c>
      <c r="AG3353">
        <v>23</v>
      </c>
      <c r="AH3353">
        <v>40</v>
      </c>
      <c r="AK3353">
        <v>2</v>
      </c>
      <c r="AL3353">
        <v>3</v>
      </c>
      <c r="AM3353">
        <v>2</v>
      </c>
      <c r="AN3353">
        <v>2</v>
      </c>
      <c r="AO3353">
        <v>44</v>
      </c>
      <c r="AQ3353">
        <v>2</v>
      </c>
      <c r="AR3353">
        <v>75</v>
      </c>
      <c r="AS3353">
        <v>15</v>
      </c>
      <c r="AT3353">
        <v>6</v>
      </c>
      <c r="AU3353">
        <v>8</v>
      </c>
      <c r="AX3353">
        <v>1</v>
      </c>
      <c r="AY3353">
        <v>20</v>
      </c>
      <c r="BA3353">
        <v>10</v>
      </c>
      <c r="BB3353">
        <v>2</v>
      </c>
      <c r="BC3353">
        <v>43</v>
      </c>
      <c r="BE3353">
        <v>12</v>
      </c>
      <c r="BF3353">
        <v>2</v>
      </c>
      <c r="BG3353">
        <v>3</v>
      </c>
      <c r="BH3353">
        <v>6</v>
      </c>
      <c r="BI3353">
        <v>16</v>
      </c>
      <c r="BJ3353">
        <v>5</v>
      </c>
      <c r="BO3353">
        <v>3</v>
      </c>
      <c r="BP3353">
        <v>11</v>
      </c>
      <c r="BQ3353">
        <v>19</v>
      </c>
      <c r="BR3353">
        <v>2</v>
      </c>
      <c r="BU3353">
        <v>8</v>
      </c>
      <c r="BV3353">
        <v>37</v>
      </c>
      <c r="BW3353">
        <v>28</v>
      </c>
      <c r="BX3353">
        <v>6</v>
      </c>
      <c r="BZ3353">
        <v>3</v>
      </c>
      <c r="CA3353">
        <v>1</v>
      </c>
      <c r="CB3353">
        <v>13</v>
      </c>
      <c r="CC3353">
        <v>7</v>
      </c>
      <c r="CF3353">
        <v>13</v>
      </c>
      <c r="CG3353">
        <v>8</v>
      </c>
      <c r="CH3353">
        <v>18</v>
      </c>
      <c r="CI3353">
        <v>21</v>
      </c>
      <c r="CN3353">
        <v>14</v>
      </c>
      <c r="CP3353">
        <v>7</v>
      </c>
      <c r="CR3353">
        <v>50</v>
      </c>
      <c r="CS3353">
        <v>13</v>
      </c>
      <c r="CT3353">
        <v>25</v>
      </c>
      <c r="CV3353">
        <v>71</v>
      </c>
      <c r="CX3353">
        <v>20</v>
      </c>
      <c r="CY3353">
        <v>24</v>
      </c>
      <c r="CZ3353">
        <v>12</v>
      </c>
      <c r="DB3353">
        <v>3</v>
      </c>
      <c r="DC3353">
        <v>1</v>
      </c>
      <c r="DD3353">
        <v>11</v>
      </c>
      <c r="DE3353">
        <v>77</v>
      </c>
      <c r="DF3353">
        <v>17</v>
      </c>
      <c r="DG3353">
        <v>51</v>
      </c>
      <c r="DH3353">
        <v>81</v>
      </c>
      <c r="DI3353">
        <v>26</v>
      </c>
      <c r="DJ3353">
        <v>10</v>
      </c>
      <c r="DL3353">
        <v>38</v>
      </c>
      <c r="DM3353">
        <v>15</v>
      </c>
      <c r="DN3353">
        <v>11</v>
      </c>
      <c r="DO3353">
        <v>127</v>
      </c>
      <c r="DP3353">
        <v>327</v>
      </c>
      <c r="DQ3353">
        <v>43</v>
      </c>
      <c r="DR3353">
        <v>33</v>
      </c>
      <c r="DS3353">
        <v>5</v>
      </c>
      <c r="DT3353">
        <v>22</v>
      </c>
      <c r="DU3353">
        <v>3</v>
      </c>
      <c r="DV3353">
        <v>35</v>
      </c>
      <c r="DW3353">
        <v>2</v>
      </c>
      <c r="DX3353">
        <v>11</v>
      </c>
      <c r="DZ3353">
        <v>13</v>
      </c>
      <c r="EA3353">
        <v>9</v>
      </c>
      <c r="EB3353">
        <v>2</v>
      </c>
      <c r="ED3353">
        <v>8</v>
      </c>
      <c r="EE3353">
        <v>22</v>
      </c>
      <c r="EH3353">
        <v>20</v>
      </c>
      <c r="EK3353">
        <v>2</v>
      </c>
      <c r="EL3353">
        <v>30</v>
      </c>
      <c r="EM3353">
        <v>16</v>
      </c>
      <c r="EN3353">
        <v>15</v>
      </c>
      <c r="EO3353">
        <v>4</v>
      </c>
      <c r="EP3353">
        <v>2</v>
      </c>
      <c r="EQ3353">
        <v>6</v>
      </c>
      <c r="ET3353">
        <v>3</v>
      </c>
      <c r="EU3353">
        <v>121</v>
      </c>
      <c r="EV3353">
        <v>28</v>
      </c>
      <c r="EX3353">
        <v>1</v>
      </c>
      <c r="FA3353">
        <v>27</v>
      </c>
      <c r="FD3353">
        <v>5</v>
      </c>
      <c r="FE3353">
        <f t="shared" si="52"/>
        <v>109</v>
      </c>
    </row>
    <row r="3354" spans="1:161" x14ac:dyDescent="0.3">
      <c r="A3354" t="s">
        <v>3510</v>
      </c>
      <c r="H3354">
        <v>2</v>
      </c>
      <c r="U3354">
        <v>10</v>
      </c>
      <c r="AL3354">
        <v>3</v>
      </c>
      <c r="AM3354">
        <v>2</v>
      </c>
      <c r="AX3354">
        <v>1</v>
      </c>
      <c r="AY3354">
        <v>20</v>
      </c>
      <c r="BI3354">
        <v>14</v>
      </c>
      <c r="BJ3354">
        <v>5</v>
      </c>
      <c r="BZ3354">
        <v>3</v>
      </c>
      <c r="CA3354">
        <v>1</v>
      </c>
      <c r="CC3354">
        <v>7</v>
      </c>
      <c r="CF3354">
        <v>13</v>
      </c>
      <c r="CX3354">
        <v>20</v>
      </c>
      <c r="DB3354">
        <v>3</v>
      </c>
      <c r="DG3354">
        <v>51</v>
      </c>
      <c r="DP3354">
        <v>327</v>
      </c>
      <c r="DX3354">
        <v>11</v>
      </c>
      <c r="EA3354">
        <v>9</v>
      </c>
      <c r="EN3354">
        <v>15</v>
      </c>
      <c r="FD3354">
        <v>5</v>
      </c>
      <c r="FE3354">
        <f t="shared" si="52"/>
        <v>20</v>
      </c>
    </row>
    <row r="3355" spans="1:161" x14ac:dyDescent="0.3">
      <c r="A3355" t="s">
        <v>3511</v>
      </c>
      <c r="H3355">
        <v>2</v>
      </c>
      <c r="U3355">
        <v>10</v>
      </c>
      <c r="AL3355">
        <v>3</v>
      </c>
      <c r="AM3355">
        <v>2</v>
      </c>
      <c r="AX3355">
        <v>1</v>
      </c>
      <c r="AY3355">
        <v>20</v>
      </c>
      <c r="BJ3355">
        <v>5</v>
      </c>
      <c r="BZ3355">
        <v>3</v>
      </c>
      <c r="CA3355">
        <v>1</v>
      </c>
      <c r="CC3355">
        <v>7</v>
      </c>
      <c r="CF3355">
        <v>13</v>
      </c>
      <c r="CX3355">
        <v>20</v>
      </c>
      <c r="DB3355">
        <v>3</v>
      </c>
      <c r="DG3355">
        <v>51</v>
      </c>
      <c r="DP3355">
        <v>327</v>
      </c>
      <c r="DX3355">
        <v>11</v>
      </c>
      <c r="EA3355">
        <v>6</v>
      </c>
      <c r="EN3355">
        <v>15</v>
      </c>
      <c r="FD3355">
        <v>5</v>
      </c>
      <c r="FE3355">
        <f t="shared" si="52"/>
        <v>19</v>
      </c>
    </row>
    <row r="3356" spans="1:161" x14ac:dyDescent="0.3">
      <c r="A3356" t="s">
        <v>1041</v>
      </c>
      <c r="B3356">
        <v>15</v>
      </c>
      <c r="F3356">
        <v>1</v>
      </c>
      <c r="G3356">
        <v>143</v>
      </c>
      <c r="H3356">
        <v>2</v>
      </c>
      <c r="J3356">
        <v>4</v>
      </c>
      <c r="K3356">
        <v>120</v>
      </c>
      <c r="L3356">
        <v>21</v>
      </c>
      <c r="M3356">
        <v>38</v>
      </c>
      <c r="N3356">
        <v>11</v>
      </c>
      <c r="O3356">
        <v>43</v>
      </c>
      <c r="Q3356">
        <v>14</v>
      </c>
      <c r="R3356">
        <v>8</v>
      </c>
      <c r="T3356">
        <v>2</v>
      </c>
      <c r="U3356">
        <v>10</v>
      </c>
      <c r="W3356">
        <v>20</v>
      </c>
      <c r="X3356">
        <v>7</v>
      </c>
      <c r="AA3356">
        <v>8</v>
      </c>
      <c r="AD3356">
        <v>6</v>
      </c>
      <c r="AE3356">
        <v>1</v>
      </c>
      <c r="AF3356">
        <v>6</v>
      </c>
      <c r="AG3356">
        <v>23</v>
      </c>
      <c r="AH3356">
        <v>40</v>
      </c>
      <c r="AK3356">
        <v>2</v>
      </c>
      <c r="AL3356">
        <v>3</v>
      </c>
      <c r="AM3356">
        <v>2</v>
      </c>
      <c r="AN3356">
        <v>2</v>
      </c>
      <c r="AO3356">
        <v>44</v>
      </c>
      <c r="AQ3356">
        <v>2</v>
      </c>
      <c r="AR3356">
        <v>75</v>
      </c>
      <c r="AS3356">
        <v>15</v>
      </c>
      <c r="AT3356">
        <v>6</v>
      </c>
      <c r="AU3356">
        <v>8</v>
      </c>
      <c r="AX3356">
        <v>1</v>
      </c>
      <c r="AY3356">
        <v>20</v>
      </c>
      <c r="BA3356">
        <v>10</v>
      </c>
      <c r="BB3356">
        <v>2</v>
      </c>
      <c r="BC3356">
        <v>43</v>
      </c>
      <c r="BE3356">
        <v>12</v>
      </c>
      <c r="BF3356">
        <v>2</v>
      </c>
      <c r="BG3356">
        <v>3</v>
      </c>
      <c r="BH3356">
        <v>6</v>
      </c>
      <c r="BI3356">
        <v>16</v>
      </c>
      <c r="BJ3356">
        <v>5</v>
      </c>
      <c r="BO3356">
        <v>3</v>
      </c>
      <c r="BP3356">
        <v>11</v>
      </c>
      <c r="BQ3356">
        <v>19</v>
      </c>
      <c r="BR3356">
        <v>2</v>
      </c>
      <c r="BU3356">
        <v>8</v>
      </c>
      <c r="BV3356">
        <v>37</v>
      </c>
      <c r="BW3356">
        <v>28</v>
      </c>
      <c r="BX3356">
        <v>6</v>
      </c>
      <c r="BZ3356">
        <v>3</v>
      </c>
      <c r="CA3356">
        <v>1</v>
      </c>
      <c r="CB3356">
        <v>13</v>
      </c>
      <c r="CC3356">
        <v>7</v>
      </c>
      <c r="CF3356">
        <v>13</v>
      </c>
      <c r="CG3356">
        <v>8</v>
      </c>
      <c r="CH3356">
        <v>18</v>
      </c>
      <c r="CI3356">
        <v>21</v>
      </c>
      <c r="CN3356">
        <v>14</v>
      </c>
      <c r="CP3356">
        <v>7</v>
      </c>
      <c r="CR3356">
        <v>50</v>
      </c>
      <c r="CS3356">
        <v>13</v>
      </c>
      <c r="CT3356">
        <v>25</v>
      </c>
      <c r="CV3356">
        <v>71</v>
      </c>
      <c r="CX3356">
        <v>20</v>
      </c>
      <c r="CY3356">
        <v>24</v>
      </c>
      <c r="CZ3356">
        <v>12</v>
      </c>
      <c r="DB3356">
        <v>3</v>
      </c>
      <c r="DC3356">
        <v>1</v>
      </c>
      <c r="DD3356">
        <v>11</v>
      </c>
      <c r="DE3356">
        <v>77</v>
      </c>
      <c r="DF3356">
        <v>17</v>
      </c>
      <c r="DG3356">
        <v>51</v>
      </c>
      <c r="DH3356">
        <v>81</v>
      </c>
      <c r="DI3356">
        <v>26</v>
      </c>
      <c r="DJ3356">
        <v>10</v>
      </c>
      <c r="DL3356">
        <v>38</v>
      </c>
      <c r="DM3356">
        <v>15</v>
      </c>
      <c r="DN3356">
        <v>11</v>
      </c>
      <c r="DO3356">
        <v>127</v>
      </c>
      <c r="DP3356">
        <v>327</v>
      </c>
      <c r="DQ3356">
        <v>43</v>
      </c>
      <c r="DR3356">
        <v>33</v>
      </c>
      <c r="DS3356">
        <v>5</v>
      </c>
      <c r="DT3356">
        <v>22</v>
      </c>
      <c r="DU3356">
        <v>3</v>
      </c>
      <c r="DV3356">
        <v>35</v>
      </c>
      <c r="DW3356">
        <v>2</v>
      </c>
      <c r="DX3356">
        <v>11</v>
      </c>
      <c r="DZ3356">
        <v>13</v>
      </c>
      <c r="EA3356">
        <v>9</v>
      </c>
      <c r="EB3356">
        <v>2</v>
      </c>
      <c r="ED3356">
        <v>8</v>
      </c>
      <c r="EE3356">
        <v>22</v>
      </c>
      <c r="EH3356">
        <v>20</v>
      </c>
      <c r="EK3356">
        <v>2</v>
      </c>
      <c r="EL3356">
        <v>30</v>
      </c>
      <c r="EM3356">
        <v>16</v>
      </c>
      <c r="EN3356">
        <v>15</v>
      </c>
      <c r="EO3356">
        <v>4</v>
      </c>
      <c r="EP3356">
        <v>2</v>
      </c>
      <c r="EQ3356">
        <v>6</v>
      </c>
      <c r="ET3356">
        <v>3</v>
      </c>
      <c r="EU3356">
        <v>121</v>
      </c>
      <c r="EV3356">
        <v>28</v>
      </c>
      <c r="EX3356">
        <v>1</v>
      </c>
      <c r="FA3356">
        <v>27</v>
      </c>
      <c r="FC3356">
        <v>22</v>
      </c>
      <c r="FD3356">
        <v>5</v>
      </c>
      <c r="FE3356">
        <f t="shared" si="52"/>
        <v>110</v>
      </c>
    </row>
    <row r="3357" spans="1:161" x14ac:dyDescent="0.3">
      <c r="A3357" t="s">
        <v>989</v>
      </c>
      <c r="B3357">
        <v>15</v>
      </c>
      <c r="F3357">
        <v>1</v>
      </c>
      <c r="G3357">
        <v>143</v>
      </c>
      <c r="H3357">
        <v>2</v>
      </c>
      <c r="J3357">
        <v>4</v>
      </c>
      <c r="K3357">
        <v>120</v>
      </c>
      <c r="L3357">
        <v>21</v>
      </c>
      <c r="M3357">
        <v>38</v>
      </c>
      <c r="N3357">
        <v>11</v>
      </c>
      <c r="O3357">
        <v>43</v>
      </c>
      <c r="Q3357">
        <v>14</v>
      </c>
      <c r="R3357">
        <v>8</v>
      </c>
      <c r="T3357">
        <v>2</v>
      </c>
      <c r="U3357">
        <v>10</v>
      </c>
      <c r="W3357">
        <v>20</v>
      </c>
      <c r="X3357">
        <v>7</v>
      </c>
      <c r="AA3357">
        <v>8</v>
      </c>
      <c r="AD3357">
        <v>6</v>
      </c>
      <c r="AE3357">
        <v>1</v>
      </c>
      <c r="AF3357">
        <v>6</v>
      </c>
      <c r="AG3357">
        <v>23</v>
      </c>
      <c r="AH3357">
        <v>40</v>
      </c>
      <c r="AK3357">
        <v>2</v>
      </c>
      <c r="AL3357">
        <v>3</v>
      </c>
      <c r="AM3357">
        <v>2</v>
      </c>
      <c r="AN3357">
        <v>2</v>
      </c>
      <c r="AO3357">
        <v>44</v>
      </c>
      <c r="AQ3357">
        <v>2</v>
      </c>
      <c r="AR3357">
        <v>75</v>
      </c>
      <c r="AS3357">
        <v>15</v>
      </c>
      <c r="AT3357">
        <v>6</v>
      </c>
      <c r="AU3357">
        <v>8</v>
      </c>
      <c r="AX3357">
        <v>1</v>
      </c>
      <c r="AY3357">
        <v>20</v>
      </c>
      <c r="BA3357">
        <v>10</v>
      </c>
      <c r="BB3357">
        <v>2</v>
      </c>
      <c r="BC3357">
        <v>43</v>
      </c>
      <c r="BE3357">
        <v>12</v>
      </c>
      <c r="BF3357">
        <v>2</v>
      </c>
      <c r="BG3357">
        <v>3</v>
      </c>
      <c r="BH3357">
        <v>6</v>
      </c>
      <c r="BI3357">
        <v>16</v>
      </c>
      <c r="BJ3357">
        <v>5</v>
      </c>
      <c r="BO3357">
        <v>3</v>
      </c>
      <c r="BP3357">
        <v>11</v>
      </c>
      <c r="BQ3357">
        <v>19</v>
      </c>
      <c r="BR3357">
        <v>2</v>
      </c>
      <c r="BU3357">
        <v>8</v>
      </c>
      <c r="BV3357">
        <v>37</v>
      </c>
      <c r="BW3357">
        <v>28</v>
      </c>
      <c r="BX3357">
        <v>6</v>
      </c>
      <c r="BZ3357">
        <v>3</v>
      </c>
      <c r="CA3357">
        <v>1</v>
      </c>
      <c r="CB3357">
        <v>13</v>
      </c>
      <c r="CC3357">
        <v>7</v>
      </c>
      <c r="CF3357">
        <v>13</v>
      </c>
      <c r="CG3357">
        <v>8</v>
      </c>
      <c r="CH3357">
        <v>18</v>
      </c>
      <c r="CI3357">
        <v>21</v>
      </c>
      <c r="CN3357">
        <v>14</v>
      </c>
      <c r="CP3357">
        <v>7</v>
      </c>
      <c r="CR3357">
        <v>50</v>
      </c>
      <c r="CS3357">
        <v>13</v>
      </c>
      <c r="CT3357">
        <v>25</v>
      </c>
      <c r="CV3357">
        <v>71</v>
      </c>
      <c r="CX3357">
        <v>20</v>
      </c>
      <c r="CY3357">
        <v>24</v>
      </c>
      <c r="CZ3357">
        <v>12</v>
      </c>
      <c r="DB3357">
        <v>3</v>
      </c>
      <c r="DC3357">
        <v>1</v>
      </c>
      <c r="DD3357">
        <v>11</v>
      </c>
      <c r="DE3357">
        <v>77</v>
      </c>
      <c r="DF3357">
        <v>17</v>
      </c>
      <c r="DG3357">
        <v>51</v>
      </c>
      <c r="DH3357">
        <v>81</v>
      </c>
      <c r="DI3357">
        <v>26</v>
      </c>
      <c r="DJ3357">
        <v>10</v>
      </c>
      <c r="DL3357">
        <v>38</v>
      </c>
      <c r="DM3357">
        <v>15</v>
      </c>
      <c r="DN3357">
        <v>11</v>
      </c>
      <c r="DO3357">
        <v>127</v>
      </c>
      <c r="DP3357">
        <v>327</v>
      </c>
      <c r="DQ3357">
        <v>43</v>
      </c>
      <c r="DR3357">
        <v>33</v>
      </c>
      <c r="DS3357">
        <v>5</v>
      </c>
      <c r="DT3357">
        <v>22</v>
      </c>
      <c r="DU3357">
        <v>3</v>
      </c>
      <c r="DV3357">
        <v>35</v>
      </c>
      <c r="DW3357">
        <v>2</v>
      </c>
      <c r="DX3357">
        <v>11</v>
      </c>
      <c r="DZ3357">
        <v>13</v>
      </c>
      <c r="EA3357">
        <v>9</v>
      </c>
      <c r="EB3357">
        <v>2</v>
      </c>
      <c r="ED3357">
        <v>8</v>
      </c>
      <c r="EE3357">
        <v>22</v>
      </c>
      <c r="EH3357">
        <v>20</v>
      </c>
      <c r="EK3357">
        <v>2</v>
      </c>
      <c r="EL3357">
        <v>30</v>
      </c>
      <c r="EM3357">
        <v>16</v>
      </c>
      <c r="EN3357">
        <v>15</v>
      </c>
      <c r="EO3357">
        <v>4</v>
      </c>
      <c r="EP3357">
        <v>2</v>
      </c>
      <c r="EQ3357">
        <v>6</v>
      </c>
      <c r="ET3357">
        <v>3</v>
      </c>
      <c r="EU3357">
        <v>121</v>
      </c>
      <c r="EV3357">
        <v>28</v>
      </c>
      <c r="EX3357">
        <v>1</v>
      </c>
      <c r="FA3357">
        <v>27</v>
      </c>
      <c r="FC3357">
        <v>74</v>
      </c>
      <c r="FD3357">
        <v>5</v>
      </c>
      <c r="FE3357">
        <f t="shared" si="52"/>
        <v>110</v>
      </c>
    </row>
    <row r="3358" spans="1:161" x14ac:dyDescent="0.3">
      <c r="A3358" t="s">
        <v>1192</v>
      </c>
      <c r="B3358">
        <v>15</v>
      </c>
      <c r="F3358">
        <v>1</v>
      </c>
      <c r="G3358">
        <v>15</v>
      </c>
      <c r="H3358">
        <v>2</v>
      </c>
      <c r="J3358">
        <v>4</v>
      </c>
      <c r="K3358">
        <v>120</v>
      </c>
      <c r="L3358">
        <v>21</v>
      </c>
      <c r="M3358">
        <v>38</v>
      </c>
      <c r="N3358">
        <v>11</v>
      </c>
      <c r="O3358">
        <v>43</v>
      </c>
      <c r="Q3358">
        <v>14</v>
      </c>
      <c r="R3358">
        <v>8</v>
      </c>
      <c r="T3358">
        <v>2</v>
      </c>
      <c r="U3358">
        <v>10</v>
      </c>
      <c r="W3358">
        <v>20</v>
      </c>
      <c r="X3358">
        <v>7</v>
      </c>
      <c r="AA3358">
        <v>8</v>
      </c>
      <c r="AD3358">
        <v>6</v>
      </c>
      <c r="AE3358">
        <v>1</v>
      </c>
      <c r="AF3358">
        <v>6</v>
      </c>
      <c r="AG3358">
        <v>23</v>
      </c>
      <c r="AH3358">
        <v>40</v>
      </c>
      <c r="AK3358">
        <v>2</v>
      </c>
      <c r="AL3358">
        <v>3</v>
      </c>
      <c r="AM3358">
        <v>2</v>
      </c>
      <c r="AN3358">
        <v>2</v>
      </c>
      <c r="AO3358">
        <v>44</v>
      </c>
      <c r="AQ3358">
        <v>2</v>
      </c>
      <c r="AR3358">
        <v>75</v>
      </c>
      <c r="AS3358">
        <v>15</v>
      </c>
      <c r="AT3358">
        <v>6</v>
      </c>
      <c r="AU3358">
        <v>8</v>
      </c>
      <c r="AX3358">
        <v>1</v>
      </c>
      <c r="AY3358">
        <v>20</v>
      </c>
      <c r="BA3358">
        <v>10</v>
      </c>
      <c r="BB3358">
        <v>2</v>
      </c>
      <c r="BC3358">
        <v>43</v>
      </c>
      <c r="BE3358">
        <v>12</v>
      </c>
      <c r="BF3358">
        <v>2</v>
      </c>
      <c r="BG3358">
        <v>3</v>
      </c>
      <c r="BH3358">
        <v>6</v>
      </c>
      <c r="BI3358">
        <v>16</v>
      </c>
      <c r="BJ3358">
        <v>5</v>
      </c>
      <c r="BO3358">
        <v>3</v>
      </c>
      <c r="BP3358">
        <v>11</v>
      </c>
      <c r="BQ3358">
        <v>19</v>
      </c>
      <c r="BR3358">
        <v>2</v>
      </c>
      <c r="BU3358">
        <v>8</v>
      </c>
      <c r="BV3358">
        <v>37</v>
      </c>
      <c r="BW3358">
        <v>28</v>
      </c>
      <c r="BX3358">
        <v>6</v>
      </c>
      <c r="BZ3358">
        <v>3</v>
      </c>
      <c r="CA3358">
        <v>1</v>
      </c>
      <c r="CB3358">
        <v>13</v>
      </c>
      <c r="CC3358">
        <v>7</v>
      </c>
      <c r="CF3358">
        <v>13</v>
      </c>
      <c r="CG3358">
        <v>8</v>
      </c>
      <c r="CH3358">
        <v>18</v>
      </c>
      <c r="CI3358">
        <v>21</v>
      </c>
      <c r="CN3358">
        <v>14</v>
      </c>
      <c r="CP3358">
        <v>7</v>
      </c>
      <c r="CR3358">
        <v>50</v>
      </c>
      <c r="CS3358">
        <v>13</v>
      </c>
      <c r="CT3358">
        <v>25</v>
      </c>
      <c r="CV3358">
        <v>71</v>
      </c>
      <c r="CX3358">
        <v>20</v>
      </c>
      <c r="CY3358">
        <v>24</v>
      </c>
      <c r="CZ3358">
        <v>12</v>
      </c>
      <c r="DB3358">
        <v>3</v>
      </c>
      <c r="DC3358">
        <v>1</v>
      </c>
      <c r="DD3358">
        <v>11</v>
      </c>
      <c r="DE3358">
        <v>77</v>
      </c>
      <c r="DF3358">
        <v>17</v>
      </c>
      <c r="DG3358">
        <v>51</v>
      </c>
      <c r="DH3358">
        <v>81</v>
      </c>
      <c r="DI3358">
        <v>26</v>
      </c>
      <c r="DJ3358">
        <v>10</v>
      </c>
      <c r="DL3358">
        <v>38</v>
      </c>
      <c r="DM3358">
        <v>15</v>
      </c>
      <c r="DN3358">
        <v>11</v>
      </c>
      <c r="DO3358">
        <v>127</v>
      </c>
      <c r="DP3358">
        <v>327</v>
      </c>
      <c r="DQ3358">
        <v>43</v>
      </c>
      <c r="DR3358">
        <v>33</v>
      </c>
      <c r="DS3358">
        <v>5</v>
      </c>
      <c r="DT3358">
        <v>22</v>
      </c>
      <c r="DU3358">
        <v>3</v>
      </c>
      <c r="DV3358">
        <v>35</v>
      </c>
      <c r="DW3358">
        <v>2</v>
      </c>
      <c r="DX3358">
        <v>11</v>
      </c>
      <c r="DZ3358">
        <v>13</v>
      </c>
      <c r="EA3358">
        <v>9</v>
      </c>
      <c r="EB3358">
        <v>2</v>
      </c>
      <c r="ED3358">
        <v>8</v>
      </c>
      <c r="EE3358">
        <v>22</v>
      </c>
      <c r="EH3358">
        <v>20</v>
      </c>
      <c r="EK3358">
        <v>2</v>
      </c>
      <c r="EL3358">
        <v>30</v>
      </c>
      <c r="EM3358">
        <v>16</v>
      </c>
      <c r="EN3358">
        <v>15</v>
      </c>
      <c r="EO3358">
        <v>4</v>
      </c>
      <c r="EP3358">
        <v>2</v>
      </c>
      <c r="EQ3358">
        <v>6</v>
      </c>
      <c r="ET3358">
        <v>3</v>
      </c>
      <c r="EU3358">
        <v>121</v>
      </c>
      <c r="EV3358">
        <v>28</v>
      </c>
      <c r="EX3358">
        <v>1</v>
      </c>
      <c r="FA3358">
        <v>27</v>
      </c>
      <c r="FD3358">
        <v>5</v>
      </c>
      <c r="FE3358">
        <f t="shared" si="52"/>
        <v>109</v>
      </c>
    </row>
    <row r="3359" spans="1:161" x14ac:dyDescent="0.3">
      <c r="A3359" t="s">
        <v>3512</v>
      </c>
      <c r="F3359">
        <v>1</v>
      </c>
      <c r="H3359">
        <v>2</v>
      </c>
      <c r="J3359">
        <v>4</v>
      </c>
      <c r="Q3359">
        <v>14</v>
      </c>
      <c r="U3359">
        <v>10</v>
      </c>
      <c r="AL3359">
        <v>3</v>
      </c>
      <c r="AM3359">
        <v>2</v>
      </c>
      <c r="AX3359">
        <v>1</v>
      </c>
      <c r="AY3359">
        <v>20</v>
      </c>
      <c r="BB3359">
        <v>2</v>
      </c>
      <c r="BE3359">
        <v>12</v>
      </c>
      <c r="BF3359">
        <v>2</v>
      </c>
      <c r="BH3359">
        <v>6</v>
      </c>
      <c r="BI3359">
        <v>16</v>
      </c>
      <c r="BJ3359">
        <v>5</v>
      </c>
      <c r="BQ3359">
        <v>19</v>
      </c>
      <c r="BX3359">
        <v>6</v>
      </c>
      <c r="BZ3359">
        <v>3</v>
      </c>
      <c r="CA3359">
        <v>1</v>
      </c>
      <c r="CB3359">
        <v>13</v>
      </c>
      <c r="CC3359">
        <v>7</v>
      </c>
      <c r="CF3359">
        <v>13</v>
      </c>
      <c r="CS3359">
        <v>13</v>
      </c>
      <c r="CX3359">
        <v>20</v>
      </c>
      <c r="CY3359">
        <v>24</v>
      </c>
      <c r="DB3359">
        <v>3</v>
      </c>
      <c r="DG3359">
        <v>51</v>
      </c>
      <c r="DM3359">
        <v>15</v>
      </c>
      <c r="DP3359">
        <v>327</v>
      </c>
      <c r="DR3359">
        <v>10</v>
      </c>
      <c r="DX3359">
        <v>11</v>
      </c>
      <c r="EA3359">
        <v>9</v>
      </c>
      <c r="EB3359">
        <v>2</v>
      </c>
      <c r="EH3359">
        <v>20</v>
      </c>
      <c r="EN3359">
        <v>15</v>
      </c>
      <c r="FD3359">
        <v>5</v>
      </c>
      <c r="FE3359">
        <f t="shared" si="52"/>
        <v>36</v>
      </c>
    </row>
    <row r="3360" spans="1:161" x14ac:dyDescent="0.3">
      <c r="A3360" t="s">
        <v>3513</v>
      </c>
      <c r="F3360">
        <v>1</v>
      </c>
      <c r="H3360">
        <v>2</v>
      </c>
      <c r="J3360">
        <v>4</v>
      </c>
      <c r="Q3360">
        <v>14</v>
      </c>
      <c r="U3360">
        <v>10</v>
      </c>
      <c r="AL3360">
        <v>3</v>
      </c>
      <c r="AM3360">
        <v>2</v>
      </c>
      <c r="AX3360">
        <v>1</v>
      </c>
      <c r="AY3360">
        <v>20</v>
      </c>
      <c r="BB3360">
        <v>2</v>
      </c>
      <c r="BE3360">
        <v>12</v>
      </c>
      <c r="BF3360">
        <v>2</v>
      </c>
      <c r="BH3360">
        <v>6</v>
      </c>
      <c r="BI3360">
        <v>16</v>
      </c>
      <c r="BJ3360">
        <v>5</v>
      </c>
      <c r="BQ3360">
        <v>19</v>
      </c>
      <c r="BX3360">
        <v>6</v>
      </c>
      <c r="BZ3360">
        <v>3</v>
      </c>
      <c r="CA3360">
        <v>1</v>
      </c>
      <c r="CB3360">
        <v>13</v>
      </c>
      <c r="CC3360">
        <v>7</v>
      </c>
      <c r="CF3360">
        <v>13</v>
      </c>
      <c r="CS3360">
        <v>13</v>
      </c>
      <c r="CX3360">
        <v>20</v>
      </c>
      <c r="CY3360">
        <v>24</v>
      </c>
      <c r="DB3360">
        <v>3</v>
      </c>
      <c r="DG3360">
        <v>51</v>
      </c>
      <c r="DM3360">
        <v>15</v>
      </c>
      <c r="DP3360">
        <v>327</v>
      </c>
      <c r="DR3360">
        <v>27</v>
      </c>
      <c r="DX3360">
        <v>11</v>
      </c>
      <c r="EA3360">
        <v>9</v>
      </c>
      <c r="EB3360">
        <v>2</v>
      </c>
      <c r="EH3360">
        <v>20</v>
      </c>
      <c r="EN3360">
        <v>15</v>
      </c>
      <c r="FD3360">
        <v>5</v>
      </c>
      <c r="FE3360">
        <f t="shared" si="52"/>
        <v>36</v>
      </c>
    </row>
    <row r="3361" spans="1:161" x14ac:dyDescent="0.3">
      <c r="A3361" t="s">
        <v>1075</v>
      </c>
      <c r="B3361">
        <v>15</v>
      </c>
      <c r="F3361">
        <v>1</v>
      </c>
      <c r="G3361">
        <v>132</v>
      </c>
      <c r="H3361">
        <v>2</v>
      </c>
      <c r="J3361">
        <v>4</v>
      </c>
      <c r="K3361">
        <v>120</v>
      </c>
      <c r="L3361">
        <v>21</v>
      </c>
      <c r="M3361">
        <v>38</v>
      </c>
      <c r="N3361">
        <v>11</v>
      </c>
      <c r="O3361">
        <v>43</v>
      </c>
      <c r="Q3361">
        <v>14</v>
      </c>
      <c r="R3361">
        <v>8</v>
      </c>
      <c r="T3361">
        <v>2</v>
      </c>
      <c r="U3361">
        <v>10</v>
      </c>
      <c r="W3361">
        <v>20</v>
      </c>
      <c r="X3361">
        <v>7</v>
      </c>
      <c r="AA3361">
        <v>8</v>
      </c>
      <c r="AD3361">
        <v>6</v>
      </c>
      <c r="AE3361">
        <v>1</v>
      </c>
      <c r="AF3361">
        <v>6</v>
      </c>
      <c r="AG3361">
        <v>23</v>
      </c>
      <c r="AH3361">
        <v>40</v>
      </c>
      <c r="AK3361">
        <v>2</v>
      </c>
      <c r="AL3361">
        <v>3</v>
      </c>
      <c r="AM3361">
        <v>2</v>
      </c>
      <c r="AN3361">
        <v>2</v>
      </c>
      <c r="AO3361">
        <v>44</v>
      </c>
      <c r="AQ3361">
        <v>2</v>
      </c>
      <c r="AR3361">
        <v>75</v>
      </c>
      <c r="AS3361">
        <v>15</v>
      </c>
      <c r="AT3361">
        <v>6</v>
      </c>
      <c r="AU3361">
        <v>8</v>
      </c>
      <c r="AX3361">
        <v>1</v>
      </c>
      <c r="AY3361">
        <v>20</v>
      </c>
      <c r="BA3361">
        <v>10</v>
      </c>
      <c r="BB3361">
        <v>2</v>
      </c>
      <c r="BC3361">
        <v>43</v>
      </c>
      <c r="BE3361">
        <v>12</v>
      </c>
      <c r="BF3361">
        <v>2</v>
      </c>
      <c r="BG3361">
        <v>3</v>
      </c>
      <c r="BH3361">
        <v>6</v>
      </c>
      <c r="BI3361">
        <v>16</v>
      </c>
      <c r="BJ3361">
        <v>5</v>
      </c>
      <c r="BO3361">
        <v>3</v>
      </c>
      <c r="BP3361">
        <v>11</v>
      </c>
      <c r="BQ3361">
        <v>19</v>
      </c>
      <c r="BR3361">
        <v>2</v>
      </c>
      <c r="BU3361">
        <v>8</v>
      </c>
      <c r="BV3361">
        <v>37</v>
      </c>
      <c r="BW3361">
        <v>28</v>
      </c>
      <c r="BX3361">
        <v>6</v>
      </c>
      <c r="BZ3361">
        <v>3</v>
      </c>
      <c r="CA3361">
        <v>1</v>
      </c>
      <c r="CB3361">
        <v>13</v>
      </c>
      <c r="CC3361">
        <v>7</v>
      </c>
      <c r="CF3361">
        <v>13</v>
      </c>
      <c r="CG3361">
        <v>8</v>
      </c>
      <c r="CH3361">
        <v>18</v>
      </c>
      <c r="CI3361">
        <v>21</v>
      </c>
      <c r="CN3361">
        <v>14</v>
      </c>
      <c r="CP3361">
        <v>7</v>
      </c>
      <c r="CR3361">
        <v>50</v>
      </c>
      <c r="CS3361">
        <v>13</v>
      </c>
      <c r="CT3361">
        <v>25</v>
      </c>
      <c r="CV3361">
        <v>71</v>
      </c>
      <c r="CX3361">
        <v>20</v>
      </c>
      <c r="CY3361">
        <v>24</v>
      </c>
      <c r="CZ3361">
        <v>12</v>
      </c>
      <c r="DB3361">
        <v>3</v>
      </c>
      <c r="DC3361">
        <v>1</v>
      </c>
      <c r="DD3361">
        <v>11</v>
      </c>
      <c r="DE3361">
        <v>77</v>
      </c>
      <c r="DF3361">
        <v>17</v>
      </c>
      <c r="DG3361">
        <v>51</v>
      </c>
      <c r="DH3361">
        <v>81</v>
      </c>
      <c r="DI3361">
        <v>26</v>
      </c>
      <c r="DJ3361">
        <v>10</v>
      </c>
      <c r="DL3361">
        <v>38</v>
      </c>
      <c r="DM3361">
        <v>15</v>
      </c>
      <c r="DN3361">
        <v>11</v>
      </c>
      <c r="DO3361">
        <v>127</v>
      </c>
      <c r="DP3361">
        <v>327</v>
      </c>
      <c r="DQ3361">
        <v>43</v>
      </c>
      <c r="DR3361">
        <v>33</v>
      </c>
      <c r="DS3361">
        <v>5</v>
      </c>
      <c r="DT3361">
        <v>22</v>
      </c>
      <c r="DU3361">
        <v>3</v>
      </c>
      <c r="DV3361">
        <v>35</v>
      </c>
      <c r="DW3361">
        <v>2</v>
      </c>
      <c r="DX3361">
        <v>11</v>
      </c>
      <c r="DZ3361">
        <v>13</v>
      </c>
      <c r="EA3361">
        <v>9</v>
      </c>
      <c r="EB3361">
        <v>2</v>
      </c>
      <c r="ED3361">
        <v>8</v>
      </c>
      <c r="EE3361">
        <v>22</v>
      </c>
      <c r="EH3361">
        <v>20</v>
      </c>
      <c r="EK3361">
        <v>2</v>
      </c>
      <c r="EL3361">
        <v>30</v>
      </c>
      <c r="EM3361">
        <v>16</v>
      </c>
      <c r="EN3361">
        <v>15</v>
      </c>
      <c r="EO3361">
        <v>4</v>
      </c>
      <c r="EP3361">
        <v>2</v>
      </c>
      <c r="EQ3361">
        <v>6</v>
      </c>
      <c r="ET3361">
        <v>3</v>
      </c>
      <c r="EU3361">
        <v>121</v>
      </c>
      <c r="EV3361">
        <v>28</v>
      </c>
      <c r="EX3361">
        <v>1</v>
      </c>
      <c r="FA3361">
        <v>27</v>
      </c>
      <c r="FD3361">
        <v>5</v>
      </c>
      <c r="FE3361">
        <f t="shared" si="52"/>
        <v>109</v>
      </c>
    </row>
    <row r="3362" spans="1:161" x14ac:dyDescent="0.3">
      <c r="A3362" t="s">
        <v>3514</v>
      </c>
      <c r="F3362">
        <v>1</v>
      </c>
      <c r="H3362">
        <v>2</v>
      </c>
      <c r="J3362">
        <v>4</v>
      </c>
      <c r="K3362">
        <v>120</v>
      </c>
      <c r="M3362">
        <v>38</v>
      </c>
      <c r="N3362">
        <v>11</v>
      </c>
      <c r="Q3362">
        <v>14</v>
      </c>
      <c r="T3362">
        <v>2</v>
      </c>
      <c r="U3362">
        <v>10</v>
      </c>
      <c r="AE3362">
        <v>1</v>
      </c>
      <c r="AG3362">
        <v>23</v>
      </c>
      <c r="AK3362">
        <v>2</v>
      </c>
      <c r="AL3362">
        <v>3</v>
      </c>
      <c r="AM3362">
        <v>2</v>
      </c>
      <c r="AN3362">
        <v>2</v>
      </c>
      <c r="AS3362">
        <v>15</v>
      </c>
      <c r="AX3362">
        <v>1</v>
      </c>
      <c r="AY3362">
        <v>20</v>
      </c>
      <c r="BB3362">
        <v>2</v>
      </c>
      <c r="BC3362">
        <v>43</v>
      </c>
      <c r="BE3362">
        <v>12</v>
      </c>
      <c r="BF3362">
        <v>2</v>
      </c>
      <c r="BH3362">
        <v>6</v>
      </c>
      <c r="BI3362">
        <v>16</v>
      </c>
      <c r="BJ3362">
        <v>5</v>
      </c>
      <c r="BQ3362">
        <v>19</v>
      </c>
      <c r="BR3362">
        <v>2</v>
      </c>
      <c r="BU3362">
        <v>8</v>
      </c>
      <c r="BX3362">
        <v>6</v>
      </c>
      <c r="BZ3362">
        <v>3</v>
      </c>
      <c r="CA3362">
        <v>1</v>
      </c>
      <c r="CB3362">
        <v>13</v>
      </c>
      <c r="CC3362">
        <v>7</v>
      </c>
      <c r="CF3362">
        <v>13</v>
      </c>
      <c r="CG3362">
        <v>8</v>
      </c>
      <c r="CI3362">
        <v>21</v>
      </c>
      <c r="CN3362">
        <v>14</v>
      </c>
      <c r="CS3362">
        <v>13</v>
      </c>
      <c r="CT3362">
        <v>25</v>
      </c>
      <c r="CX3362">
        <v>20</v>
      </c>
      <c r="CY3362">
        <v>24</v>
      </c>
      <c r="DB3362">
        <v>3</v>
      </c>
      <c r="DC3362">
        <v>1</v>
      </c>
      <c r="DF3362">
        <v>17</v>
      </c>
      <c r="DG3362">
        <v>51</v>
      </c>
      <c r="DI3362">
        <v>26</v>
      </c>
      <c r="DJ3362">
        <v>10</v>
      </c>
      <c r="DM3362">
        <v>15</v>
      </c>
      <c r="DP3362">
        <v>327</v>
      </c>
      <c r="DR3362">
        <v>33</v>
      </c>
      <c r="DT3362">
        <v>22</v>
      </c>
      <c r="DU3362">
        <v>3</v>
      </c>
      <c r="DX3362">
        <v>11</v>
      </c>
      <c r="EA3362">
        <v>9</v>
      </c>
      <c r="EB3362">
        <v>2</v>
      </c>
      <c r="EH3362">
        <v>20</v>
      </c>
      <c r="EN3362">
        <v>15</v>
      </c>
      <c r="EU3362">
        <v>120</v>
      </c>
      <c r="FD3362">
        <v>5</v>
      </c>
      <c r="FE3362">
        <f t="shared" si="52"/>
        <v>59</v>
      </c>
    </row>
    <row r="3363" spans="1:161" x14ac:dyDescent="0.3">
      <c r="A3363" t="s">
        <v>3515</v>
      </c>
      <c r="B3363">
        <v>15</v>
      </c>
      <c r="F3363">
        <v>1</v>
      </c>
      <c r="H3363">
        <v>2</v>
      </c>
      <c r="J3363">
        <v>4</v>
      </c>
      <c r="K3363">
        <v>120</v>
      </c>
      <c r="M3363">
        <v>38</v>
      </c>
      <c r="N3363">
        <v>11</v>
      </c>
      <c r="O3363">
        <v>43</v>
      </c>
      <c r="Q3363">
        <v>14</v>
      </c>
      <c r="R3363">
        <v>8</v>
      </c>
      <c r="T3363">
        <v>2</v>
      </c>
      <c r="U3363">
        <v>10</v>
      </c>
      <c r="X3363">
        <v>7</v>
      </c>
      <c r="AA3363">
        <v>8</v>
      </c>
      <c r="AE3363">
        <v>1</v>
      </c>
      <c r="AF3363">
        <v>6</v>
      </c>
      <c r="AG3363">
        <v>23</v>
      </c>
      <c r="AH3363">
        <v>40</v>
      </c>
      <c r="AK3363">
        <v>2</v>
      </c>
      <c r="AL3363">
        <v>3</v>
      </c>
      <c r="AM3363">
        <v>2</v>
      </c>
      <c r="AN3363">
        <v>2</v>
      </c>
      <c r="AQ3363">
        <v>2</v>
      </c>
      <c r="AR3363">
        <v>75</v>
      </c>
      <c r="AS3363">
        <v>15</v>
      </c>
      <c r="AT3363">
        <v>6</v>
      </c>
      <c r="AX3363">
        <v>1</v>
      </c>
      <c r="AY3363">
        <v>20</v>
      </c>
      <c r="BB3363">
        <v>2</v>
      </c>
      <c r="BC3363">
        <v>43</v>
      </c>
      <c r="BE3363">
        <v>12</v>
      </c>
      <c r="BF3363">
        <v>2</v>
      </c>
      <c r="BG3363">
        <v>3</v>
      </c>
      <c r="BH3363">
        <v>6</v>
      </c>
      <c r="BI3363">
        <v>16</v>
      </c>
      <c r="BJ3363">
        <v>5</v>
      </c>
      <c r="BO3363">
        <v>3</v>
      </c>
      <c r="BP3363">
        <v>11</v>
      </c>
      <c r="BQ3363">
        <v>19</v>
      </c>
      <c r="BR3363">
        <v>2</v>
      </c>
      <c r="BU3363">
        <v>8</v>
      </c>
      <c r="BX3363">
        <v>6</v>
      </c>
      <c r="BZ3363">
        <v>3</v>
      </c>
      <c r="CA3363">
        <v>1</v>
      </c>
      <c r="CB3363">
        <v>13</v>
      </c>
      <c r="CC3363">
        <v>7</v>
      </c>
      <c r="CF3363">
        <v>13</v>
      </c>
      <c r="CG3363">
        <v>8</v>
      </c>
      <c r="CI3363">
        <v>21</v>
      </c>
      <c r="CN3363">
        <v>14</v>
      </c>
      <c r="CP3363">
        <v>7</v>
      </c>
      <c r="CR3363">
        <v>50</v>
      </c>
      <c r="CS3363">
        <v>13</v>
      </c>
      <c r="CT3363">
        <v>25</v>
      </c>
      <c r="CV3363">
        <v>11</v>
      </c>
      <c r="CX3363">
        <v>20</v>
      </c>
      <c r="CY3363">
        <v>24</v>
      </c>
      <c r="CZ3363">
        <v>12</v>
      </c>
      <c r="DB3363">
        <v>3</v>
      </c>
      <c r="DC3363">
        <v>1</v>
      </c>
      <c r="DD3363">
        <v>11</v>
      </c>
      <c r="DF3363">
        <v>17</v>
      </c>
      <c r="DG3363">
        <v>51</v>
      </c>
      <c r="DH3363">
        <v>81</v>
      </c>
      <c r="DI3363">
        <v>26</v>
      </c>
      <c r="DJ3363">
        <v>10</v>
      </c>
      <c r="DL3363">
        <v>38</v>
      </c>
      <c r="DM3363">
        <v>15</v>
      </c>
      <c r="DN3363">
        <v>11</v>
      </c>
      <c r="DO3363">
        <v>127</v>
      </c>
      <c r="DP3363">
        <v>327</v>
      </c>
      <c r="DQ3363">
        <v>43</v>
      </c>
      <c r="DR3363">
        <v>33</v>
      </c>
      <c r="DS3363">
        <v>5</v>
      </c>
      <c r="DT3363">
        <v>22</v>
      </c>
      <c r="DU3363">
        <v>3</v>
      </c>
      <c r="DV3363">
        <v>35</v>
      </c>
      <c r="DX3363">
        <v>11</v>
      </c>
      <c r="EA3363">
        <v>9</v>
      </c>
      <c r="EB3363">
        <v>2</v>
      </c>
      <c r="EH3363">
        <v>20</v>
      </c>
      <c r="EM3363">
        <v>16</v>
      </c>
      <c r="EN3363">
        <v>15</v>
      </c>
      <c r="EQ3363">
        <v>6</v>
      </c>
      <c r="EU3363">
        <v>121</v>
      </c>
      <c r="EV3363">
        <v>28</v>
      </c>
      <c r="EX3363">
        <v>1</v>
      </c>
      <c r="FA3363">
        <v>27</v>
      </c>
      <c r="FD3363">
        <v>5</v>
      </c>
      <c r="FE3363">
        <f t="shared" si="52"/>
        <v>89</v>
      </c>
    </row>
    <row r="3364" spans="1:161" x14ac:dyDescent="0.3">
      <c r="A3364" t="s">
        <v>3516</v>
      </c>
      <c r="F3364">
        <v>1</v>
      </c>
      <c r="H3364">
        <v>2</v>
      </c>
      <c r="J3364">
        <v>4</v>
      </c>
      <c r="K3364">
        <v>120</v>
      </c>
      <c r="M3364">
        <v>38</v>
      </c>
      <c r="N3364">
        <v>11</v>
      </c>
      <c r="Q3364">
        <v>14</v>
      </c>
      <c r="T3364">
        <v>2</v>
      </c>
      <c r="U3364">
        <v>10</v>
      </c>
      <c r="AE3364">
        <v>1</v>
      </c>
      <c r="AG3364">
        <v>23</v>
      </c>
      <c r="AK3364">
        <v>2</v>
      </c>
      <c r="AL3364">
        <v>3</v>
      </c>
      <c r="AM3364">
        <v>2</v>
      </c>
      <c r="AN3364">
        <v>2</v>
      </c>
      <c r="AS3364">
        <v>15</v>
      </c>
      <c r="AT3364">
        <v>2</v>
      </c>
      <c r="AX3364">
        <v>1</v>
      </c>
      <c r="AY3364">
        <v>20</v>
      </c>
      <c r="BB3364">
        <v>2</v>
      </c>
      <c r="BC3364">
        <v>43</v>
      </c>
      <c r="BE3364">
        <v>12</v>
      </c>
      <c r="BF3364">
        <v>2</v>
      </c>
      <c r="BH3364">
        <v>6</v>
      </c>
      <c r="BI3364">
        <v>16</v>
      </c>
      <c r="BJ3364">
        <v>5</v>
      </c>
      <c r="BQ3364">
        <v>19</v>
      </c>
      <c r="BR3364">
        <v>2</v>
      </c>
      <c r="BU3364">
        <v>8</v>
      </c>
      <c r="BX3364">
        <v>6</v>
      </c>
      <c r="BZ3364">
        <v>3</v>
      </c>
      <c r="CA3364">
        <v>1</v>
      </c>
      <c r="CB3364">
        <v>13</v>
      </c>
      <c r="CC3364">
        <v>7</v>
      </c>
      <c r="CF3364">
        <v>13</v>
      </c>
      <c r="CG3364">
        <v>8</v>
      </c>
      <c r="CI3364">
        <v>21</v>
      </c>
      <c r="CN3364">
        <v>14</v>
      </c>
      <c r="CS3364">
        <v>13</v>
      </c>
      <c r="CT3364">
        <v>25</v>
      </c>
      <c r="CX3364">
        <v>20</v>
      </c>
      <c r="CY3364">
        <v>24</v>
      </c>
      <c r="DB3364">
        <v>3</v>
      </c>
      <c r="DC3364">
        <v>1</v>
      </c>
      <c r="DD3364">
        <v>11</v>
      </c>
      <c r="DF3364">
        <v>17</v>
      </c>
      <c r="DG3364">
        <v>51</v>
      </c>
      <c r="DH3364">
        <v>81</v>
      </c>
      <c r="DI3364">
        <v>26</v>
      </c>
      <c r="DJ3364">
        <v>10</v>
      </c>
      <c r="DM3364">
        <v>15</v>
      </c>
      <c r="DP3364">
        <v>327</v>
      </c>
      <c r="DR3364">
        <v>33</v>
      </c>
      <c r="DT3364">
        <v>22</v>
      </c>
      <c r="DU3364">
        <v>3</v>
      </c>
      <c r="DX3364">
        <v>11</v>
      </c>
      <c r="EA3364">
        <v>9</v>
      </c>
      <c r="EB3364">
        <v>2</v>
      </c>
      <c r="EH3364">
        <v>20</v>
      </c>
      <c r="EN3364">
        <v>15</v>
      </c>
      <c r="EU3364">
        <v>121</v>
      </c>
      <c r="FD3364">
        <v>5</v>
      </c>
      <c r="FE3364">
        <f t="shared" si="52"/>
        <v>62</v>
      </c>
    </row>
    <row r="3365" spans="1:161" x14ac:dyDescent="0.3">
      <c r="A3365" t="s">
        <v>167</v>
      </c>
      <c r="B3365">
        <v>15</v>
      </c>
      <c r="C3365">
        <v>6</v>
      </c>
      <c r="D3365">
        <v>4</v>
      </c>
      <c r="E3365">
        <v>71</v>
      </c>
      <c r="F3365">
        <v>1</v>
      </c>
      <c r="G3365">
        <v>143</v>
      </c>
      <c r="H3365">
        <v>2</v>
      </c>
      <c r="I3365">
        <v>63</v>
      </c>
      <c r="J3365">
        <v>4</v>
      </c>
      <c r="K3365">
        <v>120</v>
      </c>
      <c r="L3365">
        <v>21</v>
      </c>
      <c r="M3365">
        <v>38</v>
      </c>
      <c r="N3365">
        <v>11</v>
      </c>
      <c r="O3365">
        <v>43</v>
      </c>
      <c r="P3365">
        <v>5</v>
      </c>
      <c r="Q3365">
        <v>14</v>
      </c>
      <c r="R3365">
        <v>8</v>
      </c>
      <c r="S3365">
        <v>26</v>
      </c>
      <c r="T3365">
        <v>2</v>
      </c>
      <c r="U3365">
        <v>10</v>
      </c>
      <c r="V3365">
        <v>18</v>
      </c>
      <c r="W3365">
        <v>20</v>
      </c>
      <c r="X3365">
        <v>7</v>
      </c>
      <c r="Y3365">
        <v>14</v>
      </c>
      <c r="Z3365">
        <v>2</v>
      </c>
      <c r="AA3365">
        <v>8</v>
      </c>
      <c r="AC3365">
        <v>1</v>
      </c>
      <c r="AD3365">
        <v>6</v>
      </c>
      <c r="AE3365">
        <v>1</v>
      </c>
      <c r="AF3365">
        <v>6</v>
      </c>
      <c r="AG3365">
        <v>23</v>
      </c>
      <c r="AH3365">
        <v>40</v>
      </c>
      <c r="AJ3365">
        <v>1</v>
      </c>
      <c r="AK3365">
        <v>2</v>
      </c>
      <c r="AL3365">
        <v>3</v>
      </c>
      <c r="AM3365">
        <v>2</v>
      </c>
      <c r="AN3365">
        <v>2</v>
      </c>
      <c r="AO3365">
        <v>44</v>
      </c>
      <c r="AP3365">
        <v>1</v>
      </c>
      <c r="AQ3365">
        <v>2</v>
      </c>
      <c r="AR3365">
        <v>75</v>
      </c>
      <c r="AS3365">
        <v>15</v>
      </c>
      <c r="AT3365">
        <v>6</v>
      </c>
      <c r="AU3365">
        <v>8</v>
      </c>
      <c r="AV3365">
        <v>63</v>
      </c>
      <c r="AW3365">
        <v>3</v>
      </c>
      <c r="AX3365">
        <v>1</v>
      </c>
      <c r="AY3365">
        <v>20</v>
      </c>
      <c r="AZ3365">
        <v>24</v>
      </c>
      <c r="BA3365">
        <v>10</v>
      </c>
      <c r="BB3365">
        <v>2</v>
      </c>
      <c r="BC3365">
        <v>43</v>
      </c>
      <c r="BE3365">
        <v>12</v>
      </c>
      <c r="BF3365">
        <v>2</v>
      </c>
      <c r="BG3365">
        <v>3</v>
      </c>
      <c r="BH3365">
        <v>6</v>
      </c>
      <c r="BI3365">
        <v>16</v>
      </c>
      <c r="BJ3365">
        <v>5</v>
      </c>
      <c r="BL3365">
        <v>50</v>
      </c>
      <c r="BM3365">
        <v>2</v>
      </c>
      <c r="BN3365">
        <v>15</v>
      </c>
      <c r="BO3365">
        <v>3</v>
      </c>
      <c r="BP3365">
        <v>11</v>
      </c>
      <c r="BQ3365">
        <v>19</v>
      </c>
      <c r="BR3365">
        <v>2</v>
      </c>
      <c r="BS3365">
        <v>4</v>
      </c>
      <c r="BT3365">
        <v>7</v>
      </c>
      <c r="BU3365">
        <v>8</v>
      </c>
      <c r="BV3365">
        <v>37</v>
      </c>
      <c r="BW3365">
        <v>28</v>
      </c>
      <c r="BX3365">
        <v>6</v>
      </c>
      <c r="BY3365">
        <v>19</v>
      </c>
      <c r="BZ3365">
        <v>3</v>
      </c>
      <c r="CA3365">
        <v>1</v>
      </c>
      <c r="CB3365">
        <v>13</v>
      </c>
      <c r="CC3365">
        <v>7</v>
      </c>
      <c r="CD3365">
        <v>5</v>
      </c>
      <c r="CF3365">
        <v>13</v>
      </c>
      <c r="CG3365">
        <v>8</v>
      </c>
      <c r="CH3365">
        <v>18</v>
      </c>
      <c r="CI3365">
        <v>21</v>
      </c>
      <c r="CJ3365">
        <v>13</v>
      </c>
      <c r="CK3365">
        <v>7</v>
      </c>
      <c r="CL3365">
        <v>86</v>
      </c>
      <c r="CM3365">
        <v>41</v>
      </c>
      <c r="CN3365">
        <v>14</v>
      </c>
      <c r="CO3365">
        <v>12</v>
      </c>
      <c r="CP3365">
        <v>7</v>
      </c>
      <c r="CQ3365">
        <v>21</v>
      </c>
      <c r="CR3365">
        <v>50</v>
      </c>
      <c r="CS3365">
        <v>13</v>
      </c>
      <c r="CT3365">
        <v>25</v>
      </c>
      <c r="CU3365">
        <v>39</v>
      </c>
      <c r="CV3365">
        <v>71</v>
      </c>
      <c r="CW3365">
        <v>18</v>
      </c>
      <c r="CX3365">
        <v>20</v>
      </c>
      <c r="CY3365">
        <v>24</v>
      </c>
      <c r="CZ3365">
        <v>12</v>
      </c>
      <c r="DA3365">
        <v>3</v>
      </c>
      <c r="DB3365">
        <v>3</v>
      </c>
      <c r="DC3365">
        <v>1</v>
      </c>
      <c r="DD3365">
        <v>11</v>
      </c>
      <c r="DE3365">
        <v>77</v>
      </c>
      <c r="DF3365">
        <v>17</v>
      </c>
      <c r="DG3365">
        <v>51</v>
      </c>
      <c r="DH3365">
        <v>81</v>
      </c>
      <c r="DI3365">
        <v>26</v>
      </c>
      <c r="DJ3365">
        <v>10</v>
      </c>
      <c r="DK3365">
        <v>25</v>
      </c>
      <c r="DL3365">
        <v>38</v>
      </c>
      <c r="DM3365">
        <v>15</v>
      </c>
      <c r="DN3365">
        <v>11</v>
      </c>
      <c r="DO3365">
        <v>127</v>
      </c>
      <c r="DP3365">
        <v>327</v>
      </c>
      <c r="DQ3365">
        <v>43</v>
      </c>
      <c r="DR3365">
        <v>33</v>
      </c>
      <c r="DS3365">
        <v>5</v>
      </c>
      <c r="DT3365">
        <v>22</v>
      </c>
      <c r="DU3365">
        <v>3</v>
      </c>
      <c r="DV3365">
        <v>35</v>
      </c>
      <c r="DW3365">
        <v>2</v>
      </c>
      <c r="DX3365">
        <v>11</v>
      </c>
      <c r="DY3365">
        <v>5</v>
      </c>
      <c r="DZ3365">
        <v>13</v>
      </c>
      <c r="EA3365">
        <v>9</v>
      </c>
      <c r="EB3365">
        <v>2</v>
      </c>
      <c r="EC3365">
        <v>38</v>
      </c>
      <c r="ED3365">
        <v>8</v>
      </c>
      <c r="EE3365">
        <v>22</v>
      </c>
      <c r="EH3365">
        <v>20</v>
      </c>
      <c r="EI3365">
        <v>7</v>
      </c>
      <c r="EJ3365">
        <v>3</v>
      </c>
      <c r="EK3365">
        <v>2</v>
      </c>
      <c r="EL3365">
        <v>30</v>
      </c>
      <c r="EM3365">
        <v>16</v>
      </c>
      <c r="EN3365">
        <v>15</v>
      </c>
      <c r="EO3365">
        <v>4</v>
      </c>
      <c r="EP3365">
        <v>2</v>
      </c>
      <c r="EQ3365">
        <v>6</v>
      </c>
      <c r="ET3365">
        <v>3</v>
      </c>
      <c r="EU3365">
        <v>121</v>
      </c>
      <c r="EV3365">
        <v>28</v>
      </c>
      <c r="EW3365">
        <v>5</v>
      </c>
      <c r="EX3365">
        <v>1</v>
      </c>
      <c r="EY3365">
        <v>2</v>
      </c>
      <c r="EZ3365">
        <v>12</v>
      </c>
      <c r="FA3365">
        <v>27</v>
      </c>
      <c r="FB3365">
        <v>5</v>
      </c>
      <c r="FC3365">
        <v>112</v>
      </c>
      <c r="FD3365">
        <v>5</v>
      </c>
      <c r="FE3365">
        <f t="shared" si="52"/>
        <v>150</v>
      </c>
    </row>
    <row r="3366" spans="1:161" x14ac:dyDescent="0.3">
      <c r="A3366" t="s">
        <v>3517</v>
      </c>
      <c r="F3366">
        <v>1</v>
      </c>
      <c r="H3366">
        <v>2</v>
      </c>
      <c r="J3366">
        <v>4</v>
      </c>
      <c r="K3366">
        <v>120</v>
      </c>
      <c r="M3366">
        <v>38</v>
      </c>
      <c r="N3366">
        <v>11</v>
      </c>
      <c r="Q3366">
        <v>14</v>
      </c>
      <c r="T3366">
        <v>2</v>
      </c>
      <c r="U3366">
        <v>10</v>
      </c>
      <c r="AE3366">
        <v>1</v>
      </c>
      <c r="AF3366">
        <v>6</v>
      </c>
      <c r="AG3366">
        <v>23</v>
      </c>
      <c r="AK3366">
        <v>2</v>
      </c>
      <c r="AL3366">
        <v>3</v>
      </c>
      <c r="AM3366">
        <v>2</v>
      </c>
      <c r="AN3366">
        <v>2</v>
      </c>
      <c r="AS3366">
        <v>15</v>
      </c>
      <c r="AT3366">
        <v>6</v>
      </c>
      <c r="AX3366">
        <v>1</v>
      </c>
      <c r="AY3366">
        <v>20</v>
      </c>
      <c r="BB3366">
        <v>2</v>
      </c>
      <c r="BC3366">
        <v>43</v>
      </c>
      <c r="BE3366">
        <v>12</v>
      </c>
      <c r="BF3366">
        <v>2</v>
      </c>
      <c r="BG3366">
        <v>3</v>
      </c>
      <c r="BH3366">
        <v>6</v>
      </c>
      <c r="BI3366">
        <v>16</v>
      </c>
      <c r="BJ3366">
        <v>5</v>
      </c>
      <c r="BP3366">
        <v>11</v>
      </c>
      <c r="BQ3366">
        <v>19</v>
      </c>
      <c r="BR3366">
        <v>2</v>
      </c>
      <c r="BU3366">
        <v>8</v>
      </c>
      <c r="BX3366">
        <v>6</v>
      </c>
      <c r="BZ3366">
        <v>3</v>
      </c>
      <c r="CA3366">
        <v>1</v>
      </c>
      <c r="CB3366">
        <v>13</v>
      </c>
      <c r="CC3366">
        <v>7</v>
      </c>
      <c r="CF3366">
        <v>13</v>
      </c>
      <c r="CG3366">
        <v>8</v>
      </c>
      <c r="CI3366">
        <v>21</v>
      </c>
      <c r="CN3366">
        <v>14</v>
      </c>
      <c r="CR3366">
        <v>50</v>
      </c>
      <c r="CS3366">
        <v>13</v>
      </c>
      <c r="CT3366">
        <v>25</v>
      </c>
      <c r="CX3366">
        <v>20</v>
      </c>
      <c r="CY3366">
        <v>24</v>
      </c>
      <c r="CZ3366">
        <v>12</v>
      </c>
      <c r="DB3366">
        <v>3</v>
      </c>
      <c r="DC3366">
        <v>1</v>
      </c>
      <c r="DD3366">
        <v>11</v>
      </c>
      <c r="DF3366">
        <v>17</v>
      </c>
      <c r="DG3366">
        <v>51</v>
      </c>
      <c r="DH3366">
        <v>81</v>
      </c>
      <c r="DI3366">
        <v>26</v>
      </c>
      <c r="DJ3366">
        <v>10</v>
      </c>
      <c r="DM3366">
        <v>15</v>
      </c>
      <c r="DN3366">
        <v>11</v>
      </c>
      <c r="DP3366">
        <v>327</v>
      </c>
      <c r="DQ3366">
        <v>20</v>
      </c>
      <c r="DR3366">
        <v>33</v>
      </c>
      <c r="DS3366">
        <v>5</v>
      </c>
      <c r="DT3366">
        <v>22</v>
      </c>
      <c r="DU3366">
        <v>3</v>
      </c>
      <c r="DX3366">
        <v>11</v>
      </c>
      <c r="EA3366">
        <v>9</v>
      </c>
      <c r="EB3366">
        <v>2</v>
      </c>
      <c r="EH3366">
        <v>20</v>
      </c>
      <c r="EM3366">
        <v>16</v>
      </c>
      <c r="EN3366">
        <v>15</v>
      </c>
      <c r="EQ3366">
        <v>6</v>
      </c>
      <c r="EU3366">
        <v>121</v>
      </c>
      <c r="FD3366">
        <v>5</v>
      </c>
      <c r="FE3366">
        <f t="shared" si="52"/>
        <v>72</v>
      </c>
    </row>
    <row r="3367" spans="1:161" x14ac:dyDescent="0.3">
      <c r="A3367" t="s">
        <v>3518</v>
      </c>
      <c r="B3367">
        <v>15</v>
      </c>
      <c r="F3367">
        <v>1</v>
      </c>
      <c r="H3367">
        <v>2</v>
      </c>
      <c r="J3367">
        <v>4</v>
      </c>
      <c r="K3367">
        <v>120</v>
      </c>
      <c r="M3367">
        <v>38</v>
      </c>
      <c r="N3367">
        <v>11</v>
      </c>
      <c r="Q3367">
        <v>14</v>
      </c>
      <c r="T3367">
        <v>2</v>
      </c>
      <c r="U3367">
        <v>10</v>
      </c>
      <c r="X3367">
        <v>7</v>
      </c>
      <c r="AA3367">
        <v>8</v>
      </c>
      <c r="AE3367">
        <v>1</v>
      </c>
      <c r="AF3367">
        <v>6</v>
      </c>
      <c r="AG3367">
        <v>23</v>
      </c>
      <c r="AH3367">
        <v>40</v>
      </c>
      <c r="AK3367">
        <v>2</v>
      </c>
      <c r="AL3367">
        <v>3</v>
      </c>
      <c r="AM3367">
        <v>2</v>
      </c>
      <c r="AN3367">
        <v>2</v>
      </c>
      <c r="AQ3367">
        <v>2</v>
      </c>
      <c r="AR3367">
        <v>75</v>
      </c>
      <c r="AS3367">
        <v>15</v>
      </c>
      <c r="AT3367">
        <v>6</v>
      </c>
      <c r="AX3367">
        <v>1</v>
      </c>
      <c r="AY3367">
        <v>20</v>
      </c>
      <c r="BB3367">
        <v>2</v>
      </c>
      <c r="BC3367">
        <v>43</v>
      </c>
      <c r="BE3367">
        <v>12</v>
      </c>
      <c r="BF3367">
        <v>2</v>
      </c>
      <c r="BG3367">
        <v>3</v>
      </c>
      <c r="BH3367">
        <v>6</v>
      </c>
      <c r="BI3367">
        <v>16</v>
      </c>
      <c r="BJ3367">
        <v>5</v>
      </c>
      <c r="BO3367">
        <v>3</v>
      </c>
      <c r="BP3367">
        <v>11</v>
      </c>
      <c r="BQ3367">
        <v>19</v>
      </c>
      <c r="BR3367">
        <v>2</v>
      </c>
      <c r="BU3367">
        <v>8</v>
      </c>
      <c r="BX3367">
        <v>6</v>
      </c>
      <c r="BZ3367">
        <v>3</v>
      </c>
      <c r="CA3367">
        <v>1</v>
      </c>
      <c r="CB3367">
        <v>13</v>
      </c>
      <c r="CC3367">
        <v>7</v>
      </c>
      <c r="CF3367">
        <v>13</v>
      </c>
      <c r="CG3367">
        <v>8</v>
      </c>
      <c r="CI3367">
        <v>21</v>
      </c>
      <c r="CN3367">
        <v>14</v>
      </c>
      <c r="CP3367">
        <v>7</v>
      </c>
      <c r="CR3367">
        <v>50</v>
      </c>
      <c r="CS3367">
        <v>13</v>
      </c>
      <c r="CT3367">
        <v>25</v>
      </c>
      <c r="CX3367">
        <v>20</v>
      </c>
      <c r="CY3367">
        <v>24</v>
      </c>
      <c r="CZ3367">
        <v>12</v>
      </c>
      <c r="DB3367">
        <v>3</v>
      </c>
      <c r="DC3367">
        <v>1</v>
      </c>
      <c r="DD3367">
        <v>11</v>
      </c>
      <c r="DF3367">
        <v>17</v>
      </c>
      <c r="DG3367">
        <v>51</v>
      </c>
      <c r="DH3367">
        <v>81</v>
      </c>
      <c r="DI3367">
        <v>26</v>
      </c>
      <c r="DJ3367">
        <v>10</v>
      </c>
      <c r="DL3367">
        <v>35</v>
      </c>
      <c r="DM3367">
        <v>15</v>
      </c>
      <c r="DN3367">
        <v>11</v>
      </c>
      <c r="DO3367">
        <v>127</v>
      </c>
      <c r="DP3367">
        <v>327</v>
      </c>
      <c r="DQ3367">
        <v>43</v>
      </c>
      <c r="DR3367">
        <v>33</v>
      </c>
      <c r="DS3367">
        <v>5</v>
      </c>
      <c r="DT3367">
        <v>22</v>
      </c>
      <c r="DU3367">
        <v>3</v>
      </c>
      <c r="DV3367">
        <v>35</v>
      </c>
      <c r="DX3367">
        <v>11</v>
      </c>
      <c r="EA3367">
        <v>9</v>
      </c>
      <c r="EB3367">
        <v>2</v>
      </c>
      <c r="EH3367">
        <v>20</v>
      </c>
      <c r="EM3367">
        <v>16</v>
      </c>
      <c r="EN3367">
        <v>15</v>
      </c>
      <c r="EQ3367">
        <v>6</v>
      </c>
      <c r="EU3367">
        <v>121</v>
      </c>
      <c r="EX3367">
        <v>1</v>
      </c>
      <c r="FA3367">
        <v>27</v>
      </c>
      <c r="FD3367">
        <v>5</v>
      </c>
      <c r="FE3367">
        <f t="shared" si="52"/>
        <v>85</v>
      </c>
    </row>
    <row r="3368" spans="1:161" x14ac:dyDescent="0.3">
      <c r="A3368" t="s">
        <v>3519</v>
      </c>
      <c r="F3368">
        <v>1</v>
      </c>
      <c r="H3368">
        <v>2</v>
      </c>
      <c r="J3368">
        <v>4</v>
      </c>
      <c r="Q3368">
        <v>14</v>
      </c>
      <c r="U3368">
        <v>10</v>
      </c>
      <c r="AL3368">
        <v>3</v>
      </c>
      <c r="AM3368">
        <v>2</v>
      </c>
      <c r="AS3368">
        <v>2</v>
      </c>
      <c r="AX3368">
        <v>1</v>
      </c>
      <c r="AY3368">
        <v>20</v>
      </c>
      <c r="BB3368">
        <v>2</v>
      </c>
      <c r="BE3368">
        <v>12</v>
      </c>
      <c r="BF3368">
        <v>2</v>
      </c>
      <c r="BH3368">
        <v>6</v>
      </c>
      <c r="BI3368">
        <v>16</v>
      </c>
      <c r="BJ3368">
        <v>5</v>
      </c>
      <c r="BQ3368">
        <v>19</v>
      </c>
      <c r="BX3368">
        <v>6</v>
      </c>
      <c r="BZ3368">
        <v>3</v>
      </c>
      <c r="CA3368">
        <v>1</v>
      </c>
      <c r="CB3368">
        <v>13</v>
      </c>
      <c r="CC3368">
        <v>7</v>
      </c>
      <c r="CF3368">
        <v>13</v>
      </c>
      <c r="CS3368">
        <v>13</v>
      </c>
      <c r="CX3368">
        <v>20</v>
      </c>
      <c r="CY3368">
        <v>24</v>
      </c>
      <c r="DB3368">
        <v>3</v>
      </c>
      <c r="DG3368">
        <v>51</v>
      </c>
      <c r="DJ3368">
        <v>10</v>
      </c>
      <c r="DM3368">
        <v>15</v>
      </c>
      <c r="DP3368">
        <v>327</v>
      </c>
      <c r="DR3368">
        <v>33</v>
      </c>
      <c r="DT3368">
        <v>22</v>
      </c>
      <c r="DX3368">
        <v>11</v>
      </c>
      <c r="EA3368">
        <v>9</v>
      </c>
      <c r="EB3368">
        <v>2</v>
      </c>
      <c r="EH3368">
        <v>20</v>
      </c>
      <c r="EN3368">
        <v>15</v>
      </c>
      <c r="FD3368">
        <v>5</v>
      </c>
      <c r="FE3368">
        <f t="shared" si="52"/>
        <v>39</v>
      </c>
    </row>
    <row r="3369" spans="1:161" x14ac:dyDescent="0.3">
      <c r="A3369" t="s">
        <v>276</v>
      </c>
      <c r="B3369">
        <v>15</v>
      </c>
      <c r="C3369">
        <v>6</v>
      </c>
      <c r="D3369">
        <v>4</v>
      </c>
      <c r="E3369">
        <v>71</v>
      </c>
      <c r="F3369">
        <v>1</v>
      </c>
      <c r="G3369">
        <v>143</v>
      </c>
      <c r="H3369">
        <v>2</v>
      </c>
      <c r="I3369">
        <v>63</v>
      </c>
      <c r="J3369">
        <v>4</v>
      </c>
      <c r="K3369">
        <v>120</v>
      </c>
      <c r="L3369">
        <v>21</v>
      </c>
      <c r="M3369">
        <v>38</v>
      </c>
      <c r="N3369">
        <v>11</v>
      </c>
      <c r="O3369">
        <v>43</v>
      </c>
      <c r="P3369">
        <v>5</v>
      </c>
      <c r="Q3369">
        <v>14</v>
      </c>
      <c r="R3369">
        <v>8</v>
      </c>
      <c r="S3369">
        <v>26</v>
      </c>
      <c r="T3369">
        <v>2</v>
      </c>
      <c r="U3369">
        <v>10</v>
      </c>
      <c r="V3369">
        <v>18</v>
      </c>
      <c r="W3369">
        <v>20</v>
      </c>
      <c r="X3369">
        <v>7</v>
      </c>
      <c r="Y3369">
        <v>14</v>
      </c>
      <c r="Z3369">
        <v>2</v>
      </c>
      <c r="AA3369">
        <v>8</v>
      </c>
      <c r="AC3369">
        <v>1</v>
      </c>
      <c r="AD3369">
        <v>6</v>
      </c>
      <c r="AE3369">
        <v>1</v>
      </c>
      <c r="AF3369">
        <v>6</v>
      </c>
      <c r="AG3369">
        <v>23</v>
      </c>
      <c r="AH3369">
        <v>40</v>
      </c>
      <c r="AJ3369">
        <v>1</v>
      </c>
      <c r="AK3369">
        <v>2</v>
      </c>
      <c r="AL3369">
        <v>3</v>
      </c>
      <c r="AM3369">
        <v>2</v>
      </c>
      <c r="AN3369">
        <v>2</v>
      </c>
      <c r="AO3369">
        <v>44</v>
      </c>
      <c r="AP3369">
        <v>1</v>
      </c>
      <c r="AQ3369">
        <v>2</v>
      </c>
      <c r="AR3369">
        <v>75</v>
      </c>
      <c r="AS3369">
        <v>15</v>
      </c>
      <c r="AT3369">
        <v>6</v>
      </c>
      <c r="AU3369">
        <v>8</v>
      </c>
      <c r="AV3369">
        <v>63</v>
      </c>
      <c r="AW3369">
        <v>3</v>
      </c>
      <c r="AX3369">
        <v>1</v>
      </c>
      <c r="AY3369">
        <v>20</v>
      </c>
      <c r="AZ3369">
        <v>24</v>
      </c>
      <c r="BA3369">
        <v>10</v>
      </c>
      <c r="BB3369">
        <v>2</v>
      </c>
      <c r="BC3369">
        <v>43</v>
      </c>
      <c r="BE3369">
        <v>12</v>
      </c>
      <c r="BF3369">
        <v>2</v>
      </c>
      <c r="BG3369">
        <v>3</v>
      </c>
      <c r="BH3369">
        <v>6</v>
      </c>
      <c r="BI3369">
        <v>16</v>
      </c>
      <c r="BJ3369">
        <v>5</v>
      </c>
      <c r="BL3369">
        <v>50</v>
      </c>
      <c r="BM3369">
        <v>2</v>
      </c>
      <c r="BN3369">
        <v>15</v>
      </c>
      <c r="BO3369">
        <v>3</v>
      </c>
      <c r="BP3369">
        <v>11</v>
      </c>
      <c r="BQ3369">
        <v>19</v>
      </c>
      <c r="BR3369">
        <v>2</v>
      </c>
      <c r="BS3369">
        <v>4</v>
      </c>
      <c r="BT3369">
        <v>7</v>
      </c>
      <c r="BU3369">
        <v>8</v>
      </c>
      <c r="BV3369">
        <v>37</v>
      </c>
      <c r="BW3369">
        <v>28</v>
      </c>
      <c r="BX3369">
        <v>6</v>
      </c>
      <c r="BY3369">
        <v>19</v>
      </c>
      <c r="BZ3369">
        <v>3</v>
      </c>
      <c r="CA3369">
        <v>1</v>
      </c>
      <c r="CB3369">
        <v>13</v>
      </c>
      <c r="CC3369">
        <v>7</v>
      </c>
      <c r="CD3369">
        <v>5</v>
      </c>
      <c r="CF3369">
        <v>13</v>
      </c>
      <c r="CG3369">
        <v>8</v>
      </c>
      <c r="CH3369">
        <v>18</v>
      </c>
      <c r="CI3369">
        <v>21</v>
      </c>
      <c r="CJ3369">
        <v>13</v>
      </c>
      <c r="CK3369">
        <v>7</v>
      </c>
      <c r="CL3369">
        <v>7</v>
      </c>
      <c r="CM3369">
        <v>41</v>
      </c>
      <c r="CN3369">
        <v>14</v>
      </c>
      <c r="CO3369">
        <v>12</v>
      </c>
      <c r="CP3369">
        <v>7</v>
      </c>
      <c r="CQ3369">
        <v>21</v>
      </c>
      <c r="CR3369">
        <v>50</v>
      </c>
      <c r="CS3369">
        <v>13</v>
      </c>
      <c r="CT3369">
        <v>25</v>
      </c>
      <c r="CU3369">
        <v>39</v>
      </c>
      <c r="CV3369">
        <v>71</v>
      </c>
      <c r="CW3369">
        <v>18</v>
      </c>
      <c r="CX3369">
        <v>20</v>
      </c>
      <c r="CY3369">
        <v>24</v>
      </c>
      <c r="CZ3369">
        <v>12</v>
      </c>
      <c r="DA3369">
        <v>3</v>
      </c>
      <c r="DB3369">
        <v>3</v>
      </c>
      <c r="DC3369">
        <v>1</v>
      </c>
      <c r="DD3369">
        <v>11</v>
      </c>
      <c r="DE3369">
        <v>77</v>
      </c>
      <c r="DF3369">
        <v>17</v>
      </c>
      <c r="DG3369">
        <v>51</v>
      </c>
      <c r="DH3369">
        <v>81</v>
      </c>
      <c r="DI3369">
        <v>26</v>
      </c>
      <c r="DJ3369">
        <v>10</v>
      </c>
      <c r="DL3369">
        <v>38</v>
      </c>
      <c r="DM3369">
        <v>15</v>
      </c>
      <c r="DN3369">
        <v>11</v>
      </c>
      <c r="DO3369">
        <v>127</v>
      </c>
      <c r="DP3369">
        <v>327</v>
      </c>
      <c r="DQ3369">
        <v>43</v>
      </c>
      <c r="DR3369">
        <v>33</v>
      </c>
      <c r="DS3369">
        <v>5</v>
      </c>
      <c r="DT3369">
        <v>22</v>
      </c>
      <c r="DU3369">
        <v>3</v>
      </c>
      <c r="DV3369">
        <v>35</v>
      </c>
      <c r="DW3369">
        <v>2</v>
      </c>
      <c r="DX3369">
        <v>11</v>
      </c>
      <c r="DY3369">
        <v>5</v>
      </c>
      <c r="DZ3369">
        <v>13</v>
      </c>
      <c r="EA3369">
        <v>9</v>
      </c>
      <c r="EB3369">
        <v>2</v>
      </c>
      <c r="EC3369">
        <v>38</v>
      </c>
      <c r="ED3369">
        <v>8</v>
      </c>
      <c r="EE3369">
        <v>22</v>
      </c>
      <c r="EH3369">
        <v>20</v>
      </c>
      <c r="EI3369">
        <v>7</v>
      </c>
      <c r="EK3369">
        <v>2</v>
      </c>
      <c r="EL3369">
        <v>30</v>
      </c>
      <c r="EM3369">
        <v>16</v>
      </c>
      <c r="EN3369">
        <v>15</v>
      </c>
      <c r="EO3369">
        <v>4</v>
      </c>
      <c r="EP3369">
        <v>2</v>
      </c>
      <c r="EQ3369">
        <v>6</v>
      </c>
      <c r="ET3369">
        <v>3</v>
      </c>
      <c r="EU3369">
        <v>121</v>
      </c>
      <c r="EV3369">
        <v>28</v>
      </c>
      <c r="EW3369">
        <v>5</v>
      </c>
      <c r="EX3369">
        <v>1</v>
      </c>
      <c r="EY3369">
        <v>2</v>
      </c>
      <c r="EZ3369">
        <v>12</v>
      </c>
      <c r="FA3369">
        <v>27</v>
      </c>
      <c r="FB3369">
        <v>5</v>
      </c>
      <c r="FC3369">
        <v>112</v>
      </c>
      <c r="FD3369">
        <v>5</v>
      </c>
      <c r="FE3369">
        <f t="shared" si="52"/>
        <v>148</v>
      </c>
    </row>
    <row r="3370" spans="1:161" x14ac:dyDescent="0.3">
      <c r="A3370" t="s">
        <v>977</v>
      </c>
      <c r="B3370">
        <v>15</v>
      </c>
      <c r="F3370">
        <v>1</v>
      </c>
      <c r="G3370">
        <v>143</v>
      </c>
      <c r="H3370">
        <v>2</v>
      </c>
      <c r="J3370">
        <v>4</v>
      </c>
      <c r="K3370">
        <v>120</v>
      </c>
      <c r="L3370">
        <v>21</v>
      </c>
      <c r="M3370">
        <v>38</v>
      </c>
      <c r="N3370">
        <v>11</v>
      </c>
      <c r="O3370">
        <v>43</v>
      </c>
      <c r="Q3370">
        <v>14</v>
      </c>
      <c r="R3370">
        <v>8</v>
      </c>
      <c r="T3370">
        <v>2</v>
      </c>
      <c r="U3370">
        <v>10</v>
      </c>
      <c r="W3370">
        <v>20</v>
      </c>
      <c r="X3370">
        <v>7</v>
      </c>
      <c r="AA3370">
        <v>8</v>
      </c>
      <c r="AD3370">
        <v>6</v>
      </c>
      <c r="AE3370">
        <v>1</v>
      </c>
      <c r="AF3370">
        <v>6</v>
      </c>
      <c r="AG3370">
        <v>23</v>
      </c>
      <c r="AH3370">
        <v>40</v>
      </c>
      <c r="AK3370">
        <v>2</v>
      </c>
      <c r="AL3370">
        <v>3</v>
      </c>
      <c r="AM3370">
        <v>2</v>
      </c>
      <c r="AN3370">
        <v>2</v>
      </c>
      <c r="AO3370">
        <v>44</v>
      </c>
      <c r="AQ3370">
        <v>2</v>
      </c>
      <c r="AR3370">
        <v>75</v>
      </c>
      <c r="AS3370">
        <v>15</v>
      </c>
      <c r="AT3370">
        <v>6</v>
      </c>
      <c r="AU3370">
        <v>8</v>
      </c>
      <c r="AX3370">
        <v>1</v>
      </c>
      <c r="AY3370">
        <v>20</v>
      </c>
      <c r="BA3370">
        <v>10</v>
      </c>
      <c r="BB3370">
        <v>2</v>
      </c>
      <c r="BC3370">
        <v>43</v>
      </c>
      <c r="BE3370">
        <v>12</v>
      </c>
      <c r="BF3370">
        <v>2</v>
      </c>
      <c r="BG3370">
        <v>3</v>
      </c>
      <c r="BH3370">
        <v>6</v>
      </c>
      <c r="BI3370">
        <v>16</v>
      </c>
      <c r="BJ3370">
        <v>5</v>
      </c>
      <c r="BO3370">
        <v>3</v>
      </c>
      <c r="BP3370">
        <v>11</v>
      </c>
      <c r="BQ3370">
        <v>19</v>
      </c>
      <c r="BR3370">
        <v>2</v>
      </c>
      <c r="BU3370">
        <v>8</v>
      </c>
      <c r="BV3370">
        <v>37</v>
      </c>
      <c r="BW3370">
        <v>28</v>
      </c>
      <c r="BX3370">
        <v>6</v>
      </c>
      <c r="BZ3370">
        <v>3</v>
      </c>
      <c r="CA3370">
        <v>1</v>
      </c>
      <c r="CB3370">
        <v>13</v>
      </c>
      <c r="CC3370">
        <v>7</v>
      </c>
      <c r="CF3370">
        <v>13</v>
      </c>
      <c r="CG3370">
        <v>8</v>
      </c>
      <c r="CH3370">
        <v>18</v>
      </c>
      <c r="CI3370">
        <v>21</v>
      </c>
      <c r="CN3370">
        <v>14</v>
      </c>
      <c r="CP3370">
        <v>7</v>
      </c>
      <c r="CR3370">
        <v>50</v>
      </c>
      <c r="CS3370">
        <v>13</v>
      </c>
      <c r="CT3370">
        <v>25</v>
      </c>
      <c r="CV3370">
        <v>71</v>
      </c>
      <c r="CX3370">
        <v>20</v>
      </c>
      <c r="CY3370">
        <v>24</v>
      </c>
      <c r="CZ3370">
        <v>12</v>
      </c>
      <c r="DB3370">
        <v>3</v>
      </c>
      <c r="DC3370">
        <v>1</v>
      </c>
      <c r="DD3370">
        <v>11</v>
      </c>
      <c r="DE3370">
        <v>77</v>
      </c>
      <c r="DF3370">
        <v>17</v>
      </c>
      <c r="DG3370">
        <v>51</v>
      </c>
      <c r="DH3370">
        <v>81</v>
      </c>
      <c r="DI3370">
        <v>26</v>
      </c>
      <c r="DJ3370">
        <v>10</v>
      </c>
      <c r="DL3370">
        <v>38</v>
      </c>
      <c r="DM3370">
        <v>15</v>
      </c>
      <c r="DN3370">
        <v>11</v>
      </c>
      <c r="DO3370">
        <v>127</v>
      </c>
      <c r="DP3370">
        <v>327</v>
      </c>
      <c r="DQ3370">
        <v>43</v>
      </c>
      <c r="DR3370">
        <v>33</v>
      </c>
      <c r="DS3370">
        <v>5</v>
      </c>
      <c r="DT3370">
        <v>22</v>
      </c>
      <c r="DU3370">
        <v>3</v>
      </c>
      <c r="DV3370">
        <v>35</v>
      </c>
      <c r="DW3370">
        <v>2</v>
      </c>
      <c r="DX3370">
        <v>11</v>
      </c>
      <c r="DZ3370">
        <v>13</v>
      </c>
      <c r="EA3370">
        <v>9</v>
      </c>
      <c r="EB3370">
        <v>2</v>
      </c>
      <c r="ED3370">
        <v>8</v>
      </c>
      <c r="EE3370">
        <v>22</v>
      </c>
      <c r="EH3370">
        <v>20</v>
      </c>
      <c r="EK3370">
        <v>2</v>
      </c>
      <c r="EL3370">
        <v>30</v>
      </c>
      <c r="EM3370">
        <v>16</v>
      </c>
      <c r="EN3370">
        <v>15</v>
      </c>
      <c r="EO3370">
        <v>4</v>
      </c>
      <c r="EP3370">
        <v>2</v>
      </c>
      <c r="EQ3370">
        <v>6</v>
      </c>
      <c r="ET3370">
        <v>3</v>
      </c>
      <c r="EU3370">
        <v>121</v>
      </c>
      <c r="EV3370">
        <v>28</v>
      </c>
      <c r="EX3370">
        <v>1</v>
      </c>
      <c r="FA3370">
        <v>27</v>
      </c>
      <c r="FC3370">
        <v>86</v>
      </c>
      <c r="FD3370">
        <v>5</v>
      </c>
      <c r="FE3370">
        <f t="shared" si="52"/>
        <v>110</v>
      </c>
    </row>
    <row r="3371" spans="1:161" x14ac:dyDescent="0.3">
      <c r="A3371" t="s">
        <v>3520</v>
      </c>
      <c r="H3371">
        <v>2</v>
      </c>
      <c r="U3371">
        <v>10</v>
      </c>
      <c r="AL3371">
        <v>3</v>
      </c>
      <c r="AX3371">
        <v>1</v>
      </c>
      <c r="AY3371">
        <v>20</v>
      </c>
      <c r="BZ3371">
        <v>3</v>
      </c>
      <c r="CA3371">
        <v>1</v>
      </c>
      <c r="CC3371">
        <v>7</v>
      </c>
      <c r="CF3371">
        <v>13</v>
      </c>
      <c r="CX3371">
        <v>20</v>
      </c>
      <c r="DB3371">
        <v>3</v>
      </c>
      <c r="DG3371">
        <v>51</v>
      </c>
      <c r="DP3371">
        <v>48</v>
      </c>
      <c r="EN3371">
        <v>15</v>
      </c>
      <c r="FD3371">
        <v>5</v>
      </c>
      <c r="FE3371">
        <f t="shared" si="52"/>
        <v>15</v>
      </c>
    </row>
    <row r="3372" spans="1:161" x14ac:dyDescent="0.3">
      <c r="A3372" t="s">
        <v>3521</v>
      </c>
      <c r="H3372">
        <v>2</v>
      </c>
      <c r="U3372">
        <v>10</v>
      </c>
      <c r="AL3372">
        <v>3</v>
      </c>
      <c r="AX3372">
        <v>1</v>
      </c>
      <c r="AY3372">
        <v>20</v>
      </c>
      <c r="BZ3372">
        <v>3</v>
      </c>
      <c r="CA3372">
        <v>1</v>
      </c>
      <c r="CC3372">
        <v>7</v>
      </c>
      <c r="CF3372">
        <v>13</v>
      </c>
      <c r="CX3372">
        <v>11</v>
      </c>
      <c r="DB3372">
        <v>3</v>
      </c>
      <c r="DG3372">
        <v>51</v>
      </c>
      <c r="EN3372">
        <v>15</v>
      </c>
      <c r="FD3372">
        <v>5</v>
      </c>
      <c r="FE3372">
        <f t="shared" si="52"/>
        <v>14</v>
      </c>
    </row>
    <row r="3373" spans="1:161" x14ac:dyDescent="0.3">
      <c r="A3373" t="s">
        <v>3522</v>
      </c>
      <c r="F3373">
        <v>1</v>
      </c>
      <c r="H3373">
        <v>2</v>
      </c>
      <c r="J3373">
        <v>4</v>
      </c>
      <c r="K3373">
        <v>120</v>
      </c>
      <c r="M3373">
        <v>38</v>
      </c>
      <c r="N3373">
        <v>11</v>
      </c>
      <c r="Q3373">
        <v>14</v>
      </c>
      <c r="T3373">
        <v>2</v>
      </c>
      <c r="U3373">
        <v>10</v>
      </c>
      <c r="AE3373">
        <v>1</v>
      </c>
      <c r="AG3373">
        <v>23</v>
      </c>
      <c r="AK3373">
        <v>2</v>
      </c>
      <c r="AL3373">
        <v>3</v>
      </c>
      <c r="AM3373">
        <v>2</v>
      </c>
      <c r="AN3373">
        <v>2</v>
      </c>
      <c r="AS3373">
        <v>15</v>
      </c>
      <c r="AX3373">
        <v>1</v>
      </c>
      <c r="AY3373">
        <v>20</v>
      </c>
      <c r="BB3373">
        <v>2</v>
      </c>
      <c r="BC3373">
        <v>43</v>
      </c>
      <c r="BE3373">
        <v>12</v>
      </c>
      <c r="BF3373">
        <v>2</v>
      </c>
      <c r="BH3373">
        <v>6</v>
      </c>
      <c r="BI3373">
        <v>16</v>
      </c>
      <c r="BJ3373">
        <v>5</v>
      </c>
      <c r="BQ3373">
        <v>19</v>
      </c>
      <c r="BR3373">
        <v>2</v>
      </c>
      <c r="BU3373">
        <v>8</v>
      </c>
      <c r="BX3373">
        <v>6</v>
      </c>
      <c r="BZ3373">
        <v>3</v>
      </c>
      <c r="CA3373">
        <v>1</v>
      </c>
      <c r="CB3373">
        <v>13</v>
      </c>
      <c r="CC3373">
        <v>7</v>
      </c>
      <c r="CF3373">
        <v>13</v>
      </c>
      <c r="CG3373">
        <v>8</v>
      </c>
      <c r="CI3373">
        <v>21</v>
      </c>
      <c r="CN3373">
        <v>14</v>
      </c>
      <c r="CS3373">
        <v>13</v>
      </c>
      <c r="CT3373">
        <v>25</v>
      </c>
      <c r="CX3373">
        <v>20</v>
      </c>
      <c r="CY3373">
        <v>24</v>
      </c>
      <c r="DB3373">
        <v>3</v>
      </c>
      <c r="DC3373">
        <v>1</v>
      </c>
      <c r="DF3373">
        <v>17</v>
      </c>
      <c r="DG3373">
        <v>51</v>
      </c>
      <c r="DI3373">
        <v>26</v>
      </c>
      <c r="DJ3373">
        <v>10</v>
      </c>
      <c r="DM3373">
        <v>15</v>
      </c>
      <c r="DP3373">
        <v>327</v>
      </c>
      <c r="DR3373">
        <v>33</v>
      </c>
      <c r="DT3373">
        <v>22</v>
      </c>
      <c r="DU3373">
        <v>3</v>
      </c>
      <c r="DX3373">
        <v>11</v>
      </c>
      <c r="EA3373">
        <v>9</v>
      </c>
      <c r="EB3373">
        <v>2</v>
      </c>
      <c r="EH3373">
        <v>20</v>
      </c>
      <c r="EN3373">
        <v>15</v>
      </c>
      <c r="FD3373">
        <v>5</v>
      </c>
      <c r="FE3373">
        <f t="shared" si="52"/>
        <v>58</v>
      </c>
    </row>
    <row r="3374" spans="1:161" x14ac:dyDescent="0.3">
      <c r="A3374" t="s">
        <v>11</v>
      </c>
      <c r="B3374">
        <v>15</v>
      </c>
      <c r="C3374">
        <v>6</v>
      </c>
      <c r="D3374">
        <v>4</v>
      </c>
      <c r="E3374">
        <v>71</v>
      </c>
      <c r="F3374">
        <v>1</v>
      </c>
      <c r="G3374">
        <v>143</v>
      </c>
      <c r="H3374">
        <v>2</v>
      </c>
      <c r="I3374">
        <v>63</v>
      </c>
      <c r="J3374">
        <v>4</v>
      </c>
      <c r="K3374">
        <v>120</v>
      </c>
      <c r="L3374">
        <v>21</v>
      </c>
      <c r="M3374">
        <v>38</v>
      </c>
      <c r="N3374">
        <v>11</v>
      </c>
      <c r="O3374">
        <v>43</v>
      </c>
      <c r="P3374">
        <v>5</v>
      </c>
      <c r="Q3374">
        <v>14</v>
      </c>
      <c r="R3374">
        <v>8</v>
      </c>
      <c r="S3374">
        <v>26</v>
      </c>
      <c r="T3374">
        <v>2</v>
      </c>
      <c r="U3374">
        <v>10</v>
      </c>
      <c r="V3374">
        <v>18</v>
      </c>
      <c r="W3374">
        <v>20</v>
      </c>
      <c r="X3374">
        <v>7</v>
      </c>
      <c r="Y3374">
        <v>14</v>
      </c>
      <c r="Z3374">
        <v>2</v>
      </c>
      <c r="AA3374">
        <v>8</v>
      </c>
      <c r="AB3374">
        <v>53</v>
      </c>
      <c r="AC3374">
        <v>1</v>
      </c>
      <c r="AD3374">
        <v>6</v>
      </c>
      <c r="AE3374">
        <v>1</v>
      </c>
      <c r="AF3374">
        <v>6</v>
      </c>
      <c r="AG3374">
        <v>23</v>
      </c>
      <c r="AH3374">
        <v>40</v>
      </c>
      <c r="AI3374">
        <v>15</v>
      </c>
      <c r="AJ3374">
        <v>1</v>
      </c>
      <c r="AK3374">
        <v>2</v>
      </c>
      <c r="AL3374">
        <v>3</v>
      </c>
      <c r="AM3374">
        <v>2</v>
      </c>
      <c r="AN3374">
        <v>2</v>
      </c>
      <c r="AO3374">
        <v>44</v>
      </c>
      <c r="AP3374">
        <v>1</v>
      </c>
      <c r="AQ3374">
        <v>2</v>
      </c>
      <c r="AR3374">
        <v>75</v>
      </c>
      <c r="AS3374">
        <v>15</v>
      </c>
      <c r="AT3374">
        <v>6</v>
      </c>
      <c r="AU3374">
        <v>8</v>
      </c>
      <c r="AV3374">
        <v>63</v>
      </c>
      <c r="AW3374">
        <v>3</v>
      </c>
      <c r="AX3374">
        <v>1</v>
      </c>
      <c r="AY3374">
        <v>20</v>
      </c>
      <c r="AZ3374">
        <v>24</v>
      </c>
      <c r="BA3374">
        <v>10</v>
      </c>
      <c r="BB3374">
        <v>2</v>
      </c>
      <c r="BC3374">
        <v>43</v>
      </c>
      <c r="BD3374">
        <v>18</v>
      </c>
      <c r="BE3374">
        <v>12</v>
      </c>
      <c r="BF3374">
        <v>2</v>
      </c>
      <c r="BG3374">
        <v>3</v>
      </c>
      <c r="BH3374">
        <v>6</v>
      </c>
      <c r="BI3374">
        <v>16</v>
      </c>
      <c r="BJ3374">
        <v>5</v>
      </c>
      <c r="BK3374">
        <v>45</v>
      </c>
      <c r="BL3374">
        <v>50</v>
      </c>
      <c r="BM3374">
        <v>2</v>
      </c>
      <c r="BN3374">
        <v>15</v>
      </c>
      <c r="BO3374">
        <v>3</v>
      </c>
      <c r="BP3374">
        <v>11</v>
      </c>
      <c r="BQ3374">
        <v>19</v>
      </c>
      <c r="BR3374">
        <v>2</v>
      </c>
      <c r="BS3374">
        <v>4</v>
      </c>
      <c r="BT3374">
        <v>7</v>
      </c>
      <c r="BU3374">
        <v>8</v>
      </c>
      <c r="BV3374">
        <v>37</v>
      </c>
      <c r="BW3374">
        <v>28</v>
      </c>
      <c r="BX3374">
        <v>6</v>
      </c>
      <c r="BY3374">
        <v>19</v>
      </c>
      <c r="BZ3374">
        <v>3</v>
      </c>
      <c r="CA3374">
        <v>1</v>
      </c>
      <c r="CB3374">
        <v>13</v>
      </c>
      <c r="CC3374">
        <v>7</v>
      </c>
      <c r="CD3374">
        <v>5</v>
      </c>
      <c r="CF3374">
        <v>13</v>
      </c>
      <c r="CG3374">
        <v>8</v>
      </c>
      <c r="CH3374">
        <v>18</v>
      </c>
      <c r="CI3374">
        <v>21</v>
      </c>
      <c r="CJ3374">
        <v>13</v>
      </c>
      <c r="CK3374">
        <v>7</v>
      </c>
      <c r="CL3374">
        <v>86</v>
      </c>
      <c r="CM3374">
        <v>41</v>
      </c>
      <c r="CN3374">
        <v>14</v>
      </c>
      <c r="CO3374">
        <v>12</v>
      </c>
      <c r="CP3374">
        <v>7</v>
      </c>
      <c r="CQ3374">
        <v>21</v>
      </c>
      <c r="CR3374">
        <v>50</v>
      </c>
      <c r="CS3374">
        <v>13</v>
      </c>
      <c r="CT3374">
        <v>25</v>
      </c>
      <c r="CU3374">
        <v>39</v>
      </c>
      <c r="CV3374">
        <v>71</v>
      </c>
      <c r="CW3374">
        <v>18</v>
      </c>
      <c r="CX3374">
        <v>20</v>
      </c>
      <c r="CY3374">
        <v>24</v>
      </c>
      <c r="CZ3374">
        <v>12</v>
      </c>
      <c r="DA3374">
        <v>3</v>
      </c>
      <c r="DB3374">
        <v>3</v>
      </c>
      <c r="DC3374">
        <v>1</v>
      </c>
      <c r="DD3374">
        <v>11</v>
      </c>
      <c r="DE3374">
        <v>77</v>
      </c>
      <c r="DF3374">
        <v>17</v>
      </c>
      <c r="DG3374">
        <v>51</v>
      </c>
      <c r="DH3374">
        <v>81</v>
      </c>
      <c r="DI3374">
        <v>26</v>
      </c>
      <c r="DJ3374">
        <v>10</v>
      </c>
      <c r="DK3374">
        <v>28</v>
      </c>
      <c r="DL3374">
        <v>38</v>
      </c>
      <c r="DM3374">
        <v>15</v>
      </c>
      <c r="DN3374">
        <v>11</v>
      </c>
      <c r="DO3374">
        <v>127</v>
      </c>
      <c r="DP3374">
        <v>327</v>
      </c>
      <c r="DQ3374">
        <v>43</v>
      </c>
      <c r="DR3374">
        <v>33</v>
      </c>
      <c r="DS3374">
        <v>5</v>
      </c>
      <c r="DT3374">
        <v>22</v>
      </c>
      <c r="DU3374">
        <v>3</v>
      </c>
      <c r="DV3374">
        <v>35</v>
      </c>
      <c r="DW3374">
        <v>2</v>
      </c>
      <c r="DX3374">
        <v>11</v>
      </c>
      <c r="DY3374">
        <v>5</v>
      </c>
      <c r="DZ3374">
        <v>13</v>
      </c>
      <c r="EA3374">
        <v>9</v>
      </c>
      <c r="EB3374">
        <v>2</v>
      </c>
      <c r="EC3374">
        <v>38</v>
      </c>
      <c r="ED3374">
        <v>8</v>
      </c>
      <c r="EE3374">
        <v>22</v>
      </c>
      <c r="EF3374">
        <v>2</v>
      </c>
      <c r="EG3374">
        <v>2</v>
      </c>
      <c r="EH3374">
        <v>20</v>
      </c>
      <c r="EI3374">
        <v>7</v>
      </c>
      <c r="EJ3374">
        <v>3</v>
      </c>
      <c r="EK3374">
        <v>2</v>
      </c>
      <c r="EL3374">
        <v>30</v>
      </c>
      <c r="EM3374">
        <v>16</v>
      </c>
      <c r="EN3374">
        <v>15</v>
      </c>
      <c r="EO3374">
        <v>4</v>
      </c>
      <c r="EP3374">
        <v>2</v>
      </c>
      <c r="EQ3374">
        <v>6</v>
      </c>
      <c r="ES3374">
        <v>11</v>
      </c>
      <c r="ET3374">
        <v>3</v>
      </c>
      <c r="EU3374">
        <v>121</v>
      </c>
      <c r="EV3374">
        <v>28</v>
      </c>
      <c r="EW3374">
        <v>5</v>
      </c>
      <c r="EX3374">
        <v>1</v>
      </c>
      <c r="EY3374">
        <v>2</v>
      </c>
      <c r="EZ3374">
        <v>12</v>
      </c>
      <c r="FA3374">
        <v>27</v>
      </c>
      <c r="FB3374">
        <v>5</v>
      </c>
      <c r="FC3374">
        <v>112</v>
      </c>
      <c r="FD3374">
        <v>5</v>
      </c>
      <c r="FE3374">
        <f t="shared" si="52"/>
        <v>157</v>
      </c>
    </row>
    <row r="3375" spans="1:161" x14ac:dyDescent="0.3">
      <c r="A3375" t="s">
        <v>3523</v>
      </c>
      <c r="H3375">
        <v>2</v>
      </c>
      <c r="U3375">
        <v>10</v>
      </c>
      <c r="AL3375">
        <v>3</v>
      </c>
      <c r="AX3375">
        <v>1</v>
      </c>
      <c r="AY3375">
        <v>20</v>
      </c>
      <c r="BZ3375">
        <v>3</v>
      </c>
      <c r="CA3375">
        <v>1</v>
      </c>
      <c r="CC3375">
        <v>7</v>
      </c>
      <c r="CF3375">
        <v>13</v>
      </c>
      <c r="CX3375">
        <v>3</v>
      </c>
      <c r="DB3375">
        <v>3</v>
      </c>
      <c r="DG3375">
        <v>51</v>
      </c>
      <c r="EN3375">
        <v>15</v>
      </c>
      <c r="FD3375">
        <v>5</v>
      </c>
      <c r="FE3375">
        <f t="shared" si="52"/>
        <v>14</v>
      </c>
    </row>
    <row r="3376" spans="1:161" x14ac:dyDescent="0.3">
      <c r="A3376" t="s">
        <v>747</v>
      </c>
      <c r="B3376">
        <v>15</v>
      </c>
      <c r="E3376">
        <v>50</v>
      </c>
      <c r="F3376">
        <v>1</v>
      </c>
      <c r="G3376">
        <v>143</v>
      </c>
      <c r="H3376">
        <v>2</v>
      </c>
      <c r="J3376">
        <v>4</v>
      </c>
      <c r="K3376">
        <v>120</v>
      </c>
      <c r="L3376">
        <v>21</v>
      </c>
      <c r="M3376">
        <v>38</v>
      </c>
      <c r="N3376">
        <v>11</v>
      </c>
      <c r="O3376">
        <v>43</v>
      </c>
      <c r="Q3376">
        <v>14</v>
      </c>
      <c r="R3376">
        <v>8</v>
      </c>
      <c r="T3376">
        <v>2</v>
      </c>
      <c r="U3376">
        <v>10</v>
      </c>
      <c r="W3376">
        <v>20</v>
      </c>
      <c r="X3376">
        <v>7</v>
      </c>
      <c r="AA3376">
        <v>8</v>
      </c>
      <c r="AD3376">
        <v>6</v>
      </c>
      <c r="AE3376">
        <v>1</v>
      </c>
      <c r="AF3376">
        <v>6</v>
      </c>
      <c r="AG3376">
        <v>23</v>
      </c>
      <c r="AH3376">
        <v>40</v>
      </c>
      <c r="AJ3376">
        <v>1</v>
      </c>
      <c r="AK3376">
        <v>2</v>
      </c>
      <c r="AL3376">
        <v>3</v>
      </c>
      <c r="AM3376">
        <v>2</v>
      </c>
      <c r="AN3376">
        <v>2</v>
      </c>
      <c r="AO3376">
        <v>44</v>
      </c>
      <c r="AQ3376">
        <v>2</v>
      </c>
      <c r="AR3376">
        <v>75</v>
      </c>
      <c r="AS3376">
        <v>15</v>
      </c>
      <c r="AT3376">
        <v>6</v>
      </c>
      <c r="AU3376">
        <v>8</v>
      </c>
      <c r="AX3376">
        <v>1</v>
      </c>
      <c r="AY3376">
        <v>20</v>
      </c>
      <c r="BA3376">
        <v>10</v>
      </c>
      <c r="BB3376">
        <v>2</v>
      </c>
      <c r="BC3376">
        <v>43</v>
      </c>
      <c r="BE3376">
        <v>12</v>
      </c>
      <c r="BF3376">
        <v>2</v>
      </c>
      <c r="BG3376">
        <v>3</v>
      </c>
      <c r="BH3376">
        <v>6</v>
      </c>
      <c r="BI3376">
        <v>16</v>
      </c>
      <c r="BJ3376">
        <v>5</v>
      </c>
      <c r="BO3376">
        <v>3</v>
      </c>
      <c r="BP3376">
        <v>11</v>
      </c>
      <c r="BQ3376">
        <v>19</v>
      </c>
      <c r="BR3376">
        <v>2</v>
      </c>
      <c r="BU3376">
        <v>8</v>
      </c>
      <c r="BV3376">
        <v>37</v>
      </c>
      <c r="BW3376">
        <v>28</v>
      </c>
      <c r="BX3376">
        <v>6</v>
      </c>
      <c r="BZ3376">
        <v>3</v>
      </c>
      <c r="CA3376">
        <v>1</v>
      </c>
      <c r="CB3376">
        <v>13</v>
      </c>
      <c r="CC3376">
        <v>7</v>
      </c>
      <c r="CD3376">
        <v>5</v>
      </c>
      <c r="CF3376">
        <v>13</v>
      </c>
      <c r="CG3376">
        <v>8</v>
      </c>
      <c r="CH3376">
        <v>18</v>
      </c>
      <c r="CI3376">
        <v>21</v>
      </c>
      <c r="CJ3376">
        <v>13</v>
      </c>
      <c r="CK3376">
        <v>7</v>
      </c>
      <c r="CM3376">
        <v>41</v>
      </c>
      <c r="CN3376">
        <v>14</v>
      </c>
      <c r="CO3376">
        <v>12</v>
      </c>
      <c r="CP3376">
        <v>7</v>
      </c>
      <c r="CR3376">
        <v>50</v>
      </c>
      <c r="CS3376">
        <v>13</v>
      </c>
      <c r="CT3376">
        <v>25</v>
      </c>
      <c r="CV3376">
        <v>71</v>
      </c>
      <c r="CW3376">
        <v>18</v>
      </c>
      <c r="CX3376">
        <v>20</v>
      </c>
      <c r="CY3376">
        <v>24</v>
      </c>
      <c r="CZ3376">
        <v>12</v>
      </c>
      <c r="DB3376">
        <v>3</v>
      </c>
      <c r="DC3376">
        <v>1</v>
      </c>
      <c r="DD3376">
        <v>11</v>
      </c>
      <c r="DE3376">
        <v>77</v>
      </c>
      <c r="DF3376">
        <v>17</v>
      </c>
      <c r="DG3376">
        <v>51</v>
      </c>
      <c r="DH3376">
        <v>81</v>
      </c>
      <c r="DI3376">
        <v>26</v>
      </c>
      <c r="DJ3376">
        <v>10</v>
      </c>
      <c r="DL3376">
        <v>38</v>
      </c>
      <c r="DM3376">
        <v>15</v>
      </c>
      <c r="DN3376">
        <v>11</v>
      </c>
      <c r="DO3376">
        <v>127</v>
      </c>
      <c r="DP3376">
        <v>327</v>
      </c>
      <c r="DQ3376">
        <v>43</v>
      </c>
      <c r="DR3376">
        <v>33</v>
      </c>
      <c r="DS3376">
        <v>5</v>
      </c>
      <c r="DT3376">
        <v>22</v>
      </c>
      <c r="DU3376">
        <v>3</v>
      </c>
      <c r="DV3376">
        <v>35</v>
      </c>
      <c r="DW3376">
        <v>2</v>
      </c>
      <c r="DX3376">
        <v>11</v>
      </c>
      <c r="DY3376">
        <v>5</v>
      </c>
      <c r="DZ3376">
        <v>13</v>
      </c>
      <c r="EA3376">
        <v>9</v>
      </c>
      <c r="EB3376">
        <v>2</v>
      </c>
      <c r="EC3376">
        <v>38</v>
      </c>
      <c r="ED3376">
        <v>8</v>
      </c>
      <c r="EE3376">
        <v>22</v>
      </c>
      <c r="EH3376">
        <v>20</v>
      </c>
      <c r="EK3376">
        <v>2</v>
      </c>
      <c r="EL3376">
        <v>30</v>
      </c>
      <c r="EM3376">
        <v>16</v>
      </c>
      <c r="EN3376">
        <v>15</v>
      </c>
      <c r="EO3376">
        <v>4</v>
      </c>
      <c r="EP3376">
        <v>2</v>
      </c>
      <c r="EQ3376">
        <v>6</v>
      </c>
      <c r="ET3376">
        <v>3</v>
      </c>
      <c r="EU3376">
        <v>121</v>
      </c>
      <c r="EV3376">
        <v>28</v>
      </c>
      <c r="EX3376">
        <v>1</v>
      </c>
      <c r="FA3376">
        <v>27</v>
      </c>
      <c r="FB3376">
        <v>5</v>
      </c>
      <c r="FC3376">
        <v>112</v>
      </c>
      <c r="FD3376">
        <v>5</v>
      </c>
      <c r="FE3376">
        <f t="shared" si="52"/>
        <v>121</v>
      </c>
    </row>
    <row r="3377" spans="1:161" x14ac:dyDescent="0.3">
      <c r="A3377" t="s">
        <v>3524</v>
      </c>
      <c r="F3377">
        <v>1</v>
      </c>
      <c r="H3377">
        <v>2</v>
      </c>
      <c r="J3377">
        <v>4</v>
      </c>
      <c r="K3377">
        <v>40</v>
      </c>
      <c r="N3377">
        <v>11</v>
      </c>
      <c r="Q3377">
        <v>14</v>
      </c>
      <c r="U3377">
        <v>10</v>
      </c>
      <c r="AL3377">
        <v>3</v>
      </c>
      <c r="AM3377">
        <v>2</v>
      </c>
      <c r="AS3377">
        <v>15</v>
      </c>
      <c r="AX3377">
        <v>1</v>
      </c>
      <c r="AY3377">
        <v>20</v>
      </c>
      <c r="BB3377">
        <v>2</v>
      </c>
      <c r="BE3377">
        <v>12</v>
      </c>
      <c r="BF3377">
        <v>2</v>
      </c>
      <c r="BH3377">
        <v>6</v>
      </c>
      <c r="BI3377">
        <v>16</v>
      </c>
      <c r="BJ3377">
        <v>5</v>
      </c>
      <c r="BQ3377">
        <v>19</v>
      </c>
      <c r="BX3377">
        <v>6</v>
      </c>
      <c r="BZ3377">
        <v>3</v>
      </c>
      <c r="CA3377">
        <v>1</v>
      </c>
      <c r="CB3377">
        <v>13</v>
      </c>
      <c r="CC3377">
        <v>7</v>
      </c>
      <c r="CF3377">
        <v>13</v>
      </c>
      <c r="CN3377">
        <v>14</v>
      </c>
      <c r="CS3377">
        <v>13</v>
      </c>
      <c r="CT3377">
        <v>25</v>
      </c>
      <c r="CX3377">
        <v>20</v>
      </c>
      <c r="CY3377">
        <v>24</v>
      </c>
      <c r="DB3377">
        <v>3</v>
      </c>
      <c r="DF3377">
        <v>17</v>
      </c>
      <c r="DG3377">
        <v>51</v>
      </c>
      <c r="DJ3377">
        <v>10</v>
      </c>
      <c r="DM3377">
        <v>15</v>
      </c>
      <c r="DP3377">
        <v>327</v>
      </c>
      <c r="DR3377">
        <v>33</v>
      </c>
      <c r="DT3377">
        <v>22</v>
      </c>
      <c r="DU3377">
        <v>3</v>
      </c>
      <c r="DX3377">
        <v>11</v>
      </c>
      <c r="EA3377">
        <v>9</v>
      </c>
      <c r="EB3377">
        <v>2</v>
      </c>
      <c r="EH3377">
        <v>20</v>
      </c>
      <c r="EN3377">
        <v>15</v>
      </c>
      <c r="FD3377">
        <v>5</v>
      </c>
      <c r="FE3377">
        <f t="shared" si="52"/>
        <v>45</v>
      </c>
    </row>
    <row r="3378" spans="1:161" x14ac:dyDescent="0.3">
      <c r="A3378" t="s">
        <v>3525</v>
      </c>
      <c r="F3378">
        <v>1</v>
      </c>
      <c r="H3378">
        <v>2</v>
      </c>
      <c r="J3378">
        <v>4</v>
      </c>
      <c r="Q3378">
        <v>14</v>
      </c>
      <c r="U3378">
        <v>10</v>
      </c>
      <c r="AL3378">
        <v>3</v>
      </c>
      <c r="AM3378">
        <v>2</v>
      </c>
      <c r="AS3378">
        <v>15</v>
      </c>
      <c r="AX3378">
        <v>1</v>
      </c>
      <c r="AY3378">
        <v>20</v>
      </c>
      <c r="BB3378">
        <v>2</v>
      </c>
      <c r="BE3378">
        <v>12</v>
      </c>
      <c r="BF3378">
        <v>2</v>
      </c>
      <c r="BH3378">
        <v>6</v>
      </c>
      <c r="BI3378">
        <v>16</v>
      </c>
      <c r="BJ3378">
        <v>5</v>
      </c>
      <c r="BQ3378">
        <v>19</v>
      </c>
      <c r="BX3378">
        <v>6</v>
      </c>
      <c r="BZ3378">
        <v>3</v>
      </c>
      <c r="CA3378">
        <v>1</v>
      </c>
      <c r="CB3378">
        <v>13</v>
      </c>
      <c r="CC3378">
        <v>7</v>
      </c>
      <c r="CF3378">
        <v>13</v>
      </c>
      <c r="CN3378">
        <v>1</v>
      </c>
      <c r="CS3378">
        <v>13</v>
      </c>
      <c r="CX3378">
        <v>20</v>
      </c>
      <c r="CY3378">
        <v>24</v>
      </c>
      <c r="DB3378">
        <v>3</v>
      </c>
      <c r="DG3378">
        <v>51</v>
      </c>
      <c r="DJ3378">
        <v>10</v>
      </c>
      <c r="DM3378">
        <v>15</v>
      </c>
      <c r="DP3378">
        <v>327</v>
      </c>
      <c r="DR3378">
        <v>33</v>
      </c>
      <c r="DT3378">
        <v>22</v>
      </c>
      <c r="DX3378">
        <v>11</v>
      </c>
      <c r="EA3378">
        <v>9</v>
      </c>
      <c r="EB3378">
        <v>2</v>
      </c>
      <c r="EH3378">
        <v>20</v>
      </c>
      <c r="EN3378">
        <v>15</v>
      </c>
      <c r="FD3378">
        <v>5</v>
      </c>
      <c r="FE3378">
        <f t="shared" si="52"/>
        <v>40</v>
      </c>
    </row>
    <row r="3379" spans="1:161" x14ac:dyDescent="0.3">
      <c r="A3379" t="s">
        <v>1138</v>
      </c>
      <c r="B3379">
        <v>15</v>
      </c>
      <c r="F3379">
        <v>1</v>
      </c>
      <c r="G3379">
        <v>69</v>
      </c>
      <c r="H3379">
        <v>2</v>
      </c>
      <c r="J3379">
        <v>4</v>
      </c>
      <c r="K3379">
        <v>120</v>
      </c>
      <c r="L3379">
        <v>21</v>
      </c>
      <c r="M3379">
        <v>38</v>
      </c>
      <c r="N3379">
        <v>11</v>
      </c>
      <c r="O3379">
        <v>43</v>
      </c>
      <c r="Q3379">
        <v>14</v>
      </c>
      <c r="R3379">
        <v>8</v>
      </c>
      <c r="T3379">
        <v>2</v>
      </c>
      <c r="U3379">
        <v>10</v>
      </c>
      <c r="W3379">
        <v>20</v>
      </c>
      <c r="X3379">
        <v>7</v>
      </c>
      <c r="AA3379">
        <v>8</v>
      </c>
      <c r="AD3379">
        <v>6</v>
      </c>
      <c r="AE3379">
        <v>1</v>
      </c>
      <c r="AF3379">
        <v>6</v>
      </c>
      <c r="AG3379">
        <v>23</v>
      </c>
      <c r="AH3379">
        <v>40</v>
      </c>
      <c r="AK3379">
        <v>2</v>
      </c>
      <c r="AL3379">
        <v>3</v>
      </c>
      <c r="AM3379">
        <v>2</v>
      </c>
      <c r="AN3379">
        <v>2</v>
      </c>
      <c r="AO3379">
        <v>44</v>
      </c>
      <c r="AQ3379">
        <v>2</v>
      </c>
      <c r="AR3379">
        <v>75</v>
      </c>
      <c r="AS3379">
        <v>15</v>
      </c>
      <c r="AT3379">
        <v>6</v>
      </c>
      <c r="AU3379">
        <v>8</v>
      </c>
      <c r="AX3379">
        <v>1</v>
      </c>
      <c r="AY3379">
        <v>20</v>
      </c>
      <c r="BA3379">
        <v>10</v>
      </c>
      <c r="BB3379">
        <v>2</v>
      </c>
      <c r="BC3379">
        <v>43</v>
      </c>
      <c r="BE3379">
        <v>12</v>
      </c>
      <c r="BF3379">
        <v>2</v>
      </c>
      <c r="BG3379">
        <v>3</v>
      </c>
      <c r="BH3379">
        <v>6</v>
      </c>
      <c r="BI3379">
        <v>16</v>
      </c>
      <c r="BJ3379">
        <v>5</v>
      </c>
      <c r="BO3379">
        <v>3</v>
      </c>
      <c r="BP3379">
        <v>11</v>
      </c>
      <c r="BQ3379">
        <v>19</v>
      </c>
      <c r="BR3379">
        <v>2</v>
      </c>
      <c r="BU3379">
        <v>8</v>
      </c>
      <c r="BV3379">
        <v>37</v>
      </c>
      <c r="BW3379">
        <v>28</v>
      </c>
      <c r="BX3379">
        <v>6</v>
      </c>
      <c r="BZ3379">
        <v>3</v>
      </c>
      <c r="CA3379">
        <v>1</v>
      </c>
      <c r="CB3379">
        <v>13</v>
      </c>
      <c r="CC3379">
        <v>7</v>
      </c>
      <c r="CF3379">
        <v>13</v>
      </c>
      <c r="CG3379">
        <v>8</v>
      </c>
      <c r="CH3379">
        <v>18</v>
      </c>
      <c r="CI3379">
        <v>21</v>
      </c>
      <c r="CN3379">
        <v>14</v>
      </c>
      <c r="CP3379">
        <v>7</v>
      </c>
      <c r="CR3379">
        <v>50</v>
      </c>
      <c r="CS3379">
        <v>13</v>
      </c>
      <c r="CT3379">
        <v>25</v>
      </c>
      <c r="CV3379">
        <v>71</v>
      </c>
      <c r="CX3379">
        <v>20</v>
      </c>
      <c r="CY3379">
        <v>24</v>
      </c>
      <c r="CZ3379">
        <v>12</v>
      </c>
      <c r="DB3379">
        <v>3</v>
      </c>
      <c r="DC3379">
        <v>1</v>
      </c>
      <c r="DD3379">
        <v>11</v>
      </c>
      <c r="DE3379">
        <v>77</v>
      </c>
      <c r="DF3379">
        <v>17</v>
      </c>
      <c r="DG3379">
        <v>51</v>
      </c>
      <c r="DH3379">
        <v>81</v>
      </c>
      <c r="DI3379">
        <v>26</v>
      </c>
      <c r="DJ3379">
        <v>10</v>
      </c>
      <c r="DL3379">
        <v>38</v>
      </c>
      <c r="DM3379">
        <v>15</v>
      </c>
      <c r="DN3379">
        <v>11</v>
      </c>
      <c r="DO3379">
        <v>127</v>
      </c>
      <c r="DP3379">
        <v>327</v>
      </c>
      <c r="DQ3379">
        <v>43</v>
      </c>
      <c r="DR3379">
        <v>33</v>
      </c>
      <c r="DS3379">
        <v>5</v>
      </c>
      <c r="DT3379">
        <v>22</v>
      </c>
      <c r="DU3379">
        <v>3</v>
      </c>
      <c r="DV3379">
        <v>35</v>
      </c>
      <c r="DW3379">
        <v>2</v>
      </c>
      <c r="DX3379">
        <v>11</v>
      </c>
      <c r="DZ3379">
        <v>13</v>
      </c>
      <c r="EA3379">
        <v>9</v>
      </c>
      <c r="EB3379">
        <v>2</v>
      </c>
      <c r="ED3379">
        <v>8</v>
      </c>
      <c r="EE3379">
        <v>22</v>
      </c>
      <c r="EH3379">
        <v>20</v>
      </c>
      <c r="EK3379">
        <v>2</v>
      </c>
      <c r="EL3379">
        <v>30</v>
      </c>
      <c r="EM3379">
        <v>16</v>
      </c>
      <c r="EN3379">
        <v>15</v>
      </c>
      <c r="EO3379">
        <v>4</v>
      </c>
      <c r="EP3379">
        <v>2</v>
      </c>
      <c r="EQ3379">
        <v>6</v>
      </c>
      <c r="ET3379">
        <v>3</v>
      </c>
      <c r="EU3379">
        <v>121</v>
      </c>
      <c r="EV3379">
        <v>28</v>
      </c>
      <c r="EX3379">
        <v>1</v>
      </c>
      <c r="FA3379">
        <v>27</v>
      </c>
      <c r="FD3379">
        <v>5</v>
      </c>
      <c r="FE3379">
        <f t="shared" si="52"/>
        <v>109</v>
      </c>
    </row>
    <row r="3380" spans="1:161" x14ac:dyDescent="0.3">
      <c r="A3380" t="s">
        <v>735</v>
      </c>
      <c r="B3380">
        <v>15</v>
      </c>
      <c r="E3380">
        <v>62</v>
      </c>
      <c r="F3380">
        <v>1</v>
      </c>
      <c r="G3380">
        <v>143</v>
      </c>
      <c r="H3380">
        <v>2</v>
      </c>
      <c r="J3380">
        <v>4</v>
      </c>
      <c r="K3380">
        <v>120</v>
      </c>
      <c r="L3380">
        <v>21</v>
      </c>
      <c r="M3380">
        <v>38</v>
      </c>
      <c r="N3380">
        <v>11</v>
      </c>
      <c r="O3380">
        <v>43</v>
      </c>
      <c r="Q3380">
        <v>14</v>
      </c>
      <c r="R3380">
        <v>8</v>
      </c>
      <c r="T3380">
        <v>2</v>
      </c>
      <c r="U3380">
        <v>10</v>
      </c>
      <c r="W3380">
        <v>20</v>
      </c>
      <c r="X3380">
        <v>7</v>
      </c>
      <c r="AA3380">
        <v>8</v>
      </c>
      <c r="AD3380">
        <v>6</v>
      </c>
      <c r="AE3380">
        <v>1</v>
      </c>
      <c r="AF3380">
        <v>6</v>
      </c>
      <c r="AG3380">
        <v>23</v>
      </c>
      <c r="AH3380">
        <v>40</v>
      </c>
      <c r="AJ3380">
        <v>1</v>
      </c>
      <c r="AK3380">
        <v>2</v>
      </c>
      <c r="AL3380">
        <v>3</v>
      </c>
      <c r="AM3380">
        <v>2</v>
      </c>
      <c r="AN3380">
        <v>2</v>
      </c>
      <c r="AO3380">
        <v>44</v>
      </c>
      <c r="AQ3380">
        <v>2</v>
      </c>
      <c r="AR3380">
        <v>75</v>
      </c>
      <c r="AS3380">
        <v>15</v>
      </c>
      <c r="AT3380">
        <v>6</v>
      </c>
      <c r="AU3380">
        <v>8</v>
      </c>
      <c r="AX3380">
        <v>1</v>
      </c>
      <c r="AY3380">
        <v>20</v>
      </c>
      <c r="BA3380">
        <v>10</v>
      </c>
      <c r="BB3380">
        <v>2</v>
      </c>
      <c r="BC3380">
        <v>43</v>
      </c>
      <c r="BE3380">
        <v>12</v>
      </c>
      <c r="BF3380">
        <v>2</v>
      </c>
      <c r="BG3380">
        <v>3</v>
      </c>
      <c r="BH3380">
        <v>6</v>
      </c>
      <c r="BI3380">
        <v>16</v>
      </c>
      <c r="BJ3380">
        <v>5</v>
      </c>
      <c r="BO3380">
        <v>3</v>
      </c>
      <c r="BP3380">
        <v>11</v>
      </c>
      <c r="BQ3380">
        <v>19</v>
      </c>
      <c r="BR3380">
        <v>2</v>
      </c>
      <c r="BU3380">
        <v>8</v>
      </c>
      <c r="BV3380">
        <v>37</v>
      </c>
      <c r="BW3380">
        <v>28</v>
      </c>
      <c r="BX3380">
        <v>6</v>
      </c>
      <c r="BZ3380">
        <v>3</v>
      </c>
      <c r="CA3380">
        <v>1</v>
      </c>
      <c r="CB3380">
        <v>13</v>
      </c>
      <c r="CC3380">
        <v>7</v>
      </c>
      <c r="CD3380">
        <v>5</v>
      </c>
      <c r="CF3380">
        <v>13</v>
      </c>
      <c r="CG3380">
        <v>8</v>
      </c>
      <c r="CH3380">
        <v>18</v>
      </c>
      <c r="CI3380">
        <v>21</v>
      </c>
      <c r="CJ3380">
        <v>13</v>
      </c>
      <c r="CK3380">
        <v>7</v>
      </c>
      <c r="CM3380">
        <v>41</v>
      </c>
      <c r="CN3380">
        <v>14</v>
      </c>
      <c r="CO3380">
        <v>12</v>
      </c>
      <c r="CP3380">
        <v>7</v>
      </c>
      <c r="CR3380">
        <v>50</v>
      </c>
      <c r="CS3380">
        <v>13</v>
      </c>
      <c r="CT3380">
        <v>25</v>
      </c>
      <c r="CV3380">
        <v>71</v>
      </c>
      <c r="CW3380">
        <v>18</v>
      </c>
      <c r="CX3380">
        <v>20</v>
      </c>
      <c r="CY3380">
        <v>24</v>
      </c>
      <c r="CZ3380">
        <v>12</v>
      </c>
      <c r="DB3380">
        <v>3</v>
      </c>
      <c r="DC3380">
        <v>1</v>
      </c>
      <c r="DD3380">
        <v>11</v>
      </c>
      <c r="DE3380">
        <v>77</v>
      </c>
      <c r="DF3380">
        <v>17</v>
      </c>
      <c r="DG3380">
        <v>51</v>
      </c>
      <c r="DH3380">
        <v>81</v>
      </c>
      <c r="DI3380">
        <v>26</v>
      </c>
      <c r="DJ3380">
        <v>10</v>
      </c>
      <c r="DL3380">
        <v>38</v>
      </c>
      <c r="DM3380">
        <v>15</v>
      </c>
      <c r="DN3380">
        <v>11</v>
      </c>
      <c r="DO3380">
        <v>127</v>
      </c>
      <c r="DP3380">
        <v>327</v>
      </c>
      <c r="DQ3380">
        <v>43</v>
      </c>
      <c r="DR3380">
        <v>33</v>
      </c>
      <c r="DS3380">
        <v>5</v>
      </c>
      <c r="DT3380">
        <v>22</v>
      </c>
      <c r="DU3380">
        <v>3</v>
      </c>
      <c r="DV3380">
        <v>35</v>
      </c>
      <c r="DW3380">
        <v>2</v>
      </c>
      <c r="DX3380">
        <v>11</v>
      </c>
      <c r="DY3380">
        <v>5</v>
      </c>
      <c r="DZ3380">
        <v>13</v>
      </c>
      <c r="EA3380">
        <v>9</v>
      </c>
      <c r="EB3380">
        <v>2</v>
      </c>
      <c r="EC3380">
        <v>38</v>
      </c>
      <c r="ED3380">
        <v>8</v>
      </c>
      <c r="EE3380">
        <v>22</v>
      </c>
      <c r="EH3380">
        <v>20</v>
      </c>
      <c r="EK3380">
        <v>2</v>
      </c>
      <c r="EL3380">
        <v>30</v>
      </c>
      <c r="EM3380">
        <v>16</v>
      </c>
      <c r="EN3380">
        <v>15</v>
      </c>
      <c r="EO3380">
        <v>4</v>
      </c>
      <c r="EP3380">
        <v>2</v>
      </c>
      <c r="EQ3380">
        <v>6</v>
      </c>
      <c r="ET3380">
        <v>3</v>
      </c>
      <c r="EU3380">
        <v>121</v>
      </c>
      <c r="EV3380">
        <v>28</v>
      </c>
      <c r="EX3380">
        <v>1</v>
      </c>
      <c r="FA3380">
        <v>27</v>
      </c>
      <c r="FB3380">
        <v>5</v>
      </c>
      <c r="FC3380">
        <v>112</v>
      </c>
      <c r="FD3380">
        <v>5</v>
      </c>
      <c r="FE3380">
        <f t="shared" si="52"/>
        <v>121</v>
      </c>
    </row>
    <row r="3381" spans="1:161" x14ac:dyDescent="0.3">
      <c r="A3381" t="s">
        <v>495</v>
      </c>
      <c r="B3381">
        <v>15</v>
      </c>
      <c r="D3381">
        <v>4</v>
      </c>
      <c r="E3381">
        <v>71</v>
      </c>
      <c r="F3381">
        <v>1</v>
      </c>
      <c r="G3381">
        <v>143</v>
      </c>
      <c r="H3381">
        <v>2</v>
      </c>
      <c r="J3381">
        <v>4</v>
      </c>
      <c r="K3381">
        <v>120</v>
      </c>
      <c r="L3381">
        <v>21</v>
      </c>
      <c r="M3381">
        <v>38</v>
      </c>
      <c r="N3381">
        <v>11</v>
      </c>
      <c r="O3381">
        <v>43</v>
      </c>
      <c r="Q3381">
        <v>14</v>
      </c>
      <c r="R3381">
        <v>8</v>
      </c>
      <c r="S3381">
        <v>26</v>
      </c>
      <c r="T3381">
        <v>2</v>
      </c>
      <c r="U3381">
        <v>10</v>
      </c>
      <c r="V3381">
        <v>18</v>
      </c>
      <c r="W3381">
        <v>20</v>
      </c>
      <c r="X3381">
        <v>7</v>
      </c>
      <c r="AA3381">
        <v>8</v>
      </c>
      <c r="AC3381">
        <v>1</v>
      </c>
      <c r="AD3381">
        <v>6</v>
      </c>
      <c r="AE3381">
        <v>1</v>
      </c>
      <c r="AF3381">
        <v>6</v>
      </c>
      <c r="AG3381">
        <v>23</v>
      </c>
      <c r="AH3381">
        <v>40</v>
      </c>
      <c r="AJ3381">
        <v>1</v>
      </c>
      <c r="AK3381">
        <v>2</v>
      </c>
      <c r="AL3381">
        <v>3</v>
      </c>
      <c r="AM3381">
        <v>2</v>
      </c>
      <c r="AN3381">
        <v>2</v>
      </c>
      <c r="AO3381">
        <v>44</v>
      </c>
      <c r="AP3381">
        <v>1</v>
      </c>
      <c r="AQ3381">
        <v>2</v>
      </c>
      <c r="AR3381">
        <v>75</v>
      </c>
      <c r="AS3381">
        <v>15</v>
      </c>
      <c r="AT3381">
        <v>6</v>
      </c>
      <c r="AU3381">
        <v>8</v>
      </c>
      <c r="AV3381">
        <v>63</v>
      </c>
      <c r="AW3381">
        <v>3</v>
      </c>
      <c r="AX3381">
        <v>1</v>
      </c>
      <c r="AY3381">
        <v>20</v>
      </c>
      <c r="AZ3381">
        <v>10</v>
      </c>
      <c r="BA3381">
        <v>10</v>
      </c>
      <c r="BB3381">
        <v>2</v>
      </c>
      <c r="BC3381">
        <v>43</v>
      </c>
      <c r="BE3381">
        <v>12</v>
      </c>
      <c r="BF3381">
        <v>2</v>
      </c>
      <c r="BG3381">
        <v>3</v>
      </c>
      <c r="BH3381">
        <v>6</v>
      </c>
      <c r="BI3381">
        <v>16</v>
      </c>
      <c r="BJ3381">
        <v>5</v>
      </c>
      <c r="BL3381">
        <v>50</v>
      </c>
      <c r="BO3381">
        <v>3</v>
      </c>
      <c r="BP3381">
        <v>11</v>
      </c>
      <c r="BQ3381">
        <v>19</v>
      </c>
      <c r="BR3381">
        <v>2</v>
      </c>
      <c r="BU3381">
        <v>8</v>
      </c>
      <c r="BV3381">
        <v>37</v>
      </c>
      <c r="BW3381">
        <v>28</v>
      </c>
      <c r="BX3381">
        <v>6</v>
      </c>
      <c r="BY3381">
        <v>19</v>
      </c>
      <c r="BZ3381">
        <v>3</v>
      </c>
      <c r="CA3381">
        <v>1</v>
      </c>
      <c r="CB3381">
        <v>13</v>
      </c>
      <c r="CC3381">
        <v>7</v>
      </c>
      <c r="CD3381">
        <v>5</v>
      </c>
      <c r="CF3381">
        <v>13</v>
      </c>
      <c r="CG3381">
        <v>8</v>
      </c>
      <c r="CH3381">
        <v>18</v>
      </c>
      <c r="CI3381">
        <v>21</v>
      </c>
      <c r="CJ3381">
        <v>13</v>
      </c>
      <c r="CK3381">
        <v>7</v>
      </c>
      <c r="CM3381">
        <v>41</v>
      </c>
      <c r="CN3381">
        <v>14</v>
      </c>
      <c r="CO3381">
        <v>12</v>
      </c>
      <c r="CP3381">
        <v>7</v>
      </c>
      <c r="CQ3381">
        <v>21</v>
      </c>
      <c r="CR3381">
        <v>50</v>
      </c>
      <c r="CS3381">
        <v>13</v>
      </c>
      <c r="CT3381">
        <v>25</v>
      </c>
      <c r="CV3381">
        <v>71</v>
      </c>
      <c r="CW3381">
        <v>18</v>
      </c>
      <c r="CX3381">
        <v>20</v>
      </c>
      <c r="CY3381">
        <v>24</v>
      </c>
      <c r="CZ3381">
        <v>12</v>
      </c>
      <c r="DA3381">
        <v>3</v>
      </c>
      <c r="DB3381">
        <v>3</v>
      </c>
      <c r="DC3381">
        <v>1</v>
      </c>
      <c r="DD3381">
        <v>11</v>
      </c>
      <c r="DE3381">
        <v>77</v>
      </c>
      <c r="DF3381">
        <v>17</v>
      </c>
      <c r="DG3381">
        <v>51</v>
      </c>
      <c r="DH3381">
        <v>81</v>
      </c>
      <c r="DI3381">
        <v>26</v>
      </c>
      <c r="DJ3381">
        <v>10</v>
      </c>
      <c r="DL3381">
        <v>38</v>
      </c>
      <c r="DM3381">
        <v>15</v>
      </c>
      <c r="DN3381">
        <v>11</v>
      </c>
      <c r="DO3381">
        <v>127</v>
      </c>
      <c r="DP3381">
        <v>327</v>
      </c>
      <c r="DQ3381">
        <v>43</v>
      </c>
      <c r="DR3381">
        <v>33</v>
      </c>
      <c r="DS3381">
        <v>5</v>
      </c>
      <c r="DT3381">
        <v>22</v>
      </c>
      <c r="DU3381">
        <v>3</v>
      </c>
      <c r="DV3381">
        <v>35</v>
      </c>
      <c r="DW3381">
        <v>2</v>
      </c>
      <c r="DX3381">
        <v>11</v>
      </c>
      <c r="DY3381">
        <v>5</v>
      </c>
      <c r="DZ3381">
        <v>13</v>
      </c>
      <c r="EA3381">
        <v>9</v>
      </c>
      <c r="EB3381">
        <v>2</v>
      </c>
      <c r="EC3381">
        <v>38</v>
      </c>
      <c r="ED3381">
        <v>8</v>
      </c>
      <c r="EE3381">
        <v>22</v>
      </c>
      <c r="EH3381">
        <v>20</v>
      </c>
      <c r="EK3381">
        <v>2</v>
      </c>
      <c r="EL3381">
        <v>30</v>
      </c>
      <c r="EM3381">
        <v>16</v>
      </c>
      <c r="EN3381">
        <v>15</v>
      </c>
      <c r="EO3381">
        <v>4</v>
      </c>
      <c r="EP3381">
        <v>2</v>
      </c>
      <c r="EQ3381">
        <v>6</v>
      </c>
      <c r="ET3381">
        <v>3</v>
      </c>
      <c r="EU3381">
        <v>121</v>
      </c>
      <c r="EV3381">
        <v>28</v>
      </c>
      <c r="EX3381">
        <v>1</v>
      </c>
      <c r="FA3381">
        <v>27</v>
      </c>
      <c r="FB3381">
        <v>5</v>
      </c>
      <c r="FC3381">
        <v>112</v>
      </c>
      <c r="FD3381">
        <v>5</v>
      </c>
      <c r="FE3381">
        <f t="shared" si="52"/>
        <v>133</v>
      </c>
    </row>
    <row r="3382" spans="1:161" x14ac:dyDescent="0.3">
      <c r="A3382" t="s">
        <v>3526</v>
      </c>
      <c r="F3382">
        <v>1</v>
      </c>
      <c r="H3382">
        <v>2</v>
      </c>
      <c r="J3382">
        <v>4</v>
      </c>
      <c r="Q3382">
        <v>14</v>
      </c>
      <c r="U3382">
        <v>10</v>
      </c>
      <c r="AL3382">
        <v>3</v>
      </c>
      <c r="AM3382">
        <v>2</v>
      </c>
      <c r="AS3382">
        <v>15</v>
      </c>
      <c r="AX3382">
        <v>1</v>
      </c>
      <c r="AY3382">
        <v>20</v>
      </c>
      <c r="BB3382">
        <v>2</v>
      </c>
      <c r="BE3382">
        <v>12</v>
      </c>
      <c r="BF3382">
        <v>2</v>
      </c>
      <c r="BH3382">
        <v>6</v>
      </c>
      <c r="BI3382">
        <v>16</v>
      </c>
      <c r="BJ3382">
        <v>5</v>
      </c>
      <c r="BQ3382">
        <v>19</v>
      </c>
      <c r="BX3382">
        <v>6</v>
      </c>
      <c r="BZ3382">
        <v>3</v>
      </c>
      <c r="CA3382">
        <v>1</v>
      </c>
      <c r="CB3382">
        <v>13</v>
      </c>
      <c r="CC3382">
        <v>7</v>
      </c>
      <c r="CF3382">
        <v>13</v>
      </c>
      <c r="CN3382">
        <v>14</v>
      </c>
      <c r="CS3382">
        <v>13</v>
      </c>
      <c r="CX3382">
        <v>20</v>
      </c>
      <c r="CY3382">
        <v>24</v>
      </c>
      <c r="DB3382">
        <v>3</v>
      </c>
      <c r="DF3382">
        <v>12</v>
      </c>
      <c r="DG3382">
        <v>51</v>
      </c>
      <c r="DJ3382">
        <v>10</v>
      </c>
      <c r="DM3382">
        <v>15</v>
      </c>
      <c r="DP3382">
        <v>327</v>
      </c>
      <c r="DR3382">
        <v>33</v>
      </c>
      <c r="DT3382">
        <v>22</v>
      </c>
      <c r="DX3382">
        <v>11</v>
      </c>
      <c r="EA3382">
        <v>9</v>
      </c>
      <c r="EB3382">
        <v>2</v>
      </c>
      <c r="EH3382">
        <v>20</v>
      </c>
      <c r="EN3382">
        <v>15</v>
      </c>
      <c r="FD3382">
        <v>5</v>
      </c>
      <c r="FE3382">
        <f t="shared" si="52"/>
        <v>41</v>
      </c>
    </row>
    <row r="3383" spans="1:161" x14ac:dyDescent="0.3">
      <c r="A3383" t="s">
        <v>1242</v>
      </c>
      <c r="B3383">
        <v>15</v>
      </c>
      <c r="F3383">
        <v>1</v>
      </c>
      <c r="H3383">
        <v>2</v>
      </c>
      <c r="J3383">
        <v>4</v>
      </c>
      <c r="K3383">
        <v>120</v>
      </c>
      <c r="L3383">
        <v>21</v>
      </c>
      <c r="M3383">
        <v>38</v>
      </c>
      <c r="N3383">
        <v>11</v>
      </c>
      <c r="O3383">
        <v>43</v>
      </c>
      <c r="Q3383">
        <v>14</v>
      </c>
      <c r="R3383">
        <v>8</v>
      </c>
      <c r="T3383">
        <v>2</v>
      </c>
      <c r="U3383">
        <v>10</v>
      </c>
      <c r="W3383">
        <v>20</v>
      </c>
      <c r="X3383">
        <v>7</v>
      </c>
      <c r="AA3383">
        <v>8</v>
      </c>
      <c r="AD3383">
        <v>6</v>
      </c>
      <c r="AE3383">
        <v>1</v>
      </c>
      <c r="AF3383">
        <v>6</v>
      </c>
      <c r="AG3383">
        <v>23</v>
      </c>
      <c r="AH3383">
        <v>40</v>
      </c>
      <c r="AK3383">
        <v>2</v>
      </c>
      <c r="AL3383">
        <v>3</v>
      </c>
      <c r="AM3383">
        <v>2</v>
      </c>
      <c r="AN3383">
        <v>2</v>
      </c>
      <c r="AO3383">
        <v>44</v>
      </c>
      <c r="AQ3383">
        <v>2</v>
      </c>
      <c r="AR3383">
        <v>75</v>
      </c>
      <c r="AS3383">
        <v>15</v>
      </c>
      <c r="AT3383">
        <v>6</v>
      </c>
      <c r="AU3383">
        <v>8</v>
      </c>
      <c r="AX3383">
        <v>1</v>
      </c>
      <c r="AY3383">
        <v>20</v>
      </c>
      <c r="BA3383">
        <v>10</v>
      </c>
      <c r="BB3383">
        <v>2</v>
      </c>
      <c r="BC3383">
        <v>43</v>
      </c>
      <c r="BE3383">
        <v>12</v>
      </c>
      <c r="BF3383">
        <v>2</v>
      </c>
      <c r="BG3383">
        <v>3</v>
      </c>
      <c r="BH3383">
        <v>6</v>
      </c>
      <c r="BI3383">
        <v>16</v>
      </c>
      <c r="BJ3383">
        <v>5</v>
      </c>
      <c r="BO3383">
        <v>3</v>
      </c>
      <c r="BP3383">
        <v>11</v>
      </c>
      <c r="BQ3383">
        <v>19</v>
      </c>
      <c r="BR3383">
        <v>2</v>
      </c>
      <c r="BU3383">
        <v>8</v>
      </c>
      <c r="BV3383">
        <v>3</v>
      </c>
      <c r="BW3383">
        <v>28</v>
      </c>
      <c r="BX3383">
        <v>6</v>
      </c>
      <c r="BZ3383">
        <v>3</v>
      </c>
      <c r="CA3383">
        <v>1</v>
      </c>
      <c r="CB3383">
        <v>13</v>
      </c>
      <c r="CC3383">
        <v>7</v>
      </c>
      <c r="CF3383">
        <v>13</v>
      </c>
      <c r="CG3383">
        <v>8</v>
      </c>
      <c r="CH3383">
        <v>18</v>
      </c>
      <c r="CI3383">
        <v>21</v>
      </c>
      <c r="CN3383">
        <v>14</v>
      </c>
      <c r="CP3383">
        <v>7</v>
      </c>
      <c r="CR3383">
        <v>50</v>
      </c>
      <c r="CS3383">
        <v>13</v>
      </c>
      <c r="CT3383">
        <v>25</v>
      </c>
      <c r="CV3383">
        <v>71</v>
      </c>
      <c r="CX3383">
        <v>20</v>
      </c>
      <c r="CY3383">
        <v>24</v>
      </c>
      <c r="CZ3383">
        <v>12</v>
      </c>
      <c r="DB3383">
        <v>3</v>
      </c>
      <c r="DC3383">
        <v>1</v>
      </c>
      <c r="DD3383">
        <v>11</v>
      </c>
      <c r="DE3383">
        <v>77</v>
      </c>
      <c r="DF3383">
        <v>17</v>
      </c>
      <c r="DG3383">
        <v>51</v>
      </c>
      <c r="DH3383">
        <v>81</v>
      </c>
      <c r="DI3383">
        <v>26</v>
      </c>
      <c r="DJ3383">
        <v>10</v>
      </c>
      <c r="DL3383">
        <v>38</v>
      </c>
      <c r="DM3383">
        <v>15</v>
      </c>
      <c r="DN3383">
        <v>11</v>
      </c>
      <c r="DO3383">
        <v>127</v>
      </c>
      <c r="DP3383">
        <v>327</v>
      </c>
      <c r="DQ3383">
        <v>43</v>
      </c>
      <c r="DR3383">
        <v>33</v>
      </c>
      <c r="DS3383">
        <v>5</v>
      </c>
      <c r="DT3383">
        <v>22</v>
      </c>
      <c r="DU3383">
        <v>3</v>
      </c>
      <c r="DV3383">
        <v>35</v>
      </c>
      <c r="DW3383">
        <v>2</v>
      </c>
      <c r="DX3383">
        <v>11</v>
      </c>
      <c r="DZ3383">
        <v>13</v>
      </c>
      <c r="EA3383">
        <v>9</v>
      </c>
      <c r="EB3383">
        <v>2</v>
      </c>
      <c r="ED3383">
        <v>8</v>
      </c>
      <c r="EE3383">
        <v>22</v>
      </c>
      <c r="EH3383">
        <v>20</v>
      </c>
      <c r="EK3383">
        <v>2</v>
      </c>
      <c r="EL3383">
        <v>30</v>
      </c>
      <c r="EM3383">
        <v>16</v>
      </c>
      <c r="EN3383">
        <v>15</v>
      </c>
      <c r="EO3383">
        <v>4</v>
      </c>
      <c r="EP3383">
        <v>2</v>
      </c>
      <c r="EQ3383">
        <v>6</v>
      </c>
      <c r="ET3383">
        <v>3</v>
      </c>
      <c r="EU3383">
        <v>121</v>
      </c>
      <c r="EV3383">
        <v>28</v>
      </c>
      <c r="EX3383">
        <v>1</v>
      </c>
      <c r="FA3383">
        <v>27</v>
      </c>
      <c r="FD3383">
        <v>5</v>
      </c>
      <c r="FE3383">
        <f t="shared" si="52"/>
        <v>108</v>
      </c>
    </row>
    <row r="3384" spans="1:161" x14ac:dyDescent="0.3">
      <c r="A3384" t="s">
        <v>3527</v>
      </c>
      <c r="F3384">
        <v>1</v>
      </c>
      <c r="H3384">
        <v>2</v>
      </c>
      <c r="J3384">
        <v>4</v>
      </c>
      <c r="Q3384">
        <v>14</v>
      </c>
      <c r="U3384">
        <v>10</v>
      </c>
      <c r="AL3384">
        <v>3</v>
      </c>
      <c r="AM3384">
        <v>2</v>
      </c>
      <c r="AX3384">
        <v>1</v>
      </c>
      <c r="AY3384">
        <v>20</v>
      </c>
      <c r="BB3384">
        <v>2</v>
      </c>
      <c r="BE3384">
        <v>12</v>
      </c>
      <c r="BF3384">
        <v>2</v>
      </c>
      <c r="BH3384">
        <v>6</v>
      </c>
      <c r="BI3384">
        <v>16</v>
      </c>
      <c r="BJ3384">
        <v>5</v>
      </c>
      <c r="BQ3384">
        <v>8</v>
      </c>
      <c r="BX3384">
        <v>6</v>
      </c>
      <c r="BZ3384">
        <v>3</v>
      </c>
      <c r="CA3384">
        <v>1</v>
      </c>
      <c r="CB3384">
        <v>13</v>
      </c>
      <c r="CC3384">
        <v>7</v>
      </c>
      <c r="CF3384">
        <v>13</v>
      </c>
      <c r="CS3384">
        <v>13</v>
      </c>
      <c r="CX3384">
        <v>20</v>
      </c>
      <c r="CY3384">
        <v>24</v>
      </c>
      <c r="DB3384">
        <v>3</v>
      </c>
      <c r="DG3384">
        <v>51</v>
      </c>
      <c r="DM3384">
        <v>15</v>
      </c>
      <c r="DP3384">
        <v>327</v>
      </c>
      <c r="DX3384">
        <v>11</v>
      </c>
      <c r="EA3384">
        <v>9</v>
      </c>
      <c r="EB3384">
        <v>2</v>
      </c>
      <c r="EH3384">
        <v>20</v>
      </c>
      <c r="EN3384">
        <v>15</v>
      </c>
      <c r="FD3384">
        <v>5</v>
      </c>
      <c r="FE3384">
        <f t="shared" si="52"/>
        <v>35</v>
      </c>
    </row>
    <row r="3385" spans="1:161" x14ac:dyDescent="0.3">
      <c r="A3385" t="s">
        <v>524</v>
      </c>
      <c r="B3385">
        <v>15</v>
      </c>
      <c r="D3385">
        <v>4</v>
      </c>
      <c r="E3385">
        <v>71</v>
      </c>
      <c r="F3385">
        <v>1</v>
      </c>
      <c r="G3385">
        <v>143</v>
      </c>
      <c r="H3385">
        <v>2</v>
      </c>
      <c r="J3385">
        <v>4</v>
      </c>
      <c r="K3385">
        <v>120</v>
      </c>
      <c r="L3385">
        <v>21</v>
      </c>
      <c r="M3385">
        <v>38</v>
      </c>
      <c r="N3385">
        <v>11</v>
      </c>
      <c r="O3385">
        <v>43</v>
      </c>
      <c r="Q3385">
        <v>14</v>
      </c>
      <c r="R3385">
        <v>8</v>
      </c>
      <c r="S3385">
        <v>26</v>
      </c>
      <c r="T3385">
        <v>2</v>
      </c>
      <c r="U3385">
        <v>10</v>
      </c>
      <c r="V3385">
        <v>18</v>
      </c>
      <c r="W3385">
        <v>20</v>
      </c>
      <c r="X3385">
        <v>7</v>
      </c>
      <c r="AA3385">
        <v>8</v>
      </c>
      <c r="AC3385">
        <v>1</v>
      </c>
      <c r="AD3385">
        <v>6</v>
      </c>
      <c r="AE3385">
        <v>1</v>
      </c>
      <c r="AF3385">
        <v>6</v>
      </c>
      <c r="AG3385">
        <v>23</v>
      </c>
      <c r="AH3385">
        <v>40</v>
      </c>
      <c r="AJ3385">
        <v>1</v>
      </c>
      <c r="AK3385">
        <v>2</v>
      </c>
      <c r="AL3385">
        <v>3</v>
      </c>
      <c r="AM3385">
        <v>2</v>
      </c>
      <c r="AN3385">
        <v>2</v>
      </c>
      <c r="AO3385">
        <v>44</v>
      </c>
      <c r="AP3385">
        <v>1</v>
      </c>
      <c r="AQ3385">
        <v>2</v>
      </c>
      <c r="AR3385">
        <v>75</v>
      </c>
      <c r="AS3385">
        <v>15</v>
      </c>
      <c r="AT3385">
        <v>6</v>
      </c>
      <c r="AU3385">
        <v>8</v>
      </c>
      <c r="AV3385">
        <v>63</v>
      </c>
      <c r="AW3385">
        <v>3</v>
      </c>
      <c r="AX3385">
        <v>1</v>
      </c>
      <c r="AY3385">
        <v>20</v>
      </c>
      <c r="BA3385">
        <v>10</v>
      </c>
      <c r="BB3385">
        <v>2</v>
      </c>
      <c r="BC3385">
        <v>43</v>
      </c>
      <c r="BE3385">
        <v>12</v>
      </c>
      <c r="BF3385">
        <v>2</v>
      </c>
      <c r="BG3385">
        <v>3</v>
      </c>
      <c r="BH3385">
        <v>6</v>
      </c>
      <c r="BI3385">
        <v>16</v>
      </c>
      <c r="BJ3385">
        <v>5</v>
      </c>
      <c r="BL3385">
        <v>50</v>
      </c>
      <c r="BO3385">
        <v>3</v>
      </c>
      <c r="BP3385">
        <v>11</v>
      </c>
      <c r="BQ3385">
        <v>19</v>
      </c>
      <c r="BR3385">
        <v>2</v>
      </c>
      <c r="BU3385">
        <v>8</v>
      </c>
      <c r="BV3385">
        <v>37</v>
      </c>
      <c r="BW3385">
        <v>28</v>
      </c>
      <c r="BX3385">
        <v>6</v>
      </c>
      <c r="BY3385">
        <v>1</v>
      </c>
      <c r="BZ3385">
        <v>3</v>
      </c>
      <c r="CA3385">
        <v>1</v>
      </c>
      <c r="CB3385">
        <v>13</v>
      </c>
      <c r="CC3385">
        <v>7</v>
      </c>
      <c r="CD3385">
        <v>5</v>
      </c>
      <c r="CF3385">
        <v>13</v>
      </c>
      <c r="CG3385">
        <v>8</v>
      </c>
      <c r="CH3385">
        <v>18</v>
      </c>
      <c r="CI3385">
        <v>21</v>
      </c>
      <c r="CJ3385">
        <v>13</v>
      </c>
      <c r="CK3385">
        <v>7</v>
      </c>
      <c r="CM3385">
        <v>41</v>
      </c>
      <c r="CN3385">
        <v>14</v>
      </c>
      <c r="CO3385">
        <v>12</v>
      </c>
      <c r="CP3385">
        <v>7</v>
      </c>
      <c r="CQ3385">
        <v>21</v>
      </c>
      <c r="CR3385">
        <v>50</v>
      </c>
      <c r="CS3385">
        <v>13</v>
      </c>
      <c r="CT3385">
        <v>25</v>
      </c>
      <c r="CV3385">
        <v>71</v>
      </c>
      <c r="CW3385">
        <v>18</v>
      </c>
      <c r="CX3385">
        <v>20</v>
      </c>
      <c r="CY3385">
        <v>24</v>
      </c>
      <c r="CZ3385">
        <v>12</v>
      </c>
      <c r="DA3385">
        <v>3</v>
      </c>
      <c r="DB3385">
        <v>3</v>
      </c>
      <c r="DC3385">
        <v>1</v>
      </c>
      <c r="DD3385">
        <v>11</v>
      </c>
      <c r="DE3385">
        <v>77</v>
      </c>
      <c r="DF3385">
        <v>17</v>
      </c>
      <c r="DG3385">
        <v>51</v>
      </c>
      <c r="DH3385">
        <v>81</v>
      </c>
      <c r="DI3385">
        <v>26</v>
      </c>
      <c r="DJ3385">
        <v>10</v>
      </c>
      <c r="DL3385">
        <v>38</v>
      </c>
      <c r="DM3385">
        <v>15</v>
      </c>
      <c r="DN3385">
        <v>11</v>
      </c>
      <c r="DO3385">
        <v>127</v>
      </c>
      <c r="DP3385">
        <v>327</v>
      </c>
      <c r="DQ3385">
        <v>43</v>
      </c>
      <c r="DR3385">
        <v>33</v>
      </c>
      <c r="DS3385">
        <v>5</v>
      </c>
      <c r="DT3385">
        <v>22</v>
      </c>
      <c r="DU3385">
        <v>3</v>
      </c>
      <c r="DV3385">
        <v>35</v>
      </c>
      <c r="DW3385">
        <v>2</v>
      </c>
      <c r="DX3385">
        <v>11</v>
      </c>
      <c r="DY3385">
        <v>5</v>
      </c>
      <c r="DZ3385">
        <v>13</v>
      </c>
      <c r="EA3385">
        <v>9</v>
      </c>
      <c r="EB3385">
        <v>2</v>
      </c>
      <c r="EC3385">
        <v>38</v>
      </c>
      <c r="ED3385">
        <v>8</v>
      </c>
      <c r="EE3385">
        <v>22</v>
      </c>
      <c r="EH3385">
        <v>20</v>
      </c>
      <c r="EK3385">
        <v>2</v>
      </c>
      <c r="EL3385">
        <v>30</v>
      </c>
      <c r="EM3385">
        <v>16</v>
      </c>
      <c r="EN3385">
        <v>15</v>
      </c>
      <c r="EO3385">
        <v>4</v>
      </c>
      <c r="EP3385">
        <v>2</v>
      </c>
      <c r="EQ3385">
        <v>6</v>
      </c>
      <c r="ET3385">
        <v>3</v>
      </c>
      <c r="EU3385">
        <v>121</v>
      </c>
      <c r="EV3385">
        <v>28</v>
      </c>
      <c r="EX3385">
        <v>1</v>
      </c>
      <c r="FA3385">
        <v>27</v>
      </c>
      <c r="FB3385">
        <v>5</v>
      </c>
      <c r="FC3385">
        <v>112</v>
      </c>
      <c r="FD3385">
        <v>5</v>
      </c>
      <c r="FE3385">
        <f t="shared" si="52"/>
        <v>132</v>
      </c>
    </row>
    <row r="3386" spans="1:161" x14ac:dyDescent="0.3">
      <c r="A3386" t="s">
        <v>3528</v>
      </c>
      <c r="H3386">
        <v>2</v>
      </c>
      <c r="J3386">
        <v>4</v>
      </c>
      <c r="Q3386">
        <v>11</v>
      </c>
      <c r="U3386">
        <v>10</v>
      </c>
      <c r="AL3386">
        <v>3</v>
      </c>
      <c r="AM3386">
        <v>2</v>
      </c>
      <c r="AX3386">
        <v>1</v>
      </c>
      <c r="AY3386">
        <v>20</v>
      </c>
      <c r="BB3386">
        <v>2</v>
      </c>
      <c r="BE3386">
        <v>12</v>
      </c>
      <c r="BF3386">
        <v>2</v>
      </c>
      <c r="BH3386">
        <v>6</v>
      </c>
      <c r="BI3386">
        <v>16</v>
      </c>
      <c r="BJ3386">
        <v>5</v>
      </c>
      <c r="BZ3386">
        <v>3</v>
      </c>
      <c r="CA3386">
        <v>1</v>
      </c>
      <c r="CB3386">
        <v>13</v>
      </c>
      <c r="CC3386">
        <v>7</v>
      </c>
      <c r="CF3386">
        <v>13</v>
      </c>
      <c r="CS3386">
        <v>13</v>
      </c>
      <c r="CX3386">
        <v>20</v>
      </c>
      <c r="CY3386">
        <v>24</v>
      </c>
      <c r="DB3386">
        <v>3</v>
      </c>
      <c r="DG3386">
        <v>51</v>
      </c>
      <c r="DM3386">
        <v>15</v>
      </c>
      <c r="DP3386">
        <v>327</v>
      </c>
      <c r="DX3386">
        <v>11</v>
      </c>
      <c r="EA3386">
        <v>9</v>
      </c>
      <c r="EN3386">
        <v>15</v>
      </c>
      <c r="FD3386">
        <v>5</v>
      </c>
      <c r="FE3386">
        <f t="shared" si="52"/>
        <v>30</v>
      </c>
    </row>
    <row r="3387" spans="1:161" x14ac:dyDescent="0.3">
      <c r="A3387" t="s">
        <v>3529</v>
      </c>
      <c r="H3387">
        <v>2</v>
      </c>
      <c r="U3387">
        <v>10</v>
      </c>
      <c r="AL3387">
        <v>3</v>
      </c>
      <c r="AX3387">
        <v>1</v>
      </c>
      <c r="AY3387">
        <v>20</v>
      </c>
      <c r="BZ3387">
        <v>3</v>
      </c>
      <c r="CA3387">
        <v>1</v>
      </c>
      <c r="CC3387">
        <v>7</v>
      </c>
      <c r="CF3387">
        <v>13</v>
      </c>
      <c r="CX3387">
        <v>20</v>
      </c>
      <c r="DB3387">
        <v>3</v>
      </c>
      <c r="DG3387">
        <v>51</v>
      </c>
      <c r="DP3387">
        <v>71</v>
      </c>
      <c r="EN3387">
        <v>15</v>
      </c>
      <c r="FD3387">
        <v>5</v>
      </c>
      <c r="FE3387">
        <f t="shared" si="52"/>
        <v>15</v>
      </c>
    </row>
    <row r="3388" spans="1:161" x14ac:dyDescent="0.3">
      <c r="A3388" t="s">
        <v>879</v>
      </c>
      <c r="B3388">
        <v>15</v>
      </c>
      <c r="F3388">
        <v>1</v>
      </c>
      <c r="G3388">
        <v>143</v>
      </c>
      <c r="H3388">
        <v>2</v>
      </c>
      <c r="J3388">
        <v>4</v>
      </c>
      <c r="K3388">
        <v>120</v>
      </c>
      <c r="L3388">
        <v>21</v>
      </c>
      <c r="M3388">
        <v>38</v>
      </c>
      <c r="N3388">
        <v>11</v>
      </c>
      <c r="O3388">
        <v>43</v>
      </c>
      <c r="Q3388">
        <v>14</v>
      </c>
      <c r="R3388">
        <v>8</v>
      </c>
      <c r="T3388">
        <v>2</v>
      </c>
      <c r="U3388">
        <v>10</v>
      </c>
      <c r="W3388">
        <v>20</v>
      </c>
      <c r="X3388">
        <v>7</v>
      </c>
      <c r="AA3388">
        <v>8</v>
      </c>
      <c r="AD3388">
        <v>6</v>
      </c>
      <c r="AE3388">
        <v>1</v>
      </c>
      <c r="AF3388">
        <v>6</v>
      </c>
      <c r="AG3388">
        <v>23</v>
      </c>
      <c r="AH3388">
        <v>40</v>
      </c>
      <c r="AK3388">
        <v>2</v>
      </c>
      <c r="AL3388">
        <v>3</v>
      </c>
      <c r="AM3388">
        <v>2</v>
      </c>
      <c r="AN3388">
        <v>2</v>
      </c>
      <c r="AO3388">
        <v>44</v>
      </c>
      <c r="AQ3388">
        <v>2</v>
      </c>
      <c r="AR3388">
        <v>75</v>
      </c>
      <c r="AS3388">
        <v>15</v>
      </c>
      <c r="AT3388">
        <v>6</v>
      </c>
      <c r="AU3388">
        <v>8</v>
      </c>
      <c r="AX3388">
        <v>1</v>
      </c>
      <c r="AY3388">
        <v>20</v>
      </c>
      <c r="BA3388">
        <v>10</v>
      </c>
      <c r="BB3388">
        <v>2</v>
      </c>
      <c r="BC3388">
        <v>43</v>
      </c>
      <c r="BE3388">
        <v>12</v>
      </c>
      <c r="BF3388">
        <v>2</v>
      </c>
      <c r="BG3388">
        <v>3</v>
      </c>
      <c r="BH3388">
        <v>6</v>
      </c>
      <c r="BI3388">
        <v>16</v>
      </c>
      <c r="BJ3388">
        <v>5</v>
      </c>
      <c r="BO3388">
        <v>3</v>
      </c>
      <c r="BP3388">
        <v>11</v>
      </c>
      <c r="BQ3388">
        <v>19</v>
      </c>
      <c r="BR3388">
        <v>2</v>
      </c>
      <c r="BU3388">
        <v>8</v>
      </c>
      <c r="BV3388">
        <v>37</v>
      </c>
      <c r="BW3388">
        <v>28</v>
      </c>
      <c r="BX3388">
        <v>6</v>
      </c>
      <c r="BZ3388">
        <v>3</v>
      </c>
      <c r="CA3388">
        <v>1</v>
      </c>
      <c r="CB3388">
        <v>13</v>
      </c>
      <c r="CC3388">
        <v>7</v>
      </c>
      <c r="CF3388">
        <v>13</v>
      </c>
      <c r="CG3388">
        <v>8</v>
      </c>
      <c r="CH3388">
        <v>18</v>
      </c>
      <c r="CI3388">
        <v>21</v>
      </c>
      <c r="CM3388">
        <v>41</v>
      </c>
      <c r="CN3388">
        <v>14</v>
      </c>
      <c r="CO3388">
        <v>12</v>
      </c>
      <c r="CP3388">
        <v>7</v>
      </c>
      <c r="CR3388">
        <v>50</v>
      </c>
      <c r="CS3388">
        <v>13</v>
      </c>
      <c r="CT3388">
        <v>25</v>
      </c>
      <c r="CV3388">
        <v>71</v>
      </c>
      <c r="CX3388">
        <v>20</v>
      </c>
      <c r="CY3388">
        <v>24</v>
      </c>
      <c r="CZ3388">
        <v>12</v>
      </c>
      <c r="DB3388">
        <v>3</v>
      </c>
      <c r="DC3388">
        <v>1</v>
      </c>
      <c r="DD3388">
        <v>11</v>
      </c>
      <c r="DE3388">
        <v>77</v>
      </c>
      <c r="DF3388">
        <v>17</v>
      </c>
      <c r="DG3388">
        <v>51</v>
      </c>
      <c r="DH3388">
        <v>81</v>
      </c>
      <c r="DI3388">
        <v>26</v>
      </c>
      <c r="DJ3388">
        <v>10</v>
      </c>
      <c r="DL3388">
        <v>38</v>
      </c>
      <c r="DM3388">
        <v>15</v>
      </c>
      <c r="DN3388">
        <v>11</v>
      </c>
      <c r="DO3388">
        <v>127</v>
      </c>
      <c r="DP3388">
        <v>327</v>
      </c>
      <c r="DQ3388">
        <v>43</v>
      </c>
      <c r="DR3388">
        <v>33</v>
      </c>
      <c r="DS3388">
        <v>5</v>
      </c>
      <c r="DT3388">
        <v>22</v>
      </c>
      <c r="DU3388">
        <v>3</v>
      </c>
      <c r="DV3388">
        <v>35</v>
      </c>
      <c r="DW3388">
        <v>2</v>
      </c>
      <c r="DX3388">
        <v>11</v>
      </c>
      <c r="DY3388">
        <v>5</v>
      </c>
      <c r="DZ3388">
        <v>13</v>
      </c>
      <c r="EA3388">
        <v>9</v>
      </c>
      <c r="EB3388">
        <v>2</v>
      </c>
      <c r="EC3388">
        <v>10</v>
      </c>
      <c r="ED3388">
        <v>8</v>
      </c>
      <c r="EE3388">
        <v>22</v>
      </c>
      <c r="EH3388">
        <v>20</v>
      </c>
      <c r="EK3388">
        <v>2</v>
      </c>
      <c r="EL3388">
        <v>30</v>
      </c>
      <c r="EM3388">
        <v>16</v>
      </c>
      <c r="EN3388">
        <v>15</v>
      </c>
      <c r="EO3388">
        <v>4</v>
      </c>
      <c r="EP3388">
        <v>2</v>
      </c>
      <c r="EQ3388">
        <v>6</v>
      </c>
      <c r="ET3388">
        <v>3</v>
      </c>
      <c r="EU3388">
        <v>121</v>
      </c>
      <c r="EV3388">
        <v>28</v>
      </c>
      <c r="EX3388">
        <v>1</v>
      </c>
      <c r="FA3388">
        <v>27</v>
      </c>
      <c r="FC3388">
        <v>112</v>
      </c>
      <c r="FD3388">
        <v>5</v>
      </c>
      <c r="FE3388">
        <f t="shared" si="52"/>
        <v>114</v>
      </c>
    </row>
    <row r="3389" spans="1:161" x14ac:dyDescent="0.3">
      <c r="A3389" t="s">
        <v>3530</v>
      </c>
      <c r="F3389">
        <v>1</v>
      </c>
      <c r="H3389">
        <v>2</v>
      </c>
      <c r="J3389">
        <v>4</v>
      </c>
      <c r="K3389">
        <v>120</v>
      </c>
      <c r="M3389">
        <v>38</v>
      </c>
      <c r="N3389">
        <v>11</v>
      </c>
      <c r="Q3389">
        <v>14</v>
      </c>
      <c r="T3389">
        <v>2</v>
      </c>
      <c r="U3389">
        <v>10</v>
      </c>
      <c r="AE3389">
        <v>1</v>
      </c>
      <c r="AK3389">
        <v>2</v>
      </c>
      <c r="AL3389">
        <v>3</v>
      </c>
      <c r="AM3389">
        <v>2</v>
      </c>
      <c r="AS3389">
        <v>15</v>
      </c>
      <c r="AX3389">
        <v>1</v>
      </c>
      <c r="AY3389">
        <v>20</v>
      </c>
      <c r="BB3389">
        <v>2</v>
      </c>
      <c r="BE3389">
        <v>12</v>
      </c>
      <c r="BF3389">
        <v>2</v>
      </c>
      <c r="BH3389">
        <v>6</v>
      </c>
      <c r="BI3389">
        <v>16</v>
      </c>
      <c r="BJ3389">
        <v>5</v>
      </c>
      <c r="BQ3389">
        <v>19</v>
      </c>
      <c r="BU3389">
        <v>8</v>
      </c>
      <c r="BX3389">
        <v>6</v>
      </c>
      <c r="BZ3389">
        <v>3</v>
      </c>
      <c r="CA3389">
        <v>1</v>
      </c>
      <c r="CB3389">
        <v>13</v>
      </c>
      <c r="CC3389">
        <v>7</v>
      </c>
      <c r="CF3389">
        <v>13</v>
      </c>
      <c r="CI3389">
        <v>21</v>
      </c>
      <c r="CN3389">
        <v>14</v>
      </c>
      <c r="CS3389">
        <v>13</v>
      </c>
      <c r="CT3389">
        <v>25</v>
      </c>
      <c r="CX3389">
        <v>20</v>
      </c>
      <c r="CY3389">
        <v>24</v>
      </c>
      <c r="DB3389">
        <v>3</v>
      </c>
      <c r="DF3389">
        <v>17</v>
      </c>
      <c r="DG3389">
        <v>51</v>
      </c>
      <c r="DI3389">
        <v>26</v>
      </c>
      <c r="DJ3389">
        <v>10</v>
      </c>
      <c r="DM3389">
        <v>15</v>
      </c>
      <c r="DP3389">
        <v>327</v>
      </c>
      <c r="DR3389">
        <v>33</v>
      </c>
      <c r="DT3389">
        <v>22</v>
      </c>
      <c r="DU3389">
        <v>3</v>
      </c>
      <c r="DX3389">
        <v>11</v>
      </c>
      <c r="EA3389">
        <v>9</v>
      </c>
      <c r="EB3389">
        <v>2</v>
      </c>
      <c r="EH3389">
        <v>20</v>
      </c>
      <c r="EN3389">
        <v>15</v>
      </c>
      <c r="FD3389">
        <v>5</v>
      </c>
      <c r="FE3389">
        <f t="shared" si="52"/>
        <v>52</v>
      </c>
    </row>
    <row r="3390" spans="1:161" x14ac:dyDescent="0.3">
      <c r="A3390" t="s">
        <v>3531</v>
      </c>
      <c r="B3390">
        <v>15</v>
      </c>
      <c r="F3390">
        <v>1</v>
      </c>
      <c r="H3390">
        <v>2</v>
      </c>
      <c r="J3390">
        <v>4</v>
      </c>
      <c r="K3390">
        <v>120</v>
      </c>
      <c r="M3390">
        <v>38</v>
      </c>
      <c r="N3390">
        <v>11</v>
      </c>
      <c r="O3390">
        <v>43</v>
      </c>
      <c r="Q3390">
        <v>14</v>
      </c>
      <c r="R3390">
        <v>8</v>
      </c>
      <c r="T3390">
        <v>2</v>
      </c>
      <c r="U3390">
        <v>10</v>
      </c>
      <c r="W3390">
        <v>20</v>
      </c>
      <c r="X3390">
        <v>7</v>
      </c>
      <c r="AA3390">
        <v>8</v>
      </c>
      <c r="AE3390">
        <v>1</v>
      </c>
      <c r="AF3390">
        <v>6</v>
      </c>
      <c r="AG3390">
        <v>23</v>
      </c>
      <c r="AH3390">
        <v>40</v>
      </c>
      <c r="AK3390">
        <v>2</v>
      </c>
      <c r="AL3390">
        <v>3</v>
      </c>
      <c r="AM3390">
        <v>2</v>
      </c>
      <c r="AN3390">
        <v>2</v>
      </c>
      <c r="AQ3390">
        <v>2</v>
      </c>
      <c r="AR3390">
        <v>75</v>
      </c>
      <c r="AS3390">
        <v>15</v>
      </c>
      <c r="AT3390">
        <v>6</v>
      </c>
      <c r="AU3390">
        <v>8</v>
      </c>
      <c r="AX3390">
        <v>1</v>
      </c>
      <c r="AY3390">
        <v>20</v>
      </c>
      <c r="BB3390">
        <v>2</v>
      </c>
      <c r="BC3390">
        <v>43</v>
      </c>
      <c r="BE3390">
        <v>12</v>
      </c>
      <c r="BF3390">
        <v>2</v>
      </c>
      <c r="BG3390">
        <v>3</v>
      </c>
      <c r="BH3390">
        <v>6</v>
      </c>
      <c r="BI3390">
        <v>16</v>
      </c>
      <c r="BJ3390">
        <v>5</v>
      </c>
      <c r="BO3390">
        <v>3</v>
      </c>
      <c r="BP3390">
        <v>11</v>
      </c>
      <c r="BQ3390">
        <v>19</v>
      </c>
      <c r="BR3390">
        <v>2</v>
      </c>
      <c r="BU3390">
        <v>8</v>
      </c>
      <c r="BW3390">
        <v>8</v>
      </c>
      <c r="BX3390">
        <v>6</v>
      </c>
      <c r="BZ3390">
        <v>3</v>
      </c>
      <c r="CA3390">
        <v>1</v>
      </c>
      <c r="CB3390">
        <v>13</v>
      </c>
      <c r="CC3390">
        <v>7</v>
      </c>
      <c r="CF3390">
        <v>13</v>
      </c>
      <c r="CG3390">
        <v>8</v>
      </c>
      <c r="CI3390">
        <v>21</v>
      </c>
      <c r="CN3390">
        <v>14</v>
      </c>
      <c r="CP3390">
        <v>7</v>
      </c>
      <c r="CR3390">
        <v>50</v>
      </c>
      <c r="CS3390">
        <v>13</v>
      </c>
      <c r="CT3390">
        <v>25</v>
      </c>
      <c r="CV3390">
        <v>71</v>
      </c>
      <c r="CX3390">
        <v>20</v>
      </c>
      <c r="CY3390">
        <v>24</v>
      </c>
      <c r="CZ3390">
        <v>12</v>
      </c>
      <c r="DB3390">
        <v>3</v>
      </c>
      <c r="DC3390">
        <v>1</v>
      </c>
      <c r="DD3390">
        <v>11</v>
      </c>
      <c r="DF3390">
        <v>17</v>
      </c>
      <c r="DG3390">
        <v>51</v>
      </c>
      <c r="DH3390">
        <v>81</v>
      </c>
      <c r="DI3390">
        <v>26</v>
      </c>
      <c r="DJ3390">
        <v>10</v>
      </c>
      <c r="DL3390">
        <v>38</v>
      </c>
      <c r="DM3390">
        <v>15</v>
      </c>
      <c r="DN3390">
        <v>11</v>
      </c>
      <c r="DO3390">
        <v>127</v>
      </c>
      <c r="DP3390">
        <v>327</v>
      </c>
      <c r="DQ3390">
        <v>43</v>
      </c>
      <c r="DR3390">
        <v>33</v>
      </c>
      <c r="DS3390">
        <v>5</v>
      </c>
      <c r="DT3390">
        <v>22</v>
      </c>
      <c r="DU3390">
        <v>3</v>
      </c>
      <c r="DV3390">
        <v>35</v>
      </c>
      <c r="DX3390">
        <v>11</v>
      </c>
      <c r="EA3390">
        <v>9</v>
      </c>
      <c r="EB3390">
        <v>2</v>
      </c>
      <c r="ED3390">
        <v>8</v>
      </c>
      <c r="EH3390">
        <v>20</v>
      </c>
      <c r="EK3390">
        <v>2</v>
      </c>
      <c r="EM3390">
        <v>16</v>
      </c>
      <c r="EN3390">
        <v>15</v>
      </c>
      <c r="EO3390">
        <v>4</v>
      </c>
      <c r="EQ3390">
        <v>6</v>
      </c>
      <c r="ET3390">
        <v>3</v>
      </c>
      <c r="EU3390">
        <v>121</v>
      </c>
      <c r="EV3390">
        <v>28</v>
      </c>
      <c r="EX3390">
        <v>1</v>
      </c>
      <c r="FA3390">
        <v>27</v>
      </c>
      <c r="FD3390">
        <v>5</v>
      </c>
      <c r="FE3390">
        <f t="shared" si="52"/>
        <v>96</v>
      </c>
    </row>
    <row r="3391" spans="1:161" x14ac:dyDescent="0.3">
      <c r="A3391" t="s">
        <v>1281</v>
      </c>
      <c r="B3391">
        <v>15</v>
      </c>
      <c r="F3391">
        <v>1</v>
      </c>
      <c r="H3391">
        <v>2</v>
      </c>
      <c r="J3391">
        <v>4</v>
      </c>
      <c r="K3391">
        <v>120</v>
      </c>
      <c r="L3391">
        <v>21</v>
      </c>
      <c r="M3391">
        <v>38</v>
      </c>
      <c r="N3391">
        <v>11</v>
      </c>
      <c r="O3391">
        <v>43</v>
      </c>
      <c r="Q3391">
        <v>14</v>
      </c>
      <c r="R3391">
        <v>8</v>
      </c>
      <c r="T3391">
        <v>2</v>
      </c>
      <c r="U3391">
        <v>10</v>
      </c>
      <c r="W3391">
        <v>20</v>
      </c>
      <c r="X3391">
        <v>7</v>
      </c>
      <c r="AA3391">
        <v>8</v>
      </c>
      <c r="AD3391">
        <v>6</v>
      </c>
      <c r="AE3391">
        <v>1</v>
      </c>
      <c r="AF3391">
        <v>6</v>
      </c>
      <c r="AG3391">
        <v>23</v>
      </c>
      <c r="AH3391">
        <v>40</v>
      </c>
      <c r="AK3391">
        <v>2</v>
      </c>
      <c r="AL3391">
        <v>3</v>
      </c>
      <c r="AM3391">
        <v>2</v>
      </c>
      <c r="AN3391">
        <v>2</v>
      </c>
      <c r="AO3391">
        <v>12</v>
      </c>
      <c r="AQ3391">
        <v>2</v>
      </c>
      <c r="AR3391">
        <v>75</v>
      </c>
      <c r="AS3391">
        <v>15</v>
      </c>
      <c r="AT3391">
        <v>6</v>
      </c>
      <c r="AU3391">
        <v>8</v>
      </c>
      <c r="AX3391">
        <v>1</v>
      </c>
      <c r="AY3391">
        <v>20</v>
      </c>
      <c r="BA3391">
        <v>10</v>
      </c>
      <c r="BB3391">
        <v>2</v>
      </c>
      <c r="BC3391">
        <v>43</v>
      </c>
      <c r="BE3391">
        <v>12</v>
      </c>
      <c r="BF3391">
        <v>2</v>
      </c>
      <c r="BG3391">
        <v>3</v>
      </c>
      <c r="BH3391">
        <v>6</v>
      </c>
      <c r="BI3391">
        <v>16</v>
      </c>
      <c r="BJ3391">
        <v>5</v>
      </c>
      <c r="BO3391">
        <v>3</v>
      </c>
      <c r="BP3391">
        <v>11</v>
      </c>
      <c r="BQ3391">
        <v>19</v>
      </c>
      <c r="BR3391">
        <v>2</v>
      </c>
      <c r="BU3391">
        <v>8</v>
      </c>
      <c r="BW3391">
        <v>28</v>
      </c>
      <c r="BX3391">
        <v>6</v>
      </c>
      <c r="BZ3391">
        <v>3</v>
      </c>
      <c r="CA3391">
        <v>1</v>
      </c>
      <c r="CB3391">
        <v>13</v>
      </c>
      <c r="CC3391">
        <v>7</v>
      </c>
      <c r="CF3391">
        <v>13</v>
      </c>
      <c r="CG3391">
        <v>8</v>
      </c>
      <c r="CH3391">
        <v>18</v>
      </c>
      <c r="CI3391">
        <v>21</v>
      </c>
      <c r="CN3391">
        <v>14</v>
      </c>
      <c r="CP3391">
        <v>7</v>
      </c>
      <c r="CR3391">
        <v>50</v>
      </c>
      <c r="CS3391">
        <v>13</v>
      </c>
      <c r="CT3391">
        <v>25</v>
      </c>
      <c r="CV3391">
        <v>71</v>
      </c>
      <c r="CX3391">
        <v>20</v>
      </c>
      <c r="CY3391">
        <v>24</v>
      </c>
      <c r="CZ3391">
        <v>12</v>
      </c>
      <c r="DB3391">
        <v>3</v>
      </c>
      <c r="DC3391">
        <v>1</v>
      </c>
      <c r="DD3391">
        <v>11</v>
      </c>
      <c r="DE3391">
        <v>77</v>
      </c>
      <c r="DF3391">
        <v>17</v>
      </c>
      <c r="DG3391">
        <v>51</v>
      </c>
      <c r="DH3391">
        <v>81</v>
      </c>
      <c r="DI3391">
        <v>26</v>
      </c>
      <c r="DJ3391">
        <v>10</v>
      </c>
      <c r="DL3391">
        <v>38</v>
      </c>
      <c r="DM3391">
        <v>15</v>
      </c>
      <c r="DN3391">
        <v>11</v>
      </c>
      <c r="DO3391">
        <v>127</v>
      </c>
      <c r="DP3391">
        <v>327</v>
      </c>
      <c r="DQ3391">
        <v>43</v>
      </c>
      <c r="DR3391">
        <v>33</v>
      </c>
      <c r="DS3391">
        <v>5</v>
      </c>
      <c r="DT3391">
        <v>22</v>
      </c>
      <c r="DU3391">
        <v>3</v>
      </c>
      <c r="DV3391">
        <v>35</v>
      </c>
      <c r="DX3391">
        <v>11</v>
      </c>
      <c r="DZ3391">
        <v>13</v>
      </c>
      <c r="EA3391">
        <v>9</v>
      </c>
      <c r="EB3391">
        <v>2</v>
      </c>
      <c r="ED3391">
        <v>8</v>
      </c>
      <c r="EE3391">
        <v>22</v>
      </c>
      <c r="EH3391">
        <v>20</v>
      </c>
      <c r="EK3391">
        <v>2</v>
      </c>
      <c r="EL3391">
        <v>30</v>
      </c>
      <c r="EM3391">
        <v>16</v>
      </c>
      <c r="EN3391">
        <v>15</v>
      </c>
      <c r="EO3391">
        <v>4</v>
      </c>
      <c r="EP3391">
        <v>2</v>
      </c>
      <c r="EQ3391">
        <v>6</v>
      </c>
      <c r="ET3391">
        <v>3</v>
      </c>
      <c r="EU3391">
        <v>121</v>
      </c>
      <c r="EV3391">
        <v>28</v>
      </c>
      <c r="EX3391">
        <v>1</v>
      </c>
      <c r="FA3391">
        <v>27</v>
      </c>
      <c r="FD3391">
        <v>5</v>
      </c>
      <c r="FE3391">
        <f t="shared" si="52"/>
        <v>106</v>
      </c>
    </row>
    <row r="3392" spans="1:161" x14ac:dyDescent="0.3">
      <c r="A3392" t="s">
        <v>3532</v>
      </c>
      <c r="F3392">
        <v>1</v>
      </c>
      <c r="H3392">
        <v>2</v>
      </c>
      <c r="J3392">
        <v>4</v>
      </c>
      <c r="K3392">
        <v>9</v>
      </c>
      <c r="N3392">
        <v>11</v>
      </c>
      <c r="Q3392">
        <v>14</v>
      </c>
      <c r="U3392">
        <v>10</v>
      </c>
      <c r="AL3392">
        <v>3</v>
      </c>
      <c r="AM3392">
        <v>2</v>
      </c>
      <c r="AS3392">
        <v>15</v>
      </c>
      <c r="AX3392">
        <v>1</v>
      </c>
      <c r="AY3392">
        <v>20</v>
      </c>
      <c r="BB3392">
        <v>2</v>
      </c>
      <c r="BE3392">
        <v>12</v>
      </c>
      <c r="BF3392">
        <v>2</v>
      </c>
      <c r="BH3392">
        <v>6</v>
      </c>
      <c r="BI3392">
        <v>16</v>
      </c>
      <c r="BJ3392">
        <v>5</v>
      </c>
      <c r="BQ3392">
        <v>19</v>
      </c>
      <c r="BX3392">
        <v>6</v>
      </c>
      <c r="BZ3392">
        <v>3</v>
      </c>
      <c r="CA3392">
        <v>1</v>
      </c>
      <c r="CB3392">
        <v>13</v>
      </c>
      <c r="CC3392">
        <v>7</v>
      </c>
      <c r="CF3392">
        <v>13</v>
      </c>
      <c r="CN3392">
        <v>14</v>
      </c>
      <c r="CS3392">
        <v>13</v>
      </c>
      <c r="CT3392">
        <v>25</v>
      </c>
      <c r="CX3392">
        <v>20</v>
      </c>
      <c r="CY3392">
        <v>24</v>
      </c>
      <c r="DB3392">
        <v>3</v>
      </c>
      <c r="DF3392">
        <v>17</v>
      </c>
      <c r="DG3392">
        <v>51</v>
      </c>
      <c r="DJ3392">
        <v>10</v>
      </c>
      <c r="DM3392">
        <v>15</v>
      </c>
      <c r="DP3392">
        <v>327</v>
      </c>
      <c r="DR3392">
        <v>33</v>
      </c>
      <c r="DT3392">
        <v>22</v>
      </c>
      <c r="DU3392">
        <v>3</v>
      </c>
      <c r="DX3392">
        <v>11</v>
      </c>
      <c r="EA3392">
        <v>9</v>
      </c>
      <c r="EB3392">
        <v>2</v>
      </c>
      <c r="EH3392">
        <v>20</v>
      </c>
      <c r="EN3392">
        <v>15</v>
      </c>
      <c r="FD3392">
        <v>5</v>
      </c>
      <c r="FE3392">
        <f t="shared" si="52"/>
        <v>45</v>
      </c>
    </row>
    <row r="3393" spans="1:161" x14ac:dyDescent="0.3">
      <c r="A3393" t="s">
        <v>844</v>
      </c>
      <c r="B3393">
        <v>15</v>
      </c>
      <c r="F3393">
        <v>1</v>
      </c>
      <c r="G3393">
        <v>143</v>
      </c>
      <c r="H3393">
        <v>2</v>
      </c>
      <c r="J3393">
        <v>4</v>
      </c>
      <c r="K3393">
        <v>120</v>
      </c>
      <c r="L3393">
        <v>21</v>
      </c>
      <c r="M3393">
        <v>38</v>
      </c>
      <c r="N3393">
        <v>11</v>
      </c>
      <c r="O3393">
        <v>43</v>
      </c>
      <c r="Q3393">
        <v>14</v>
      </c>
      <c r="R3393">
        <v>8</v>
      </c>
      <c r="T3393">
        <v>2</v>
      </c>
      <c r="U3393">
        <v>10</v>
      </c>
      <c r="W3393">
        <v>20</v>
      </c>
      <c r="X3393">
        <v>7</v>
      </c>
      <c r="AA3393">
        <v>8</v>
      </c>
      <c r="AD3393">
        <v>6</v>
      </c>
      <c r="AE3393">
        <v>1</v>
      </c>
      <c r="AF3393">
        <v>6</v>
      </c>
      <c r="AG3393">
        <v>23</v>
      </c>
      <c r="AH3393">
        <v>40</v>
      </c>
      <c r="AK3393">
        <v>2</v>
      </c>
      <c r="AL3393">
        <v>3</v>
      </c>
      <c r="AM3393">
        <v>2</v>
      </c>
      <c r="AN3393">
        <v>2</v>
      </c>
      <c r="AO3393">
        <v>44</v>
      </c>
      <c r="AQ3393">
        <v>2</v>
      </c>
      <c r="AR3393">
        <v>75</v>
      </c>
      <c r="AS3393">
        <v>15</v>
      </c>
      <c r="AT3393">
        <v>6</v>
      </c>
      <c r="AU3393">
        <v>8</v>
      </c>
      <c r="AX3393">
        <v>1</v>
      </c>
      <c r="AY3393">
        <v>20</v>
      </c>
      <c r="BA3393">
        <v>10</v>
      </c>
      <c r="BB3393">
        <v>2</v>
      </c>
      <c r="BC3393">
        <v>43</v>
      </c>
      <c r="BE3393">
        <v>12</v>
      </c>
      <c r="BF3393">
        <v>2</v>
      </c>
      <c r="BG3393">
        <v>3</v>
      </c>
      <c r="BH3393">
        <v>6</v>
      </c>
      <c r="BI3393">
        <v>16</v>
      </c>
      <c r="BJ3393">
        <v>5</v>
      </c>
      <c r="BO3393">
        <v>3</v>
      </c>
      <c r="BP3393">
        <v>11</v>
      </c>
      <c r="BQ3393">
        <v>19</v>
      </c>
      <c r="BR3393">
        <v>2</v>
      </c>
      <c r="BU3393">
        <v>8</v>
      </c>
      <c r="BV3393">
        <v>37</v>
      </c>
      <c r="BW3393">
        <v>28</v>
      </c>
      <c r="BX3393">
        <v>6</v>
      </c>
      <c r="BZ3393">
        <v>3</v>
      </c>
      <c r="CA3393">
        <v>1</v>
      </c>
      <c r="CB3393">
        <v>13</v>
      </c>
      <c r="CC3393">
        <v>7</v>
      </c>
      <c r="CF3393">
        <v>13</v>
      </c>
      <c r="CG3393">
        <v>8</v>
      </c>
      <c r="CH3393">
        <v>18</v>
      </c>
      <c r="CI3393">
        <v>21</v>
      </c>
      <c r="CJ3393">
        <v>7</v>
      </c>
      <c r="CM3393">
        <v>41</v>
      </c>
      <c r="CN3393">
        <v>14</v>
      </c>
      <c r="CO3393">
        <v>12</v>
      </c>
      <c r="CP3393">
        <v>7</v>
      </c>
      <c r="CR3393">
        <v>50</v>
      </c>
      <c r="CS3393">
        <v>13</v>
      </c>
      <c r="CT3393">
        <v>25</v>
      </c>
      <c r="CV3393">
        <v>71</v>
      </c>
      <c r="CX3393">
        <v>20</v>
      </c>
      <c r="CY3393">
        <v>24</v>
      </c>
      <c r="CZ3393">
        <v>12</v>
      </c>
      <c r="DB3393">
        <v>3</v>
      </c>
      <c r="DC3393">
        <v>1</v>
      </c>
      <c r="DD3393">
        <v>11</v>
      </c>
      <c r="DE3393">
        <v>77</v>
      </c>
      <c r="DF3393">
        <v>17</v>
      </c>
      <c r="DG3393">
        <v>51</v>
      </c>
      <c r="DH3393">
        <v>81</v>
      </c>
      <c r="DI3393">
        <v>26</v>
      </c>
      <c r="DJ3393">
        <v>10</v>
      </c>
      <c r="DL3393">
        <v>38</v>
      </c>
      <c r="DM3393">
        <v>15</v>
      </c>
      <c r="DN3393">
        <v>11</v>
      </c>
      <c r="DO3393">
        <v>127</v>
      </c>
      <c r="DP3393">
        <v>327</v>
      </c>
      <c r="DQ3393">
        <v>43</v>
      </c>
      <c r="DR3393">
        <v>33</v>
      </c>
      <c r="DS3393">
        <v>5</v>
      </c>
      <c r="DT3393">
        <v>22</v>
      </c>
      <c r="DU3393">
        <v>3</v>
      </c>
      <c r="DV3393">
        <v>35</v>
      </c>
      <c r="DW3393">
        <v>2</v>
      </c>
      <c r="DX3393">
        <v>11</v>
      </c>
      <c r="DY3393">
        <v>5</v>
      </c>
      <c r="DZ3393">
        <v>13</v>
      </c>
      <c r="EA3393">
        <v>9</v>
      </c>
      <c r="EB3393">
        <v>2</v>
      </c>
      <c r="EC3393">
        <v>38</v>
      </c>
      <c r="ED3393">
        <v>8</v>
      </c>
      <c r="EE3393">
        <v>22</v>
      </c>
      <c r="EH3393">
        <v>20</v>
      </c>
      <c r="EK3393">
        <v>2</v>
      </c>
      <c r="EL3393">
        <v>30</v>
      </c>
      <c r="EM3393">
        <v>16</v>
      </c>
      <c r="EN3393">
        <v>15</v>
      </c>
      <c r="EO3393">
        <v>4</v>
      </c>
      <c r="EP3393">
        <v>2</v>
      </c>
      <c r="EQ3393">
        <v>6</v>
      </c>
      <c r="ET3393">
        <v>3</v>
      </c>
      <c r="EU3393">
        <v>121</v>
      </c>
      <c r="EV3393">
        <v>28</v>
      </c>
      <c r="EX3393">
        <v>1</v>
      </c>
      <c r="FA3393">
        <v>27</v>
      </c>
      <c r="FC3393">
        <v>112</v>
      </c>
      <c r="FD3393">
        <v>5</v>
      </c>
      <c r="FE3393">
        <f t="shared" si="52"/>
        <v>115</v>
      </c>
    </row>
    <row r="3394" spans="1:161" x14ac:dyDescent="0.3">
      <c r="A3394" t="s">
        <v>3533</v>
      </c>
      <c r="H3394">
        <v>2</v>
      </c>
      <c r="U3394">
        <v>10</v>
      </c>
      <c r="AL3394">
        <v>3</v>
      </c>
      <c r="AX3394">
        <v>1</v>
      </c>
      <c r="AY3394">
        <v>20</v>
      </c>
      <c r="CA3394">
        <v>1</v>
      </c>
      <c r="CC3394">
        <v>7</v>
      </c>
      <c r="CF3394">
        <v>13</v>
      </c>
      <c r="DG3394">
        <v>10</v>
      </c>
      <c r="EN3394">
        <v>15</v>
      </c>
      <c r="FD3394">
        <v>5</v>
      </c>
      <c r="FE3394">
        <f t="shared" si="52"/>
        <v>11</v>
      </c>
    </row>
    <row r="3395" spans="1:161" x14ac:dyDescent="0.3">
      <c r="A3395" t="s">
        <v>3534</v>
      </c>
      <c r="H3395">
        <v>2</v>
      </c>
      <c r="U3395">
        <v>10</v>
      </c>
      <c r="AL3395">
        <v>3</v>
      </c>
      <c r="AX3395">
        <v>1</v>
      </c>
      <c r="AY3395">
        <v>20</v>
      </c>
      <c r="CA3395">
        <v>1</v>
      </c>
      <c r="CC3395">
        <v>7</v>
      </c>
      <c r="CF3395">
        <v>13</v>
      </c>
      <c r="DG3395">
        <v>9</v>
      </c>
      <c r="EN3395">
        <v>15</v>
      </c>
      <c r="FD3395">
        <v>5</v>
      </c>
      <c r="FE3395">
        <f t="shared" si="52"/>
        <v>11</v>
      </c>
    </row>
    <row r="3396" spans="1:161" x14ac:dyDescent="0.3">
      <c r="A3396" t="s">
        <v>185</v>
      </c>
      <c r="B3396">
        <v>15</v>
      </c>
      <c r="C3396">
        <v>6</v>
      </c>
      <c r="D3396">
        <v>4</v>
      </c>
      <c r="E3396">
        <v>71</v>
      </c>
      <c r="F3396">
        <v>1</v>
      </c>
      <c r="G3396">
        <v>143</v>
      </c>
      <c r="H3396">
        <v>2</v>
      </c>
      <c r="I3396">
        <v>63</v>
      </c>
      <c r="J3396">
        <v>4</v>
      </c>
      <c r="K3396">
        <v>120</v>
      </c>
      <c r="L3396">
        <v>21</v>
      </c>
      <c r="M3396">
        <v>38</v>
      </c>
      <c r="N3396">
        <v>11</v>
      </c>
      <c r="O3396">
        <v>43</v>
      </c>
      <c r="P3396">
        <v>5</v>
      </c>
      <c r="Q3396">
        <v>14</v>
      </c>
      <c r="R3396">
        <v>8</v>
      </c>
      <c r="S3396">
        <v>26</v>
      </c>
      <c r="T3396">
        <v>2</v>
      </c>
      <c r="U3396">
        <v>10</v>
      </c>
      <c r="V3396">
        <v>18</v>
      </c>
      <c r="W3396">
        <v>20</v>
      </c>
      <c r="X3396">
        <v>7</v>
      </c>
      <c r="Y3396">
        <v>14</v>
      </c>
      <c r="Z3396">
        <v>2</v>
      </c>
      <c r="AA3396">
        <v>8</v>
      </c>
      <c r="AC3396">
        <v>1</v>
      </c>
      <c r="AD3396">
        <v>6</v>
      </c>
      <c r="AE3396">
        <v>1</v>
      </c>
      <c r="AF3396">
        <v>6</v>
      </c>
      <c r="AG3396">
        <v>23</v>
      </c>
      <c r="AH3396">
        <v>40</v>
      </c>
      <c r="AJ3396">
        <v>1</v>
      </c>
      <c r="AK3396">
        <v>2</v>
      </c>
      <c r="AL3396">
        <v>3</v>
      </c>
      <c r="AM3396">
        <v>2</v>
      </c>
      <c r="AN3396">
        <v>2</v>
      </c>
      <c r="AO3396">
        <v>44</v>
      </c>
      <c r="AP3396">
        <v>1</v>
      </c>
      <c r="AQ3396">
        <v>2</v>
      </c>
      <c r="AR3396">
        <v>75</v>
      </c>
      <c r="AS3396">
        <v>15</v>
      </c>
      <c r="AT3396">
        <v>6</v>
      </c>
      <c r="AU3396">
        <v>8</v>
      </c>
      <c r="AV3396">
        <v>63</v>
      </c>
      <c r="AW3396">
        <v>3</v>
      </c>
      <c r="AX3396">
        <v>1</v>
      </c>
      <c r="AY3396">
        <v>20</v>
      </c>
      <c r="AZ3396">
        <v>24</v>
      </c>
      <c r="BA3396">
        <v>10</v>
      </c>
      <c r="BB3396">
        <v>2</v>
      </c>
      <c r="BC3396">
        <v>43</v>
      </c>
      <c r="BE3396">
        <v>12</v>
      </c>
      <c r="BF3396">
        <v>2</v>
      </c>
      <c r="BG3396">
        <v>3</v>
      </c>
      <c r="BH3396">
        <v>6</v>
      </c>
      <c r="BI3396">
        <v>16</v>
      </c>
      <c r="BJ3396">
        <v>5</v>
      </c>
      <c r="BL3396">
        <v>50</v>
      </c>
      <c r="BM3396">
        <v>2</v>
      </c>
      <c r="BN3396">
        <v>15</v>
      </c>
      <c r="BO3396">
        <v>3</v>
      </c>
      <c r="BP3396">
        <v>11</v>
      </c>
      <c r="BQ3396">
        <v>19</v>
      </c>
      <c r="BR3396">
        <v>2</v>
      </c>
      <c r="BS3396">
        <v>4</v>
      </c>
      <c r="BT3396">
        <v>7</v>
      </c>
      <c r="BU3396">
        <v>8</v>
      </c>
      <c r="BV3396">
        <v>37</v>
      </c>
      <c r="BW3396">
        <v>28</v>
      </c>
      <c r="BX3396">
        <v>6</v>
      </c>
      <c r="BY3396">
        <v>19</v>
      </c>
      <c r="BZ3396">
        <v>3</v>
      </c>
      <c r="CA3396">
        <v>1</v>
      </c>
      <c r="CB3396">
        <v>13</v>
      </c>
      <c r="CC3396">
        <v>7</v>
      </c>
      <c r="CD3396">
        <v>5</v>
      </c>
      <c r="CF3396">
        <v>13</v>
      </c>
      <c r="CG3396">
        <v>8</v>
      </c>
      <c r="CH3396">
        <v>18</v>
      </c>
      <c r="CI3396">
        <v>21</v>
      </c>
      <c r="CJ3396">
        <v>13</v>
      </c>
      <c r="CK3396">
        <v>7</v>
      </c>
      <c r="CL3396">
        <v>86</v>
      </c>
      <c r="CM3396">
        <v>41</v>
      </c>
      <c r="CN3396">
        <v>14</v>
      </c>
      <c r="CO3396">
        <v>12</v>
      </c>
      <c r="CP3396">
        <v>7</v>
      </c>
      <c r="CQ3396">
        <v>21</v>
      </c>
      <c r="CR3396">
        <v>50</v>
      </c>
      <c r="CS3396">
        <v>13</v>
      </c>
      <c r="CT3396">
        <v>25</v>
      </c>
      <c r="CU3396">
        <v>39</v>
      </c>
      <c r="CV3396">
        <v>71</v>
      </c>
      <c r="CW3396">
        <v>18</v>
      </c>
      <c r="CX3396">
        <v>20</v>
      </c>
      <c r="CY3396">
        <v>24</v>
      </c>
      <c r="CZ3396">
        <v>12</v>
      </c>
      <c r="DA3396">
        <v>3</v>
      </c>
      <c r="DB3396">
        <v>3</v>
      </c>
      <c r="DC3396">
        <v>1</v>
      </c>
      <c r="DD3396">
        <v>11</v>
      </c>
      <c r="DE3396">
        <v>77</v>
      </c>
      <c r="DF3396">
        <v>17</v>
      </c>
      <c r="DG3396">
        <v>51</v>
      </c>
      <c r="DH3396">
        <v>81</v>
      </c>
      <c r="DI3396">
        <v>26</v>
      </c>
      <c r="DJ3396">
        <v>10</v>
      </c>
      <c r="DK3396">
        <v>7</v>
      </c>
      <c r="DL3396">
        <v>38</v>
      </c>
      <c r="DM3396">
        <v>15</v>
      </c>
      <c r="DN3396">
        <v>11</v>
      </c>
      <c r="DO3396">
        <v>127</v>
      </c>
      <c r="DP3396">
        <v>327</v>
      </c>
      <c r="DQ3396">
        <v>43</v>
      </c>
      <c r="DR3396">
        <v>33</v>
      </c>
      <c r="DS3396">
        <v>5</v>
      </c>
      <c r="DT3396">
        <v>22</v>
      </c>
      <c r="DU3396">
        <v>3</v>
      </c>
      <c r="DV3396">
        <v>35</v>
      </c>
      <c r="DW3396">
        <v>2</v>
      </c>
      <c r="DX3396">
        <v>11</v>
      </c>
      <c r="DY3396">
        <v>5</v>
      </c>
      <c r="DZ3396">
        <v>13</v>
      </c>
      <c r="EA3396">
        <v>9</v>
      </c>
      <c r="EB3396">
        <v>2</v>
      </c>
      <c r="EC3396">
        <v>38</v>
      </c>
      <c r="ED3396">
        <v>8</v>
      </c>
      <c r="EE3396">
        <v>22</v>
      </c>
      <c r="EH3396">
        <v>20</v>
      </c>
      <c r="EI3396">
        <v>7</v>
      </c>
      <c r="EJ3396">
        <v>3</v>
      </c>
      <c r="EK3396">
        <v>2</v>
      </c>
      <c r="EL3396">
        <v>30</v>
      </c>
      <c r="EM3396">
        <v>16</v>
      </c>
      <c r="EN3396">
        <v>15</v>
      </c>
      <c r="EO3396">
        <v>4</v>
      </c>
      <c r="EP3396">
        <v>2</v>
      </c>
      <c r="EQ3396">
        <v>6</v>
      </c>
      <c r="ET3396">
        <v>3</v>
      </c>
      <c r="EU3396">
        <v>121</v>
      </c>
      <c r="EV3396">
        <v>28</v>
      </c>
      <c r="EW3396">
        <v>5</v>
      </c>
      <c r="EX3396">
        <v>1</v>
      </c>
      <c r="EY3396">
        <v>2</v>
      </c>
      <c r="EZ3396">
        <v>12</v>
      </c>
      <c r="FA3396">
        <v>27</v>
      </c>
      <c r="FB3396">
        <v>5</v>
      </c>
      <c r="FC3396">
        <v>112</v>
      </c>
      <c r="FD3396">
        <v>5</v>
      </c>
      <c r="FE3396">
        <f t="shared" ref="FE3396:FE3459" si="53">COUNTIF(B3396:FD3396,"&gt;0")</f>
        <v>150</v>
      </c>
    </row>
    <row r="3397" spans="1:161" x14ac:dyDescent="0.3">
      <c r="A3397" t="s">
        <v>3535</v>
      </c>
      <c r="F3397">
        <v>1</v>
      </c>
      <c r="H3397">
        <v>2</v>
      </c>
      <c r="J3397">
        <v>4</v>
      </c>
      <c r="Q3397">
        <v>14</v>
      </c>
      <c r="U3397">
        <v>10</v>
      </c>
      <c r="AL3397">
        <v>3</v>
      </c>
      <c r="AM3397">
        <v>2</v>
      </c>
      <c r="AS3397">
        <v>15</v>
      </c>
      <c r="AX3397">
        <v>1</v>
      </c>
      <c r="AY3397">
        <v>20</v>
      </c>
      <c r="BB3397">
        <v>2</v>
      </c>
      <c r="BE3397">
        <v>12</v>
      </c>
      <c r="BF3397">
        <v>2</v>
      </c>
      <c r="BH3397">
        <v>6</v>
      </c>
      <c r="BI3397">
        <v>16</v>
      </c>
      <c r="BJ3397">
        <v>5</v>
      </c>
      <c r="BQ3397">
        <v>19</v>
      </c>
      <c r="BX3397">
        <v>6</v>
      </c>
      <c r="BZ3397">
        <v>3</v>
      </c>
      <c r="CA3397">
        <v>1</v>
      </c>
      <c r="CB3397">
        <v>13</v>
      </c>
      <c r="CC3397">
        <v>7</v>
      </c>
      <c r="CF3397">
        <v>13</v>
      </c>
      <c r="CN3397">
        <v>14</v>
      </c>
      <c r="CS3397">
        <v>13</v>
      </c>
      <c r="CX3397">
        <v>20</v>
      </c>
      <c r="CY3397">
        <v>24</v>
      </c>
      <c r="DB3397">
        <v>3</v>
      </c>
      <c r="DF3397">
        <v>7</v>
      </c>
      <c r="DG3397">
        <v>51</v>
      </c>
      <c r="DJ3397">
        <v>10</v>
      </c>
      <c r="DM3397">
        <v>15</v>
      </c>
      <c r="DP3397">
        <v>327</v>
      </c>
      <c r="DR3397">
        <v>33</v>
      </c>
      <c r="DT3397">
        <v>22</v>
      </c>
      <c r="DX3397">
        <v>11</v>
      </c>
      <c r="EA3397">
        <v>9</v>
      </c>
      <c r="EB3397">
        <v>2</v>
      </c>
      <c r="EH3397">
        <v>20</v>
      </c>
      <c r="EN3397">
        <v>15</v>
      </c>
      <c r="FD3397">
        <v>5</v>
      </c>
      <c r="FE3397">
        <f t="shared" si="53"/>
        <v>41</v>
      </c>
    </row>
    <row r="3398" spans="1:161" x14ac:dyDescent="0.3">
      <c r="A3398" t="s">
        <v>3536</v>
      </c>
      <c r="B3398">
        <v>15</v>
      </c>
      <c r="F3398">
        <v>1</v>
      </c>
      <c r="H3398">
        <v>2</v>
      </c>
      <c r="J3398">
        <v>4</v>
      </c>
      <c r="K3398">
        <v>120</v>
      </c>
      <c r="M3398">
        <v>38</v>
      </c>
      <c r="N3398">
        <v>11</v>
      </c>
      <c r="Q3398">
        <v>14</v>
      </c>
      <c r="T3398">
        <v>2</v>
      </c>
      <c r="U3398">
        <v>10</v>
      </c>
      <c r="AA3398">
        <v>8</v>
      </c>
      <c r="AE3398">
        <v>1</v>
      </c>
      <c r="AF3398">
        <v>6</v>
      </c>
      <c r="AG3398">
        <v>23</v>
      </c>
      <c r="AK3398">
        <v>2</v>
      </c>
      <c r="AL3398">
        <v>3</v>
      </c>
      <c r="AM3398">
        <v>2</v>
      </c>
      <c r="AN3398">
        <v>2</v>
      </c>
      <c r="AQ3398">
        <v>2</v>
      </c>
      <c r="AR3398">
        <v>75</v>
      </c>
      <c r="AS3398">
        <v>15</v>
      </c>
      <c r="AT3398">
        <v>6</v>
      </c>
      <c r="AX3398">
        <v>1</v>
      </c>
      <c r="AY3398">
        <v>20</v>
      </c>
      <c r="BB3398">
        <v>2</v>
      </c>
      <c r="BC3398">
        <v>43</v>
      </c>
      <c r="BE3398">
        <v>12</v>
      </c>
      <c r="BF3398">
        <v>2</v>
      </c>
      <c r="BG3398">
        <v>3</v>
      </c>
      <c r="BH3398">
        <v>6</v>
      </c>
      <c r="BI3398">
        <v>16</v>
      </c>
      <c r="BJ3398">
        <v>5</v>
      </c>
      <c r="BP3398">
        <v>11</v>
      </c>
      <c r="BQ3398">
        <v>19</v>
      </c>
      <c r="BR3398">
        <v>2</v>
      </c>
      <c r="BU3398">
        <v>8</v>
      </c>
      <c r="BX3398">
        <v>6</v>
      </c>
      <c r="BZ3398">
        <v>3</v>
      </c>
      <c r="CA3398">
        <v>1</v>
      </c>
      <c r="CB3398">
        <v>13</v>
      </c>
      <c r="CC3398">
        <v>7</v>
      </c>
      <c r="CF3398">
        <v>13</v>
      </c>
      <c r="CG3398">
        <v>8</v>
      </c>
      <c r="CI3398">
        <v>21</v>
      </c>
      <c r="CN3398">
        <v>14</v>
      </c>
      <c r="CP3398">
        <v>7</v>
      </c>
      <c r="CR3398">
        <v>50</v>
      </c>
      <c r="CS3398">
        <v>13</v>
      </c>
      <c r="CT3398">
        <v>25</v>
      </c>
      <c r="CX3398">
        <v>20</v>
      </c>
      <c r="CY3398">
        <v>24</v>
      </c>
      <c r="CZ3398">
        <v>12</v>
      </c>
      <c r="DB3398">
        <v>3</v>
      </c>
      <c r="DC3398">
        <v>1</v>
      </c>
      <c r="DD3398">
        <v>11</v>
      </c>
      <c r="DF3398">
        <v>17</v>
      </c>
      <c r="DG3398">
        <v>51</v>
      </c>
      <c r="DH3398">
        <v>81</v>
      </c>
      <c r="DI3398">
        <v>26</v>
      </c>
      <c r="DJ3398">
        <v>10</v>
      </c>
      <c r="DM3398">
        <v>15</v>
      </c>
      <c r="DN3398">
        <v>11</v>
      </c>
      <c r="DO3398">
        <v>67</v>
      </c>
      <c r="DP3398">
        <v>327</v>
      </c>
      <c r="DQ3398">
        <v>43</v>
      </c>
      <c r="DR3398">
        <v>33</v>
      </c>
      <c r="DS3398">
        <v>5</v>
      </c>
      <c r="DT3398">
        <v>22</v>
      </c>
      <c r="DU3398">
        <v>3</v>
      </c>
      <c r="DX3398">
        <v>11</v>
      </c>
      <c r="EA3398">
        <v>9</v>
      </c>
      <c r="EB3398">
        <v>2</v>
      </c>
      <c r="EH3398">
        <v>20</v>
      </c>
      <c r="EM3398">
        <v>16</v>
      </c>
      <c r="EN3398">
        <v>15</v>
      </c>
      <c r="EQ3398">
        <v>6</v>
      </c>
      <c r="EU3398">
        <v>121</v>
      </c>
      <c r="FA3398">
        <v>27</v>
      </c>
      <c r="FD3398">
        <v>5</v>
      </c>
      <c r="FE3398">
        <f t="shared" si="53"/>
        <v>79</v>
      </c>
    </row>
    <row r="3399" spans="1:161" x14ac:dyDescent="0.3">
      <c r="A3399" t="s">
        <v>764</v>
      </c>
      <c r="B3399">
        <v>15</v>
      </c>
      <c r="E3399">
        <v>33</v>
      </c>
      <c r="F3399">
        <v>1</v>
      </c>
      <c r="G3399">
        <v>143</v>
      </c>
      <c r="H3399">
        <v>2</v>
      </c>
      <c r="J3399">
        <v>4</v>
      </c>
      <c r="K3399">
        <v>120</v>
      </c>
      <c r="L3399">
        <v>21</v>
      </c>
      <c r="M3399">
        <v>38</v>
      </c>
      <c r="N3399">
        <v>11</v>
      </c>
      <c r="O3399">
        <v>43</v>
      </c>
      <c r="Q3399">
        <v>14</v>
      </c>
      <c r="R3399">
        <v>8</v>
      </c>
      <c r="T3399">
        <v>2</v>
      </c>
      <c r="U3399">
        <v>10</v>
      </c>
      <c r="W3399">
        <v>20</v>
      </c>
      <c r="X3399">
        <v>7</v>
      </c>
      <c r="AA3399">
        <v>8</v>
      </c>
      <c r="AD3399">
        <v>6</v>
      </c>
      <c r="AE3399">
        <v>1</v>
      </c>
      <c r="AF3399">
        <v>6</v>
      </c>
      <c r="AG3399">
        <v>23</v>
      </c>
      <c r="AH3399">
        <v>40</v>
      </c>
      <c r="AJ3399">
        <v>1</v>
      </c>
      <c r="AK3399">
        <v>2</v>
      </c>
      <c r="AL3399">
        <v>3</v>
      </c>
      <c r="AM3399">
        <v>2</v>
      </c>
      <c r="AN3399">
        <v>2</v>
      </c>
      <c r="AO3399">
        <v>44</v>
      </c>
      <c r="AQ3399">
        <v>2</v>
      </c>
      <c r="AR3399">
        <v>75</v>
      </c>
      <c r="AS3399">
        <v>15</v>
      </c>
      <c r="AT3399">
        <v>6</v>
      </c>
      <c r="AU3399">
        <v>8</v>
      </c>
      <c r="AX3399">
        <v>1</v>
      </c>
      <c r="AY3399">
        <v>20</v>
      </c>
      <c r="BA3399">
        <v>10</v>
      </c>
      <c r="BB3399">
        <v>2</v>
      </c>
      <c r="BC3399">
        <v>43</v>
      </c>
      <c r="BE3399">
        <v>12</v>
      </c>
      <c r="BF3399">
        <v>2</v>
      </c>
      <c r="BG3399">
        <v>3</v>
      </c>
      <c r="BH3399">
        <v>6</v>
      </c>
      <c r="BI3399">
        <v>16</v>
      </c>
      <c r="BJ3399">
        <v>5</v>
      </c>
      <c r="BO3399">
        <v>3</v>
      </c>
      <c r="BP3399">
        <v>11</v>
      </c>
      <c r="BQ3399">
        <v>19</v>
      </c>
      <c r="BR3399">
        <v>2</v>
      </c>
      <c r="BU3399">
        <v>8</v>
      </c>
      <c r="BV3399">
        <v>37</v>
      </c>
      <c r="BW3399">
        <v>28</v>
      </c>
      <c r="BX3399">
        <v>6</v>
      </c>
      <c r="BZ3399">
        <v>3</v>
      </c>
      <c r="CA3399">
        <v>1</v>
      </c>
      <c r="CB3399">
        <v>13</v>
      </c>
      <c r="CC3399">
        <v>7</v>
      </c>
      <c r="CD3399">
        <v>5</v>
      </c>
      <c r="CF3399">
        <v>13</v>
      </c>
      <c r="CG3399">
        <v>8</v>
      </c>
      <c r="CH3399">
        <v>18</v>
      </c>
      <c r="CI3399">
        <v>21</v>
      </c>
      <c r="CJ3399">
        <v>13</v>
      </c>
      <c r="CK3399">
        <v>7</v>
      </c>
      <c r="CM3399">
        <v>41</v>
      </c>
      <c r="CN3399">
        <v>14</v>
      </c>
      <c r="CO3399">
        <v>12</v>
      </c>
      <c r="CP3399">
        <v>7</v>
      </c>
      <c r="CR3399">
        <v>50</v>
      </c>
      <c r="CS3399">
        <v>13</v>
      </c>
      <c r="CT3399">
        <v>25</v>
      </c>
      <c r="CV3399">
        <v>71</v>
      </c>
      <c r="CW3399">
        <v>18</v>
      </c>
      <c r="CX3399">
        <v>20</v>
      </c>
      <c r="CY3399">
        <v>24</v>
      </c>
      <c r="CZ3399">
        <v>12</v>
      </c>
      <c r="DB3399">
        <v>3</v>
      </c>
      <c r="DC3399">
        <v>1</v>
      </c>
      <c r="DD3399">
        <v>11</v>
      </c>
      <c r="DE3399">
        <v>77</v>
      </c>
      <c r="DF3399">
        <v>17</v>
      </c>
      <c r="DG3399">
        <v>51</v>
      </c>
      <c r="DH3399">
        <v>81</v>
      </c>
      <c r="DI3399">
        <v>26</v>
      </c>
      <c r="DJ3399">
        <v>10</v>
      </c>
      <c r="DL3399">
        <v>38</v>
      </c>
      <c r="DM3399">
        <v>15</v>
      </c>
      <c r="DN3399">
        <v>11</v>
      </c>
      <c r="DO3399">
        <v>127</v>
      </c>
      <c r="DP3399">
        <v>327</v>
      </c>
      <c r="DQ3399">
        <v>43</v>
      </c>
      <c r="DR3399">
        <v>33</v>
      </c>
      <c r="DS3399">
        <v>5</v>
      </c>
      <c r="DT3399">
        <v>22</v>
      </c>
      <c r="DU3399">
        <v>3</v>
      </c>
      <c r="DV3399">
        <v>35</v>
      </c>
      <c r="DW3399">
        <v>2</v>
      </c>
      <c r="DX3399">
        <v>11</v>
      </c>
      <c r="DY3399">
        <v>5</v>
      </c>
      <c r="DZ3399">
        <v>13</v>
      </c>
      <c r="EA3399">
        <v>9</v>
      </c>
      <c r="EB3399">
        <v>2</v>
      </c>
      <c r="EC3399">
        <v>38</v>
      </c>
      <c r="ED3399">
        <v>8</v>
      </c>
      <c r="EE3399">
        <v>22</v>
      </c>
      <c r="EH3399">
        <v>20</v>
      </c>
      <c r="EK3399">
        <v>2</v>
      </c>
      <c r="EL3399">
        <v>30</v>
      </c>
      <c r="EM3399">
        <v>16</v>
      </c>
      <c r="EN3399">
        <v>15</v>
      </c>
      <c r="EO3399">
        <v>4</v>
      </c>
      <c r="EP3399">
        <v>2</v>
      </c>
      <c r="EQ3399">
        <v>6</v>
      </c>
      <c r="ET3399">
        <v>3</v>
      </c>
      <c r="EU3399">
        <v>121</v>
      </c>
      <c r="EV3399">
        <v>28</v>
      </c>
      <c r="EX3399">
        <v>1</v>
      </c>
      <c r="FA3399">
        <v>27</v>
      </c>
      <c r="FB3399">
        <v>5</v>
      </c>
      <c r="FC3399">
        <v>112</v>
      </c>
      <c r="FD3399">
        <v>5</v>
      </c>
      <c r="FE3399">
        <f t="shared" si="53"/>
        <v>121</v>
      </c>
    </row>
    <row r="3400" spans="1:161" x14ac:dyDescent="0.3">
      <c r="A3400" t="s">
        <v>542</v>
      </c>
      <c r="B3400">
        <v>15</v>
      </c>
      <c r="E3400">
        <v>71</v>
      </c>
      <c r="F3400">
        <v>1</v>
      </c>
      <c r="G3400">
        <v>143</v>
      </c>
      <c r="H3400">
        <v>2</v>
      </c>
      <c r="J3400">
        <v>4</v>
      </c>
      <c r="K3400">
        <v>120</v>
      </c>
      <c r="L3400">
        <v>21</v>
      </c>
      <c r="M3400">
        <v>38</v>
      </c>
      <c r="N3400">
        <v>11</v>
      </c>
      <c r="O3400">
        <v>43</v>
      </c>
      <c r="Q3400">
        <v>14</v>
      </c>
      <c r="R3400">
        <v>8</v>
      </c>
      <c r="S3400">
        <v>19</v>
      </c>
      <c r="T3400">
        <v>2</v>
      </c>
      <c r="U3400">
        <v>10</v>
      </c>
      <c r="V3400">
        <v>18</v>
      </c>
      <c r="W3400">
        <v>20</v>
      </c>
      <c r="X3400">
        <v>7</v>
      </c>
      <c r="AA3400">
        <v>8</v>
      </c>
      <c r="AC3400">
        <v>1</v>
      </c>
      <c r="AD3400">
        <v>6</v>
      </c>
      <c r="AE3400">
        <v>1</v>
      </c>
      <c r="AF3400">
        <v>6</v>
      </c>
      <c r="AG3400">
        <v>23</v>
      </c>
      <c r="AH3400">
        <v>40</v>
      </c>
      <c r="AJ3400">
        <v>1</v>
      </c>
      <c r="AK3400">
        <v>2</v>
      </c>
      <c r="AL3400">
        <v>3</v>
      </c>
      <c r="AM3400">
        <v>2</v>
      </c>
      <c r="AN3400">
        <v>2</v>
      </c>
      <c r="AO3400">
        <v>44</v>
      </c>
      <c r="AP3400">
        <v>1</v>
      </c>
      <c r="AQ3400">
        <v>2</v>
      </c>
      <c r="AR3400">
        <v>75</v>
      </c>
      <c r="AS3400">
        <v>15</v>
      </c>
      <c r="AT3400">
        <v>6</v>
      </c>
      <c r="AU3400">
        <v>8</v>
      </c>
      <c r="AV3400">
        <v>63</v>
      </c>
      <c r="AW3400">
        <v>3</v>
      </c>
      <c r="AX3400">
        <v>1</v>
      </c>
      <c r="AY3400">
        <v>20</v>
      </c>
      <c r="BA3400">
        <v>10</v>
      </c>
      <c r="BB3400">
        <v>2</v>
      </c>
      <c r="BC3400">
        <v>43</v>
      </c>
      <c r="BE3400">
        <v>12</v>
      </c>
      <c r="BF3400">
        <v>2</v>
      </c>
      <c r="BG3400">
        <v>3</v>
      </c>
      <c r="BH3400">
        <v>6</v>
      </c>
      <c r="BI3400">
        <v>16</v>
      </c>
      <c r="BJ3400">
        <v>5</v>
      </c>
      <c r="BL3400">
        <v>50</v>
      </c>
      <c r="BO3400">
        <v>3</v>
      </c>
      <c r="BP3400">
        <v>11</v>
      </c>
      <c r="BQ3400">
        <v>19</v>
      </c>
      <c r="BR3400">
        <v>2</v>
      </c>
      <c r="BU3400">
        <v>8</v>
      </c>
      <c r="BV3400">
        <v>37</v>
      </c>
      <c r="BW3400">
        <v>28</v>
      </c>
      <c r="BX3400">
        <v>6</v>
      </c>
      <c r="BZ3400">
        <v>3</v>
      </c>
      <c r="CA3400">
        <v>1</v>
      </c>
      <c r="CB3400">
        <v>13</v>
      </c>
      <c r="CC3400">
        <v>7</v>
      </c>
      <c r="CD3400">
        <v>5</v>
      </c>
      <c r="CF3400">
        <v>13</v>
      </c>
      <c r="CG3400">
        <v>8</v>
      </c>
      <c r="CH3400">
        <v>18</v>
      </c>
      <c r="CI3400">
        <v>21</v>
      </c>
      <c r="CJ3400">
        <v>13</v>
      </c>
      <c r="CK3400">
        <v>7</v>
      </c>
      <c r="CM3400">
        <v>41</v>
      </c>
      <c r="CN3400">
        <v>14</v>
      </c>
      <c r="CO3400">
        <v>12</v>
      </c>
      <c r="CP3400">
        <v>7</v>
      </c>
      <c r="CQ3400">
        <v>21</v>
      </c>
      <c r="CR3400">
        <v>50</v>
      </c>
      <c r="CS3400">
        <v>13</v>
      </c>
      <c r="CT3400">
        <v>25</v>
      </c>
      <c r="CV3400">
        <v>71</v>
      </c>
      <c r="CW3400">
        <v>18</v>
      </c>
      <c r="CX3400">
        <v>20</v>
      </c>
      <c r="CY3400">
        <v>24</v>
      </c>
      <c r="CZ3400">
        <v>12</v>
      </c>
      <c r="DB3400">
        <v>3</v>
      </c>
      <c r="DC3400">
        <v>1</v>
      </c>
      <c r="DD3400">
        <v>11</v>
      </c>
      <c r="DE3400">
        <v>77</v>
      </c>
      <c r="DF3400">
        <v>17</v>
      </c>
      <c r="DG3400">
        <v>51</v>
      </c>
      <c r="DH3400">
        <v>81</v>
      </c>
      <c r="DI3400">
        <v>26</v>
      </c>
      <c r="DJ3400">
        <v>10</v>
      </c>
      <c r="DL3400">
        <v>38</v>
      </c>
      <c r="DM3400">
        <v>15</v>
      </c>
      <c r="DN3400">
        <v>11</v>
      </c>
      <c r="DO3400">
        <v>127</v>
      </c>
      <c r="DP3400">
        <v>327</v>
      </c>
      <c r="DQ3400">
        <v>43</v>
      </c>
      <c r="DR3400">
        <v>33</v>
      </c>
      <c r="DS3400">
        <v>5</v>
      </c>
      <c r="DT3400">
        <v>22</v>
      </c>
      <c r="DU3400">
        <v>3</v>
      </c>
      <c r="DV3400">
        <v>35</v>
      </c>
      <c r="DW3400">
        <v>2</v>
      </c>
      <c r="DX3400">
        <v>11</v>
      </c>
      <c r="DY3400">
        <v>5</v>
      </c>
      <c r="DZ3400">
        <v>13</v>
      </c>
      <c r="EA3400">
        <v>9</v>
      </c>
      <c r="EB3400">
        <v>2</v>
      </c>
      <c r="EC3400">
        <v>38</v>
      </c>
      <c r="ED3400">
        <v>8</v>
      </c>
      <c r="EE3400">
        <v>22</v>
      </c>
      <c r="EH3400">
        <v>20</v>
      </c>
      <c r="EK3400">
        <v>2</v>
      </c>
      <c r="EL3400">
        <v>30</v>
      </c>
      <c r="EM3400">
        <v>16</v>
      </c>
      <c r="EN3400">
        <v>15</v>
      </c>
      <c r="EO3400">
        <v>4</v>
      </c>
      <c r="EP3400">
        <v>2</v>
      </c>
      <c r="EQ3400">
        <v>6</v>
      </c>
      <c r="ET3400">
        <v>3</v>
      </c>
      <c r="EU3400">
        <v>121</v>
      </c>
      <c r="EV3400">
        <v>28</v>
      </c>
      <c r="EX3400">
        <v>1</v>
      </c>
      <c r="FA3400">
        <v>27</v>
      </c>
      <c r="FB3400">
        <v>5</v>
      </c>
      <c r="FC3400">
        <v>112</v>
      </c>
      <c r="FD3400">
        <v>5</v>
      </c>
      <c r="FE3400">
        <f t="shared" si="53"/>
        <v>129</v>
      </c>
    </row>
    <row r="3401" spans="1:161" x14ac:dyDescent="0.3">
      <c r="A3401" t="s">
        <v>162</v>
      </c>
      <c r="B3401">
        <v>15</v>
      </c>
      <c r="C3401">
        <v>6</v>
      </c>
      <c r="D3401">
        <v>4</v>
      </c>
      <c r="E3401">
        <v>71</v>
      </c>
      <c r="F3401">
        <v>1</v>
      </c>
      <c r="G3401">
        <v>143</v>
      </c>
      <c r="H3401">
        <v>2</v>
      </c>
      <c r="I3401">
        <v>63</v>
      </c>
      <c r="J3401">
        <v>4</v>
      </c>
      <c r="K3401">
        <v>120</v>
      </c>
      <c r="L3401">
        <v>21</v>
      </c>
      <c r="M3401">
        <v>38</v>
      </c>
      <c r="N3401">
        <v>11</v>
      </c>
      <c r="O3401">
        <v>43</v>
      </c>
      <c r="P3401">
        <v>5</v>
      </c>
      <c r="Q3401">
        <v>14</v>
      </c>
      <c r="R3401">
        <v>8</v>
      </c>
      <c r="S3401">
        <v>26</v>
      </c>
      <c r="T3401">
        <v>2</v>
      </c>
      <c r="U3401">
        <v>10</v>
      </c>
      <c r="V3401">
        <v>18</v>
      </c>
      <c r="W3401">
        <v>20</v>
      </c>
      <c r="X3401">
        <v>7</v>
      </c>
      <c r="Y3401">
        <v>14</v>
      </c>
      <c r="Z3401">
        <v>2</v>
      </c>
      <c r="AA3401">
        <v>8</v>
      </c>
      <c r="AC3401">
        <v>1</v>
      </c>
      <c r="AD3401">
        <v>6</v>
      </c>
      <c r="AE3401">
        <v>1</v>
      </c>
      <c r="AF3401">
        <v>6</v>
      </c>
      <c r="AG3401">
        <v>23</v>
      </c>
      <c r="AH3401">
        <v>40</v>
      </c>
      <c r="AJ3401">
        <v>1</v>
      </c>
      <c r="AK3401">
        <v>2</v>
      </c>
      <c r="AL3401">
        <v>3</v>
      </c>
      <c r="AM3401">
        <v>2</v>
      </c>
      <c r="AN3401">
        <v>2</v>
      </c>
      <c r="AO3401">
        <v>44</v>
      </c>
      <c r="AP3401">
        <v>1</v>
      </c>
      <c r="AQ3401">
        <v>2</v>
      </c>
      <c r="AR3401">
        <v>75</v>
      </c>
      <c r="AS3401">
        <v>15</v>
      </c>
      <c r="AT3401">
        <v>6</v>
      </c>
      <c r="AU3401">
        <v>8</v>
      </c>
      <c r="AV3401">
        <v>63</v>
      </c>
      <c r="AW3401">
        <v>3</v>
      </c>
      <c r="AX3401">
        <v>1</v>
      </c>
      <c r="AY3401">
        <v>20</v>
      </c>
      <c r="AZ3401">
        <v>24</v>
      </c>
      <c r="BA3401">
        <v>10</v>
      </c>
      <c r="BB3401">
        <v>2</v>
      </c>
      <c r="BC3401">
        <v>43</v>
      </c>
      <c r="BE3401">
        <v>12</v>
      </c>
      <c r="BF3401">
        <v>2</v>
      </c>
      <c r="BG3401">
        <v>3</v>
      </c>
      <c r="BH3401">
        <v>6</v>
      </c>
      <c r="BI3401">
        <v>16</v>
      </c>
      <c r="BJ3401">
        <v>5</v>
      </c>
      <c r="BK3401">
        <v>1</v>
      </c>
      <c r="BL3401">
        <v>50</v>
      </c>
      <c r="BM3401">
        <v>2</v>
      </c>
      <c r="BN3401">
        <v>15</v>
      </c>
      <c r="BO3401">
        <v>3</v>
      </c>
      <c r="BP3401">
        <v>11</v>
      </c>
      <c r="BQ3401">
        <v>19</v>
      </c>
      <c r="BR3401">
        <v>2</v>
      </c>
      <c r="BS3401">
        <v>4</v>
      </c>
      <c r="BT3401">
        <v>7</v>
      </c>
      <c r="BU3401">
        <v>8</v>
      </c>
      <c r="BV3401">
        <v>37</v>
      </c>
      <c r="BW3401">
        <v>28</v>
      </c>
      <c r="BX3401">
        <v>6</v>
      </c>
      <c r="BY3401">
        <v>19</v>
      </c>
      <c r="BZ3401">
        <v>3</v>
      </c>
      <c r="CA3401">
        <v>1</v>
      </c>
      <c r="CB3401">
        <v>13</v>
      </c>
      <c r="CC3401">
        <v>7</v>
      </c>
      <c r="CD3401">
        <v>5</v>
      </c>
      <c r="CF3401">
        <v>13</v>
      </c>
      <c r="CG3401">
        <v>8</v>
      </c>
      <c r="CH3401">
        <v>18</v>
      </c>
      <c r="CI3401">
        <v>21</v>
      </c>
      <c r="CJ3401">
        <v>13</v>
      </c>
      <c r="CK3401">
        <v>7</v>
      </c>
      <c r="CL3401">
        <v>86</v>
      </c>
      <c r="CM3401">
        <v>41</v>
      </c>
      <c r="CN3401">
        <v>14</v>
      </c>
      <c r="CO3401">
        <v>12</v>
      </c>
      <c r="CP3401">
        <v>7</v>
      </c>
      <c r="CQ3401">
        <v>21</v>
      </c>
      <c r="CR3401">
        <v>50</v>
      </c>
      <c r="CS3401">
        <v>13</v>
      </c>
      <c r="CT3401">
        <v>25</v>
      </c>
      <c r="CU3401">
        <v>39</v>
      </c>
      <c r="CV3401">
        <v>71</v>
      </c>
      <c r="CW3401">
        <v>18</v>
      </c>
      <c r="CX3401">
        <v>20</v>
      </c>
      <c r="CY3401">
        <v>24</v>
      </c>
      <c r="CZ3401">
        <v>12</v>
      </c>
      <c r="DA3401">
        <v>3</v>
      </c>
      <c r="DB3401">
        <v>3</v>
      </c>
      <c r="DC3401">
        <v>1</v>
      </c>
      <c r="DD3401">
        <v>11</v>
      </c>
      <c r="DE3401">
        <v>77</v>
      </c>
      <c r="DF3401">
        <v>17</v>
      </c>
      <c r="DG3401">
        <v>51</v>
      </c>
      <c r="DH3401">
        <v>81</v>
      </c>
      <c r="DI3401">
        <v>26</v>
      </c>
      <c r="DJ3401">
        <v>10</v>
      </c>
      <c r="DK3401">
        <v>28</v>
      </c>
      <c r="DL3401">
        <v>38</v>
      </c>
      <c r="DM3401">
        <v>15</v>
      </c>
      <c r="DN3401">
        <v>11</v>
      </c>
      <c r="DO3401">
        <v>127</v>
      </c>
      <c r="DP3401">
        <v>327</v>
      </c>
      <c r="DQ3401">
        <v>43</v>
      </c>
      <c r="DR3401">
        <v>33</v>
      </c>
      <c r="DS3401">
        <v>5</v>
      </c>
      <c r="DT3401">
        <v>22</v>
      </c>
      <c r="DU3401">
        <v>3</v>
      </c>
      <c r="DV3401">
        <v>35</v>
      </c>
      <c r="DW3401">
        <v>2</v>
      </c>
      <c r="DX3401">
        <v>11</v>
      </c>
      <c r="DY3401">
        <v>5</v>
      </c>
      <c r="DZ3401">
        <v>13</v>
      </c>
      <c r="EA3401">
        <v>9</v>
      </c>
      <c r="EB3401">
        <v>2</v>
      </c>
      <c r="EC3401">
        <v>38</v>
      </c>
      <c r="ED3401">
        <v>8</v>
      </c>
      <c r="EE3401">
        <v>22</v>
      </c>
      <c r="EH3401">
        <v>20</v>
      </c>
      <c r="EI3401">
        <v>7</v>
      </c>
      <c r="EJ3401">
        <v>3</v>
      </c>
      <c r="EK3401">
        <v>2</v>
      </c>
      <c r="EL3401">
        <v>30</v>
      </c>
      <c r="EM3401">
        <v>16</v>
      </c>
      <c r="EN3401">
        <v>15</v>
      </c>
      <c r="EO3401">
        <v>4</v>
      </c>
      <c r="EP3401">
        <v>2</v>
      </c>
      <c r="EQ3401">
        <v>6</v>
      </c>
      <c r="ET3401">
        <v>3</v>
      </c>
      <c r="EU3401">
        <v>121</v>
      </c>
      <c r="EV3401">
        <v>28</v>
      </c>
      <c r="EW3401">
        <v>5</v>
      </c>
      <c r="EX3401">
        <v>1</v>
      </c>
      <c r="EY3401">
        <v>2</v>
      </c>
      <c r="EZ3401">
        <v>12</v>
      </c>
      <c r="FA3401">
        <v>27</v>
      </c>
      <c r="FB3401">
        <v>5</v>
      </c>
      <c r="FC3401">
        <v>112</v>
      </c>
      <c r="FD3401">
        <v>5</v>
      </c>
      <c r="FE3401">
        <f t="shared" si="53"/>
        <v>151</v>
      </c>
    </row>
    <row r="3402" spans="1:161" x14ac:dyDescent="0.3">
      <c r="A3402" t="s">
        <v>808</v>
      </c>
      <c r="B3402">
        <v>15</v>
      </c>
      <c r="F3402">
        <v>1</v>
      </c>
      <c r="G3402">
        <v>143</v>
      </c>
      <c r="H3402">
        <v>2</v>
      </c>
      <c r="J3402">
        <v>4</v>
      </c>
      <c r="K3402">
        <v>120</v>
      </c>
      <c r="L3402">
        <v>21</v>
      </c>
      <c r="M3402">
        <v>38</v>
      </c>
      <c r="N3402">
        <v>11</v>
      </c>
      <c r="O3402">
        <v>43</v>
      </c>
      <c r="Q3402">
        <v>14</v>
      </c>
      <c r="R3402">
        <v>8</v>
      </c>
      <c r="T3402">
        <v>2</v>
      </c>
      <c r="U3402">
        <v>10</v>
      </c>
      <c r="W3402">
        <v>20</v>
      </c>
      <c r="X3402">
        <v>7</v>
      </c>
      <c r="AA3402">
        <v>8</v>
      </c>
      <c r="AD3402">
        <v>6</v>
      </c>
      <c r="AE3402">
        <v>1</v>
      </c>
      <c r="AF3402">
        <v>6</v>
      </c>
      <c r="AG3402">
        <v>23</v>
      </c>
      <c r="AH3402">
        <v>40</v>
      </c>
      <c r="AK3402">
        <v>2</v>
      </c>
      <c r="AL3402">
        <v>3</v>
      </c>
      <c r="AM3402">
        <v>2</v>
      </c>
      <c r="AN3402">
        <v>2</v>
      </c>
      <c r="AO3402">
        <v>44</v>
      </c>
      <c r="AQ3402">
        <v>2</v>
      </c>
      <c r="AR3402">
        <v>75</v>
      </c>
      <c r="AS3402">
        <v>15</v>
      </c>
      <c r="AT3402">
        <v>6</v>
      </c>
      <c r="AU3402">
        <v>8</v>
      </c>
      <c r="AX3402">
        <v>1</v>
      </c>
      <c r="AY3402">
        <v>20</v>
      </c>
      <c r="BA3402">
        <v>10</v>
      </c>
      <c r="BB3402">
        <v>2</v>
      </c>
      <c r="BC3402">
        <v>43</v>
      </c>
      <c r="BE3402">
        <v>12</v>
      </c>
      <c r="BF3402">
        <v>2</v>
      </c>
      <c r="BG3402">
        <v>3</v>
      </c>
      <c r="BH3402">
        <v>6</v>
      </c>
      <c r="BI3402">
        <v>16</v>
      </c>
      <c r="BJ3402">
        <v>5</v>
      </c>
      <c r="BO3402">
        <v>3</v>
      </c>
      <c r="BP3402">
        <v>11</v>
      </c>
      <c r="BQ3402">
        <v>19</v>
      </c>
      <c r="BR3402">
        <v>2</v>
      </c>
      <c r="BU3402">
        <v>8</v>
      </c>
      <c r="BV3402">
        <v>37</v>
      </c>
      <c r="BW3402">
        <v>28</v>
      </c>
      <c r="BX3402">
        <v>6</v>
      </c>
      <c r="BZ3402">
        <v>3</v>
      </c>
      <c r="CA3402">
        <v>1</v>
      </c>
      <c r="CB3402">
        <v>13</v>
      </c>
      <c r="CC3402">
        <v>7</v>
      </c>
      <c r="CF3402">
        <v>13</v>
      </c>
      <c r="CG3402">
        <v>8</v>
      </c>
      <c r="CH3402">
        <v>18</v>
      </c>
      <c r="CI3402">
        <v>21</v>
      </c>
      <c r="CJ3402">
        <v>13</v>
      </c>
      <c r="CK3402">
        <v>7</v>
      </c>
      <c r="CM3402">
        <v>41</v>
      </c>
      <c r="CN3402">
        <v>14</v>
      </c>
      <c r="CO3402">
        <v>12</v>
      </c>
      <c r="CP3402">
        <v>7</v>
      </c>
      <c r="CR3402">
        <v>50</v>
      </c>
      <c r="CS3402">
        <v>13</v>
      </c>
      <c r="CT3402">
        <v>25</v>
      </c>
      <c r="CV3402">
        <v>71</v>
      </c>
      <c r="CW3402">
        <v>18</v>
      </c>
      <c r="CX3402">
        <v>20</v>
      </c>
      <c r="CY3402">
        <v>24</v>
      </c>
      <c r="CZ3402">
        <v>12</v>
      </c>
      <c r="DB3402">
        <v>3</v>
      </c>
      <c r="DC3402">
        <v>1</v>
      </c>
      <c r="DD3402">
        <v>11</v>
      </c>
      <c r="DE3402">
        <v>77</v>
      </c>
      <c r="DF3402">
        <v>17</v>
      </c>
      <c r="DG3402">
        <v>51</v>
      </c>
      <c r="DH3402">
        <v>81</v>
      </c>
      <c r="DI3402">
        <v>26</v>
      </c>
      <c r="DJ3402">
        <v>10</v>
      </c>
      <c r="DL3402">
        <v>38</v>
      </c>
      <c r="DM3402">
        <v>15</v>
      </c>
      <c r="DN3402">
        <v>11</v>
      </c>
      <c r="DO3402">
        <v>127</v>
      </c>
      <c r="DP3402">
        <v>327</v>
      </c>
      <c r="DQ3402">
        <v>43</v>
      </c>
      <c r="DR3402">
        <v>33</v>
      </c>
      <c r="DS3402">
        <v>5</v>
      </c>
      <c r="DT3402">
        <v>22</v>
      </c>
      <c r="DU3402">
        <v>3</v>
      </c>
      <c r="DV3402">
        <v>35</v>
      </c>
      <c r="DW3402">
        <v>2</v>
      </c>
      <c r="DX3402">
        <v>11</v>
      </c>
      <c r="DY3402">
        <v>5</v>
      </c>
      <c r="DZ3402">
        <v>13</v>
      </c>
      <c r="EA3402">
        <v>9</v>
      </c>
      <c r="EB3402">
        <v>2</v>
      </c>
      <c r="EC3402">
        <v>38</v>
      </c>
      <c r="ED3402">
        <v>8</v>
      </c>
      <c r="EE3402">
        <v>22</v>
      </c>
      <c r="EH3402">
        <v>20</v>
      </c>
      <c r="EK3402">
        <v>2</v>
      </c>
      <c r="EL3402">
        <v>30</v>
      </c>
      <c r="EM3402">
        <v>16</v>
      </c>
      <c r="EN3402">
        <v>15</v>
      </c>
      <c r="EO3402">
        <v>4</v>
      </c>
      <c r="EP3402">
        <v>2</v>
      </c>
      <c r="EQ3402">
        <v>6</v>
      </c>
      <c r="ET3402">
        <v>3</v>
      </c>
      <c r="EU3402">
        <v>121</v>
      </c>
      <c r="EV3402">
        <v>28</v>
      </c>
      <c r="EX3402">
        <v>1</v>
      </c>
      <c r="FA3402">
        <v>27</v>
      </c>
      <c r="FB3402">
        <v>3</v>
      </c>
      <c r="FC3402">
        <v>112</v>
      </c>
      <c r="FD3402">
        <v>5</v>
      </c>
      <c r="FE3402">
        <f t="shared" si="53"/>
        <v>118</v>
      </c>
    </row>
    <row r="3403" spans="1:161" x14ac:dyDescent="0.3">
      <c r="A3403" t="s">
        <v>3537</v>
      </c>
      <c r="H3403">
        <v>2</v>
      </c>
      <c r="U3403">
        <v>10</v>
      </c>
      <c r="AL3403">
        <v>3</v>
      </c>
      <c r="AX3403">
        <v>1</v>
      </c>
      <c r="AY3403">
        <v>20</v>
      </c>
      <c r="BZ3403">
        <v>3</v>
      </c>
      <c r="CA3403">
        <v>1</v>
      </c>
      <c r="CC3403">
        <v>7</v>
      </c>
      <c r="CF3403">
        <v>13</v>
      </c>
      <c r="CX3403">
        <v>20</v>
      </c>
      <c r="DB3403">
        <v>3</v>
      </c>
      <c r="DG3403">
        <v>51</v>
      </c>
      <c r="DP3403">
        <v>272</v>
      </c>
      <c r="EN3403">
        <v>15</v>
      </c>
      <c r="FD3403">
        <v>5</v>
      </c>
      <c r="FE3403">
        <f t="shared" si="53"/>
        <v>15</v>
      </c>
    </row>
    <row r="3404" spans="1:161" x14ac:dyDescent="0.3">
      <c r="A3404" t="s">
        <v>573</v>
      </c>
      <c r="B3404">
        <v>15</v>
      </c>
      <c r="E3404">
        <v>71</v>
      </c>
      <c r="F3404">
        <v>1</v>
      </c>
      <c r="G3404">
        <v>143</v>
      </c>
      <c r="H3404">
        <v>2</v>
      </c>
      <c r="J3404">
        <v>4</v>
      </c>
      <c r="K3404">
        <v>120</v>
      </c>
      <c r="L3404">
        <v>21</v>
      </c>
      <c r="M3404">
        <v>38</v>
      </c>
      <c r="N3404">
        <v>11</v>
      </c>
      <c r="O3404">
        <v>43</v>
      </c>
      <c r="Q3404">
        <v>14</v>
      </c>
      <c r="R3404">
        <v>8</v>
      </c>
      <c r="T3404">
        <v>2</v>
      </c>
      <c r="U3404">
        <v>10</v>
      </c>
      <c r="V3404">
        <v>7</v>
      </c>
      <c r="W3404">
        <v>20</v>
      </c>
      <c r="X3404">
        <v>7</v>
      </c>
      <c r="AA3404">
        <v>8</v>
      </c>
      <c r="AC3404">
        <v>1</v>
      </c>
      <c r="AD3404">
        <v>6</v>
      </c>
      <c r="AE3404">
        <v>1</v>
      </c>
      <c r="AF3404">
        <v>6</v>
      </c>
      <c r="AG3404">
        <v>23</v>
      </c>
      <c r="AH3404">
        <v>40</v>
      </c>
      <c r="AJ3404">
        <v>1</v>
      </c>
      <c r="AK3404">
        <v>2</v>
      </c>
      <c r="AL3404">
        <v>3</v>
      </c>
      <c r="AM3404">
        <v>2</v>
      </c>
      <c r="AN3404">
        <v>2</v>
      </c>
      <c r="AO3404">
        <v>44</v>
      </c>
      <c r="AP3404">
        <v>1</v>
      </c>
      <c r="AQ3404">
        <v>2</v>
      </c>
      <c r="AR3404">
        <v>75</v>
      </c>
      <c r="AS3404">
        <v>15</v>
      </c>
      <c r="AT3404">
        <v>6</v>
      </c>
      <c r="AU3404">
        <v>8</v>
      </c>
      <c r="AV3404">
        <v>63</v>
      </c>
      <c r="AW3404">
        <v>3</v>
      </c>
      <c r="AX3404">
        <v>1</v>
      </c>
      <c r="AY3404">
        <v>20</v>
      </c>
      <c r="BA3404">
        <v>10</v>
      </c>
      <c r="BB3404">
        <v>2</v>
      </c>
      <c r="BC3404">
        <v>43</v>
      </c>
      <c r="BE3404">
        <v>12</v>
      </c>
      <c r="BF3404">
        <v>2</v>
      </c>
      <c r="BG3404">
        <v>3</v>
      </c>
      <c r="BH3404">
        <v>6</v>
      </c>
      <c r="BI3404">
        <v>16</v>
      </c>
      <c r="BJ3404">
        <v>5</v>
      </c>
      <c r="BL3404">
        <v>50</v>
      </c>
      <c r="BO3404">
        <v>3</v>
      </c>
      <c r="BP3404">
        <v>11</v>
      </c>
      <c r="BQ3404">
        <v>19</v>
      </c>
      <c r="BR3404">
        <v>2</v>
      </c>
      <c r="BU3404">
        <v>8</v>
      </c>
      <c r="BV3404">
        <v>37</v>
      </c>
      <c r="BW3404">
        <v>28</v>
      </c>
      <c r="BX3404">
        <v>6</v>
      </c>
      <c r="BZ3404">
        <v>3</v>
      </c>
      <c r="CA3404">
        <v>1</v>
      </c>
      <c r="CB3404">
        <v>13</v>
      </c>
      <c r="CC3404">
        <v>7</v>
      </c>
      <c r="CD3404">
        <v>5</v>
      </c>
      <c r="CF3404">
        <v>13</v>
      </c>
      <c r="CG3404">
        <v>8</v>
      </c>
      <c r="CH3404">
        <v>18</v>
      </c>
      <c r="CI3404">
        <v>21</v>
      </c>
      <c r="CJ3404">
        <v>13</v>
      </c>
      <c r="CK3404">
        <v>7</v>
      </c>
      <c r="CM3404">
        <v>41</v>
      </c>
      <c r="CN3404">
        <v>14</v>
      </c>
      <c r="CO3404">
        <v>12</v>
      </c>
      <c r="CP3404">
        <v>7</v>
      </c>
      <c r="CQ3404">
        <v>21</v>
      </c>
      <c r="CR3404">
        <v>50</v>
      </c>
      <c r="CS3404">
        <v>13</v>
      </c>
      <c r="CT3404">
        <v>25</v>
      </c>
      <c r="CV3404">
        <v>71</v>
      </c>
      <c r="CW3404">
        <v>18</v>
      </c>
      <c r="CX3404">
        <v>20</v>
      </c>
      <c r="CY3404">
        <v>24</v>
      </c>
      <c r="CZ3404">
        <v>12</v>
      </c>
      <c r="DB3404">
        <v>3</v>
      </c>
      <c r="DC3404">
        <v>1</v>
      </c>
      <c r="DD3404">
        <v>11</v>
      </c>
      <c r="DE3404">
        <v>77</v>
      </c>
      <c r="DF3404">
        <v>17</v>
      </c>
      <c r="DG3404">
        <v>51</v>
      </c>
      <c r="DH3404">
        <v>81</v>
      </c>
      <c r="DI3404">
        <v>26</v>
      </c>
      <c r="DJ3404">
        <v>10</v>
      </c>
      <c r="DL3404">
        <v>38</v>
      </c>
      <c r="DM3404">
        <v>15</v>
      </c>
      <c r="DN3404">
        <v>11</v>
      </c>
      <c r="DO3404">
        <v>127</v>
      </c>
      <c r="DP3404">
        <v>327</v>
      </c>
      <c r="DQ3404">
        <v>43</v>
      </c>
      <c r="DR3404">
        <v>33</v>
      </c>
      <c r="DS3404">
        <v>5</v>
      </c>
      <c r="DT3404">
        <v>22</v>
      </c>
      <c r="DU3404">
        <v>3</v>
      </c>
      <c r="DV3404">
        <v>35</v>
      </c>
      <c r="DW3404">
        <v>2</v>
      </c>
      <c r="DX3404">
        <v>11</v>
      </c>
      <c r="DY3404">
        <v>5</v>
      </c>
      <c r="DZ3404">
        <v>13</v>
      </c>
      <c r="EA3404">
        <v>9</v>
      </c>
      <c r="EB3404">
        <v>2</v>
      </c>
      <c r="EC3404">
        <v>38</v>
      </c>
      <c r="ED3404">
        <v>8</v>
      </c>
      <c r="EE3404">
        <v>22</v>
      </c>
      <c r="EH3404">
        <v>20</v>
      </c>
      <c r="EK3404">
        <v>2</v>
      </c>
      <c r="EL3404">
        <v>30</v>
      </c>
      <c r="EM3404">
        <v>16</v>
      </c>
      <c r="EN3404">
        <v>15</v>
      </c>
      <c r="EO3404">
        <v>4</v>
      </c>
      <c r="EP3404">
        <v>2</v>
      </c>
      <c r="EQ3404">
        <v>6</v>
      </c>
      <c r="ET3404">
        <v>3</v>
      </c>
      <c r="EU3404">
        <v>121</v>
      </c>
      <c r="EV3404">
        <v>28</v>
      </c>
      <c r="EX3404">
        <v>1</v>
      </c>
      <c r="FA3404">
        <v>27</v>
      </c>
      <c r="FB3404">
        <v>5</v>
      </c>
      <c r="FC3404">
        <v>112</v>
      </c>
      <c r="FD3404">
        <v>5</v>
      </c>
      <c r="FE3404">
        <f t="shared" si="53"/>
        <v>128</v>
      </c>
    </row>
    <row r="3405" spans="1:161" x14ac:dyDescent="0.3">
      <c r="A3405" t="s">
        <v>3538</v>
      </c>
      <c r="B3405">
        <v>15</v>
      </c>
      <c r="F3405">
        <v>1</v>
      </c>
      <c r="H3405">
        <v>2</v>
      </c>
      <c r="J3405">
        <v>4</v>
      </c>
      <c r="K3405">
        <v>120</v>
      </c>
      <c r="M3405">
        <v>38</v>
      </c>
      <c r="N3405">
        <v>11</v>
      </c>
      <c r="O3405">
        <v>43</v>
      </c>
      <c r="Q3405">
        <v>14</v>
      </c>
      <c r="R3405">
        <v>8</v>
      </c>
      <c r="T3405">
        <v>2</v>
      </c>
      <c r="U3405">
        <v>10</v>
      </c>
      <c r="X3405">
        <v>7</v>
      </c>
      <c r="AA3405">
        <v>8</v>
      </c>
      <c r="AE3405">
        <v>1</v>
      </c>
      <c r="AF3405">
        <v>6</v>
      </c>
      <c r="AG3405">
        <v>23</v>
      </c>
      <c r="AH3405">
        <v>40</v>
      </c>
      <c r="AK3405">
        <v>2</v>
      </c>
      <c r="AL3405">
        <v>3</v>
      </c>
      <c r="AM3405">
        <v>2</v>
      </c>
      <c r="AN3405">
        <v>2</v>
      </c>
      <c r="AQ3405">
        <v>2</v>
      </c>
      <c r="AR3405">
        <v>75</v>
      </c>
      <c r="AS3405">
        <v>15</v>
      </c>
      <c r="AT3405">
        <v>6</v>
      </c>
      <c r="AX3405">
        <v>1</v>
      </c>
      <c r="AY3405">
        <v>20</v>
      </c>
      <c r="BB3405">
        <v>2</v>
      </c>
      <c r="BC3405">
        <v>43</v>
      </c>
      <c r="BE3405">
        <v>12</v>
      </c>
      <c r="BF3405">
        <v>2</v>
      </c>
      <c r="BG3405">
        <v>3</v>
      </c>
      <c r="BH3405">
        <v>6</v>
      </c>
      <c r="BI3405">
        <v>16</v>
      </c>
      <c r="BJ3405">
        <v>5</v>
      </c>
      <c r="BO3405">
        <v>3</v>
      </c>
      <c r="BP3405">
        <v>11</v>
      </c>
      <c r="BQ3405">
        <v>19</v>
      </c>
      <c r="BR3405">
        <v>2</v>
      </c>
      <c r="BU3405">
        <v>8</v>
      </c>
      <c r="BX3405">
        <v>6</v>
      </c>
      <c r="BZ3405">
        <v>3</v>
      </c>
      <c r="CA3405">
        <v>1</v>
      </c>
      <c r="CB3405">
        <v>13</v>
      </c>
      <c r="CC3405">
        <v>7</v>
      </c>
      <c r="CF3405">
        <v>13</v>
      </c>
      <c r="CG3405">
        <v>8</v>
      </c>
      <c r="CI3405">
        <v>21</v>
      </c>
      <c r="CN3405">
        <v>14</v>
      </c>
      <c r="CP3405">
        <v>7</v>
      </c>
      <c r="CR3405">
        <v>50</v>
      </c>
      <c r="CS3405">
        <v>13</v>
      </c>
      <c r="CT3405">
        <v>25</v>
      </c>
      <c r="CV3405">
        <v>70</v>
      </c>
      <c r="CX3405">
        <v>20</v>
      </c>
      <c r="CY3405">
        <v>24</v>
      </c>
      <c r="CZ3405">
        <v>12</v>
      </c>
      <c r="DB3405">
        <v>3</v>
      </c>
      <c r="DC3405">
        <v>1</v>
      </c>
      <c r="DD3405">
        <v>11</v>
      </c>
      <c r="DF3405">
        <v>17</v>
      </c>
      <c r="DG3405">
        <v>51</v>
      </c>
      <c r="DH3405">
        <v>81</v>
      </c>
      <c r="DI3405">
        <v>26</v>
      </c>
      <c r="DJ3405">
        <v>10</v>
      </c>
      <c r="DL3405">
        <v>38</v>
      </c>
      <c r="DM3405">
        <v>15</v>
      </c>
      <c r="DN3405">
        <v>11</v>
      </c>
      <c r="DO3405">
        <v>127</v>
      </c>
      <c r="DP3405">
        <v>327</v>
      </c>
      <c r="DQ3405">
        <v>43</v>
      </c>
      <c r="DR3405">
        <v>33</v>
      </c>
      <c r="DS3405">
        <v>5</v>
      </c>
      <c r="DT3405">
        <v>22</v>
      </c>
      <c r="DU3405">
        <v>3</v>
      </c>
      <c r="DV3405">
        <v>35</v>
      </c>
      <c r="DX3405">
        <v>11</v>
      </c>
      <c r="EA3405">
        <v>9</v>
      </c>
      <c r="EB3405">
        <v>2</v>
      </c>
      <c r="EH3405">
        <v>20</v>
      </c>
      <c r="EM3405">
        <v>16</v>
      </c>
      <c r="EN3405">
        <v>15</v>
      </c>
      <c r="EQ3405">
        <v>6</v>
      </c>
      <c r="EU3405">
        <v>121</v>
      </c>
      <c r="EV3405">
        <v>28</v>
      </c>
      <c r="EX3405">
        <v>1</v>
      </c>
      <c r="FA3405">
        <v>27</v>
      </c>
      <c r="FD3405">
        <v>5</v>
      </c>
      <c r="FE3405">
        <f t="shared" si="53"/>
        <v>89</v>
      </c>
    </row>
    <row r="3406" spans="1:161" x14ac:dyDescent="0.3">
      <c r="A3406" t="s">
        <v>74</v>
      </c>
      <c r="B3406">
        <v>15</v>
      </c>
      <c r="C3406">
        <v>6</v>
      </c>
      <c r="D3406">
        <v>4</v>
      </c>
      <c r="E3406">
        <v>71</v>
      </c>
      <c r="F3406">
        <v>1</v>
      </c>
      <c r="G3406">
        <v>143</v>
      </c>
      <c r="H3406">
        <v>2</v>
      </c>
      <c r="I3406">
        <v>63</v>
      </c>
      <c r="J3406">
        <v>4</v>
      </c>
      <c r="K3406">
        <v>120</v>
      </c>
      <c r="L3406">
        <v>21</v>
      </c>
      <c r="M3406">
        <v>38</v>
      </c>
      <c r="N3406">
        <v>11</v>
      </c>
      <c r="O3406">
        <v>43</v>
      </c>
      <c r="P3406">
        <v>5</v>
      </c>
      <c r="Q3406">
        <v>14</v>
      </c>
      <c r="R3406">
        <v>8</v>
      </c>
      <c r="S3406">
        <v>26</v>
      </c>
      <c r="T3406">
        <v>2</v>
      </c>
      <c r="U3406">
        <v>10</v>
      </c>
      <c r="V3406">
        <v>18</v>
      </c>
      <c r="W3406">
        <v>20</v>
      </c>
      <c r="X3406">
        <v>7</v>
      </c>
      <c r="Y3406">
        <v>14</v>
      </c>
      <c r="Z3406">
        <v>2</v>
      </c>
      <c r="AA3406">
        <v>8</v>
      </c>
      <c r="AB3406">
        <v>9</v>
      </c>
      <c r="AC3406">
        <v>1</v>
      </c>
      <c r="AD3406">
        <v>6</v>
      </c>
      <c r="AE3406">
        <v>1</v>
      </c>
      <c r="AF3406">
        <v>6</v>
      </c>
      <c r="AG3406">
        <v>23</v>
      </c>
      <c r="AH3406">
        <v>40</v>
      </c>
      <c r="AI3406">
        <v>15</v>
      </c>
      <c r="AJ3406">
        <v>1</v>
      </c>
      <c r="AK3406">
        <v>2</v>
      </c>
      <c r="AL3406">
        <v>3</v>
      </c>
      <c r="AM3406">
        <v>2</v>
      </c>
      <c r="AN3406">
        <v>2</v>
      </c>
      <c r="AO3406">
        <v>44</v>
      </c>
      <c r="AP3406">
        <v>1</v>
      </c>
      <c r="AQ3406">
        <v>2</v>
      </c>
      <c r="AR3406">
        <v>75</v>
      </c>
      <c r="AS3406">
        <v>15</v>
      </c>
      <c r="AT3406">
        <v>6</v>
      </c>
      <c r="AU3406">
        <v>8</v>
      </c>
      <c r="AV3406">
        <v>63</v>
      </c>
      <c r="AW3406">
        <v>3</v>
      </c>
      <c r="AX3406">
        <v>1</v>
      </c>
      <c r="AY3406">
        <v>20</v>
      </c>
      <c r="AZ3406">
        <v>24</v>
      </c>
      <c r="BA3406">
        <v>10</v>
      </c>
      <c r="BB3406">
        <v>2</v>
      </c>
      <c r="BC3406">
        <v>43</v>
      </c>
      <c r="BE3406">
        <v>12</v>
      </c>
      <c r="BF3406">
        <v>2</v>
      </c>
      <c r="BG3406">
        <v>3</v>
      </c>
      <c r="BH3406">
        <v>6</v>
      </c>
      <c r="BI3406">
        <v>16</v>
      </c>
      <c r="BJ3406">
        <v>5</v>
      </c>
      <c r="BK3406">
        <v>45</v>
      </c>
      <c r="BL3406">
        <v>50</v>
      </c>
      <c r="BM3406">
        <v>2</v>
      </c>
      <c r="BN3406">
        <v>15</v>
      </c>
      <c r="BO3406">
        <v>3</v>
      </c>
      <c r="BP3406">
        <v>11</v>
      </c>
      <c r="BQ3406">
        <v>19</v>
      </c>
      <c r="BR3406">
        <v>2</v>
      </c>
      <c r="BS3406">
        <v>4</v>
      </c>
      <c r="BT3406">
        <v>7</v>
      </c>
      <c r="BU3406">
        <v>8</v>
      </c>
      <c r="BV3406">
        <v>37</v>
      </c>
      <c r="BW3406">
        <v>28</v>
      </c>
      <c r="BX3406">
        <v>6</v>
      </c>
      <c r="BY3406">
        <v>19</v>
      </c>
      <c r="BZ3406">
        <v>3</v>
      </c>
      <c r="CA3406">
        <v>1</v>
      </c>
      <c r="CB3406">
        <v>13</v>
      </c>
      <c r="CC3406">
        <v>7</v>
      </c>
      <c r="CD3406">
        <v>5</v>
      </c>
      <c r="CF3406">
        <v>13</v>
      </c>
      <c r="CG3406">
        <v>8</v>
      </c>
      <c r="CH3406">
        <v>18</v>
      </c>
      <c r="CI3406">
        <v>21</v>
      </c>
      <c r="CJ3406">
        <v>13</v>
      </c>
      <c r="CK3406">
        <v>7</v>
      </c>
      <c r="CL3406">
        <v>86</v>
      </c>
      <c r="CM3406">
        <v>41</v>
      </c>
      <c r="CN3406">
        <v>14</v>
      </c>
      <c r="CO3406">
        <v>12</v>
      </c>
      <c r="CP3406">
        <v>7</v>
      </c>
      <c r="CQ3406">
        <v>21</v>
      </c>
      <c r="CR3406">
        <v>50</v>
      </c>
      <c r="CS3406">
        <v>13</v>
      </c>
      <c r="CT3406">
        <v>25</v>
      </c>
      <c r="CU3406">
        <v>39</v>
      </c>
      <c r="CV3406">
        <v>71</v>
      </c>
      <c r="CW3406">
        <v>18</v>
      </c>
      <c r="CX3406">
        <v>20</v>
      </c>
      <c r="CY3406">
        <v>24</v>
      </c>
      <c r="CZ3406">
        <v>12</v>
      </c>
      <c r="DA3406">
        <v>3</v>
      </c>
      <c r="DB3406">
        <v>3</v>
      </c>
      <c r="DC3406">
        <v>1</v>
      </c>
      <c r="DD3406">
        <v>11</v>
      </c>
      <c r="DE3406">
        <v>77</v>
      </c>
      <c r="DF3406">
        <v>17</v>
      </c>
      <c r="DG3406">
        <v>51</v>
      </c>
      <c r="DH3406">
        <v>81</v>
      </c>
      <c r="DI3406">
        <v>26</v>
      </c>
      <c r="DJ3406">
        <v>10</v>
      </c>
      <c r="DK3406">
        <v>28</v>
      </c>
      <c r="DL3406">
        <v>38</v>
      </c>
      <c r="DM3406">
        <v>15</v>
      </c>
      <c r="DN3406">
        <v>11</v>
      </c>
      <c r="DO3406">
        <v>127</v>
      </c>
      <c r="DP3406">
        <v>327</v>
      </c>
      <c r="DQ3406">
        <v>43</v>
      </c>
      <c r="DR3406">
        <v>33</v>
      </c>
      <c r="DS3406">
        <v>5</v>
      </c>
      <c r="DT3406">
        <v>22</v>
      </c>
      <c r="DU3406">
        <v>3</v>
      </c>
      <c r="DV3406">
        <v>35</v>
      </c>
      <c r="DW3406">
        <v>2</v>
      </c>
      <c r="DX3406">
        <v>11</v>
      </c>
      <c r="DY3406">
        <v>5</v>
      </c>
      <c r="DZ3406">
        <v>13</v>
      </c>
      <c r="EA3406">
        <v>9</v>
      </c>
      <c r="EB3406">
        <v>2</v>
      </c>
      <c r="EC3406">
        <v>38</v>
      </c>
      <c r="ED3406">
        <v>8</v>
      </c>
      <c r="EE3406">
        <v>22</v>
      </c>
      <c r="EF3406">
        <v>2</v>
      </c>
      <c r="EG3406">
        <v>2</v>
      </c>
      <c r="EH3406">
        <v>20</v>
      </c>
      <c r="EI3406">
        <v>7</v>
      </c>
      <c r="EJ3406">
        <v>3</v>
      </c>
      <c r="EK3406">
        <v>2</v>
      </c>
      <c r="EL3406">
        <v>30</v>
      </c>
      <c r="EM3406">
        <v>16</v>
      </c>
      <c r="EN3406">
        <v>15</v>
      </c>
      <c r="EO3406">
        <v>4</v>
      </c>
      <c r="EP3406">
        <v>2</v>
      </c>
      <c r="EQ3406">
        <v>6</v>
      </c>
      <c r="ES3406">
        <v>11</v>
      </c>
      <c r="ET3406">
        <v>3</v>
      </c>
      <c r="EU3406">
        <v>121</v>
      </c>
      <c r="EV3406">
        <v>28</v>
      </c>
      <c r="EW3406">
        <v>5</v>
      </c>
      <c r="EX3406">
        <v>1</v>
      </c>
      <c r="EY3406">
        <v>2</v>
      </c>
      <c r="EZ3406">
        <v>12</v>
      </c>
      <c r="FA3406">
        <v>27</v>
      </c>
      <c r="FB3406">
        <v>5</v>
      </c>
      <c r="FC3406">
        <v>112</v>
      </c>
      <c r="FD3406">
        <v>5</v>
      </c>
      <c r="FE3406">
        <f t="shared" si="53"/>
        <v>156</v>
      </c>
    </row>
    <row r="3407" spans="1:161" x14ac:dyDescent="0.3">
      <c r="A3407" t="s">
        <v>3539</v>
      </c>
      <c r="F3407">
        <v>1</v>
      </c>
      <c r="H3407">
        <v>2</v>
      </c>
      <c r="J3407">
        <v>4</v>
      </c>
      <c r="K3407">
        <v>120</v>
      </c>
      <c r="M3407">
        <v>38</v>
      </c>
      <c r="N3407">
        <v>11</v>
      </c>
      <c r="Q3407">
        <v>14</v>
      </c>
      <c r="T3407">
        <v>2</v>
      </c>
      <c r="U3407">
        <v>10</v>
      </c>
      <c r="AE3407">
        <v>1</v>
      </c>
      <c r="AF3407">
        <v>6</v>
      </c>
      <c r="AG3407">
        <v>23</v>
      </c>
      <c r="AK3407">
        <v>2</v>
      </c>
      <c r="AL3407">
        <v>3</v>
      </c>
      <c r="AM3407">
        <v>2</v>
      </c>
      <c r="AN3407">
        <v>2</v>
      </c>
      <c r="AS3407">
        <v>15</v>
      </c>
      <c r="AT3407">
        <v>6</v>
      </c>
      <c r="AX3407">
        <v>1</v>
      </c>
      <c r="AY3407">
        <v>20</v>
      </c>
      <c r="BB3407">
        <v>2</v>
      </c>
      <c r="BC3407">
        <v>43</v>
      </c>
      <c r="BE3407">
        <v>12</v>
      </c>
      <c r="BF3407">
        <v>2</v>
      </c>
      <c r="BG3407">
        <v>3</v>
      </c>
      <c r="BH3407">
        <v>6</v>
      </c>
      <c r="BI3407">
        <v>16</v>
      </c>
      <c r="BJ3407">
        <v>5</v>
      </c>
      <c r="BP3407">
        <v>11</v>
      </c>
      <c r="BQ3407">
        <v>19</v>
      </c>
      <c r="BR3407">
        <v>2</v>
      </c>
      <c r="BU3407">
        <v>8</v>
      </c>
      <c r="BX3407">
        <v>6</v>
      </c>
      <c r="BZ3407">
        <v>3</v>
      </c>
      <c r="CA3407">
        <v>1</v>
      </c>
      <c r="CB3407">
        <v>13</v>
      </c>
      <c r="CC3407">
        <v>7</v>
      </c>
      <c r="CF3407">
        <v>13</v>
      </c>
      <c r="CG3407">
        <v>8</v>
      </c>
      <c r="CI3407">
        <v>21</v>
      </c>
      <c r="CN3407">
        <v>14</v>
      </c>
      <c r="CR3407">
        <v>50</v>
      </c>
      <c r="CS3407">
        <v>13</v>
      </c>
      <c r="CT3407">
        <v>25</v>
      </c>
      <c r="CX3407">
        <v>20</v>
      </c>
      <c r="CY3407">
        <v>24</v>
      </c>
      <c r="CZ3407">
        <v>7</v>
      </c>
      <c r="DB3407">
        <v>3</v>
      </c>
      <c r="DC3407">
        <v>1</v>
      </c>
      <c r="DD3407">
        <v>11</v>
      </c>
      <c r="DF3407">
        <v>17</v>
      </c>
      <c r="DG3407">
        <v>51</v>
      </c>
      <c r="DH3407">
        <v>81</v>
      </c>
      <c r="DI3407">
        <v>26</v>
      </c>
      <c r="DJ3407">
        <v>10</v>
      </c>
      <c r="DM3407">
        <v>15</v>
      </c>
      <c r="DN3407">
        <v>11</v>
      </c>
      <c r="DP3407">
        <v>327</v>
      </c>
      <c r="DR3407">
        <v>33</v>
      </c>
      <c r="DS3407">
        <v>5</v>
      </c>
      <c r="DT3407">
        <v>22</v>
      </c>
      <c r="DU3407">
        <v>3</v>
      </c>
      <c r="DX3407">
        <v>11</v>
      </c>
      <c r="EA3407">
        <v>9</v>
      </c>
      <c r="EB3407">
        <v>2</v>
      </c>
      <c r="EH3407">
        <v>20</v>
      </c>
      <c r="EM3407">
        <v>16</v>
      </c>
      <c r="EN3407">
        <v>15</v>
      </c>
      <c r="EU3407">
        <v>121</v>
      </c>
      <c r="FD3407">
        <v>5</v>
      </c>
      <c r="FE3407">
        <f t="shared" si="53"/>
        <v>70</v>
      </c>
    </row>
    <row r="3408" spans="1:161" x14ac:dyDescent="0.3">
      <c r="A3408" t="s">
        <v>76</v>
      </c>
      <c r="B3408">
        <v>15</v>
      </c>
      <c r="C3408">
        <v>6</v>
      </c>
      <c r="D3408">
        <v>4</v>
      </c>
      <c r="E3408">
        <v>71</v>
      </c>
      <c r="F3408">
        <v>1</v>
      </c>
      <c r="G3408">
        <v>143</v>
      </c>
      <c r="H3408">
        <v>2</v>
      </c>
      <c r="I3408">
        <v>63</v>
      </c>
      <c r="J3408">
        <v>4</v>
      </c>
      <c r="K3408">
        <v>120</v>
      </c>
      <c r="L3408">
        <v>21</v>
      </c>
      <c r="M3408">
        <v>38</v>
      </c>
      <c r="N3408">
        <v>11</v>
      </c>
      <c r="O3408">
        <v>43</v>
      </c>
      <c r="P3408">
        <v>5</v>
      </c>
      <c r="Q3408">
        <v>14</v>
      </c>
      <c r="R3408">
        <v>8</v>
      </c>
      <c r="S3408">
        <v>26</v>
      </c>
      <c r="T3408">
        <v>2</v>
      </c>
      <c r="U3408">
        <v>10</v>
      </c>
      <c r="V3408">
        <v>18</v>
      </c>
      <c r="W3408">
        <v>20</v>
      </c>
      <c r="X3408">
        <v>7</v>
      </c>
      <c r="Y3408">
        <v>14</v>
      </c>
      <c r="Z3408">
        <v>2</v>
      </c>
      <c r="AA3408">
        <v>8</v>
      </c>
      <c r="AB3408">
        <v>7</v>
      </c>
      <c r="AC3408">
        <v>1</v>
      </c>
      <c r="AD3408">
        <v>6</v>
      </c>
      <c r="AE3408">
        <v>1</v>
      </c>
      <c r="AF3408">
        <v>6</v>
      </c>
      <c r="AG3408">
        <v>23</v>
      </c>
      <c r="AH3408">
        <v>40</v>
      </c>
      <c r="AI3408">
        <v>15</v>
      </c>
      <c r="AJ3408">
        <v>1</v>
      </c>
      <c r="AK3408">
        <v>2</v>
      </c>
      <c r="AL3408">
        <v>3</v>
      </c>
      <c r="AM3408">
        <v>2</v>
      </c>
      <c r="AN3408">
        <v>2</v>
      </c>
      <c r="AO3408">
        <v>44</v>
      </c>
      <c r="AP3408">
        <v>1</v>
      </c>
      <c r="AQ3408">
        <v>2</v>
      </c>
      <c r="AR3408">
        <v>75</v>
      </c>
      <c r="AS3408">
        <v>15</v>
      </c>
      <c r="AT3408">
        <v>6</v>
      </c>
      <c r="AU3408">
        <v>8</v>
      </c>
      <c r="AV3408">
        <v>63</v>
      </c>
      <c r="AW3408">
        <v>3</v>
      </c>
      <c r="AX3408">
        <v>1</v>
      </c>
      <c r="AY3408">
        <v>20</v>
      </c>
      <c r="AZ3408">
        <v>24</v>
      </c>
      <c r="BA3408">
        <v>10</v>
      </c>
      <c r="BB3408">
        <v>2</v>
      </c>
      <c r="BC3408">
        <v>43</v>
      </c>
      <c r="BE3408">
        <v>12</v>
      </c>
      <c r="BF3408">
        <v>2</v>
      </c>
      <c r="BG3408">
        <v>3</v>
      </c>
      <c r="BH3408">
        <v>6</v>
      </c>
      <c r="BI3408">
        <v>16</v>
      </c>
      <c r="BJ3408">
        <v>5</v>
      </c>
      <c r="BK3408">
        <v>45</v>
      </c>
      <c r="BL3408">
        <v>50</v>
      </c>
      <c r="BM3408">
        <v>2</v>
      </c>
      <c r="BN3408">
        <v>15</v>
      </c>
      <c r="BO3408">
        <v>3</v>
      </c>
      <c r="BP3408">
        <v>11</v>
      </c>
      <c r="BQ3408">
        <v>19</v>
      </c>
      <c r="BR3408">
        <v>2</v>
      </c>
      <c r="BS3408">
        <v>4</v>
      </c>
      <c r="BT3408">
        <v>7</v>
      </c>
      <c r="BU3408">
        <v>8</v>
      </c>
      <c r="BV3408">
        <v>37</v>
      </c>
      <c r="BW3408">
        <v>28</v>
      </c>
      <c r="BX3408">
        <v>6</v>
      </c>
      <c r="BY3408">
        <v>19</v>
      </c>
      <c r="BZ3408">
        <v>3</v>
      </c>
      <c r="CA3408">
        <v>1</v>
      </c>
      <c r="CB3408">
        <v>13</v>
      </c>
      <c r="CC3408">
        <v>7</v>
      </c>
      <c r="CD3408">
        <v>5</v>
      </c>
      <c r="CF3408">
        <v>13</v>
      </c>
      <c r="CG3408">
        <v>8</v>
      </c>
      <c r="CH3408">
        <v>18</v>
      </c>
      <c r="CI3408">
        <v>21</v>
      </c>
      <c r="CJ3408">
        <v>13</v>
      </c>
      <c r="CK3408">
        <v>7</v>
      </c>
      <c r="CL3408">
        <v>86</v>
      </c>
      <c r="CM3408">
        <v>41</v>
      </c>
      <c r="CN3408">
        <v>14</v>
      </c>
      <c r="CO3408">
        <v>12</v>
      </c>
      <c r="CP3408">
        <v>7</v>
      </c>
      <c r="CQ3408">
        <v>21</v>
      </c>
      <c r="CR3408">
        <v>50</v>
      </c>
      <c r="CS3408">
        <v>13</v>
      </c>
      <c r="CT3408">
        <v>25</v>
      </c>
      <c r="CU3408">
        <v>39</v>
      </c>
      <c r="CV3408">
        <v>71</v>
      </c>
      <c r="CW3408">
        <v>18</v>
      </c>
      <c r="CX3408">
        <v>20</v>
      </c>
      <c r="CY3408">
        <v>24</v>
      </c>
      <c r="CZ3408">
        <v>12</v>
      </c>
      <c r="DA3408">
        <v>3</v>
      </c>
      <c r="DB3408">
        <v>3</v>
      </c>
      <c r="DC3408">
        <v>1</v>
      </c>
      <c r="DD3408">
        <v>11</v>
      </c>
      <c r="DE3408">
        <v>77</v>
      </c>
      <c r="DF3408">
        <v>17</v>
      </c>
      <c r="DG3408">
        <v>51</v>
      </c>
      <c r="DH3408">
        <v>81</v>
      </c>
      <c r="DI3408">
        <v>26</v>
      </c>
      <c r="DJ3408">
        <v>10</v>
      </c>
      <c r="DK3408">
        <v>28</v>
      </c>
      <c r="DL3408">
        <v>38</v>
      </c>
      <c r="DM3408">
        <v>15</v>
      </c>
      <c r="DN3408">
        <v>11</v>
      </c>
      <c r="DO3408">
        <v>127</v>
      </c>
      <c r="DP3408">
        <v>327</v>
      </c>
      <c r="DQ3408">
        <v>43</v>
      </c>
      <c r="DR3408">
        <v>33</v>
      </c>
      <c r="DS3408">
        <v>5</v>
      </c>
      <c r="DT3408">
        <v>22</v>
      </c>
      <c r="DU3408">
        <v>3</v>
      </c>
      <c r="DV3408">
        <v>35</v>
      </c>
      <c r="DW3408">
        <v>2</v>
      </c>
      <c r="DX3408">
        <v>11</v>
      </c>
      <c r="DY3408">
        <v>5</v>
      </c>
      <c r="DZ3408">
        <v>13</v>
      </c>
      <c r="EA3408">
        <v>9</v>
      </c>
      <c r="EB3408">
        <v>2</v>
      </c>
      <c r="EC3408">
        <v>38</v>
      </c>
      <c r="ED3408">
        <v>8</v>
      </c>
      <c r="EE3408">
        <v>22</v>
      </c>
      <c r="EF3408">
        <v>2</v>
      </c>
      <c r="EG3408">
        <v>2</v>
      </c>
      <c r="EH3408">
        <v>20</v>
      </c>
      <c r="EI3408">
        <v>7</v>
      </c>
      <c r="EJ3408">
        <v>3</v>
      </c>
      <c r="EK3408">
        <v>2</v>
      </c>
      <c r="EL3408">
        <v>30</v>
      </c>
      <c r="EM3408">
        <v>16</v>
      </c>
      <c r="EN3408">
        <v>15</v>
      </c>
      <c r="EO3408">
        <v>4</v>
      </c>
      <c r="EP3408">
        <v>2</v>
      </c>
      <c r="EQ3408">
        <v>6</v>
      </c>
      <c r="ES3408">
        <v>11</v>
      </c>
      <c r="ET3408">
        <v>3</v>
      </c>
      <c r="EU3408">
        <v>121</v>
      </c>
      <c r="EV3408">
        <v>28</v>
      </c>
      <c r="EW3408">
        <v>5</v>
      </c>
      <c r="EX3408">
        <v>1</v>
      </c>
      <c r="EY3408">
        <v>2</v>
      </c>
      <c r="EZ3408">
        <v>12</v>
      </c>
      <c r="FA3408">
        <v>27</v>
      </c>
      <c r="FB3408">
        <v>5</v>
      </c>
      <c r="FC3408">
        <v>112</v>
      </c>
      <c r="FD3408">
        <v>5</v>
      </c>
      <c r="FE3408">
        <f t="shared" si="53"/>
        <v>156</v>
      </c>
    </row>
    <row r="3409" spans="1:161" x14ac:dyDescent="0.3">
      <c r="A3409" t="s">
        <v>499</v>
      </c>
      <c r="B3409">
        <v>15</v>
      </c>
      <c r="D3409">
        <v>4</v>
      </c>
      <c r="E3409">
        <v>71</v>
      </c>
      <c r="F3409">
        <v>1</v>
      </c>
      <c r="G3409">
        <v>143</v>
      </c>
      <c r="H3409">
        <v>2</v>
      </c>
      <c r="J3409">
        <v>4</v>
      </c>
      <c r="K3409">
        <v>120</v>
      </c>
      <c r="L3409">
        <v>21</v>
      </c>
      <c r="M3409">
        <v>38</v>
      </c>
      <c r="N3409">
        <v>11</v>
      </c>
      <c r="O3409">
        <v>43</v>
      </c>
      <c r="Q3409">
        <v>14</v>
      </c>
      <c r="R3409">
        <v>8</v>
      </c>
      <c r="S3409">
        <v>26</v>
      </c>
      <c r="T3409">
        <v>2</v>
      </c>
      <c r="U3409">
        <v>10</v>
      </c>
      <c r="V3409">
        <v>18</v>
      </c>
      <c r="W3409">
        <v>20</v>
      </c>
      <c r="X3409">
        <v>7</v>
      </c>
      <c r="AA3409">
        <v>8</v>
      </c>
      <c r="AC3409">
        <v>1</v>
      </c>
      <c r="AD3409">
        <v>6</v>
      </c>
      <c r="AE3409">
        <v>1</v>
      </c>
      <c r="AF3409">
        <v>6</v>
      </c>
      <c r="AG3409">
        <v>23</v>
      </c>
      <c r="AH3409">
        <v>40</v>
      </c>
      <c r="AJ3409">
        <v>1</v>
      </c>
      <c r="AK3409">
        <v>2</v>
      </c>
      <c r="AL3409">
        <v>3</v>
      </c>
      <c r="AM3409">
        <v>2</v>
      </c>
      <c r="AN3409">
        <v>2</v>
      </c>
      <c r="AO3409">
        <v>44</v>
      </c>
      <c r="AP3409">
        <v>1</v>
      </c>
      <c r="AQ3409">
        <v>2</v>
      </c>
      <c r="AR3409">
        <v>75</v>
      </c>
      <c r="AS3409">
        <v>15</v>
      </c>
      <c r="AT3409">
        <v>6</v>
      </c>
      <c r="AU3409">
        <v>8</v>
      </c>
      <c r="AV3409">
        <v>63</v>
      </c>
      <c r="AW3409">
        <v>3</v>
      </c>
      <c r="AX3409">
        <v>1</v>
      </c>
      <c r="AY3409">
        <v>20</v>
      </c>
      <c r="AZ3409">
        <v>6</v>
      </c>
      <c r="BA3409">
        <v>10</v>
      </c>
      <c r="BB3409">
        <v>2</v>
      </c>
      <c r="BC3409">
        <v>43</v>
      </c>
      <c r="BE3409">
        <v>12</v>
      </c>
      <c r="BF3409">
        <v>2</v>
      </c>
      <c r="BG3409">
        <v>3</v>
      </c>
      <c r="BH3409">
        <v>6</v>
      </c>
      <c r="BI3409">
        <v>16</v>
      </c>
      <c r="BJ3409">
        <v>5</v>
      </c>
      <c r="BL3409">
        <v>50</v>
      </c>
      <c r="BO3409">
        <v>3</v>
      </c>
      <c r="BP3409">
        <v>11</v>
      </c>
      <c r="BQ3409">
        <v>19</v>
      </c>
      <c r="BR3409">
        <v>2</v>
      </c>
      <c r="BU3409">
        <v>8</v>
      </c>
      <c r="BV3409">
        <v>37</v>
      </c>
      <c r="BW3409">
        <v>28</v>
      </c>
      <c r="BX3409">
        <v>6</v>
      </c>
      <c r="BY3409">
        <v>19</v>
      </c>
      <c r="BZ3409">
        <v>3</v>
      </c>
      <c r="CA3409">
        <v>1</v>
      </c>
      <c r="CB3409">
        <v>13</v>
      </c>
      <c r="CC3409">
        <v>7</v>
      </c>
      <c r="CD3409">
        <v>5</v>
      </c>
      <c r="CF3409">
        <v>13</v>
      </c>
      <c r="CG3409">
        <v>8</v>
      </c>
      <c r="CH3409">
        <v>18</v>
      </c>
      <c r="CI3409">
        <v>21</v>
      </c>
      <c r="CJ3409">
        <v>13</v>
      </c>
      <c r="CK3409">
        <v>7</v>
      </c>
      <c r="CM3409">
        <v>41</v>
      </c>
      <c r="CN3409">
        <v>14</v>
      </c>
      <c r="CO3409">
        <v>12</v>
      </c>
      <c r="CP3409">
        <v>7</v>
      </c>
      <c r="CQ3409">
        <v>21</v>
      </c>
      <c r="CR3409">
        <v>50</v>
      </c>
      <c r="CS3409">
        <v>13</v>
      </c>
      <c r="CT3409">
        <v>25</v>
      </c>
      <c r="CV3409">
        <v>71</v>
      </c>
      <c r="CW3409">
        <v>18</v>
      </c>
      <c r="CX3409">
        <v>20</v>
      </c>
      <c r="CY3409">
        <v>24</v>
      </c>
      <c r="CZ3409">
        <v>12</v>
      </c>
      <c r="DA3409">
        <v>3</v>
      </c>
      <c r="DB3409">
        <v>3</v>
      </c>
      <c r="DC3409">
        <v>1</v>
      </c>
      <c r="DD3409">
        <v>11</v>
      </c>
      <c r="DE3409">
        <v>77</v>
      </c>
      <c r="DF3409">
        <v>17</v>
      </c>
      <c r="DG3409">
        <v>51</v>
      </c>
      <c r="DH3409">
        <v>81</v>
      </c>
      <c r="DI3409">
        <v>26</v>
      </c>
      <c r="DJ3409">
        <v>10</v>
      </c>
      <c r="DL3409">
        <v>38</v>
      </c>
      <c r="DM3409">
        <v>15</v>
      </c>
      <c r="DN3409">
        <v>11</v>
      </c>
      <c r="DO3409">
        <v>127</v>
      </c>
      <c r="DP3409">
        <v>327</v>
      </c>
      <c r="DQ3409">
        <v>43</v>
      </c>
      <c r="DR3409">
        <v>33</v>
      </c>
      <c r="DS3409">
        <v>5</v>
      </c>
      <c r="DT3409">
        <v>22</v>
      </c>
      <c r="DU3409">
        <v>3</v>
      </c>
      <c r="DV3409">
        <v>35</v>
      </c>
      <c r="DW3409">
        <v>2</v>
      </c>
      <c r="DX3409">
        <v>11</v>
      </c>
      <c r="DY3409">
        <v>5</v>
      </c>
      <c r="DZ3409">
        <v>13</v>
      </c>
      <c r="EA3409">
        <v>9</v>
      </c>
      <c r="EB3409">
        <v>2</v>
      </c>
      <c r="EC3409">
        <v>38</v>
      </c>
      <c r="ED3409">
        <v>8</v>
      </c>
      <c r="EE3409">
        <v>22</v>
      </c>
      <c r="EH3409">
        <v>20</v>
      </c>
      <c r="EK3409">
        <v>2</v>
      </c>
      <c r="EL3409">
        <v>30</v>
      </c>
      <c r="EM3409">
        <v>16</v>
      </c>
      <c r="EN3409">
        <v>15</v>
      </c>
      <c r="EO3409">
        <v>4</v>
      </c>
      <c r="EP3409">
        <v>2</v>
      </c>
      <c r="EQ3409">
        <v>6</v>
      </c>
      <c r="ET3409">
        <v>3</v>
      </c>
      <c r="EU3409">
        <v>121</v>
      </c>
      <c r="EV3409">
        <v>28</v>
      </c>
      <c r="EX3409">
        <v>1</v>
      </c>
      <c r="FA3409">
        <v>27</v>
      </c>
      <c r="FB3409">
        <v>5</v>
      </c>
      <c r="FC3409">
        <v>112</v>
      </c>
      <c r="FD3409">
        <v>5</v>
      </c>
      <c r="FE3409">
        <f t="shared" si="53"/>
        <v>133</v>
      </c>
    </row>
    <row r="3410" spans="1:161" x14ac:dyDescent="0.3">
      <c r="A3410" t="s">
        <v>1362</v>
      </c>
      <c r="B3410">
        <v>15</v>
      </c>
      <c r="F3410">
        <v>1</v>
      </c>
      <c r="H3410">
        <v>2</v>
      </c>
      <c r="J3410">
        <v>4</v>
      </c>
      <c r="K3410">
        <v>120</v>
      </c>
      <c r="L3410">
        <v>21</v>
      </c>
      <c r="M3410">
        <v>38</v>
      </c>
      <c r="N3410">
        <v>11</v>
      </c>
      <c r="O3410">
        <v>43</v>
      </c>
      <c r="Q3410">
        <v>14</v>
      </c>
      <c r="R3410">
        <v>8</v>
      </c>
      <c r="T3410">
        <v>2</v>
      </c>
      <c r="U3410">
        <v>10</v>
      </c>
      <c r="W3410">
        <v>20</v>
      </c>
      <c r="X3410">
        <v>7</v>
      </c>
      <c r="AA3410">
        <v>8</v>
      </c>
      <c r="AE3410">
        <v>1</v>
      </c>
      <c r="AF3410">
        <v>6</v>
      </c>
      <c r="AG3410">
        <v>23</v>
      </c>
      <c r="AH3410">
        <v>40</v>
      </c>
      <c r="AK3410">
        <v>2</v>
      </c>
      <c r="AL3410">
        <v>3</v>
      </c>
      <c r="AM3410">
        <v>2</v>
      </c>
      <c r="AN3410">
        <v>2</v>
      </c>
      <c r="AQ3410">
        <v>2</v>
      </c>
      <c r="AR3410">
        <v>75</v>
      </c>
      <c r="AS3410">
        <v>15</v>
      </c>
      <c r="AT3410">
        <v>6</v>
      </c>
      <c r="AU3410">
        <v>8</v>
      </c>
      <c r="AX3410">
        <v>1</v>
      </c>
      <c r="AY3410">
        <v>20</v>
      </c>
      <c r="BA3410">
        <v>10</v>
      </c>
      <c r="BB3410">
        <v>2</v>
      </c>
      <c r="BC3410">
        <v>43</v>
      </c>
      <c r="BE3410">
        <v>12</v>
      </c>
      <c r="BF3410">
        <v>2</v>
      </c>
      <c r="BG3410">
        <v>3</v>
      </c>
      <c r="BH3410">
        <v>6</v>
      </c>
      <c r="BI3410">
        <v>16</v>
      </c>
      <c r="BJ3410">
        <v>5</v>
      </c>
      <c r="BO3410">
        <v>3</v>
      </c>
      <c r="BP3410">
        <v>11</v>
      </c>
      <c r="BQ3410">
        <v>19</v>
      </c>
      <c r="BR3410">
        <v>2</v>
      </c>
      <c r="BU3410">
        <v>8</v>
      </c>
      <c r="BW3410">
        <v>28</v>
      </c>
      <c r="BX3410">
        <v>6</v>
      </c>
      <c r="BZ3410">
        <v>3</v>
      </c>
      <c r="CA3410">
        <v>1</v>
      </c>
      <c r="CB3410">
        <v>13</v>
      </c>
      <c r="CC3410">
        <v>7</v>
      </c>
      <c r="CF3410">
        <v>13</v>
      </c>
      <c r="CG3410">
        <v>8</v>
      </c>
      <c r="CH3410">
        <v>18</v>
      </c>
      <c r="CI3410">
        <v>21</v>
      </c>
      <c r="CN3410">
        <v>14</v>
      </c>
      <c r="CP3410">
        <v>7</v>
      </c>
      <c r="CR3410">
        <v>50</v>
      </c>
      <c r="CS3410">
        <v>13</v>
      </c>
      <c r="CT3410">
        <v>25</v>
      </c>
      <c r="CV3410">
        <v>71</v>
      </c>
      <c r="CX3410">
        <v>20</v>
      </c>
      <c r="CY3410">
        <v>24</v>
      </c>
      <c r="CZ3410">
        <v>12</v>
      </c>
      <c r="DB3410">
        <v>3</v>
      </c>
      <c r="DC3410">
        <v>1</v>
      </c>
      <c r="DD3410">
        <v>11</v>
      </c>
      <c r="DE3410">
        <v>73</v>
      </c>
      <c r="DF3410">
        <v>17</v>
      </c>
      <c r="DG3410">
        <v>51</v>
      </c>
      <c r="DH3410">
        <v>81</v>
      </c>
      <c r="DI3410">
        <v>26</v>
      </c>
      <c r="DJ3410">
        <v>10</v>
      </c>
      <c r="DL3410">
        <v>38</v>
      </c>
      <c r="DM3410">
        <v>15</v>
      </c>
      <c r="DN3410">
        <v>11</v>
      </c>
      <c r="DO3410">
        <v>127</v>
      </c>
      <c r="DP3410">
        <v>327</v>
      </c>
      <c r="DQ3410">
        <v>43</v>
      </c>
      <c r="DR3410">
        <v>33</v>
      </c>
      <c r="DS3410">
        <v>5</v>
      </c>
      <c r="DT3410">
        <v>22</v>
      </c>
      <c r="DU3410">
        <v>3</v>
      </c>
      <c r="DV3410">
        <v>35</v>
      </c>
      <c r="DX3410">
        <v>11</v>
      </c>
      <c r="DZ3410">
        <v>13</v>
      </c>
      <c r="EA3410">
        <v>9</v>
      </c>
      <c r="EB3410">
        <v>2</v>
      </c>
      <c r="ED3410">
        <v>8</v>
      </c>
      <c r="EH3410">
        <v>20</v>
      </c>
      <c r="EK3410">
        <v>2</v>
      </c>
      <c r="EM3410">
        <v>16</v>
      </c>
      <c r="EN3410">
        <v>15</v>
      </c>
      <c r="EO3410">
        <v>4</v>
      </c>
      <c r="EQ3410">
        <v>6</v>
      </c>
      <c r="ET3410">
        <v>3</v>
      </c>
      <c r="EU3410">
        <v>121</v>
      </c>
      <c r="EV3410">
        <v>28</v>
      </c>
      <c r="EX3410">
        <v>1</v>
      </c>
      <c r="FA3410">
        <v>27</v>
      </c>
      <c r="FD3410">
        <v>5</v>
      </c>
      <c r="FE3410">
        <f t="shared" si="53"/>
        <v>101</v>
      </c>
    </row>
    <row r="3411" spans="1:161" x14ac:dyDescent="0.3">
      <c r="A3411" t="s">
        <v>490</v>
      </c>
      <c r="B3411">
        <v>15</v>
      </c>
      <c r="D3411">
        <v>4</v>
      </c>
      <c r="E3411">
        <v>71</v>
      </c>
      <c r="F3411">
        <v>1</v>
      </c>
      <c r="G3411">
        <v>143</v>
      </c>
      <c r="H3411">
        <v>2</v>
      </c>
      <c r="J3411">
        <v>4</v>
      </c>
      <c r="K3411">
        <v>120</v>
      </c>
      <c r="L3411">
        <v>21</v>
      </c>
      <c r="M3411">
        <v>38</v>
      </c>
      <c r="N3411">
        <v>11</v>
      </c>
      <c r="O3411">
        <v>43</v>
      </c>
      <c r="Q3411">
        <v>14</v>
      </c>
      <c r="R3411">
        <v>8</v>
      </c>
      <c r="S3411">
        <v>26</v>
      </c>
      <c r="T3411">
        <v>2</v>
      </c>
      <c r="U3411">
        <v>10</v>
      </c>
      <c r="V3411">
        <v>18</v>
      </c>
      <c r="W3411">
        <v>20</v>
      </c>
      <c r="X3411">
        <v>7</v>
      </c>
      <c r="AA3411">
        <v>8</v>
      </c>
      <c r="AC3411">
        <v>1</v>
      </c>
      <c r="AD3411">
        <v>6</v>
      </c>
      <c r="AE3411">
        <v>1</v>
      </c>
      <c r="AF3411">
        <v>6</v>
      </c>
      <c r="AG3411">
        <v>23</v>
      </c>
      <c r="AH3411">
        <v>40</v>
      </c>
      <c r="AJ3411">
        <v>1</v>
      </c>
      <c r="AK3411">
        <v>2</v>
      </c>
      <c r="AL3411">
        <v>3</v>
      </c>
      <c r="AM3411">
        <v>2</v>
      </c>
      <c r="AN3411">
        <v>2</v>
      </c>
      <c r="AO3411">
        <v>44</v>
      </c>
      <c r="AP3411">
        <v>1</v>
      </c>
      <c r="AQ3411">
        <v>2</v>
      </c>
      <c r="AR3411">
        <v>75</v>
      </c>
      <c r="AS3411">
        <v>15</v>
      </c>
      <c r="AT3411">
        <v>6</v>
      </c>
      <c r="AU3411">
        <v>8</v>
      </c>
      <c r="AV3411">
        <v>63</v>
      </c>
      <c r="AW3411">
        <v>3</v>
      </c>
      <c r="AX3411">
        <v>1</v>
      </c>
      <c r="AY3411">
        <v>20</v>
      </c>
      <c r="AZ3411">
        <v>15</v>
      </c>
      <c r="BA3411">
        <v>10</v>
      </c>
      <c r="BB3411">
        <v>2</v>
      </c>
      <c r="BC3411">
        <v>43</v>
      </c>
      <c r="BE3411">
        <v>12</v>
      </c>
      <c r="BF3411">
        <v>2</v>
      </c>
      <c r="BG3411">
        <v>3</v>
      </c>
      <c r="BH3411">
        <v>6</v>
      </c>
      <c r="BI3411">
        <v>16</v>
      </c>
      <c r="BJ3411">
        <v>5</v>
      </c>
      <c r="BL3411">
        <v>50</v>
      </c>
      <c r="BO3411">
        <v>3</v>
      </c>
      <c r="BP3411">
        <v>11</v>
      </c>
      <c r="BQ3411">
        <v>19</v>
      </c>
      <c r="BR3411">
        <v>2</v>
      </c>
      <c r="BU3411">
        <v>8</v>
      </c>
      <c r="BV3411">
        <v>37</v>
      </c>
      <c r="BW3411">
        <v>28</v>
      </c>
      <c r="BX3411">
        <v>6</v>
      </c>
      <c r="BY3411">
        <v>19</v>
      </c>
      <c r="BZ3411">
        <v>3</v>
      </c>
      <c r="CA3411">
        <v>1</v>
      </c>
      <c r="CB3411">
        <v>13</v>
      </c>
      <c r="CC3411">
        <v>7</v>
      </c>
      <c r="CD3411">
        <v>5</v>
      </c>
      <c r="CF3411">
        <v>13</v>
      </c>
      <c r="CG3411">
        <v>8</v>
      </c>
      <c r="CH3411">
        <v>18</v>
      </c>
      <c r="CI3411">
        <v>21</v>
      </c>
      <c r="CJ3411">
        <v>13</v>
      </c>
      <c r="CK3411">
        <v>7</v>
      </c>
      <c r="CM3411">
        <v>41</v>
      </c>
      <c r="CN3411">
        <v>14</v>
      </c>
      <c r="CO3411">
        <v>12</v>
      </c>
      <c r="CP3411">
        <v>7</v>
      </c>
      <c r="CQ3411">
        <v>21</v>
      </c>
      <c r="CR3411">
        <v>50</v>
      </c>
      <c r="CS3411">
        <v>13</v>
      </c>
      <c r="CT3411">
        <v>25</v>
      </c>
      <c r="CV3411">
        <v>71</v>
      </c>
      <c r="CW3411">
        <v>18</v>
      </c>
      <c r="CX3411">
        <v>20</v>
      </c>
      <c r="CY3411">
        <v>24</v>
      </c>
      <c r="CZ3411">
        <v>12</v>
      </c>
      <c r="DA3411">
        <v>3</v>
      </c>
      <c r="DB3411">
        <v>3</v>
      </c>
      <c r="DC3411">
        <v>1</v>
      </c>
      <c r="DD3411">
        <v>11</v>
      </c>
      <c r="DE3411">
        <v>77</v>
      </c>
      <c r="DF3411">
        <v>17</v>
      </c>
      <c r="DG3411">
        <v>51</v>
      </c>
      <c r="DH3411">
        <v>81</v>
      </c>
      <c r="DI3411">
        <v>26</v>
      </c>
      <c r="DJ3411">
        <v>10</v>
      </c>
      <c r="DL3411">
        <v>38</v>
      </c>
      <c r="DM3411">
        <v>15</v>
      </c>
      <c r="DN3411">
        <v>11</v>
      </c>
      <c r="DO3411">
        <v>127</v>
      </c>
      <c r="DP3411">
        <v>327</v>
      </c>
      <c r="DQ3411">
        <v>43</v>
      </c>
      <c r="DR3411">
        <v>33</v>
      </c>
      <c r="DS3411">
        <v>5</v>
      </c>
      <c r="DT3411">
        <v>22</v>
      </c>
      <c r="DU3411">
        <v>3</v>
      </c>
      <c r="DV3411">
        <v>35</v>
      </c>
      <c r="DW3411">
        <v>2</v>
      </c>
      <c r="DX3411">
        <v>11</v>
      </c>
      <c r="DY3411">
        <v>5</v>
      </c>
      <c r="DZ3411">
        <v>13</v>
      </c>
      <c r="EA3411">
        <v>9</v>
      </c>
      <c r="EB3411">
        <v>2</v>
      </c>
      <c r="EC3411">
        <v>38</v>
      </c>
      <c r="ED3411">
        <v>8</v>
      </c>
      <c r="EE3411">
        <v>22</v>
      </c>
      <c r="EH3411">
        <v>20</v>
      </c>
      <c r="EK3411">
        <v>2</v>
      </c>
      <c r="EL3411">
        <v>30</v>
      </c>
      <c r="EM3411">
        <v>16</v>
      </c>
      <c r="EN3411">
        <v>15</v>
      </c>
      <c r="EO3411">
        <v>4</v>
      </c>
      <c r="EP3411">
        <v>2</v>
      </c>
      <c r="EQ3411">
        <v>6</v>
      </c>
      <c r="ET3411">
        <v>3</v>
      </c>
      <c r="EU3411">
        <v>121</v>
      </c>
      <c r="EV3411">
        <v>28</v>
      </c>
      <c r="EX3411">
        <v>1</v>
      </c>
      <c r="FA3411">
        <v>27</v>
      </c>
      <c r="FB3411">
        <v>5</v>
      </c>
      <c r="FC3411">
        <v>112</v>
      </c>
      <c r="FD3411">
        <v>5</v>
      </c>
      <c r="FE3411">
        <f t="shared" si="53"/>
        <v>133</v>
      </c>
    </row>
    <row r="3412" spans="1:161" x14ac:dyDescent="0.3">
      <c r="A3412" t="s">
        <v>3540</v>
      </c>
      <c r="F3412">
        <v>1</v>
      </c>
      <c r="H3412">
        <v>2</v>
      </c>
      <c r="J3412">
        <v>4</v>
      </c>
      <c r="K3412">
        <v>120</v>
      </c>
      <c r="M3412">
        <v>38</v>
      </c>
      <c r="N3412">
        <v>11</v>
      </c>
      <c r="Q3412">
        <v>14</v>
      </c>
      <c r="T3412">
        <v>2</v>
      </c>
      <c r="U3412">
        <v>10</v>
      </c>
      <c r="AE3412">
        <v>1</v>
      </c>
      <c r="AK3412">
        <v>2</v>
      </c>
      <c r="AL3412">
        <v>3</v>
      </c>
      <c r="AM3412">
        <v>2</v>
      </c>
      <c r="AS3412">
        <v>15</v>
      </c>
      <c r="AX3412">
        <v>1</v>
      </c>
      <c r="AY3412">
        <v>20</v>
      </c>
      <c r="BB3412">
        <v>2</v>
      </c>
      <c r="BC3412">
        <v>43</v>
      </c>
      <c r="BE3412">
        <v>12</v>
      </c>
      <c r="BF3412">
        <v>2</v>
      </c>
      <c r="BH3412">
        <v>6</v>
      </c>
      <c r="BI3412">
        <v>16</v>
      </c>
      <c r="BJ3412">
        <v>5</v>
      </c>
      <c r="BQ3412">
        <v>19</v>
      </c>
      <c r="BU3412">
        <v>8</v>
      </c>
      <c r="BX3412">
        <v>6</v>
      </c>
      <c r="BZ3412">
        <v>3</v>
      </c>
      <c r="CA3412">
        <v>1</v>
      </c>
      <c r="CB3412">
        <v>13</v>
      </c>
      <c r="CC3412">
        <v>7</v>
      </c>
      <c r="CF3412">
        <v>13</v>
      </c>
      <c r="CG3412">
        <v>2</v>
      </c>
      <c r="CI3412">
        <v>21</v>
      </c>
      <c r="CN3412">
        <v>14</v>
      </c>
      <c r="CS3412">
        <v>13</v>
      </c>
      <c r="CT3412">
        <v>25</v>
      </c>
      <c r="CX3412">
        <v>20</v>
      </c>
      <c r="CY3412">
        <v>24</v>
      </c>
      <c r="DB3412">
        <v>3</v>
      </c>
      <c r="DC3412">
        <v>1</v>
      </c>
      <c r="DF3412">
        <v>17</v>
      </c>
      <c r="DG3412">
        <v>51</v>
      </c>
      <c r="DI3412">
        <v>26</v>
      </c>
      <c r="DJ3412">
        <v>10</v>
      </c>
      <c r="DM3412">
        <v>15</v>
      </c>
      <c r="DP3412">
        <v>327</v>
      </c>
      <c r="DR3412">
        <v>33</v>
      </c>
      <c r="DT3412">
        <v>22</v>
      </c>
      <c r="DU3412">
        <v>3</v>
      </c>
      <c r="DX3412">
        <v>11</v>
      </c>
      <c r="EA3412">
        <v>9</v>
      </c>
      <c r="EB3412">
        <v>2</v>
      </c>
      <c r="EH3412">
        <v>20</v>
      </c>
      <c r="EN3412">
        <v>15</v>
      </c>
      <c r="FD3412">
        <v>5</v>
      </c>
      <c r="FE3412">
        <f t="shared" si="53"/>
        <v>55</v>
      </c>
    </row>
    <row r="3413" spans="1:161" x14ac:dyDescent="0.3">
      <c r="A3413" t="s">
        <v>3541</v>
      </c>
      <c r="H3413">
        <v>2</v>
      </c>
      <c r="U3413">
        <v>10</v>
      </c>
      <c r="AX3413">
        <v>1</v>
      </c>
      <c r="AY3413">
        <v>2</v>
      </c>
      <c r="CA3413">
        <v>1</v>
      </c>
      <c r="CC3413">
        <v>7</v>
      </c>
      <c r="EN3413">
        <v>15</v>
      </c>
      <c r="FD3413">
        <v>5</v>
      </c>
      <c r="FE3413">
        <f t="shared" si="53"/>
        <v>8</v>
      </c>
    </row>
    <row r="3414" spans="1:161" x14ac:dyDescent="0.3">
      <c r="A3414" t="s">
        <v>1188</v>
      </c>
      <c r="B3414">
        <v>15</v>
      </c>
      <c r="F3414">
        <v>1</v>
      </c>
      <c r="G3414">
        <v>19</v>
      </c>
      <c r="H3414">
        <v>2</v>
      </c>
      <c r="J3414">
        <v>4</v>
      </c>
      <c r="K3414">
        <v>120</v>
      </c>
      <c r="L3414">
        <v>21</v>
      </c>
      <c r="M3414">
        <v>38</v>
      </c>
      <c r="N3414">
        <v>11</v>
      </c>
      <c r="O3414">
        <v>43</v>
      </c>
      <c r="Q3414">
        <v>14</v>
      </c>
      <c r="R3414">
        <v>8</v>
      </c>
      <c r="T3414">
        <v>2</v>
      </c>
      <c r="U3414">
        <v>10</v>
      </c>
      <c r="W3414">
        <v>20</v>
      </c>
      <c r="X3414">
        <v>7</v>
      </c>
      <c r="AA3414">
        <v>8</v>
      </c>
      <c r="AD3414">
        <v>6</v>
      </c>
      <c r="AE3414">
        <v>1</v>
      </c>
      <c r="AF3414">
        <v>6</v>
      </c>
      <c r="AG3414">
        <v>23</v>
      </c>
      <c r="AH3414">
        <v>40</v>
      </c>
      <c r="AK3414">
        <v>2</v>
      </c>
      <c r="AL3414">
        <v>3</v>
      </c>
      <c r="AM3414">
        <v>2</v>
      </c>
      <c r="AN3414">
        <v>2</v>
      </c>
      <c r="AO3414">
        <v>44</v>
      </c>
      <c r="AQ3414">
        <v>2</v>
      </c>
      <c r="AR3414">
        <v>75</v>
      </c>
      <c r="AS3414">
        <v>15</v>
      </c>
      <c r="AT3414">
        <v>6</v>
      </c>
      <c r="AU3414">
        <v>8</v>
      </c>
      <c r="AX3414">
        <v>1</v>
      </c>
      <c r="AY3414">
        <v>20</v>
      </c>
      <c r="BA3414">
        <v>10</v>
      </c>
      <c r="BB3414">
        <v>2</v>
      </c>
      <c r="BC3414">
        <v>43</v>
      </c>
      <c r="BE3414">
        <v>12</v>
      </c>
      <c r="BF3414">
        <v>2</v>
      </c>
      <c r="BG3414">
        <v>3</v>
      </c>
      <c r="BH3414">
        <v>6</v>
      </c>
      <c r="BI3414">
        <v>16</v>
      </c>
      <c r="BJ3414">
        <v>5</v>
      </c>
      <c r="BO3414">
        <v>3</v>
      </c>
      <c r="BP3414">
        <v>11</v>
      </c>
      <c r="BQ3414">
        <v>19</v>
      </c>
      <c r="BR3414">
        <v>2</v>
      </c>
      <c r="BU3414">
        <v>8</v>
      </c>
      <c r="BV3414">
        <v>37</v>
      </c>
      <c r="BW3414">
        <v>28</v>
      </c>
      <c r="BX3414">
        <v>6</v>
      </c>
      <c r="BZ3414">
        <v>3</v>
      </c>
      <c r="CA3414">
        <v>1</v>
      </c>
      <c r="CB3414">
        <v>13</v>
      </c>
      <c r="CC3414">
        <v>7</v>
      </c>
      <c r="CF3414">
        <v>13</v>
      </c>
      <c r="CG3414">
        <v>8</v>
      </c>
      <c r="CH3414">
        <v>18</v>
      </c>
      <c r="CI3414">
        <v>21</v>
      </c>
      <c r="CN3414">
        <v>14</v>
      </c>
      <c r="CP3414">
        <v>7</v>
      </c>
      <c r="CR3414">
        <v>50</v>
      </c>
      <c r="CS3414">
        <v>13</v>
      </c>
      <c r="CT3414">
        <v>25</v>
      </c>
      <c r="CV3414">
        <v>71</v>
      </c>
      <c r="CX3414">
        <v>20</v>
      </c>
      <c r="CY3414">
        <v>24</v>
      </c>
      <c r="CZ3414">
        <v>12</v>
      </c>
      <c r="DB3414">
        <v>3</v>
      </c>
      <c r="DC3414">
        <v>1</v>
      </c>
      <c r="DD3414">
        <v>11</v>
      </c>
      <c r="DE3414">
        <v>77</v>
      </c>
      <c r="DF3414">
        <v>17</v>
      </c>
      <c r="DG3414">
        <v>51</v>
      </c>
      <c r="DH3414">
        <v>81</v>
      </c>
      <c r="DI3414">
        <v>26</v>
      </c>
      <c r="DJ3414">
        <v>10</v>
      </c>
      <c r="DL3414">
        <v>38</v>
      </c>
      <c r="DM3414">
        <v>15</v>
      </c>
      <c r="DN3414">
        <v>11</v>
      </c>
      <c r="DO3414">
        <v>127</v>
      </c>
      <c r="DP3414">
        <v>327</v>
      </c>
      <c r="DQ3414">
        <v>43</v>
      </c>
      <c r="DR3414">
        <v>33</v>
      </c>
      <c r="DS3414">
        <v>5</v>
      </c>
      <c r="DT3414">
        <v>22</v>
      </c>
      <c r="DU3414">
        <v>3</v>
      </c>
      <c r="DV3414">
        <v>35</v>
      </c>
      <c r="DW3414">
        <v>2</v>
      </c>
      <c r="DX3414">
        <v>11</v>
      </c>
      <c r="DZ3414">
        <v>13</v>
      </c>
      <c r="EA3414">
        <v>9</v>
      </c>
      <c r="EB3414">
        <v>2</v>
      </c>
      <c r="ED3414">
        <v>8</v>
      </c>
      <c r="EE3414">
        <v>22</v>
      </c>
      <c r="EH3414">
        <v>20</v>
      </c>
      <c r="EK3414">
        <v>2</v>
      </c>
      <c r="EL3414">
        <v>30</v>
      </c>
      <c r="EM3414">
        <v>16</v>
      </c>
      <c r="EN3414">
        <v>15</v>
      </c>
      <c r="EO3414">
        <v>4</v>
      </c>
      <c r="EP3414">
        <v>2</v>
      </c>
      <c r="EQ3414">
        <v>6</v>
      </c>
      <c r="ET3414">
        <v>3</v>
      </c>
      <c r="EU3414">
        <v>121</v>
      </c>
      <c r="EV3414">
        <v>28</v>
      </c>
      <c r="EX3414">
        <v>1</v>
      </c>
      <c r="FA3414">
        <v>27</v>
      </c>
      <c r="FD3414">
        <v>5</v>
      </c>
      <c r="FE3414">
        <f t="shared" si="53"/>
        <v>109</v>
      </c>
    </row>
    <row r="3415" spans="1:161" x14ac:dyDescent="0.3">
      <c r="A3415" t="s">
        <v>3542</v>
      </c>
      <c r="H3415">
        <v>2</v>
      </c>
      <c r="U3415">
        <v>10</v>
      </c>
      <c r="AL3415">
        <v>3</v>
      </c>
      <c r="AX3415">
        <v>1</v>
      </c>
      <c r="AY3415">
        <v>20</v>
      </c>
      <c r="BZ3415">
        <v>3</v>
      </c>
      <c r="CA3415">
        <v>1</v>
      </c>
      <c r="CC3415">
        <v>7</v>
      </c>
      <c r="CF3415">
        <v>13</v>
      </c>
      <c r="CX3415">
        <v>20</v>
      </c>
      <c r="DB3415">
        <v>3</v>
      </c>
      <c r="DG3415">
        <v>51</v>
      </c>
      <c r="DP3415">
        <v>323</v>
      </c>
      <c r="EN3415">
        <v>15</v>
      </c>
      <c r="FD3415">
        <v>5</v>
      </c>
      <c r="FE3415">
        <f t="shared" si="53"/>
        <v>15</v>
      </c>
    </row>
    <row r="3416" spans="1:161" x14ac:dyDescent="0.3">
      <c r="A3416" t="s">
        <v>3543</v>
      </c>
      <c r="F3416">
        <v>1</v>
      </c>
      <c r="H3416">
        <v>2</v>
      </c>
      <c r="J3416">
        <v>4</v>
      </c>
      <c r="N3416">
        <v>1</v>
      </c>
      <c r="Q3416">
        <v>14</v>
      </c>
      <c r="U3416">
        <v>10</v>
      </c>
      <c r="AL3416">
        <v>3</v>
      </c>
      <c r="AM3416">
        <v>2</v>
      </c>
      <c r="AS3416">
        <v>15</v>
      </c>
      <c r="AX3416">
        <v>1</v>
      </c>
      <c r="AY3416">
        <v>20</v>
      </c>
      <c r="BB3416">
        <v>2</v>
      </c>
      <c r="BE3416">
        <v>12</v>
      </c>
      <c r="BF3416">
        <v>2</v>
      </c>
      <c r="BH3416">
        <v>6</v>
      </c>
      <c r="BI3416">
        <v>16</v>
      </c>
      <c r="BJ3416">
        <v>5</v>
      </c>
      <c r="BQ3416">
        <v>19</v>
      </c>
      <c r="BX3416">
        <v>6</v>
      </c>
      <c r="BZ3416">
        <v>3</v>
      </c>
      <c r="CA3416">
        <v>1</v>
      </c>
      <c r="CB3416">
        <v>13</v>
      </c>
      <c r="CC3416">
        <v>7</v>
      </c>
      <c r="CF3416">
        <v>13</v>
      </c>
      <c r="CN3416">
        <v>14</v>
      </c>
      <c r="CS3416">
        <v>13</v>
      </c>
      <c r="CT3416">
        <v>25</v>
      </c>
      <c r="CX3416">
        <v>20</v>
      </c>
      <c r="CY3416">
        <v>24</v>
      </c>
      <c r="DB3416">
        <v>3</v>
      </c>
      <c r="DF3416">
        <v>17</v>
      </c>
      <c r="DG3416">
        <v>51</v>
      </c>
      <c r="DJ3416">
        <v>10</v>
      </c>
      <c r="DM3416">
        <v>15</v>
      </c>
      <c r="DP3416">
        <v>327</v>
      </c>
      <c r="DR3416">
        <v>33</v>
      </c>
      <c r="DT3416">
        <v>22</v>
      </c>
      <c r="DU3416">
        <v>3</v>
      </c>
      <c r="DX3416">
        <v>11</v>
      </c>
      <c r="EA3416">
        <v>9</v>
      </c>
      <c r="EB3416">
        <v>2</v>
      </c>
      <c r="EH3416">
        <v>20</v>
      </c>
      <c r="EN3416">
        <v>15</v>
      </c>
      <c r="FD3416">
        <v>5</v>
      </c>
      <c r="FE3416">
        <f t="shared" si="53"/>
        <v>44</v>
      </c>
    </row>
    <row r="3417" spans="1:161" x14ac:dyDescent="0.3">
      <c r="A3417" t="s">
        <v>3544</v>
      </c>
      <c r="F3417">
        <v>1</v>
      </c>
      <c r="H3417">
        <v>2</v>
      </c>
      <c r="J3417">
        <v>4</v>
      </c>
      <c r="K3417">
        <v>120</v>
      </c>
      <c r="M3417">
        <v>38</v>
      </c>
      <c r="N3417">
        <v>11</v>
      </c>
      <c r="Q3417">
        <v>14</v>
      </c>
      <c r="T3417">
        <v>2</v>
      </c>
      <c r="U3417">
        <v>10</v>
      </c>
      <c r="AE3417">
        <v>1</v>
      </c>
      <c r="AF3417">
        <v>6</v>
      </c>
      <c r="AG3417">
        <v>23</v>
      </c>
      <c r="AK3417">
        <v>2</v>
      </c>
      <c r="AL3417">
        <v>3</v>
      </c>
      <c r="AM3417">
        <v>2</v>
      </c>
      <c r="AN3417">
        <v>2</v>
      </c>
      <c r="AS3417">
        <v>15</v>
      </c>
      <c r="AT3417">
        <v>6</v>
      </c>
      <c r="AX3417">
        <v>1</v>
      </c>
      <c r="AY3417">
        <v>20</v>
      </c>
      <c r="BB3417">
        <v>2</v>
      </c>
      <c r="BC3417">
        <v>43</v>
      </c>
      <c r="BE3417">
        <v>12</v>
      </c>
      <c r="BF3417">
        <v>2</v>
      </c>
      <c r="BG3417">
        <v>3</v>
      </c>
      <c r="BH3417">
        <v>6</v>
      </c>
      <c r="BI3417">
        <v>16</v>
      </c>
      <c r="BJ3417">
        <v>5</v>
      </c>
      <c r="BP3417">
        <v>11</v>
      </c>
      <c r="BQ3417">
        <v>19</v>
      </c>
      <c r="BR3417">
        <v>2</v>
      </c>
      <c r="BU3417">
        <v>8</v>
      </c>
      <c r="BX3417">
        <v>6</v>
      </c>
      <c r="BZ3417">
        <v>3</v>
      </c>
      <c r="CA3417">
        <v>1</v>
      </c>
      <c r="CB3417">
        <v>13</v>
      </c>
      <c r="CC3417">
        <v>7</v>
      </c>
      <c r="CF3417">
        <v>13</v>
      </c>
      <c r="CG3417">
        <v>8</v>
      </c>
      <c r="CI3417">
        <v>21</v>
      </c>
      <c r="CN3417">
        <v>14</v>
      </c>
      <c r="CR3417">
        <v>50</v>
      </c>
      <c r="CS3417">
        <v>13</v>
      </c>
      <c r="CT3417">
        <v>25</v>
      </c>
      <c r="CX3417">
        <v>20</v>
      </c>
      <c r="CY3417">
        <v>24</v>
      </c>
      <c r="CZ3417">
        <v>12</v>
      </c>
      <c r="DB3417">
        <v>3</v>
      </c>
      <c r="DC3417">
        <v>1</v>
      </c>
      <c r="DD3417">
        <v>11</v>
      </c>
      <c r="DF3417">
        <v>17</v>
      </c>
      <c r="DG3417">
        <v>51</v>
      </c>
      <c r="DH3417">
        <v>81</v>
      </c>
      <c r="DI3417">
        <v>26</v>
      </c>
      <c r="DJ3417">
        <v>10</v>
      </c>
      <c r="DM3417">
        <v>15</v>
      </c>
      <c r="DN3417">
        <v>11</v>
      </c>
      <c r="DP3417">
        <v>327</v>
      </c>
      <c r="DQ3417">
        <v>41</v>
      </c>
      <c r="DR3417">
        <v>33</v>
      </c>
      <c r="DS3417">
        <v>5</v>
      </c>
      <c r="DT3417">
        <v>22</v>
      </c>
      <c r="DU3417">
        <v>3</v>
      </c>
      <c r="DX3417">
        <v>11</v>
      </c>
      <c r="EA3417">
        <v>9</v>
      </c>
      <c r="EB3417">
        <v>2</v>
      </c>
      <c r="EH3417">
        <v>20</v>
      </c>
      <c r="EM3417">
        <v>16</v>
      </c>
      <c r="EN3417">
        <v>15</v>
      </c>
      <c r="EQ3417">
        <v>6</v>
      </c>
      <c r="EU3417">
        <v>121</v>
      </c>
      <c r="FD3417">
        <v>5</v>
      </c>
      <c r="FE3417">
        <f t="shared" si="53"/>
        <v>72</v>
      </c>
    </row>
    <row r="3418" spans="1:161" x14ac:dyDescent="0.3">
      <c r="A3418" t="s">
        <v>670</v>
      </c>
      <c r="B3418">
        <v>15</v>
      </c>
      <c r="E3418">
        <v>71</v>
      </c>
      <c r="F3418">
        <v>1</v>
      </c>
      <c r="G3418">
        <v>143</v>
      </c>
      <c r="H3418">
        <v>2</v>
      </c>
      <c r="J3418">
        <v>4</v>
      </c>
      <c r="K3418">
        <v>120</v>
      </c>
      <c r="L3418">
        <v>21</v>
      </c>
      <c r="M3418">
        <v>38</v>
      </c>
      <c r="N3418">
        <v>11</v>
      </c>
      <c r="O3418">
        <v>43</v>
      </c>
      <c r="Q3418">
        <v>14</v>
      </c>
      <c r="R3418">
        <v>8</v>
      </c>
      <c r="T3418">
        <v>2</v>
      </c>
      <c r="U3418">
        <v>10</v>
      </c>
      <c r="W3418">
        <v>20</v>
      </c>
      <c r="X3418">
        <v>7</v>
      </c>
      <c r="AA3418">
        <v>8</v>
      </c>
      <c r="AD3418">
        <v>6</v>
      </c>
      <c r="AE3418">
        <v>1</v>
      </c>
      <c r="AF3418">
        <v>6</v>
      </c>
      <c r="AG3418">
        <v>23</v>
      </c>
      <c r="AH3418">
        <v>40</v>
      </c>
      <c r="AJ3418">
        <v>1</v>
      </c>
      <c r="AK3418">
        <v>2</v>
      </c>
      <c r="AL3418">
        <v>3</v>
      </c>
      <c r="AM3418">
        <v>2</v>
      </c>
      <c r="AN3418">
        <v>2</v>
      </c>
      <c r="AO3418">
        <v>44</v>
      </c>
      <c r="AQ3418">
        <v>2</v>
      </c>
      <c r="AR3418">
        <v>75</v>
      </c>
      <c r="AS3418">
        <v>15</v>
      </c>
      <c r="AT3418">
        <v>6</v>
      </c>
      <c r="AU3418">
        <v>8</v>
      </c>
      <c r="AV3418">
        <v>55</v>
      </c>
      <c r="AX3418">
        <v>1</v>
      </c>
      <c r="AY3418">
        <v>20</v>
      </c>
      <c r="BA3418">
        <v>10</v>
      </c>
      <c r="BB3418">
        <v>2</v>
      </c>
      <c r="BC3418">
        <v>43</v>
      </c>
      <c r="BE3418">
        <v>12</v>
      </c>
      <c r="BF3418">
        <v>2</v>
      </c>
      <c r="BG3418">
        <v>3</v>
      </c>
      <c r="BH3418">
        <v>6</v>
      </c>
      <c r="BI3418">
        <v>16</v>
      </c>
      <c r="BJ3418">
        <v>5</v>
      </c>
      <c r="BO3418">
        <v>3</v>
      </c>
      <c r="BP3418">
        <v>11</v>
      </c>
      <c r="BQ3418">
        <v>19</v>
      </c>
      <c r="BR3418">
        <v>2</v>
      </c>
      <c r="BU3418">
        <v>8</v>
      </c>
      <c r="BV3418">
        <v>37</v>
      </c>
      <c r="BW3418">
        <v>28</v>
      </c>
      <c r="BX3418">
        <v>6</v>
      </c>
      <c r="BZ3418">
        <v>3</v>
      </c>
      <c r="CA3418">
        <v>1</v>
      </c>
      <c r="CB3418">
        <v>13</v>
      </c>
      <c r="CC3418">
        <v>7</v>
      </c>
      <c r="CD3418">
        <v>5</v>
      </c>
      <c r="CF3418">
        <v>13</v>
      </c>
      <c r="CG3418">
        <v>8</v>
      </c>
      <c r="CH3418">
        <v>18</v>
      </c>
      <c r="CI3418">
        <v>21</v>
      </c>
      <c r="CJ3418">
        <v>13</v>
      </c>
      <c r="CK3418">
        <v>7</v>
      </c>
      <c r="CM3418">
        <v>41</v>
      </c>
      <c r="CN3418">
        <v>14</v>
      </c>
      <c r="CO3418">
        <v>12</v>
      </c>
      <c r="CP3418">
        <v>7</v>
      </c>
      <c r="CR3418">
        <v>50</v>
      </c>
      <c r="CS3418">
        <v>13</v>
      </c>
      <c r="CT3418">
        <v>25</v>
      </c>
      <c r="CV3418">
        <v>71</v>
      </c>
      <c r="CW3418">
        <v>18</v>
      </c>
      <c r="CX3418">
        <v>20</v>
      </c>
      <c r="CY3418">
        <v>24</v>
      </c>
      <c r="CZ3418">
        <v>12</v>
      </c>
      <c r="DB3418">
        <v>3</v>
      </c>
      <c r="DC3418">
        <v>1</v>
      </c>
      <c r="DD3418">
        <v>11</v>
      </c>
      <c r="DE3418">
        <v>77</v>
      </c>
      <c r="DF3418">
        <v>17</v>
      </c>
      <c r="DG3418">
        <v>51</v>
      </c>
      <c r="DH3418">
        <v>81</v>
      </c>
      <c r="DI3418">
        <v>26</v>
      </c>
      <c r="DJ3418">
        <v>10</v>
      </c>
      <c r="DL3418">
        <v>38</v>
      </c>
      <c r="DM3418">
        <v>15</v>
      </c>
      <c r="DN3418">
        <v>11</v>
      </c>
      <c r="DO3418">
        <v>127</v>
      </c>
      <c r="DP3418">
        <v>327</v>
      </c>
      <c r="DQ3418">
        <v>43</v>
      </c>
      <c r="DR3418">
        <v>33</v>
      </c>
      <c r="DS3418">
        <v>5</v>
      </c>
      <c r="DT3418">
        <v>22</v>
      </c>
      <c r="DU3418">
        <v>3</v>
      </c>
      <c r="DV3418">
        <v>35</v>
      </c>
      <c r="DW3418">
        <v>2</v>
      </c>
      <c r="DX3418">
        <v>11</v>
      </c>
      <c r="DY3418">
        <v>5</v>
      </c>
      <c r="DZ3418">
        <v>13</v>
      </c>
      <c r="EA3418">
        <v>9</v>
      </c>
      <c r="EB3418">
        <v>2</v>
      </c>
      <c r="EC3418">
        <v>38</v>
      </c>
      <c r="ED3418">
        <v>8</v>
      </c>
      <c r="EE3418">
        <v>22</v>
      </c>
      <c r="EH3418">
        <v>20</v>
      </c>
      <c r="EK3418">
        <v>2</v>
      </c>
      <c r="EL3418">
        <v>30</v>
      </c>
      <c r="EM3418">
        <v>16</v>
      </c>
      <c r="EN3418">
        <v>15</v>
      </c>
      <c r="EO3418">
        <v>4</v>
      </c>
      <c r="EP3418">
        <v>2</v>
      </c>
      <c r="EQ3418">
        <v>6</v>
      </c>
      <c r="ET3418">
        <v>3</v>
      </c>
      <c r="EU3418">
        <v>121</v>
      </c>
      <c r="EV3418">
        <v>28</v>
      </c>
      <c r="EX3418">
        <v>1</v>
      </c>
      <c r="FA3418">
        <v>27</v>
      </c>
      <c r="FB3418">
        <v>5</v>
      </c>
      <c r="FC3418">
        <v>112</v>
      </c>
      <c r="FD3418">
        <v>5</v>
      </c>
      <c r="FE3418">
        <f t="shared" si="53"/>
        <v>122</v>
      </c>
    </row>
    <row r="3419" spans="1:161" x14ac:dyDescent="0.3">
      <c r="A3419" t="s">
        <v>3545</v>
      </c>
      <c r="B3419">
        <v>15</v>
      </c>
      <c r="F3419">
        <v>1</v>
      </c>
      <c r="H3419">
        <v>2</v>
      </c>
      <c r="J3419">
        <v>4</v>
      </c>
      <c r="K3419">
        <v>120</v>
      </c>
      <c r="M3419">
        <v>38</v>
      </c>
      <c r="N3419">
        <v>11</v>
      </c>
      <c r="Q3419">
        <v>14</v>
      </c>
      <c r="T3419">
        <v>2</v>
      </c>
      <c r="U3419">
        <v>10</v>
      </c>
      <c r="X3419">
        <v>7</v>
      </c>
      <c r="AA3419">
        <v>8</v>
      </c>
      <c r="AE3419">
        <v>1</v>
      </c>
      <c r="AF3419">
        <v>6</v>
      </c>
      <c r="AG3419">
        <v>23</v>
      </c>
      <c r="AH3419">
        <v>40</v>
      </c>
      <c r="AK3419">
        <v>2</v>
      </c>
      <c r="AL3419">
        <v>3</v>
      </c>
      <c r="AM3419">
        <v>2</v>
      </c>
      <c r="AN3419">
        <v>2</v>
      </c>
      <c r="AQ3419">
        <v>2</v>
      </c>
      <c r="AR3419">
        <v>75</v>
      </c>
      <c r="AS3419">
        <v>15</v>
      </c>
      <c r="AT3419">
        <v>6</v>
      </c>
      <c r="AX3419">
        <v>1</v>
      </c>
      <c r="AY3419">
        <v>20</v>
      </c>
      <c r="BB3419">
        <v>2</v>
      </c>
      <c r="BC3419">
        <v>43</v>
      </c>
      <c r="BE3419">
        <v>12</v>
      </c>
      <c r="BF3419">
        <v>2</v>
      </c>
      <c r="BG3419">
        <v>3</v>
      </c>
      <c r="BH3419">
        <v>6</v>
      </c>
      <c r="BI3419">
        <v>16</v>
      </c>
      <c r="BJ3419">
        <v>5</v>
      </c>
      <c r="BO3419">
        <v>3</v>
      </c>
      <c r="BP3419">
        <v>11</v>
      </c>
      <c r="BQ3419">
        <v>19</v>
      </c>
      <c r="BR3419">
        <v>2</v>
      </c>
      <c r="BU3419">
        <v>8</v>
      </c>
      <c r="BX3419">
        <v>6</v>
      </c>
      <c r="BZ3419">
        <v>3</v>
      </c>
      <c r="CA3419">
        <v>1</v>
      </c>
      <c r="CB3419">
        <v>13</v>
      </c>
      <c r="CC3419">
        <v>7</v>
      </c>
      <c r="CF3419">
        <v>13</v>
      </c>
      <c r="CG3419">
        <v>8</v>
      </c>
      <c r="CI3419">
        <v>21</v>
      </c>
      <c r="CN3419">
        <v>14</v>
      </c>
      <c r="CP3419">
        <v>7</v>
      </c>
      <c r="CR3419">
        <v>50</v>
      </c>
      <c r="CS3419">
        <v>13</v>
      </c>
      <c r="CT3419">
        <v>25</v>
      </c>
      <c r="CX3419">
        <v>20</v>
      </c>
      <c r="CY3419">
        <v>24</v>
      </c>
      <c r="CZ3419">
        <v>12</v>
      </c>
      <c r="DB3419">
        <v>3</v>
      </c>
      <c r="DC3419">
        <v>1</v>
      </c>
      <c r="DD3419">
        <v>11</v>
      </c>
      <c r="DF3419">
        <v>17</v>
      </c>
      <c r="DG3419">
        <v>51</v>
      </c>
      <c r="DH3419">
        <v>81</v>
      </c>
      <c r="DI3419">
        <v>26</v>
      </c>
      <c r="DJ3419">
        <v>10</v>
      </c>
      <c r="DL3419">
        <v>20</v>
      </c>
      <c r="DM3419">
        <v>15</v>
      </c>
      <c r="DN3419">
        <v>11</v>
      </c>
      <c r="DO3419">
        <v>127</v>
      </c>
      <c r="DP3419">
        <v>327</v>
      </c>
      <c r="DQ3419">
        <v>43</v>
      </c>
      <c r="DR3419">
        <v>33</v>
      </c>
      <c r="DS3419">
        <v>5</v>
      </c>
      <c r="DT3419">
        <v>22</v>
      </c>
      <c r="DU3419">
        <v>3</v>
      </c>
      <c r="DV3419">
        <v>35</v>
      </c>
      <c r="DX3419">
        <v>11</v>
      </c>
      <c r="EA3419">
        <v>9</v>
      </c>
      <c r="EB3419">
        <v>2</v>
      </c>
      <c r="EH3419">
        <v>20</v>
      </c>
      <c r="EM3419">
        <v>16</v>
      </c>
      <c r="EN3419">
        <v>15</v>
      </c>
      <c r="EQ3419">
        <v>6</v>
      </c>
      <c r="EU3419">
        <v>121</v>
      </c>
      <c r="EX3419">
        <v>1</v>
      </c>
      <c r="FA3419">
        <v>27</v>
      </c>
      <c r="FD3419">
        <v>5</v>
      </c>
      <c r="FE3419">
        <f t="shared" si="53"/>
        <v>85</v>
      </c>
    </row>
    <row r="3420" spans="1:161" x14ac:dyDescent="0.3">
      <c r="A3420" t="s">
        <v>3546</v>
      </c>
      <c r="B3420">
        <v>15</v>
      </c>
      <c r="F3420">
        <v>1</v>
      </c>
      <c r="H3420">
        <v>2</v>
      </c>
      <c r="J3420">
        <v>4</v>
      </c>
      <c r="K3420">
        <v>120</v>
      </c>
      <c r="M3420">
        <v>38</v>
      </c>
      <c r="N3420">
        <v>11</v>
      </c>
      <c r="Q3420">
        <v>14</v>
      </c>
      <c r="T3420">
        <v>2</v>
      </c>
      <c r="U3420">
        <v>10</v>
      </c>
      <c r="AA3420">
        <v>8</v>
      </c>
      <c r="AE3420">
        <v>1</v>
      </c>
      <c r="AF3420">
        <v>6</v>
      </c>
      <c r="AG3420">
        <v>23</v>
      </c>
      <c r="AK3420">
        <v>2</v>
      </c>
      <c r="AL3420">
        <v>3</v>
      </c>
      <c r="AM3420">
        <v>2</v>
      </c>
      <c r="AN3420">
        <v>2</v>
      </c>
      <c r="AQ3420">
        <v>2</v>
      </c>
      <c r="AR3420">
        <v>75</v>
      </c>
      <c r="AS3420">
        <v>15</v>
      </c>
      <c r="AT3420">
        <v>6</v>
      </c>
      <c r="AX3420">
        <v>1</v>
      </c>
      <c r="AY3420">
        <v>20</v>
      </c>
      <c r="BB3420">
        <v>2</v>
      </c>
      <c r="BC3420">
        <v>43</v>
      </c>
      <c r="BE3420">
        <v>12</v>
      </c>
      <c r="BF3420">
        <v>2</v>
      </c>
      <c r="BG3420">
        <v>3</v>
      </c>
      <c r="BH3420">
        <v>6</v>
      </c>
      <c r="BI3420">
        <v>16</v>
      </c>
      <c r="BJ3420">
        <v>5</v>
      </c>
      <c r="BP3420">
        <v>11</v>
      </c>
      <c r="BQ3420">
        <v>19</v>
      </c>
      <c r="BR3420">
        <v>2</v>
      </c>
      <c r="BU3420">
        <v>8</v>
      </c>
      <c r="BX3420">
        <v>6</v>
      </c>
      <c r="BZ3420">
        <v>3</v>
      </c>
      <c r="CA3420">
        <v>1</v>
      </c>
      <c r="CB3420">
        <v>13</v>
      </c>
      <c r="CC3420">
        <v>7</v>
      </c>
      <c r="CF3420">
        <v>13</v>
      </c>
      <c r="CG3420">
        <v>8</v>
      </c>
      <c r="CI3420">
        <v>21</v>
      </c>
      <c r="CN3420">
        <v>14</v>
      </c>
      <c r="CP3420">
        <v>7</v>
      </c>
      <c r="CR3420">
        <v>50</v>
      </c>
      <c r="CS3420">
        <v>13</v>
      </c>
      <c r="CT3420">
        <v>25</v>
      </c>
      <c r="CX3420">
        <v>20</v>
      </c>
      <c r="CY3420">
        <v>24</v>
      </c>
      <c r="CZ3420">
        <v>12</v>
      </c>
      <c r="DB3420">
        <v>3</v>
      </c>
      <c r="DC3420">
        <v>1</v>
      </c>
      <c r="DD3420">
        <v>11</v>
      </c>
      <c r="DF3420">
        <v>17</v>
      </c>
      <c r="DG3420">
        <v>51</v>
      </c>
      <c r="DH3420">
        <v>81</v>
      </c>
      <c r="DI3420">
        <v>26</v>
      </c>
      <c r="DJ3420">
        <v>10</v>
      </c>
      <c r="DM3420">
        <v>15</v>
      </c>
      <c r="DN3420">
        <v>11</v>
      </c>
      <c r="DO3420">
        <v>9</v>
      </c>
      <c r="DP3420">
        <v>327</v>
      </c>
      <c r="DQ3420">
        <v>43</v>
      </c>
      <c r="DR3420">
        <v>33</v>
      </c>
      <c r="DS3420">
        <v>5</v>
      </c>
      <c r="DT3420">
        <v>22</v>
      </c>
      <c r="DU3420">
        <v>3</v>
      </c>
      <c r="DX3420">
        <v>11</v>
      </c>
      <c r="EA3420">
        <v>9</v>
      </c>
      <c r="EB3420">
        <v>2</v>
      </c>
      <c r="EH3420">
        <v>20</v>
      </c>
      <c r="EM3420">
        <v>16</v>
      </c>
      <c r="EN3420">
        <v>15</v>
      </c>
      <c r="EQ3420">
        <v>6</v>
      </c>
      <c r="EU3420">
        <v>121</v>
      </c>
      <c r="FA3420">
        <v>27</v>
      </c>
      <c r="FD3420">
        <v>5</v>
      </c>
      <c r="FE3420">
        <f t="shared" si="53"/>
        <v>79</v>
      </c>
    </row>
    <row r="3421" spans="1:161" x14ac:dyDescent="0.3">
      <c r="A3421" t="s">
        <v>3547</v>
      </c>
      <c r="H3421">
        <v>2</v>
      </c>
      <c r="U3421">
        <v>10</v>
      </c>
      <c r="AL3421">
        <v>3</v>
      </c>
      <c r="AX3421">
        <v>1</v>
      </c>
      <c r="AY3421">
        <v>20</v>
      </c>
      <c r="CA3421">
        <v>1</v>
      </c>
      <c r="CC3421">
        <v>7</v>
      </c>
      <c r="CF3421">
        <v>13</v>
      </c>
      <c r="DG3421">
        <v>6</v>
      </c>
      <c r="EN3421">
        <v>15</v>
      </c>
      <c r="FD3421">
        <v>5</v>
      </c>
      <c r="FE3421">
        <f t="shared" si="53"/>
        <v>11</v>
      </c>
    </row>
    <row r="3422" spans="1:161" x14ac:dyDescent="0.3">
      <c r="A3422" t="s">
        <v>1292</v>
      </c>
      <c r="B3422">
        <v>15</v>
      </c>
      <c r="F3422">
        <v>1</v>
      </c>
      <c r="H3422">
        <v>2</v>
      </c>
      <c r="J3422">
        <v>4</v>
      </c>
      <c r="K3422">
        <v>120</v>
      </c>
      <c r="L3422">
        <v>21</v>
      </c>
      <c r="M3422">
        <v>38</v>
      </c>
      <c r="N3422">
        <v>11</v>
      </c>
      <c r="O3422">
        <v>43</v>
      </c>
      <c r="Q3422">
        <v>14</v>
      </c>
      <c r="R3422">
        <v>8</v>
      </c>
      <c r="T3422">
        <v>2</v>
      </c>
      <c r="U3422">
        <v>10</v>
      </c>
      <c r="W3422">
        <v>20</v>
      </c>
      <c r="X3422">
        <v>7</v>
      </c>
      <c r="AA3422">
        <v>8</v>
      </c>
      <c r="AD3422">
        <v>6</v>
      </c>
      <c r="AE3422">
        <v>1</v>
      </c>
      <c r="AF3422">
        <v>6</v>
      </c>
      <c r="AG3422">
        <v>23</v>
      </c>
      <c r="AH3422">
        <v>40</v>
      </c>
      <c r="AK3422">
        <v>2</v>
      </c>
      <c r="AL3422">
        <v>3</v>
      </c>
      <c r="AM3422">
        <v>2</v>
      </c>
      <c r="AN3422">
        <v>2</v>
      </c>
      <c r="AO3422">
        <v>1</v>
      </c>
      <c r="AQ3422">
        <v>2</v>
      </c>
      <c r="AR3422">
        <v>75</v>
      </c>
      <c r="AS3422">
        <v>15</v>
      </c>
      <c r="AT3422">
        <v>6</v>
      </c>
      <c r="AU3422">
        <v>8</v>
      </c>
      <c r="AX3422">
        <v>1</v>
      </c>
      <c r="AY3422">
        <v>20</v>
      </c>
      <c r="BA3422">
        <v>10</v>
      </c>
      <c r="BB3422">
        <v>2</v>
      </c>
      <c r="BC3422">
        <v>43</v>
      </c>
      <c r="BE3422">
        <v>12</v>
      </c>
      <c r="BF3422">
        <v>2</v>
      </c>
      <c r="BG3422">
        <v>3</v>
      </c>
      <c r="BH3422">
        <v>6</v>
      </c>
      <c r="BI3422">
        <v>16</v>
      </c>
      <c r="BJ3422">
        <v>5</v>
      </c>
      <c r="BO3422">
        <v>3</v>
      </c>
      <c r="BP3422">
        <v>11</v>
      </c>
      <c r="BQ3422">
        <v>19</v>
      </c>
      <c r="BR3422">
        <v>2</v>
      </c>
      <c r="BU3422">
        <v>8</v>
      </c>
      <c r="BW3422">
        <v>28</v>
      </c>
      <c r="BX3422">
        <v>6</v>
      </c>
      <c r="BZ3422">
        <v>3</v>
      </c>
      <c r="CA3422">
        <v>1</v>
      </c>
      <c r="CB3422">
        <v>13</v>
      </c>
      <c r="CC3422">
        <v>7</v>
      </c>
      <c r="CF3422">
        <v>13</v>
      </c>
      <c r="CG3422">
        <v>8</v>
      </c>
      <c r="CH3422">
        <v>18</v>
      </c>
      <c r="CI3422">
        <v>21</v>
      </c>
      <c r="CN3422">
        <v>14</v>
      </c>
      <c r="CP3422">
        <v>7</v>
      </c>
      <c r="CR3422">
        <v>50</v>
      </c>
      <c r="CS3422">
        <v>13</v>
      </c>
      <c r="CT3422">
        <v>25</v>
      </c>
      <c r="CV3422">
        <v>71</v>
      </c>
      <c r="CX3422">
        <v>20</v>
      </c>
      <c r="CY3422">
        <v>24</v>
      </c>
      <c r="CZ3422">
        <v>12</v>
      </c>
      <c r="DB3422">
        <v>3</v>
      </c>
      <c r="DC3422">
        <v>1</v>
      </c>
      <c r="DD3422">
        <v>11</v>
      </c>
      <c r="DE3422">
        <v>77</v>
      </c>
      <c r="DF3422">
        <v>17</v>
      </c>
      <c r="DG3422">
        <v>51</v>
      </c>
      <c r="DH3422">
        <v>81</v>
      </c>
      <c r="DI3422">
        <v>26</v>
      </c>
      <c r="DJ3422">
        <v>10</v>
      </c>
      <c r="DL3422">
        <v>38</v>
      </c>
      <c r="DM3422">
        <v>15</v>
      </c>
      <c r="DN3422">
        <v>11</v>
      </c>
      <c r="DO3422">
        <v>127</v>
      </c>
      <c r="DP3422">
        <v>327</v>
      </c>
      <c r="DQ3422">
        <v>43</v>
      </c>
      <c r="DR3422">
        <v>33</v>
      </c>
      <c r="DS3422">
        <v>5</v>
      </c>
      <c r="DT3422">
        <v>22</v>
      </c>
      <c r="DU3422">
        <v>3</v>
      </c>
      <c r="DV3422">
        <v>35</v>
      </c>
      <c r="DX3422">
        <v>11</v>
      </c>
      <c r="DZ3422">
        <v>13</v>
      </c>
      <c r="EA3422">
        <v>9</v>
      </c>
      <c r="EB3422">
        <v>2</v>
      </c>
      <c r="ED3422">
        <v>8</v>
      </c>
      <c r="EE3422">
        <v>22</v>
      </c>
      <c r="EH3422">
        <v>20</v>
      </c>
      <c r="EK3422">
        <v>2</v>
      </c>
      <c r="EL3422">
        <v>30</v>
      </c>
      <c r="EM3422">
        <v>16</v>
      </c>
      <c r="EN3422">
        <v>15</v>
      </c>
      <c r="EO3422">
        <v>4</v>
      </c>
      <c r="EP3422">
        <v>2</v>
      </c>
      <c r="EQ3422">
        <v>6</v>
      </c>
      <c r="ET3422">
        <v>3</v>
      </c>
      <c r="EU3422">
        <v>121</v>
      </c>
      <c r="EV3422">
        <v>28</v>
      </c>
      <c r="EX3422">
        <v>1</v>
      </c>
      <c r="FA3422">
        <v>27</v>
      </c>
      <c r="FD3422">
        <v>5</v>
      </c>
      <c r="FE3422">
        <f t="shared" si="53"/>
        <v>106</v>
      </c>
    </row>
    <row r="3423" spans="1:161" x14ac:dyDescent="0.3">
      <c r="A3423" t="s">
        <v>3548</v>
      </c>
      <c r="H3423">
        <v>2</v>
      </c>
      <c r="U3423">
        <v>10</v>
      </c>
      <c r="AL3423">
        <v>3</v>
      </c>
      <c r="AX3423">
        <v>1</v>
      </c>
      <c r="AY3423">
        <v>20</v>
      </c>
      <c r="BZ3423">
        <v>3</v>
      </c>
      <c r="CA3423">
        <v>1</v>
      </c>
      <c r="CC3423">
        <v>7</v>
      </c>
      <c r="CF3423">
        <v>13</v>
      </c>
      <c r="CX3423">
        <v>20</v>
      </c>
      <c r="DB3423">
        <v>3</v>
      </c>
      <c r="DG3423">
        <v>51</v>
      </c>
      <c r="DP3423">
        <v>147</v>
      </c>
      <c r="EN3423">
        <v>15</v>
      </c>
      <c r="FD3423">
        <v>5</v>
      </c>
      <c r="FE3423">
        <f t="shared" si="53"/>
        <v>15</v>
      </c>
    </row>
    <row r="3424" spans="1:161" x14ac:dyDescent="0.3">
      <c r="A3424" t="s">
        <v>459</v>
      </c>
      <c r="B3424">
        <v>15</v>
      </c>
      <c r="D3424">
        <v>4</v>
      </c>
      <c r="E3424">
        <v>71</v>
      </c>
      <c r="F3424">
        <v>1</v>
      </c>
      <c r="G3424">
        <v>143</v>
      </c>
      <c r="H3424">
        <v>2</v>
      </c>
      <c r="J3424">
        <v>4</v>
      </c>
      <c r="K3424">
        <v>120</v>
      </c>
      <c r="L3424">
        <v>21</v>
      </c>
      <c r="M3424">
        <v>38</v>
      </c>
      <c r="N3424">
        <v>11</v>
      </c>
      <c r="O3424">
        <v>43</v>
      </c>
      <c r="Q3424">
        <v>14</v>
      </c>
      <c r="R3424">
        <v>8</v>
      </c>
      <c r="S3424">
        <v>26</v>
      </c>
      <c r="T3424">
        <v>2</v>
      </c>
      <c r="U3424">
        <v>10</v>
      </c>
      <c r="V3424">
        <v>18</v>
      </c>
      <c r="W3424">
        <v>20</v>
      </c>
      <c r="X3424">
        <v>7</v>
      </c>
      <c r="AA3424">
        <v>8</v>
      </c>
      <c r="AC3424">
        <v>1</v>
      </c>
      <c r="AD3424">
        <v>6</v>
      </c>
      <c r="AE3424">
        <v>1</v>
      </c>
      <c r="AF3424">
        <v>6</v>
      </c>
      <c r="AG3424">
        <v>23</v>
      </c>
      <c r="AH3424">
        <v>40</v>
      </c>
      <c r="AJ3424">
        <v>1</v>
      </c>
      <c r="AK3424">
        <v>2</v>
      </c>
      <c r="AL3424">
        <v>3</v>
      </c>
      <c r="AM3424">
        <v>2</v>
      </c>
      <c r="AN3424">
        <v>2</v>
      </c>
      <c r="AO3424">
        <v>44</v>
      </c>
      <c r="AP3424">
        <v>1</v>
      </c>
      <c r="AQ3424">
        <v>2</v>
      </c>
      <c r="AR3424">
        <v>75</v>
      </c>
      <c r="AS3424">
        <v>15</v>
      </c>
      <c r="AT3424">
        <v>6</v>
      </c>
      <c r="AU3424">
        <v>8</v>
      </c>
      <c r="AV3424">
        <v>63</v>
      </c>
      <c r="AW3424">
        <v>3</v>
      </c>
      <c r="AX3424">
        <v>1</v>
      </c>
      <c r="AY3424">
        <v>20</v>
      </c>
      <c r="AZ3424">
        <v>24</v>
      </c>
      <c r="BA3424">
        <v>10</v>
      </c>
      <c r="BB3424">
        <v>2</v>
      </c>
      <c r="BC3424">
        <v>43</v>
      </c>
      <c r="BE3424">
        <v>12</v>
      </c>
      <c r="BF3424">
        <v>2</v>
      </c>
      <c r="BG3424">
        <v>3</v>
      </c>
      <c r="BH3424">
        <v>6</v>
      </c>
      <c r="BI3424">
        <v>16</v>
      </c>
      <c r="BJ3424">
        <v>5</v>
      </c>
      <c r="BL3424">
        <v>50</v>
      </c>
      <c r="BO3424">
        <v>3</v>
      </c>
      <c r="BP3424">
        <v>11</v>
      </c>
      <c r="BQ3424">
        <v>19</v>
      </c>
      <c r="BR3424">
        <v>2</v>
      </c>
      <c r="BT3424">
        <v>7</v>
      </c>
      <c r="BU3424">
        <v>8</v>
      </c>
      <c r="BV3424">
        <v>37</v>
      </c>
      <c r="BW3424">
        <v>28</v>
      </c>
      <c r="BX3424">
        <v>6</v>
      </c>
      <c r="BY3424">
        <v>19</v>
      </c>
      <c r="BZ3424">
        <v>3</v>
      </c>
      <c r="CA3424">
        <v>1</v>
      </c>
      <c r="CB3424">
        <v>13</v>
      </c>
      <c r="CC3424">
        <v>7</v>
      </c>
      <c r="CD3424">
        <v>5</v>
      </c>
      <c r="CF3424">
        <v>13</v>
      </c>
      <c r="CG3424">
        <v>8</v>
      </c>
      <c r="CH3424">
        <v>18</v>
      </c>
      <c r="CI3424">
        <v>21</v>
      </c>
      <c r="CJ3424">
        <v>13</v>
      </c>
      <c r="CK3424">
        <v>7</v>
      </c>
      <c r="CM3424">
        <v>41</v>
      </c>
      <c r="CN3424">
        <v>14</v>
      </c>
      <c r="CO3424">
        <v>12</v>
      </c>
      <c r="CP3424">
        <v>7</v>
      </c>
      <c r="CQ3424">
        <v>21</v>
      </c>
      <c r="CR3424">
        <v>50</v>
      </c>
      <c r="CS3424">
        <v>13</v>
      </c>
      <c r="CT3424">
        <v>25</v>
      </c>
      <c r="CU3424">
        <v>13</v>
      </c>
      <c r="CV3424">
        <v>71</v>
      </c>
      <c r="CW3424">
        <v>18</v>
      </c>
      <c r="CX3424">
        <v>20</v>
      </c>
      <c r="CY3424">
        <v>24</v>
      </c>
      <c r="CZ3424">
        <v>12</v>
      </c>
      <c r="DA3424">
        <v>3</v>
      </c>
      <c r="DB3424">
        <v>3</v>
      </c>
      <c r="DC3424">
        <v>1</v>
      </c>
      <c r="DD3424">
        <v>11</v>
      </c>
      <c r="DE3424">
        <v>77</v>
      </c>
      <c r="DF3424">
        <v>17</v>
      </c>
      <c r="DG3424">
        <v>51</v>
      </c>
      <c r="DH3424">
        <v>81</v>
      </c>
      <c r="DI3424">
        <v>26</v>
      </c>
      <c r="DJ3424">
        <v>10</v>
      </c>
      <c r="DL3424">
        <v>38</v>
      </c>
      <c r="DM3424">
        <v>15</v>
      </c>
      <c r="DN3424">
        <v>11</v>
      </c>
      <c r="DO3424">
        <v>127</v>
      </c>
      <c r="DP3424">
        <v>327</v>
      </c>
      <c r="DQ3424">
        <v>43</v>
      </c>
      <c r="DR3424">
        <v>33</v>
      </c>
      <c r="DS3424">
        <v>5</v>
      </c>
      <c r="DT3424">
        <v>22</v>
      </c>
      <c r="DU3424">
        <v>3</v>
      </c>
      <c r="DV3424">
        <v>35</v>
      </c>
      <c r="DW3424">
        <v>2</v>
      </c>
      <c r="DX3424">
        <v>11</v>
      </c>
      <c r="DY3424">
        <v>5</v>
      </c>
      <c r="DZ3424">
        <v>13</v>
      </c>
      <c r="EA3424">
        <v>9</v>
      </c>
      <c r="EB3424">
        <v>2</v>
      </c>
      <c r="EC3424">
        <v>38</v>
      </c>
      <c r="ED3424">
        <v>8</v>
      </c>
      <c r="EE3424">
        <v>22</v>
      </c>
      <c r="EH3424">
        <v>20</v>
      </c>
      <c r="EK3424">
        <v>2</v>
      </c>
      <c r="EL3424">
        <v>30</v>
      </c>
      <c r="EM3424">
        <v>16</v>
      </c>
      <c r="EN3424">
        <v>15</v>
      </c>
      <c r="EO3424">
        <v>4</v>
      </c>
      <c r="EP3424">
        <v>2</v>
      </c>
      <c r="EQ3424">
        <v>6</v>
      </c>
      <c r="ET3424">
        <v>3</v>
      </c>
      <c r="EU3424">
        <v>121</v>
      </c>
      <c r="EV3424">
        <v>28</v>
      </c>
      <c r="EX3424">
        <v>1</v>
      </c>
      <c r="FA3424">
        <v>27</v>
      </c>
      <c r="FB3424">
        <v>5</v>
      </c>
      <c r="FC3424">
        <v>112</v>
      </c>
      <c r="FD3424">
        <v>5</v>
      </c>
      <c r="FE3424">
        <f t="shared" si="53"/>
        <v>135</v>
      </c>
    </row>
    <row r="3425" spans="1:161" x14ac:dyDescent="0.3">
      <c r="A3425" t="s">
        <v>563</v>
      </c>
      <c r="B3425">
        <v>15</v>
      </c>
      <c r="E3425">
        <v>71</v>
      </c>
      <c r="F3425">
        <v>1</v>
      </c>
      <c r="G3425">
        <v>143</v>
      </c>
      <c r="H3425">
        <v>2</v>
      </c>
      <c r="J3425">
        <v>4</v>
      </c>
      <c r="K3425">
        <v>120</v>
      </c>
      <c r="L3425">
        <v>21</v>
      </c>
      <c r="M3425">
        <v>38</v>
      </c>
      <c r="N3425">
        <v>11</v>
      </c>
      <c r="O3425">
        <v>43</v>
      </c>
      <c r="Q3425">
        <v>14</v>
      </c>
      <c r="R3425">
        <v>8</v>
      </c>
      <c r="T3425">
        <v>2</v>
      </c>
      <c r="U3425">
        <v>10</v>
      </c>
      <c r="V3425">
        <v>17</v>
      </c>
      <c r="W3425">
        <v>20</v>
      </c>
      <c r="X3425">
        <v>7</v>
      </c>
      <c r="AA3425">
        <v>8</v>
      </c>
      <c r="AC3425">
        <v>1</v>
      </c>
      <c r="AD3425">
        <v>6</v>
      </c>
      <c r="AE3425">
        <v>1</v>
      </c>
      <c r="AF3425">
        <v>6</v>
      </c>
      <c r="AG3425">
        <v>23</v>
      </c>
      <c r="AH3425">
        <v>40</v>
      </c>
      <c r="AJ3425">
        <v>1</v>
      </c>
      <c r="AK3425">
        <v>2</v>
      </c>
      <c r="AL3425">
        <v>3</v>
      </c>
      <c r="AM3425">
        <v>2</v>
      </c>
      <c r="AN3425">
        <v>2</v>
      </c>
      <c r="AO3425">
        <v>44</v>
      </c>
      <c r="AP3425">
        <v>1</v>
      </c>
      <c r="AQ3425">
        <v>2</v>
      </c>
      <c r="AR3425">
        <v>75</v>
      </c>
      <c r="AS3425">
        <v>15</v>
      </c>
      <c r="AT3425">
        <v>6</v>
      </c>
      <c r="AU3425">
        <v>8</v>
      </c>
      <c r="AV3425">
        <v>63</v>
      </c>
      <c r="AW3425">
        <v>3</v>
      </c>
      <c r="AX3425">
        <v>1</v>
      </c>
      <c r="AY3425">
        <v>20</v>
      </c>
      <c r="BA3425">
        <v>10</v>
      </c>
      <c r="BB3425">
        <v>2</v>
      </c>
      <c r="BC3425">
        <v>43</v>
      </c>
      <c r="BE3425">
        <v>12</v>
      </c>
      <c r="BF3425">
        <v>2</v>
      </c>
      <c r="BG3425">
        <v>3</v>
      </c>
      <c r="BH3425">
        <v>6</v>
      </c>
      <c r="BI3425">
        <v>16</v>
      </c>
      <c r="BJ3425">
        <v>5</v>
      </c>
      <c r="BL3425">
        <v>50</v>
      </c>
      <c r="BO3425">
        <v>3</v>
      </c>
      <c r="BP3425">
        <v>11</v>
      </c>
      <c r="BQ3425">
        <v>19</v>
      </c>
      <c r="BR3425">
        <v>2</v>
      </c>
      <c r="BU3425">
        <v>8</v>
      </c>
      <c r="BV3425">
        <v>37</v>
      </c>
      <c r="BW3425">
        <v>28</v>
      </c>
      <c r="BX3425">
        <v>6</v>
      </c>
      <c r="BZ3425">
        <v>3</v>
      </c>
      <c r="CA3425">
        <v>1</v>
      </c>
      <c r="CB3425">
        <v>13</v>
      </c>
      <c r="CC3425">
        <v>7</v>
      </c>
      <c r="CD3425">
        <v>5</v>
      </c>
      <c r="CF3425">
        <v>13</v>
      </c>
      <c r="CG3425">
        <v>8</v>
      </c>
      <c r="CH3425">
        <v>18</v>
      </c>
      <c r="CI3425">
        <v>21</v>
      </c>
      <c r="CJ3425">
        <v>13</v>
      </c>
      <c r="CK3425">
        <v>7</v>
      </c>
      <c r="CM3425">
        <v>41</v>
      </c>
      <c r="CN3425">
        <v>14</v>
      </c>
      <c r="CO3425">
        <v>12</v>
      </c>
      <c r="CP3425">
        <v>7</v>
      </c>
      <c r="CQ3425">
        <v>21</v>
      </c>
      <c r="CR3425">
        <v>50</v>
      </c>
      <c r="CS3425">
        <v>13</v>
      </c>
      <c r="CT3425">
        <v>25</v>
      </c>
      <c r="CV3425">
        <v>71</v>
      </c>
      <c r="CW3425">
        <v>18</v>
      </c>
      <c r="CX3425">
        <v>20</v>
      </c>
      <c r="CY3425">
        <v>24</v>
      </c>
      <c r="CZ3425">
        <v>12</v>
      </c>
      <c r="DB3425">
        <v>3</v>
      </c>
      <c r="DC3425">
        <v>1</v>
      </c>
      <c r="DD3425">
        <v>11</v>
      </c>
      <c r="DE3425">
        <v>77</v>
      </c>
      <c r="DF3425">
        <v>17</v>
      </c>
      <c r="DG3425">
        <v>51</v>
      </c>
      <c r="DH3425">
        <v>81</v>
      </c>
      <c r="DI3425">
        <v>26</v>
      </c>
      <c r="DJ3425">
        <v>10</v>
      </c>
      <c r="DL3425">
        <v>38</v>
      </c>
      <c r="DM3425">
        <v>15</v>
      </c>
      <c r="DN3425">
        <v>11</v>
      </c>
      <c r="DO3425">
        <v>127</v>
      </c>
      <c r="DP3425">
        <v>327</v>
      </c>
      <c r="DQ3425">
        <v>43</v>
      </c>
      <c r="DR3425">
        <v>33</v>
      </c>
      <c r="DS3425">
        <v>5</v>
      </c>
      <c r="DT3425">
        <v>22</v>
      </c>
      <c r="DU3425">
        <v>3</v>
      </c>
      <c r="DV3425">
        <v>35</v>
      </c>
      <c r="DW3425">
        <v>2</v>
      </c>
      <c r="DX3425">
        <v>11</v>
      </c>
      <c r="DY3425">
        <v>5</v>
      </c>
      <c r="DZ3425">
        <v>13</v>
      </c>
      <c r="EA3425">
        <v>9</v>
      </c>
      <c r="EB3425">
        <v>2</v>
      </c>
      <c r="EC3425">
        <v>38</v>
      </c>
      <c r="ED3425">
        <v>8</v>
      </c>
      <c r="EE3425">
        <v>22</v>
      </c>
      <c r="EH3425">
        <v>20</v>
      </c>
      <c r="EK3425">
        <v>2</v>
      </c>
      <c r="EL3425">
        <v>30</v>
      </c>
      <c r="EM3425">
        <v>16</v>
      </c>
      <c r="EN3425">
        <v>15</v>
      </c>
      <c r="EO3425">
        <v>4</v>
      </c>
      <c r="EP3425">
        <v>2</v>
      </c>
      <c r="EQ3425">
        <v>6</v>
      </c>
      <c r="ET3425">
        <v>3</v>
      </c>
      <c r="EU3425">
        <v>121</v>
      </c>
      <c r="EV3425">
        <v>28</v>
      </c>
      <c r="EX3425">
        <v>1</v>
      </c>
      <c r="FA3425">
        <v>27</v>
      </c>
      <c r="FB3425">
        <v>5</v>
      </c>
      <c r="FC3425">
        <v>112</v>
      </c>
      <c r="FD3425">
        <v>5</v>
      </c>
      <c r="FE3425">
        <f t="shared" si="53"/>
        <v>128</v>
      </c>
    </row>
    <row r="3426" spans="1:161" x14ac:dyDescent="0.3">
      <c r="A3426" t="s">
        <v>3549</v>
      </c>
      <c r="H3426">
        <v>2</v>
      </c>
      <c r="U3426">
        <v>10</v>
      </c>
      <c r="AL3426">
        <v>3</v>
      </c>
      <c r="AX3426">
        <v>1</v>
      </c>
      <c r="AY3426">
        <v>20</v>
      </c>
      <c r="BZ3426">
        <v>3</v>
      </c>
      <c r="CA3426">
        <v>1</v>
      </c>
      <c r="CC3426">
        <v>7</v>
      </c>
      <c r="CF3426">
        <v>13</v>
      </c>
      <c r="CX3426">
        <v>20</v>
      </c>
      <c r="DB3426">
        <v>3</v>
      </c>
      <c r="DG3426">
        <v>51</v>
      </c>
      <c r="DP3426">
        <v>304</v>
      </c>
      <c r="EN3426">
        <v>15</v>
      </c>
      <c r="FD3426">
        <v>5</v>
      </c>
      <c r="FE3426">
        <f t="shared" si="53"/>
        <v>15</v>
      </c>
    </row>
    <row r="3427" spans="1:161" x14ac:dyDescent="0.3">
      <c r="A3427" t="s">
        <v>3550</v>
      </c>
      <c r="H3427">
        <v>2</v>
      </c>
      <c r="U3427">
        <v>10</v>
      </c>
      <c r="AL3427">
        <v>3</v>
      </c>
      <c r="AX3427">
        <v>1</v>
      </c>
      <c r="AY3427">
        <v>20</v>
      </c>
      <c r="BZ3427">
        <v>3</v>
      </c>
      <c r="CA3427">
        <v>1</v>
      </c>
      <c r="CC3427">
        <v>7</v>
      </c>
      <c r="CF3427">
        <v>13</v>
      </c>
      <c r="CX3427">
        <v>20</v>
      </c>
      <c r="DB3427">
        <v>3</v>
      </c>
      <c r="DG3427">
        <v>51</v>
      </c>
      <c r="DP3427">
        <v>197</v>
      </c>
      <c r="EN3427">
        <v>15</v>
      </c>
      <c r="FD3427">
        <v>5</v>
      </c>
      <c r="FE3427">
        <f t="shared" si="53"/>
        <v>15</v>
      </c>
    </row>
    <row r="3428" spans="1:161" x14ac:dyDescent="0.3">
      <c r="A3428" t="s">
        <v>3551</v>
      </c>
      <c r="F3428">
        <v>1</v>
      </c>
      <c r="H3428">
        <v>2</v>
      </c>
      <c r="J3428">
        <v>4</v>
      </c>
      <c r="K3428">
        <v>120</v>
      </c>
      <c r="M3428">
        <v>38</v>
      </c>
      <c r="N3428">
        <v>11</v>
      </c>
      <c r="Q3428">
        <v>14</v>
      </c>
      <c r="T3428">
        <v>2</v>
      </c>
      <c r="U3428">
        <v>10</v>
      </c>
      <c r="AE3428">
        <v>1</v>
      </c>
      <c r="AK3428">
        <v>2</v>
      </c>
      <c r="AL3428">
        <v>3</v>
      </c>
      <c r="AM3428">
        <v>2</v>
      </c>
      <c r="AS3428">
        <v>15</v>
      </c>
      <c r="AX3428">
        <v>1</v>
      </c>
      <c r="AY3428">
        <v>20</v>
      </c>
      <c r="BB3428">
        <v>2</v>
      </c>
      <c r="BC3428">
        <v>43</v>
      </c>
      <c r="BE3428">
        <v>12</v>
      </c>
      <c r="BF3428">
        <v>2</v>
      </c>
      <c r="BH3428">
        <v>6</v>
      </c>
      <c r="BI3428">
        <v>16</v>
      </c>
      <c r="BJ3428">
        <v>5</v>
      </c>
      <c r="BQ3428">
        <v>19</v>
      </c>
      <c r="BU3428">
        <v>8</v>
      </c>
      <c r="BX3428">
        <v>6</v>
      </c>
      <c r="BZ3428">
        <v>3</v>
      </c>
      <c r="CA3428">
        <v>1</v>
      </c>
      <c r="CB3428">
        <v>13</v>
      </c>
      <c r="CC3428">
        <v>7</v>
      </c>
      <c r="CF3428">
        <v>13</v>
      </c>
      <c r="CG3428">
        <v>8</v>
      </c>
      <c r="CI3428">
        <v>21</v>
      </c>
      <c r="CN3428">
        <v>14</v>
      </c>
      <c r="CS3428">
        <v>13</v>
      </c>
      <c r="CT3428">
        <v>25</v>
      </c>
      <c r="CX3428">
        <v>20</v>
      </c>
      <c r="CY3428">
        <v>24</v>
      </c>
      <c r="DB3428">
        <v>3</v>
      </c>
      <c r="DC3428">
        <v>1</v>
      </c>
      <c r="DF3428">
        <v>17</v>
      </c>
      <c r="DG3428">
        <v>51</v>
      </c>
      <c r="DI3428">
        <v>26</v>
      </c>
      <c r="DJ3428">
        <v>10</v>
      </c>
      <c r="DM3428">
        <v>15</v>
      </c>
      <c r="DP3428">
        <v>327</v>
      </c>
      <c r="DR3428">
        <v>33</v>
      </c>
      <c r="DT3428">
        <v>22</v>
      </c>
      <c r="DU3428">
        <v>3</v>
      </c>
      <c r="DX3428">
        <v>11</v>
      </c>
      <c r="EA3428">
        <v>9</v>
      </c>
      <c r="EB3428">
        <v>2</v>
      </c>
      <c r="EH3428">
        <v>20</v>
      </c>
      <c r="EN3428">
        <v>15</v>
      </c>
      <c r="FD3428">
        <v>5</v>
      </c>
      <c r="FE3428">
        <f t="shared" si="53"/>
        <v>55</v>
      </c>
    </row>
    <row r="3429" spans="1:161" x14ac:dyDescent="0.3">
      <c r="A3429" t="s">
        <v>1446</v>
      </c>
      <c r="B3429">
        <v>15</v>
      </c>
      <c r="F3429">
        <v>1</v>
      </c>
      <c r="H3429">
        <v>2</v>
      </c>
      <c r="J3429">
        <v>4</v>
      </c>
      <c r="K3429">
        <v>120</v>
      </c>
      <c r="L3429">
        <v>10</v>
      </c>
      <c r="M3429">
        <v>38</v>
      </c>
      <c r="N3429">
        <v>11</v>
      </c>
      <c r="O3429">
        <v>43</v>
      </c>
      <c r="Q3429">
        <v>14</v>
      </c>
      <c r="R3429">
        <v>8</v>
      </c>
      <c r="T3429">
        <v>2</v>
      </c>
      <c r="U3429">
        <v>10</v>
      </c>
      <c r="W3429">
        <v>20</v>
      </c>
      <c r="X3429">
        <v>7</v>
      </c>
      <c r="AA3429">
        <v>8</v>
      </c>
      <c r="AE3429">
        <v>1</v>
      </c>
      <c r="AF3429">
        <v>6</v>
      </c>
      <c r="AG3429">
        <v>23</v>
      </c>
      <c r="AH3429">
        <v>40</v>
      </c>
      <c r="AK3429">
        <v>2</v>
      </c>
      <c r="AL3429">
        <v>3</v>
      </c>
      <c r="AM3429">
        <v>2</v>
      </c>
      <c r="AN3429">
        <v>2</v>
      </c>
      <c r="AQ3429">
        <v>2</v>
      </c>
      <c r="AR3429">
        <v>75</v>
      </c>
      <c r="AS3429">
        <v>15</v>
      </c>
      <c r="AT3429">
        <v>6</v>
      </c>
      <c r="AU3429">
        <v>8</v>
      </c>
      <c r="AX3429">
        <v>1</v>
      </c>
      <c r="AY3429">
        <v>20</v>
      </c>
      <c r="BA3429">
        <v>10</v>
      </c>
      <c r="BB3429">
        <v>2</v>
      </c>
      <c r="BC3429">
        <v>43</v>
      </c>
      <c r="BE3429">
        <v>12</v>
      </c>
      <c r="BF3429">
        <v>2</v>
      </c>
      <c r="BG3429">
        <v>3</v>
      </c>
      <c r="BH3429">
        <v>6</v>
      </c>
      <c r="BI3429">
        <v>16</v>
      </c>
      <c r="BJ3429">
        <v>5</v>
      </c>
      <c r="BO3429">
        <v>3</v>
      </c>
      <c r="BP3429">
        <v>11</v>
      </c>
      <c r="BQ3429">
        <v>19</v>
      </c>
      <c r="BR3429">
        <v>2</v>
      </c>
      <c r="BU3429">
        <v>8</v>
      </c>
      <c r="BW3429">
        <v>28</v>
      </c>
      <c r="BX3429">
        <v>6</v>
      </c>
      <c r="BZ3429">
        <v>3</v>
      </c>
      <c r="CA3429">
        <v>1</v>
      </c>
      <c r="CB3429">
        <v>13</v>
      </c>
      <c r="CC3429">
        <v>7</v>
      </c>
      <c r="CF3429">
        <v>13</v>
      </c>
      <c r="CG3429">
        <v>8</v>
      </c>
      <c r="CH3429">
        <v>18</v>
      </c>
      <c r="CI3429">
        <v>21</v>
      </c>
      <c r="CN3429">
        <v>14</v>
      </c>
      <c r="CP3429">
        <v>7</v>
      </c>
      <c r="CR3429">
        <v>50</v>
      </c>
      <c r="CS3429">
        <v>13</v>
      </c>
      <c r="CT3429">
        <v>25</v>
      </c>
      <c r="CV3429">
        <v>71</v>
      </c>
      <c r="CX3429">
        <v>20</v>
      </c>
      <c r="CY3429">
        <v>24</v>
      </c>
      <c r="CZ3429">
        <v>12</v>
      </c>
      <c r="DB3429">
        <v>3</v>
      </c>
      <c r="DC3429">
        <v>1</v>
      </c>
      <c r="DD3429">
        <v>11</v>
      </c>
      <c r="DF3429">
        <v>17</v>
      </c>
      <c r="DG3429">
        <v>51</v>
      </c>
      <c r="DH3429">
        <v>81</v>
      </c>
      <c r="DI3429">
        <v>26</v>
      </c>
      <c r="DJ3429">
        <v>10</v>
      </c>
      <c r="DL3429">
        <v>38</v>
      </c>
      <c r="DM3429">
        <v>15</v>
      </c>
      <c r="DN3429">
        <v>11</v>
      </c>
      <c r="DO3429">
        <v>127</v>
      </c>
      <c r="DP3429">
        <v>327</v>
      </c>
      <c r="DQ3429">
        <v>43</v>
      </c>
      <c r="DR3429">
        <v>33</v>
      </c>
      <c r="DS3429">
        <v>5</v>
      </c>
      <c r="DT3429">
        <v>22</v>
      </c>
      <c r="DU3429">
        <v>3</v>
      </c>
      <c r="DV3429">
        <v>35</v>
      </c>
      <c r="DX3429">
        <v>11</v>
      </c>
      <c r="DZ3429">
        <v>13</v>
      </c>
      <c r="EA3429">
        <v>9</v>
      </c>
      <c r="EB3429">
        <v>2</v>
      </c>
      <c r="ED3429">
        <v>8</v>
      </c>
      <c r="EH3429">
        <v>20</v>
      </c>
      <c r="EK3429">
        <v>2</v>
      </c>
      <c r="EM3429">
        <v>16</v>
      </c>
      <c r="EN3429">
        <v>15</v>
      </c>
      <c r="EO3429">
        <v>4</v>
      </c>
      <c r="EQ3429">
        <v>6</v>
      </c>
      <c r="ET3429">
        <v>3</v>
      </c>
      <c r="EU3429">
        <v>121</v>
      </c>
      <c r="EV3429">
        <v>28</v>
      </c>
      <c r="EX3429">
        <v>1</v>
      </c>
      <c r="FA3429">
        <v>27</v>
      </c>
      <c r="FD3429">
        <v>5</v>
      </c>
      <c r="FE3429">
        <f t="shared" si="53"/>
        <v>100</v>
      </c>
    </row>
    <row r="3430" spans="1:161" x14ac:dyDescent="0.3">
      <c r="A3430" t="s">
        <v>40</v>
      </c>
      <c r="B3430">
        <v>15</v>
      </c>
      <c r="C3430">
        <v>6</v>
      </c>
      <c r="D3430">
        <v>4</v>
      </c>
      <c r="E3430">
        <v>71</v>
      </c>
      <c r="F3430">
        <v>1</v>
      </c>
      <c r="G3430">
        <v>143</v>
      </c>
      <c r="H3430">
        <v>2</v>
      </c>
      <c r="I3430">
        <v>63</v>
      </c>
      <c r="J3430">
        <v>4</v>
      </c>
      <c r="K3430">
        <v>120</v>
      </c>
      <c r="L3430">
        <v>21</v>
      </c>
      <c r="M3430">
        <v>38</v>
      </c>
      <c r="N3430">
        <v>11</v>
      </c>
      <c r="O3430">
        <v>43</v>
      </c>
      <c r="P3430">
        <v>5</v>
      </c>
      <c r="Q3430">
        <v>14</v>
      </c>
      <c r="R3430">
        <v>8</v>
      </c>
      <c r="S3430">
        <v>26</v>
      </c>
      <c r="T3430">
        <v>2</v>
      </c>
      <c r="U3430">
        <v>10</v>
      </c>
      <c r="V3430">
        <v>18</v>
      </c>
      <c r="W3430">
        <v>20</v>
      </c>
      <c r="X3430">
        <v>7</v>
      </c>
      <c r="Y3430">
        <v>14</v>
      </c>
      <c r="Z3430">
        <v>2</v>
      </c>
      <c r="AA3430">
        <v>8</v>
      </c>
      <c r="AB3430">
        <v>43</v>
      </c>
      <c r="AC3430">
        <v>1</v>
      </c>
      <c r="AD3430">
        <v>6</v>
      </c>
      <c r="AE3430">
        <v>1</v>
      </c>
      <c r="AF3430">
        <v>6</v>
      </c>
      <c r="AG3430">
        <v>23</v>
      </c>
      <c r="AH3430">
        <v>40</v>
      </c>
      <c r="AI3430">
        <v>15</v>
      </c>
      <c r="AJ3430">
        <v>1</v>
      </c>
      <c r="AK3430">
        <v>2</v>
      </c>
      <c r="AL3430">
        <v>3</v>
      </c>
      <c r="AM3430">
        <v>2</v>
      </c>
      <c r="AN3430">
        <v>2</v>
      </c>
      <c r="AO3430">
        <v>44</v>
      </c>
      <c r="AP3430">
        <v>1</v>
      </c>
      <c r="AQ3430">
        <v>2</v>
      </c>
      <c r="AR3430">
        <v>75</v>
      </c>
      <c r="AS3430">
        <v>15</v>
      </c>
      <c r="AT3430">
        <v>6</v>
      </c>
      <c r="AU3430">
        <v>8</v>
      </c>
      <c r="AV3430">
        <v>63</v>
      </c>
      <c r="AW3430">
        <v>3</v>
      </c>
      <c r="AX3430">
        <v>1</v>
      </c>
      <c r="AY3430">
        <v>20</v>
      </c>
      <c r="AZ3430">
        <v>24</v>
      </c>
      <c r="BA3430">
        <v>10</v>
      </c>
      <c r="BB3430">
        <v>2</v>
      </c>
      <c r="BC3430">
        <v>43</v>
      </c>
      <c r="BE3430">
        <v>12</v>
      </c>
      <c r="BF3430">
        <v>2</v>
      </c>
      <c r="BG3430">
        <v>3</v>
      </c>
      <c r="BH3430">
        <v>6</v>
      </c>
      <c r="BI3430">
        <v>16</v>
      </c>
      <c r="BJ3430">
        <v>5</v>
      </c>
      <c r="BK3430">
        <v>45</v>
      </c>
      <c r="BL3430">
        <v>50</v>
      </c>
      <c r="BM3430">
        <v>2</v>
      </c>
      <c r="BN3430">
        <v>15</v>
      </c>
      <c r="BO3430">
        <v>3</v>
      </c>
      <c r="BP3430">
        <v>11</v>
      </c>
      <c r="BQ3430">
        <v>19</v>
      </c>
      <c r="BR3430">
        <v>2</v>
      </c>
      <c r="BS3430">
        <v>4</v>
      </c>
      <c r="BT3430">
        <v>7</v>
      </c>
      <c r="BU3430">
        <v>8</v>
      </c>
      <c r="BV3430">
        <v>37</v>
      </c>
      <c r="BW3430">
        <v>28</v>
      </c>
      <c r="BX3430">
        <v>6</v>
      </c>
      <c r="BY3430">
        <v>19</v>
      </c>
      <c r="BZ3430">
        <v>3</v>
      </c>
      <c r="CA3430">
        <v>1</v>
      </c>
      <c r="CB3430">
        <v>13</v>
      </c>
      <c r="CC3430">
        <v>7</v>
      </c>
      <c r="CD3430">
        <v>5</v>
      </c>
      <c r="CF3430">
        <v>13</v>
      </c>
      <c r="CG3430">
        <v>8</v>
      </c>
      <c r="CH3430">
        <v>18</v>
      </c>
      <c r="CI3430">
        <v>21</v>
      </c>
      <c r="CJ3430">
        <v>13</v>
      </c>
      <c r="CK3430">
        <v>7</v>
      </c>
      <c r="CL3430">
        <v>86</v>
      </c>
      <c r="CM3430">
        <v>41</v>
      </c>
      <c r="CN3430">
        <v>14</v>
      </c>
      <c r="CO3430">
        <v>12</v>
      </c>
      <c r="CP3430">
        <v>7</v>
      </c>
      <c r="CQ3430">
        <v>21</v>
      </c>
      <c r="CR3430">
        <v>50</v>
      </c>
      <c r="CS3430">
        <v>13</v>
      </c>
      <c r="CT3430">
        <v>25</v>
      </c>
      <c r="CU3430">
        <v>39</v>
      </c>
      <c r="CV3430">
        <v>71</v>
      </c>
      <c r="CW3430">
        <v>18</v>
      </c>
      <c r="CX3430">
        <v>20</v>
      </c>
      <c r="CY3430">
        <v>24</v>
      </c>
      <c r="CZ3430">
        <v>12</v>
      </c>
      <c r="DA3430">
        <v>3</v>
      </c>
      <c r="DB3430">
        <v>3</v>
      </c>
      <c r="DC3430">
        <v>1</v>
      </c>
      <c r="DD3430">
        <v>11</v>
      </c>
      <c r="DE3430">
        <v>77</v>
      </c>
      <c r="DF3430">
        <v>17</v>
      </c>
      <c r="DG3430">
        <v>51</v>
      </c>
      <c r="DH3430">
        <v>81</v>
      </c>
      <c r="DI3430">
        <v>26</v>
      </c>
      <c r="DJ3430">
        <v>10</v>
      </c>
      <c r="DK3430">
        <v>28</v>
      </c>
      <c r="DL3430">
        <v>38</v>
      </c>
      <c r="DM3430">
        <v>15</v>
      </c>
      <c r="DN3430">
        <v>11</v>
      </c>
      <c r="DO3430">
        <v>127</v>
      </c>
      <c r="DP3430">
        <v>327</v>
      </c>
      <c r="DQ3430">
        <v>43</v>
      </c>
      <c r="DR3430">
        <v>33</v>
      </c>
      <c r="DS3430">
        <v>5</v>
      </c>
      <c r="DT3430">
        <v>22</v>
      </c>
      <c r="DU3430">
        <v>3</v>
      </c>
      <c r="DV3430">
        <v>35</v>
      </c>
      <c r="DW3430">
        <v>2</v>
      </c>
      <c r="DX3430">
        <v>11</v>
      </c>
      <c r="DY3430">
        <v>5</v>
      </c>
      <c r="DZ3430">
        <v>13</v>
      </c>
      <c r="EA3430">
        <v>9</v>
      </c>
      <c r="EB3430">
        <v>2</v>
      </c>
      <c r="EC3430">
        <v>38</v>
      </c>
      <c r="ED3430">
        <v>8</v>
      </c>
      <c r="EE3430">
        <v>22</v>
      </c>
      <c r="EF3430">
        <v>2</v>
      </c>
      <c r="EG3430">
        <v>2</v>
      </c>
      <c r="EH3430">
        <v>20</v>
      </c>
      <c r="EI3430">
        <v>7</v>
      </c>
      <c r="EJ3430">
        <v>3</v>
      </c>
      <c r="EK3430">
        <v>2</v>
      </c>
      <c r="EL3430">
        <v>30</v>
      </c>
      <c r="EM3430">
        <v>16</v>
      </c>
      <c r="EN3430">
        <v>15</v>
      </c>
      <c r="EO3430">
        <v>4</v>
      </c>
      <c r="EP3430">
        <v>2</v>
      </c>
      <c r="EQ3430">
        <v>6</v>
      </c>
      <c r="ES3430">
        <v>11</v>
      </c>
      <c r="ET3430">
        <v>3</v>
      </c>
      <c r="EU3430">
        <v>121</v>
      </c>
      <c r="EV3430">
        <v>28</v>
      </c>
      <c r="EW3430">
        <v>5</v>
      </c>
      <c r="EX3430">
        <v>1</v>
      </c>
      <c r="EY3430">
        <v>2</v>
      </c>
      <c r="EZ3430">
        <v>12</v>
      </c>
      <c r="FA3430">
        <v>27</v>
      </c>
      <c r="FB3430">
        <v>5</v>
      </c>
      <c r="FC3430">
        <v>112</v>
      </c>
      <c r="FD3430">
        <v>5</v>
      </c>
      <c r="FE3430">
        <f t="shared" si="53"/>
        <v>156</v>
      </c>
    </row>
    <row r="3431" spans="1:161" x14ac:dyDescent="0.3">
      <c r="A3431" t="s">
        <v>3552</v>
      </c>
      <c r="H3431">
        <v>2</v>
      </c>
      <c r="U3431">
        <v>10</v>
      </c>
      <c r="AL3431">
        <v>3</v>
      </c>
      <c r="AX3431">
        <v>1</v>
      </c>
      <c r="AY3431">
        <v>20</v>
      </c>
      <c r="BZ3431">
        <v>3</v>
      </c>
      <c r="CA3431">
        <v>1</v>
      </c>
      <c r="CC3431">
        <v>7</v>
      </c>
      <c r="CF3431">
        <v>13</v>
      </c>
      <c r="CX3431">
        <v>20</v>
      </c>
      <c r="DB3431">
        <v>3</v>
      </c>
      <c r="DG3431">
        <v>51</v>
      </c>
      <c r="DP3431">
        <v>177</v>
      </c>
      <c r="EN3431">
        <v>15</v>
      </c>
      <c r="FD3431">
        <v>5</v>
      </c>
      <c r="FE3431">
        <f t="shared" si="53"/>
        <v>15</v>
      </c>
    </row>
    <row r="3432" spans="1:161" x14ac:dyDescent="0.3">
      <c r="A3432" t="s">
        <v>3553</v>
      </c>
      <c r="B3432">
        <v>15</v>
      </c>
      <c r="F3432">
        <v>1</v>
      </c>
      <c r="H3432">
        <v>2</v>
      </c>
      <c r="J3432">
        <v>4</v>
      </c>
      <c r="K3432">
        <v>120</v>
      </c>
      <c r="M3432">
        <v>38</v>
      </c>
      <c r="N3432">
        <v>11</v>
      </c>
      <c r="Q3432">
        <v>14</v>
      </c>
      <c r="T3432">
        <v>2</v>
      </c>
      <c r="U3432">
        <v>10</v>
      </c>
      <c r="AA3432">
        <v>8</v>
      </c>
      <c r="AE3432">
        <v>1</v>
      </c>
      <c r="AF3432">
        <v>6</v>
      </c>
      <c r="AG3432">
        <v>23</v>
      </c>
      <c r="AK3432">
        <v>2</v>
      </c>
      <c r="AL3432">
        <v>3</v>
      </c>
      <c r="AM3432">
        <v>2</v>
      </c>
      <c r="AN3432">
        <v>2</v>
      </c>
      <c r="AQ3432">
        <v>2</v>
      </c>
      <c r="AR3432">
        <v>75</v>
      </c>
      <c r="AS3432">
        <v>15</v>
      </c>
      <c r="AT3432">
        <v>6</v>
      </c>
      <c r="AX3432">
        <v>1</v>
      </c>
      <c r="AY3432">
        <v>20</v>
      </c>
      <c r="BB3432">
        <v>2</v>
      </c>
      <c r="BC3432">
        <v>43</v>
      </c>
      <c r="BE3432">
        <v>12</v>
      </c>
      <c r="BF3432">
        <v>2</v>
      </c>
      <c r="BG3432">
        <v>3</v>
      </c>
      <c r="BH3432">
        <v>6</v>
      </c>
      <c r="BI3432">
        <v>16</v>
      </c>
      <c r="BJ3432">
        <v>5</v>
      </c>
      <c r="BP3432">
        <v>11</v>
      </c>
      <c r="BQ3432">
        <v>19</v>
      </c>
      <c r="BR3432">
        <v>2</v>
      </c>
      <c r="BU3432">
        <v>8</v>
      </c>
      <c r="BX3432">
        <v>6</v>
      </c>
      <c r="BZ3432">
        <v>3</v>
      </c>
      <c r="CA3432">
        <v>1</v>
      </c>
      <c r="CB3432">
        <v>13</v>
      </c>
      <c r="CC3432">
        <v>7</v>
      </c>
      <c r="CF3432">
        <v>13</v>
      </c>
      <c r="CG3432">
        <v>8</v>
      </c>
      <c r="CI3432">
        <v>21</v>
      </c>
      <c r="CN3432">
        <v>14</v>
      </c>
      <c r="CP3432">
        <v>7</v>
      </c>
      <c r="CR3432">
        <v>50</v>
      </c>
      <c r="CS3432">
        <v>13</v>
      </c>
      <c r="CT3432">
        <v>25</v>
      </c>
      <c r="CX3432">
        <v>20</v>
      </c>
      <c r="CY3432">
        <v>24</v>
      </c>
      <c r="CZ3432">
        <v>12</v>
      </c>
      <c r="DB3432">
        <v>3</v>
      </c>
      <c r="DC3432">
        <v>1</v>
      </c>
      <c r="DD3432">
        <v>11</v>
      </c>
      <c r="DF3432">
        <v>17</v>
      </c>
      <c r="DG3432">
        <v>51</v>
      </c>
      <c r="DH3432">
        <v>81</v>
      </c>
      <c r="DI3432">
        <v>26</v>
      </c>
      <c r="DJ3432">
        <v>10</v>
      </c>
      <c r="DM3432">
        <v>15</v>
      </c>
      <c r="DN3432">
        <v>11</v>
      </c>
      <c r="DO3432">
        <v>94</v>
      </c>
      <c r="DP3432">
        <v>327</v>
      </c>
      <c r="DQ3432">
        <v>43</v>
      </c>
      <c r="DR3432">
        <v>33</v>
      </c>
      <c r="DS3432">
        <v>5</v>
      </c>
      <c r="DT3432">
        <v>22</v>
      </c>
      <c r="DU3432">
        <v>3</v>
      </c>
      <c r="DX3432">
        <v>11</v>
      </c>
      <c r="EA3432">
        <v>9</v>
      </c>
      <c r="EB3432">
        <v>2</v>
      </c>
      <c r="EH3432">
        <v>20</v>
      </c>
      <c r="EM3432">
        <v>16</v>
      </c>
      <c r="EN3432">
        <v>15</v>
      </c>
      <c r="EQ3432">
        <v>6</v>
      </c>
      <c r="EU3432">
        <v>121</v>
      </c>
      <c r="FA3432">
        <v>27</v>
      </c>
      <c r="FD3432">
        <v>5</v>
      </c>
      <c r="FE3432">
        <f t="shared" si="53"/>
        <v>79</v>
      </c>
    </row>
    <row r="3433" spans="1:161" x14ac:dyDescent="0.3">
      <c r="A3433" t="s">
        <v>3554</v>
      </c>
      <c r="B3433">
        <v>15</v>
      </c>
      <c r="F3433">
        <v>1</v>
      </c>
      <c r="H3433">
        <v>2</v>
      </c>
      <c r="J3433">
        <v>4</v>
      </c>
      <c r="K3433">
        <v>120</v>
      </c>
      <c r="M3433">
        <v>38</v>
      </c>
      <c r="N3433">
        <v>11</v>
      </c>
      <c r="Q3433">
        <v>14</v>
      </c>
      <c r="T3433">
        <v>2</v>
      </c>
      <c r="U3433">
        <v>10</v>
      </c>
      <c r="X3433">
        <v>7</v>
      </c>
      <c r="AA3433">
        <v>8</v>
      </c>
      <c r="AE3433">
        <v>1</v>
      </c>
      <c r="AF3433">
        <v>6</v>
      </c>
      <c r="AG3433">
        <v>23</v>
      </c>
      <c r="AH3433">
        <v>14</v>
      </c>
      <c r="AK3433">
        <v>2</v>
      </c>
      <c r="AL3433">
        <v>3</v>
      </c>
      <c r="AM3433">
        <v>2</v>
      </c>
      <c r="AN3433">
        <v>2</v>
      </c>
      <c r="AQ3433">
        <v>2</v>
      </c>
      <c r="AR3433">
        <v>75</v>
      </c>
      <c r="AS3433">
        <v>15</v>
      </c>
      <c r="AT3433">
        <v>6</v>
      </c>
      <c r="AX3433">
        <v>1</v>
      </c>
      <c r="AY3433">
        <v>20</v>
      </c>
      <c r="BB3433">
        <v>2</v>
      </c>
      <c r="BC3433">
        <v>43</v>
      </c>
      <c r="BE3433">
        <v>12</v>
      </c>
      <c r="BF3433">
        <v>2</v>
      </c>
      <c r="BG3433">
        <v>3</v>
      </c>
      <c r="BH3433">
        <v>6</v>
      </c>
      <c r="BI3433">
        <v>16</v>
      </c>
      <c r="BJ3433">
        <v>5</v>
      </c>
      <c r="BO3433">
        <v>3</v>
      </c>
      <c r="BP3433">
        <v>11</v>
      </c>
      <c r="BQ3433">
        <v>19</v>
      </c>
      <c r="BR3433">
        <v>2</v>
      </c>
      <c r="BU3433">
        <v>8</v>
      </c>
      <c r="BX3433">
        <v>6</v>
      </c>
      <c r="BZ3433">
        <v>3</v>
      </c>
      <c r="CA3433">
        <v>1</v>
      </c>
      <c r="CB3433">
        <v>13</v>
      </c>
      <c r="CC3433">
        <v>7</v>
      </c>
      <c r="CF3433">
        <v>13</v>
      </c>
      <c r="CG3433">
        <v>8</v>
      </c>
      <c r="CI3433">
        <v>21</v>
      </c>
      <c r="CN3433">
        <v>14</v>
      </c>
      <c r="CP3433">
        <v>7</v>
      </c>
      <c r="CR3433">
        <v>50</v>
      </c>
      <c r="CS3433">
        <v>13</v>
      </c>
      <c r="CT3433">
        <v>25</v>
      </c>
      <c r="CX3433">
        <v>20</v>
      </c>
      <c r="CY3433">
        <v>24</v>
      </c>
      <c r="CZ3433">
        <v>12</v>
      </c>
      <c r="DB3433">
        <v>3</v>
      </c>
      <c r="DC3433">
        <v>1</v>
      </c>
      <c r="DD3433">
        <v>11</v>
      </c>
      <c r="DF3433">
        <v>17</v>
      </c>
      <c r="DG3433">
        <v>51</v>
      </c>
      <c r="DH3433">
        <v>81</v>
      </c>
      <c r="DI3433">
        <v>26</v>
      </c>
      <c r="DJ3433">
        <v>10</v>
      </c>
      <c r="DM3433">
        <v>15</v>
      </c>
      <c r="DN3433">
        <v>11</v>
      </c>
      <c r="DO3433">
        <v>127</v>
      </c>
      <c r="DP3433">
        <v>327</v>
      </c>
      <c r="DQ3433">
        <v>43</v>
      </c>
      <c r="DR3433">
        <v>33</v>
      </c>
      <c r="DS3433">
        <v>5</v>
      </c>
      <c r="DT3433">
        <v>22</v>
      </c>
      <c r="DU3433">
        <v>3</v>
      </c>
      <c r="DX3433">
        <v>11</v>
      </c>
      <c r="EA3433">
        <v>9</v>
      </c>
      <c r="EB3433">
        <v>2</v>
      </c>
      <c r="EH3433">
        <v>20</v>
      </c>
      <c r="EM3433">
        <v>16</v>
      </c>
      <c r="EN3433">
        <v>15</v>
      </c>
      <c r="EQ3433">
        <v>6</v>
      </c>
      <c r="EU3433">
        <v>121</v>
      </c>
      <c r="EX3433">
        <v>1</v>
      </c>
      <c r="FA3433">
        <v>27</v>
      </c>
      <c r="FD3433">
        <v>5</v>
      </c>
      <c r="FE3433">
        <f t="shared" si="53"/>
        <v>83</v>
      </c>
    </row>
    <row r="3434" spans="1:161" x14ac:dyDescent="0.3">
      <c r="A3434" t="s">
        <v>3555</v>
      </c>
      <c r="B3434">
        <v>15</v>
      </c>
      <c r="F3434">
        <v>1</v>
      </c>
      <c r="H3434">
        <v>2</v>
      </c>
      <c r="J3434">
        <v>4</v>
      </c>
      <c r="K3434">
        <v>120</v>
      </c>
      <c r="M3434">
        <v>38</v>
      </c>
      <c r="N3434">
        <v>11</v>
      </c>
      <c r="Q3434">
        <v>14</v>
      </c>
      <c r="T3434">
        <v>2</v>
      </c>
      <c r="U3434">
        <v>10</v>
      </c>
      <c r="AA3434">
        <v>8</v>
      </c>
      <c r="AE3434">
        <v>1</v>
      </c>
      <c r="AF3434">
        <v>6</v>
      </c>
      <c r="AG3434">
        <v>23</v>
      </c>
      <c r="AK3434">
        <v>2</v>
      </c>
      <c r="AL3434">
        <v>3</v>
      </c>
      <c r="AM3434">
        <v>2</v>
      </c>
      <c r="AN3434">
        <v>2</v>
      </c>
      <c r="AQ3434">
        <v>2</v>
      </c>
      <c r="AR3434">
        <v>75</v>
      </c>
      <c r="AS3434">
        <v>15</v>
      </c>
      <c r="AT3434">
        <v>6</v>
      </c>
      <c r="AX3434">
        <v>1</v>
      </c>
      <c r="AY3434">
        <v>20</v>
      </c>
      <c r="BB3434">
        <v>2</v>
      </c>
      <c r="BC3434">
        <v>43</v>
      </c>
      <c r="BE3434">
        <v>12</v>
      </c>
      <c r="BF3434">
        <v>2</v>
      </c>
      <c r="BG3434">
        <v>3</v>
      </c>
      <c r="BH3434">
        <v>6</v>
      </c>
      <c r="BI3434">
        <v>16</v>
      </c>
      <c r="BJ3434">
        <v>5</v>
      </c>
      <c r="BP3434">
        <v>11</v>
      </c>
      <c r="BQ3434">
        <v>19</v>
      </c>
      <c r="BR3434">
        <v>2</v>
      </c>
      <c r="BU3434">
        <v>8</v>
      </c>
      <c r="BX3434">
        <v>6</v>
      </c>
      <c r="BZ3434">
        <v>3</v>
      </c>
      <c r="CA3434">
        <v>1</v>
      </c>
      <c r="CB3434">
        <v>13</v>
      </c>
      <c r="CC3434">
        <v>7</v>
      </c>
      <c r="CF3434">
        <v>13</v>
      </c>
      <c r="CG3434">
        <v>8</v>
      </c>
      <c r="CI3434">
        <v>21</v>
      </c>
      <c r="CN3434">
        <v>14</v>
      </c>
      <c r="CP3434">
        <v>7</v>
      </c>
      <c r="CR3434">
        <v>50</v>
      </c>
      <c r="CS3434">
        <v>13</v>
      </c>
      <c r="CT3434">
        <v>25</v>
      </c>
      <c r="CX3434">
        <v>20</v>
      </c>
      <c r="CY3434">
        <v>24</v>
      </c>
      <c r="CZ3434">
        <v>12</v>
      </c>
      <c r="DB3434">
        <v>3</v>
      </c>
      <c r="DC3434">
        <v>1</v>
      </c>
      <c r="DD3434">
        <v>11</v>
      </c>
      <c r="DF3434">
        <v>17</v>
      </c>
      <c r="DG3434">
        <v>51</v>
      </c>
      <c r="DH3434">
        <v>81</v>
      </c>
      <c r="DI3434">
        <v>26</v>
      </c>
      <c r="DJ3434">
        <v>10</v>
      </c>
      <c r="DM3434">
        <v>15</v>
      </c>
      <c r="DN3434">
        <v>11</v>
      </c>
      <c r="DO3434">
        <v>20</v>
      </c>
      <c r="DP3434">
        <v>327</v>
      </c>
      <c r="DQ3434">
        <v>43</v>
      </c>
      <c r="DR3434">
        <v>33</v>
      </c>
      <c r="DS3434">
        <v>5</v>
      </c>
      <c r="DT3434">
        <v>22</v>
      </c>
      <c r="DU3434">
        <v>3</v>
      </c>
      <c r="DX3434">
        <v>11</v>
      </c>
      <c r="EA3434">
        <v>9</v>
      </c>
      <c r="EB3434">
        <v>2</v>
      </c>
      <c r="EH3434">
        <v>20</v>
      </c>
      <c r="EM3434">
        <v>16</v>
      </c>
      <c r="EN3434">
        <v>15</v>
      </c>
      <c r="EQ3434">
        <v>6</v>
      </c>
      <c r="EU3434">
        <v>121</v>
      </c>
      <c r="FA3434">
        <v>27</v>
      </c>
      <c r="FD3434">
        <v>5</v>
      </c>
      <c r="FE3434">
        <f t="shared" si="53"/>
        <v>79</v>
      </c>
    </row>
    <row r="3435" spans="1:161" x14ac:dyDescent="0.3">
      <c r="A3435" t="s">
        <v>3556</v>
      </c>
      <c r="B3435">
        <v>15</v>
      </c>
      <c r="F3435">
        <v>1</v>
      </c>
      <c r="H3435">
        <v>2</v>
      </c>
      <c r="J3435">
        <v>4</v>
      </c>
      <c r="K3435">
        <v>120</v>
      </c>
      <c r="M3435">
        <v>38</v>
      </c>
      <c r="N3435">
        <v>11</v>
      </c>
      <c r="Q3435">
        <v>14</v>
      </c>
      <c r="T3435">
        <v>2</v>
      </c>
      <c r="U3435">
        <v>10</v>
      </c>
      <c r="AA3435">
        <v>8</v>
      </c>
      <c r="AE3435">
        <v>1</v>
      </c>
      <c r="AF3435">
        <v>6</v>
      </c>
      <c r="AG3435">
        <v>23</v>
      </c>
      <c r="AK3435">
        <v>2</v>
      </c>
      <c r="AL3435">
        <v>3</v>
      </c>
      <c r="AM3435">
        <v>2</v>
      </c>
      <c r="AN3435">
        <v>2</v>
      </c>
      <c r="AQ3435">
        <v>2</v>
      </c>
      <c r="AR3435">
        <v>75</v>
      </c>
      <c r="AS3435">
        <v>15</v>
      </c>
      <c r="AT3435">
        <v>6</v>
      </c>
      <c r="AX3435">
        <v>1</v>
      </c>
      <c r="AY3435">
        <v>20</v>
      </c>
      <c r="BB3435">
        <v>2</v>
      </c>
      <c r="BC3435">
        <v>43</v>
      </c>
      <c r="BE3435">
        <v>12</v>
      </c>
      <c r="BF3435">
        <v>2</v>
      </c>
      <c r="BG3435">
        <v>3</v>
      </c>
      <c r="BH3435">
        <v>6</v>
      </c>
      <c r="BI3435">
        <v>16</v>
      </c>
      <c r="BJ3435">
        <v>5</v>
      </c>
      <c r="BP3435">
        <v>11</v>
      </c>
      <c r="BQ3435">
        <v>19</v>
      </c>
      <c r="BR3435">
        <v>2</v>
      </c>
      <c r="BU3435">
        <v>8</v>
      </c>
      <c r="BX3435">
        <v>6</v>
      </c>
      <c r="BZ3435">
        <v>3</v>
      </c>
      <c r="CA3435">
        <v>1</v>
      </c>
      <c r="CB3435">
        <v>13</v>
      </c>
      <c r="CC3435">
        <v>7</v>
      </c>
      <c r="CF3435">
        <v>13</v>
      </c>
      <c r="CG3435">
        <v>8</v>
      </c>
      <c r="CI3435">
        <v>21</v>
      </c>
      <c r="CN3435">
        <v>14</v>
      </c>
      <c r="CP3435">
        <v>7</v>
      </c>
      <c r="CR3435">
        <v>50</v>
      </c>
      <c r="CS3435">
        <v>13</v>
      </c>
      <c r="CT3435">
        <v>25</v>
      </c>
      <c r="CX3435">
        <v>20</v>
      </c>
      <c r="CY3435">
        <v>24</v>
      </c>
      <c r="CZ3435">
        <v>12</v>
      </c>
      <c r="DB3435">
        <v>3</v>
      </c>
      <c r="DC3435">
        <v>1</v>
      </c>
      <c r="DD3435">
        <v>11</v>
      </c>
      <c r="DF3435">
        <v>17</v>
      </c>
      <c r="DG3435">
        <v>51</v>
      </c>
      <c r="DH3435">
        <v>81</v>
      </c>
      <c r="DI3435">
        <v>26</v>
      </c>
      <c r="DJ3435">
        <v>10</v>
      </c>
      <c r="DM3435">
        <v>15</v>
      </c>
      <c r="DN3435">
        <v>11</v>
      </c>
      <c r="DO3435">
        <v>61</v>
      </c>
      <c r="DP3435">
        <v>327</v>
      </c>
      <c r="DQ3435">
        <v>43</v>
      </c>
      <c r="DR3435">
        <v>33</v>
      </c>
      <c r="DS3435">
        <v>5</v>
      </c>
      <c r="DT3435">
        <v>22</v>
      </c>
      <c r="DU3435">
        <v>3</v>
      </c>
      <c r="DX3435">
        <v>11</v>
      </c>
      <c r="EA3435">
        <v>9</v>
      </c>
      <c r="EB3435">
        <v>2</v>
      </c>
      <c r="EH3435">
        <v>20</v>
      </c>
      <c r="EM3435">
        <v>16</v>
      </c>
      <c r="EN3435">
        <v>15</v>
      </c>
      <c r="EQ3435">
        <v>6</v>
      </c>
      <c r="EU3435">
        <v>121</v>
      </c>
      <c r="FA3435">
        <v>27</v>
      </c>
      <c r="FD3435">
        <v>5</v>
      </c>
      <c r="FE3435">
        <f t="shared" si="53"/>
        <v>79</v>
      </c>
    </row>
    <row r="3436" spans="1:161" x14ac:dyDescent="0.3">
      <c r="A3436" t="s">
        <v>3557</v>
      </c>
      <c r="B3436">
        <v>15</v>
      </c>
      <c r="F3436">
        <v>1</v>
      </c>
      <c r="H3436">
        <v>2</v>
      </c>
      <c r="J3436">
        <v>4</v>
      </c>
      <c r="K3436">
        <v>120</v>
      </c>
      <c r="M3436">
        <v>38</v>
      </c>
      <c r="N3436">
        <v>11</v>
      </c>
      <c r="Q3436">
        <v>14</v>
      </c>
      <c r="T3436">
        <v>2</v>
      </c>
      <c r="U3436">
        <v>10</v>
      </c>
      <c r="X3436">
        <v>7</v>
      </c>
      <c r="AA3436">
        <v>8</v>
      </c>
      <c r="AE3436">
        <v>1</v>
      </c>
      <c r="AF3436">
        <v>6</v>
      </c>
      <c r="AG3436">
        <v>23</v>
      </c>
      <c r="AH3436">
        <v>40</v>
      </c>
      <c r="AK3436">
        <v>2</v>
      </c>
      <c r="AL3436">
        <v>3</v>
      </c>
      <c r="AM3436">
        <v>2</v>
      </c>
      <c r="AN3436">
        <v>2</v>
      </c>
      <c r="AQ3436">
        <v>2</v>
      </c>
      <c r="AR3436">
        <v>75</v>
      </c>
      <c r="AS3436">
        <v>15</v>
      </c>
      <c r="AT3436">
        <v>6</v>
      </c>
      <c r="AX3436">
        <v>1</v>
      </c>
      <c r="AY3436">
        <v>20</v>
      </c>
      <c r="BB3436">
        <v>2</v>
      </c>
      <c r="BC3436">
        <v>43</v>
      </c>
      <c r="BE3436">
        <v>12</v>
      </c>
      <c r="BF3436">
        <v>2</v>
      </c>
      <c r="BG3436">
        <v>3</v>
      </c>
      <c r="BH3436">
        <v>6</v>
      </c>
      <c r="BI3436">
        <v>16</v>
      </c>
      <c r="BJ3436">
        <v>5</v>
      </c>
      <c r="BO3436">
        <v>3</v>
      </c>
      <c r="BP3436">
        <v>11</v>
      </c>
      <c r="BQ3436">
        <v>19</v>
      </c>
      <c r="BR3436">
        <v>2</v>
      </c>
      <c r="BU3436">
        <v>8</v>
      </c>
      <c r="BX3436">
        <v>6</v>
      </c>
      <c r="BZ3436">
        <v>3</v>
      </c>
      <c r="CA3436">
        <v>1</v>
      </c>
      <c r="CB3436">
        <v>13</v>
      </c>
      <c r="CC3436">
        <v>7</v>
      </c>
      <c r="CF3436">
        <v>13</v>
      </c>
      <c r="CG3436">
        <v>8</v>
      </c>
      <c r="CI3436">
        <v>21</v>
      </c>
      <c r="CN3436">
        <v>14</v>
      </c>
      <c r="CP3436">
        <v>7</v>
      </c>
      <c r="CR3436">
        <v>50</v>
      </c>
      <c r="CS3436">
        <v>13</v>
      </c>
      <c r="CT3436">
        <v>25</v>
      </c>
      <c r="CX3436">
        <v>20</v>
      </c>
      <c r="CY3436">
        <v>24</v>
      </c>
      <c r="CZ3436">
        <v>12</v>
      </c>
      <c r="DB3436">
        <v>3</v>
      </c>
      <c r="DC3436">
        <v>1</v>
      </c>
      <c r="DD3436">
        <v>11</v>
      </c>
      <c r="DF3436">
        <v>17</v>
      </c>
      <c r="DG3436">
        <v>51</v>
      </c>
      <c r="DH3436">
        <v>81</v>
      </c>
      <c r="DI3436">
        <v>26</v>
      </c>
      <c r="DJ3436">
        <v>10</v>
      </c>
      <c r="DL3436">
        <v>28</v>
      </c>
      <c r="DM3436">
        <v>15</v>
      </c>
      <c r="DN3436">
        <v>11</v>
      </c>
      <c r="DO3436">
        <v>127</v>
      </c>
      <c r="DP3436">
        <v>327</v>
      </c>
      <c r="DQ3436">
        <v>43</v>
      </c>
      <c r="DR3436">
        <v>33</v>
      </c>
      <c r="DS3436">
        <v>5</v>
      </c>
      <c r="DT3436">
        <v>22</v>
      </c>
      <c r="DU3436">
        <v>3</v>
      </c>
      <c r="DV3436">
        <v>35</v>
      </c>
      <c r="DX3436">
        <v>11</v>
      </c>
      <c r="EA3436">
        <v>9</v>
      </c>
      <c r="EB3436">
        <v>2</v>
      </c>
      <c r="EH3436">
        <v>20</v>
      </c>
      <c r="EM3436">
        <v>16</v>
      </c>
      <c r="EN3436">
        <v>15</v>
      </c>
      <c r="EQ3436">
        <v>6</v>
      </c>
      <c r="EU3436">
        <v>121</v>
      </c>
      <c r="EX3436">
        <v>1</v>
      </c>
      <c r="FA3436">
        <v>27</v>
      </c>
      <c r="FD3436">
        <v>5</v>
      </c>
      <c r="FE3436">
        <f t="shared" si="53"/>
        <v>85</v>
      </c>
    </row>
    <row r="3437" spans="1:161" x14ac:dyDescent="0.3">
      <c r="A3437" t="s">
        <v>3558</v>
      </c>
      <c r="F3437">
        <v>1</v>
      </c>
      <c r="H3437">
        <v>2</v>
      </c>
      <c r="J3437">
        <v>4</v>
      </c>
      <c r="K3437">
        <v>120</v>
      </c>
      <c r="M3437">
        <v>38</v>
      </c>
      <c r="N3437">
        <v>11</v>
      </c>
      <c r="Q3437">
        <v>14</v>
      </c>
      <c r="T3437">
        <v>2</v>
      </c>
      <c r="U3437">
        <v>10</v>
      </c>
      <c r="AE3437">
        <v>1</v>
      </c>
      <c r="AF3437">
        <v>6</v>
      </c>
      <c r="AG3437">
        <v>23</v>
      </c>
      <c r="AK3437">
        <v>2</v>
      </c>
      <c r="AL3437">
        <v>3</v>
      </c>
      <c r="AM3437">
        <v>2</v>
      </c>
      <c r="AN3437">
        <v>2</v>
      </c>
      <c r="AS3437">
        <v>15</v>
      </c>
      <c r="AT3437">
        <v>6</v>
      </c>
      <c r="AX3437">
        <v>1</v>
      </c>
      <c r="AY3437">
        <v>20</v>
      </c>
      <c r="BB3437">
        <v>2</v>
      </c>
      <c r="BC3437">
        <v>43</v>
      </c>
      <c r="BE3437">
        <v>12</v>
      </c>
      <c r="BF3437">
        <v>2</v>
      </c>
      <c r="BG3437">
        <v>3</v>
      </c>
      <c r="BH3437">
        <v>6</v>
      </c>
      <c r="BI3437">
        <v>16</v>
      </c>
      <c r="BJ3437">
        <v>5</v>
      </c>
      <c r="BP3437">
        <v>11</v>
      </c>
      <c r="BQ3437">
        <v>19</v>
      </c>
      <c r="BR3437">
        <v>2</v>
      </c>
      <c r="BU3437">
        <v>8</v>
      </c>
      <c r="BX3437">
        <v>6</v>
      </c>
      <c r="BZ3437">
        <v>3</v>
      </c>
      <c r="CA3437">
        <v>1</v>
      </c>
      <c r="CB3437">
        <v>13</v>
      </c>
      <c r="CC3437">
        <v>7</v>
      </c>
      <c r="CF3437">
        <v>13</v>
      </c>
      <c r="CG3437">
        <v>8</v>
      </c>
      <c r="CI3437">
        <v>21</v>
      </c>
      <c r="CN3437">
        <v>14</v>
      </c>
      <c r="CR3437">
        <v>50</v>
      </c>
      <c r="CS3437">
        <v>13</v>
      </c>
      <c r="CT3437">
        <v>25</v>
      </c>
      <c r="CX3437">
        <v>20</v>
      </c>
      <c r="CY3437">
        <v>24</v>
      </c>
      <c r="CZ3437">
        <v>12</v>
      </c>
      <c r="DB3437">
        <v>3</v>
      </c>
      <c r="DC3437">
        <v>1</v>
      </c>
      <c r="DD3437">
        <v>11</v>
      </c>
      <c r="DF3437">
        <v>17</v>
      </c>
      <c r="DG3437">
        <v>51</v>
      </c>
      <c r="DH3437">
        <v>81</v>
      </c>
      <c r="DI3437">
        <v>26</v>
      </c>
      <c r="DJ3437">
        <v>10</v>
      </c>
      <c r="DM3437">
        <v>15</v>
      </c>
      <c r="DN3437">
        <v>11</v>
      </c>
      <c r="DP3437">
        <v>327</v>
      </c>
      <c r="DQ3437">
        <v>43</v>
      </c>
      <c r="DR3437">
        <v>33</v>
      </c>
      <c r="DS3437">
        <v>5</v>
      </c>
      <c r="DT3437">
        <v>22</v>
      </c>
      <c r="DU3437">
        <v>3</v>
      </c>
      <c r="DX3437">
        <v>11</v>
      </c>
      <c r="EA3437">
        <v>9</v>
      </c>
      <c r="EB3437">
        <v>2</v>
      </c>
      <c r="EH3437">
        <v>20</v>
      </c>
      <c r="EM3437">
        <v>16</v>
      </c>
      <c r="EN3437">
        <v>15</v>
      </c>
      <c r="EQ3437">
        <v>6</v>
      </c>
      <c r="EU3437">
        <v>121</v>
      </c>
      <c r="FA3437">
        <v>15</v>
      </c>
      <c r="FD3437">
        <v>5</v>
      </c>
      <c r="FE3437">
        <f t="shared" si="53"/>
        <v>73</v>
      </c>
    </row>
    <row r="3438" spans="1:161" x14ac:dyDescent="0.3">
      <c r="A3438" t="s">
        <v>3559</v>
      </c>
      <c r="B3438">
        <v>15</v>
      </c>
      <c r="F3438">
        <v>1</v>
      </c>
      <c r="H3438">
        <v>2</v>
      </c>
      <c r="J3438">
        <v>4</v>
      </c>
      <c r="K3438">
        <v>120</v>
      </c>
      <c r="M3438">
        <v>38</v>
      </c>
      <c r="N3438">
        <v>11</v>
      </c>
      <c r="Q3438">
        <v>14</v>
      </c>
      <c r="T3438">
        <v>2</v>
      </c>
      <c r="U3438">
        <v>10</v>
      </c>
      <c r="AA3438">
        <v>8</v>
      </c>
      <c r="AE3438">
        <v>1</v>
      </c>
      <c r="AF3438">
        <v>6</v>
      </c>
      <c r="AG3438">
        <v>23</v>
      </c>
      <c r="AK3438">
        <v>2</v>
      </c>
      <c r="AL3438">
        <v>3</v>
      </c>
      <c r="AM3438">
        <v>2</v>
      </c>
      <c r="AN3438">
        <v>2</v>
      </c>
      <c r="AQ3438">
        <v>2</v>
      </c>
      <c r="AR3438">
        <v>63</v>
      </c>
      <c r="AS3438">
        <v>15</v>
      </c>
      <c r="AT3438">
        <v>6</v>
      </c>
      <c r="AX3438">
        <v>1</v>
      </c>
      <c r="AY3438">
        <v>20</v>
      </c>
      <c r="BB3438">
        <v>2</v>
      </c>
      <c r="BC3438">
        <v>43</v>
      </c>
      <c r="BE3438">
        <v>12</v>
      </c>
      <c r="BF3438">
        <v>2</v>
      </c>
      <c r="BG3438">
        <v>3</v>
      </c>
      <c r="BH3438">
        <v>6</v>
      </c>
      <c r="BI3438">
        <v>16</v>
      </c>
      <c r="BJ3438">
        <v>5</v>
      </c>
      <c r="BP3438">
        <v>11</v>
      </c>
      <c r="BQ3438">
        <v>19</v>
      </c>
      <c r="BR3438">
        <v>2</v>
      </c>
      <c r="BU3438">
        <v>8</v>
      </c>
      <c r="BX3438">
        <v>6</v>
      </c>
      <c r="BZ3438">
        <v>3</v>
      </c>
      <c r="CA3438">
        <v>1</v>
      </c>
      <c r="CB3438">
        <v>13</v>
      </c>
      <c r="CC3438">
        <v>7</v>
      </c>
      <c r="CF3438">
        <v>13</v>
      </c>
      <c r="CG3438">
        <v>8</v>
      </c>
      <c r="CI3438">
        <v>21</v>
      </c>
      <c r="CN3438">
        <v>14</v>
      </c>
      <c r="CP3438">
        <v>7</v>
      </c>
      <c r="CR3438">
        <v>50</v>
      </c>
      <c r="CS3438">
        <v>13</v>
      </c>
      <c r="CT3438">
        <v>25</v>
      </c>
      <c r="CX3438">
        <v>20</v>
      </c>
      <c r="CY3438">
        <v>24</v>
      </c>
      <c r="CZ3438">
        <v>12</v>
      </c>
      <c r="DB3438">
        <v>3</v>
      </c>
      <c r="DC3438">
        <v>1</v>
      </c>
      <c r="DD3438">
        <v>11</v>
      </c>
      <c r="DF3438">
        <v>17</v>
      </c>
      <c r="DG3438">
        <v>51</v>
      </c>
      <c r="DH3438">
        <v>81</v>
      </c>
      <c r="DI3438">
        <v>26</v>
      </c>
      <c r="DJ3438">
        <v>10</v>
      </c>
      <c r="DM3438">
        <v>15</v>
      </c>
      <c r="DN3438">
        <v>11</v>
      </c>
      <c r="DP3438">
        <v>327</v>
      </c>
      <c r="DQ3438">
        <v>43</v>
      </c>
      <c r="DR3438">
        <v>33</v>
      </c>
      <c r="DS3438">
        <v>5</v>
      </c>
      <c r="DT3438">
        <v>22</v>
      </c>
      <c r="DU3438">
        <v>3</v>
      </c>
      <c r="DX3438">
        <v>11</v>
      </c>
      <c r="EA3438">
        <v>9</v>
      </c>
      <c r="EB3438">
        <v>2</v>
      </c>
      <c r="EH3438">
        <v>20</v>
      </c>
      <c r="EM3438">
        <v>16</v>
      </c>
      <c r="EN3438">
        <v>15</v>
      </c>
      <c r="EQ3438">
        <v>6</v>
      </c>
      <c r="EU3438">
        <v>121</v>
      </c>
      <c r="FA3438">
        <v>27</v>
      </c>
      <c r="FD3438">
        <v>5</v>
      </c>
      <c r="FE3438">
        <f t="shared" si="53"/>
        <v>78</v>
      </c>
    </row>
    <row r="3439" spans="1:161" x14ac:dyDescent="0.3">
      <c r="A3439" t="s">
        <v>3560</v>
      </c>
      <c r="B3439">
        <v>15</v>
      </c>
      <c r="F3439">
        <v>1</v>
      </c>
      <c r="H3439">
        <v>2</v>
      </c>
      <c r="J3439">
        <v>4</v>
      </c>
      <c r="K3439">
        <v>120</v>
      </c>
      <c r="M3439">
        <v>38</v>
      </c>
      <c r="N3439">
        <v>11</v>
      </c>
      <c r="Q3439">
        <v>14</v>
      </c>
      <c r="T3439">
        <v>2</v>
      </c>
      <c r="U3439">
        <v>10</v>
      </c>
      <c r="AA3439">
        <v>8</v>
      </c>
      <c r="AE3439">
        <v>1</v>
      </c>
      <c r="AF3439">
        <v>6</v>
      </c>
      <c r="AG3439">
        <v>23</v>
      </c>
      <c r="AK3439">
        <v>2</v>
      </c>
      <c r="AL3439">
        <v>3</v>
      </c>
      <c r="AM3439">
        <v>2</v>
      </c>
      <c r="AN3439">
        <v>2</v>
      </c>
      <c r="AQ3439">
        <v>2</v>
      </c>
      <c r="AR3439">
        <v>45</v>
      </c>
      <c r="AS3439">
        <v>15</v>
      </c>
      <c r="AT3439">
        <v>6</v>
      </c>
      <c r="AX3439">
        <v>1</v>
      </c>
      <c r="AY3439">
        <v>20</v>
      </c>
      <c r="BB3439">
        <v>2</v>
      </c>
      <c r="BC3439">
        <v>43</v>
      </c>
      <c r="BE3439">
        <v>12</v>
      </c>
      <c r="BF3439">
        <v>2</v>
      </c>
      <c r="BG3439">
        <v>3</v>
      </c>
      <c r="BH3439">
        <v>6</v>
      </c>
      <c r="BI3439">
        <v>16</v>
      </c>
      <c r="BJ3439">
        <v>5</v>
      </c>
      <c r="BP3439">
        <v>11</v>
      </c>
      <c r="BQ3439">
        <v>19</v>
      </c>
      <c r="BR3439">
        <v>2</v>
      </c>
      <c r="BU3439">
        <v>8</v>
      </c>
      <c r="BX3439">
        <v>6</v>
      </c>
      <c r="BZ3439">
        <v>3</v>
      </c>
      <c r="CA3439">
        <v>1</v>
      </c>
      <c r="CB3439">
        <v>13</v>
      </c>
      <c r="CC3439">
        <v>7</v>
      </c>
      <c r="CF3439">
        <v>13</v>
      </c>
      <c r="CG3439">
        <v>8</v>
      </c>
      <c r="CI3439">
        <v>21</v>
      </c>
      <c r="CN3439">
        <v>14</v>
      </c>
      <c r="CP3439">
        <v>7</v>
      </c>
      <c r="CR3439">
        <v>50</v>
      </c>
      <c r="CS3439">
        <v>13</v>
      </c>
      <c r="CT3439">
        <v>25</v>
      </c>
      <c r="CX3439">
        <v>20</v>
      </c>
      <c r="CY3439">
        <v>24</v>
      </c>
      <c r="CZ3439">
        <v>12</v>
      </c>
      <c r="DB3439">
        <v>3</v>
      </c>
      <c r="DC3439">
        <v>1</v>
      </c>
      <c r="DD3439">
        <v>11</v>
      </c>
      <c r="DF3439">
        <v>17</v>
      </c>
      <c r="DG3439">
        <v>51</v>
      </c>
      <c r="DH3439">
        <v>81</v>
      </c>
      <c r="DI3439">
        <v>26</v>
      </c>
      <c r="DJ3439">
        <v>10</v>
      </c>
      <c r="DM3439">
        <v>15</v>
      </c>
      <c r="DN3439">
        <v>11</v>
      </c>
      <c r="DP3439">
        <v>327</v>
      </c>
      <c r="DQ3439">
        <v>43</v>
      </c>
      <c r="DR3439">
        <v>33</v>
      </c>
      <c r="DS3439">
        <v>5</v>
      </c>
      <c r="DT3439">
        <v>22</v>
      </c>
      <c r="DU3439">
        <v>3</v>
      </c>
      <c r="DX3439">
        <v>11</v>
      </c>
      <c r="EA3439">
        <v>9</v>
      </c>
      <c r="EB3439">
        <v>2</v>
      </c>
      <c r="EH3439">
        <v>20</v>
      </c>
      <c r="EM3439">
        <v>16</v>
      </c>
      <c r="EN3439">
        <v>15</v>
      </c>
      <c r="EQ3439">
        <v>6</v>
      </c>
      <c r="EU3439">
        <v>121</v>
      </c>
      <c r="FA3439">
        <v>27</v>
      </c>
      <c r="FD3439">
        <v>5</v>
      </c>
      <c r="FE3439">
        <f t="shared" si="53"/>
        <v>78</v>
      </c>
    </row>
    <row r="3440" spans="1:161" x14ac:dyDescent="0.3">
      <c r="A3440" t="s">
        <v>3561</v>
      </c>
      <c r="B3440">
        <v>15</v>
      </c>
      <c r="F3440">
        <v>1</v>
      </c>
      <c r="H3440">
        <v>2</v>
      </c>
      <c r="J3440">
        <v>4</v>
      </c>
      <c r="K3440">
        <v>120</v>
      </c>
      <c r="M3440">
        <v>38</v>
      </c>
      <c r="N3440">
        <v>11</v>
      </c>
      <c r="Q3440">
        <v>14</v>
      </c>
      <c r="T3440">
        <v>2</v>
      </c>
      <c r="U3440">
        <v>10</v>
      </c>
      <c r="AA3440">
        <v>8</v>
      </c>
      <c r="AE3440">
        <v>1</v>
      </c>
      <c r="AF3440">
        <v>6</v>
      </c>
      <c r="AG3440">
        <v>23</v>
      </c>
      <c r="AK3440">
        <v>2</v>
      </c>
      <c r="AL3440">
        <v>3</v>
      </c>
      <c r="AM3440">
        <v>2</v>
      </c>
      <c r="AN3440">
        <v>2</v>
      </c>
      <c r="AQ3440">
        <v>2</v>
      </c>
      <c r="AR3440">
        <v>75</v>
      </c>
      <c r="AS3440">
        <v>15</v>
      </c>
      <c r="AT3440">
        <v>6</v>
      </c>
      <c r="AX3440">
        <v>1</v>
      </c>
      <c r="AY3440">
        <v>20</v>
      </c>
      <c r="BB3440">
        <v>2</v>
      </c>
      <c r="BC3440">
        <v>43</v>
      </c>
      <c r="BE3440">
        <v>12</v>
      </c>
      <c r="BF3440">
        <v>2</v>
      </c>
      <c r="BG3440">
        <v>3</v>
      </c>
      <c r="BH3440">
        <v>6</v>
      </c>
      <c r="BI3440">
        <v>16</v>
      </c>
      <c r="BJ3440">
        <v>5</v>
      </c>
      <c r="BP3440">
        <v>11</v>
      </c>
      <c r="BQ3440">
        <v>19</v>
      </c>
      <c r="BR3440">
        <v>2</v>
      </c>
      <c r="BU3440">
        <v>8</v>
      </c>
      <c r="BX3440">
        <v>6</v>
      </c>
      <c r="BZ3440">
        <v>3</v>
      </c>
      <c r="CA3440">
        <v>1</v>
      </c>
      <c r="CB3440">
        <v>13</v>
      </c>
      <c r="CC3440">
        <v>7</v>
      </c>
      <c r="CF3440">
        <v>13</v>
      </c>
      <c r="CG3440">
        <v>8</v>
      </c>
      <c r="CI3440">
        <v>21</v>
      </c>
      <c r="CN3440">
        <v>14</v>
      </c>
      <c r="CP3440">
        <v>7</v>
      </c>
      <c r="CR3440">
        <v>50</v>
      </c>
      <c r="CS3440">
        <v>13</v>
      </c>
      <c r="CT3440">
        <v>25</v>
      </c>
      <c r="CX3440">
        <v>20</v>
      </c>
      <c r="CY3440">
        <v>24</v>
      </c>
      <c r="CZ3440">
        <v>12</v>
      </c>
      <c r="DB3440">
        <v>3</v>
      </c>
      <c r="DC3440">
        <v>1</v>
      </c>
      <c r="DD3440">
        <v>11</v>
      </c>
      <c r="DF3440">
        <v>17</v>
      </c>
      <c r="DG3440">
        <v>51</v>
      </c>
      <c r="DH3440">
        <v>81</v>
      </c>
      <c r="DI3440">
        <v>26</v>
      </c>
      <c r="DJ3440">
        <v>10</v>
      </c>
      <c r="DM3440">
        <v>15</v>
      </c>
      <c r="DN3440">
        <v>11</v>
      </c>
      <c r="DO3440">
        <v>53</v>
      </c>
      <c r="DP3440">
        <v>327</v>
      </c>
      <c r="DQ3440">
        <v>43</v>
      </c>
      <c r="DR3440">
        <v>33</v>
      </c>
      <c r="DS3440">
        <v>5</v>
      </c>
      <c r="DT3440">
        <v>22</v>
      </c>
      <c r="DU3440">
        <v>3</v>
      </c>
      <c r="DX3440">
        <v>11</v>
      </c>
      <c r="EA3440">
        <v>9</v>
      </c>
      <c r="EB3440">
        <v>2</v>
      </c>
      <c r="EH3440">
        <v>20</v>
      </c>
      <c r="EM3440">
        <v>16</v>
      </c>
      <c r="EN3440">
        <v>15</v>
      </c>
      <c r="EQ3440">
        <v>6</v>
      </c>
      <c r="EU3440">
        <v>121</v>
      </c>
      <c r="FA3440">
        <v>27</v>
      </c>
      <c r="FD3440">
        <v>5</v>
      </c>
      <c r="FE3440">
        <f t="shared" si="53"/>
        <v>79</v>
      </c>
    </row>
    <row r="3441" spans="1:161" x14ac:dyDescent="0.3">
      <c r="A3441" t="s">
        <v>1140</v>
      </c>
      <c r="B3441">
        <v>15</v>
      </c>
      <c r="F3441">
        <v>1</v>
      </c>
      <c r="G3441">
        <v>67</v>
      </c>
      <c r="H3441">
        <v>2</v>
      </c>
      <c r="J3441">
        <v>4</v>
      </c>
      <c r="K3441">
        <v>120</v>
      </c>
      <c r="L3441">
        <v>21</v>
      </c>
      <c r="M3441">
        <v>38</v>
      </c>
      <c r="N3441">
        <v>11</v>
      </c>
      <c r="O3441">
        <v>43</v>
      </c>
      <c r="Q3441">
        <v>14</v>
      </c>
      <c r="R3441">
        <v>8</v>
      </c>
      <c r="T3441">
        <v>2</v>
      </c>
      <c r="U3441">
        <v>10</v>
      </c>
      <c r="W3441">
        <v>20</v>
      </c>
      <c r="X3441">
        <v>7</v>
      </c>
      <c r="AA3441">
        <v>8</v>
      </c>
      <c r="AD3441">
        <v>6</v>
      </c>
      <c r="AE3441">
        <v>1</v>
      </c>
      <c r="AF3441">
        <v>6</v>
      </c>
      <c r="AG3441">
        <v>23</v>
      </c>
      <c r="AH3441">
        <v>40</v>
      </c>
      <c r="AK3441">
        <v>2</v>
      </c>
      <c r="AL3441">
        <v>3</v>
      </c>
      <c r="AM3441">
        <v>2</v>
      </c>
      <c r="AN3441">
        <v>2</v>
      </c>
      <c r="AO3441">
        <v>44</v>
      </c>
      <c r="AQ3441">
        <v>2</v>
      </c>
      <c r="AR3441">
        <v>75</v>
      </c>
      <c r="AS3441">
        <v>15</v>
      </c>
      <c r="AT3441">
        <v>6</v>
      </c>
      <c r="AU3441">
        <v>8</v>
      </c>
      <c r="AX3441">
        <v>1</v>
      </c>
      <c r="AY3441">
        <v>20</v>
      </c>
      <c r="BA3441">
        <v>10</v>
      </c>
      <c r="BB3441">
        <v>2</v>
      </c>
      <c r="BC3441">
        <v>43</v>
      </c>
      <c r="BE3441">
        <v>12</v>
      </c>
      <c r="BF3441">
        <v>2</v>
      </c>
      <c r="BG3441">
        <v>3</v>
      </c>
      <c r="BH3441">
        <v>6</v>
      </c>
      <c r="BI3441">
        <v>16</v>
      </c>
      <c r="BJ3441">
        <v>5</v>
      </c>
      <c r="BO3441">
        <v>3</v>
      </c>
      <c r="BP3441">
        <v>11</v>
      </c>
      <c r="BQ3441">
        <v>19</v>
      </c>
      <c r="BR3441">
        <v>2</v>
      </c>
      <c r="BU3441">
        <v>8</v>
      </c>
      <c r="BV3441">
        <v>37</v>
      </c>
      <c r="BW3441">
        <v>28</v>
      </c>
      <c r="BX3441">
        <v>6</v>
      </c>
      <c r="BZ3441">
        <v>3</v>
      </c>
      <c r="CA3441">
        <v>1</v>
      </c>
      <c r="CB3441">
        <v>13</v>
      </c>
      <c r="CC3441">
        <v>7</v>
      </c>
      <c r="CF3441">
        <v>13</v>
      </c>
      <c r="CG3441">
        <v>8</v>
      </c>
      <c r="CH3441">
        <v>18</v>
      </c>
      <c r="CI3441">
        <v>21</v>
      </c>
      <c r="CN3441">
        <v>14</v>
      </c>
      <c r="CP3441">
        <v>7</v>
      </c>
      <c r="CR3441">
        <v>50</v>
      </c>
      <c r="CS3441">
        <v>13</v>
      </c>
      <c r="CT3441">
        <v>25</v>
      </c>
      <c r="CV3441">
        <v>71</v>
      </c>
      <c r="CX3441">
        <v>20</v>
      </c>
      <c r="CY3441">
        <v>24</v>
      </c>
      <c r="CZ3441">
        <v>12</v>
      </c>
      <c r="DB3441">
        <v>3</v>
      </c>
      <c r="DC3441">
        <v>1</v>
      </c>
      <c r="DD3441">
        <v>11</v>
      </c>
      <c r="DE3441">
        <v>77</v>
      </c>
      <c r="DF3441">
        <v>17</v>
      </c>
      <c r="DG3441">
        <v>51</v>
      </c>
      <c r="DH3441">
        <v>81</v>
      </c>
      <c r="DI3441">
        <v>26</v>
      </c>
      <c r="DJ3441">
        <v>10</v>
      </c>
      <c r="DL3441">
        <v>38</v>
      </c>
      <c r="DM3441">
        <v>15</v>
      </c>
      <c r="DN3441">
        <v>11</v>
      </c>
      <c r="DO3441">
        <v>127</v>
      </c>
      <c r="DP3441">
        <v>327</v>
      </c>
      <c r="DQ3441">
        <v>43</v>
      </c>
      <c r="DR3441">
        <v>33</v>
      </c>
      <c r="DS3441">
        <v>5</v>
      </c>
      <c r="DT3441">
        <v>22</v>
      </c>
      <c r="DU3441">
        <v>3</v>
      </c>
      <c r="DV3441">
        <v>35</v>
      </c>
      <c r="DW3441">
        <v>2</v>
      </c>
      <c r="DX3441">
        <v>11</v>
      </c>
      <c r="DZ3441">
        <v>13</v>
      </c>
      <c r="EA3441">
        <v>9</v>
      </c>
      <c r="EB3441">
        <v>2</v>
      </c>
      <c r="ED3441">
        <v>8</v>
      </c>
      <c r="EE3441">
        <v>22</v>
      </c>
      <c r="EH3441">
        <v>20</v>
      </c>
      <c r="EK3441">
        <v>2</v>
      </c>
      <c r="EL3441">
        <v>30</v>
      </c>
      <c r="EM3441">
        <v>16</v>
      </c>
      <c r="EN3441">
        <v>15</v>
      </c>
      <c r="EO3441">
        <v>4</v>
      </c>
      <c r="EP3441">
        <v>2</v>
      </c>
      <c r="EQ3441">
        <v>6</v>
      </c>
      <c r="ET3441">
        <v>3</v>
      </c>
      <c r="EU3441">
        <v>121</v>
      </c>
      <c r="EV3441">
        <v>28</v>
      </c>
      <c r="EX3441">
        <v>1</v>
      </c>
      <c r="FA3441">
        <v>27</v>
      </c>
      <c r="FD3441">
        <v>5</v>
      </c>
      <c r="FE3441">
        <f t="shared" si="53"/>
        <v>109</v>
      </c>
    </row>
    <row r="3442" spans="1:161" x14ac:dyDescent="0.3">
      <c r="A3442" t="s">
        <v>3562</v>
      </c>
      <c r="B3442">
        <v>15</v>
      </c>
      <c r="F3442">
        <v>1</v>
      </c>
      <c r="H3442">
        <v>2</v>
      </c>
      <c r="J3442">
        <v>4</v>
      </c>
      <c r="K3442">
        <v>120</v>
      </c>
      <c r="M3442">
        <v>38</v>
      </c>
      <c r="N3442">
        <v>11</v>
      </c>
      <c r="Q3442">
        <v>14</v>
      </c>
      <c r="T3442">
        <v>2</v>
      </c>
      <c r="U3442">
        <v>10</v>
      </c>
      <c r="AA3442">
        <v>8</v>
      </c>
      <c r="AE3442">
        <v>1</v>
      </c>
      <c r="AF3442">
        <v>6</v>
      </c>
      <c r="AG3442">
        <v>23</v>
      </c>
      <c r="AK3442">
        <v>2</v>
      </c>
      <c r="AL3442">
        <v>3</v>
      </c>
      <c r="AM3442">
        <v>2</v>
      </c>
      <c r="AN3442">
        <v>2</v>
      </c>
      <c r="AQ3442">
        <v>2</v>
      </c>
      <c r="AR3442">
        <v>7</v>
      </c>
      <c r="AS3442">
        <v>15</v>
      </c>
      <c r="AT3442">
        <v>6</v>
      </c>
      <c r="AX3442">
        <v>1</v>
      </c>
      <c r="AY3442">
        <v>20</v>
      </c>
      <c r="BB3442">
        <v>2</v>
      </c>
      <c r="BC3442">
        <v>43</v>
      </c>
      <c r="BE3442">
        <v>12</v>
      </c>
      <c r="BF3442">
        <v>2</v>
      </c>
      <c r="BG3442">
        <v>3</v>
      </c>
      <c r="BH3442">
        <v>6</v>
      </c>
      <c r="BI3442">
        <v>16</v>
      </c>
      <c r="BJ3442">
        <v>5</v>
      </c>
      <c r="BP3442">
        <v>11</v>
      </c>
      <c r="BQ3442">
        <v>19</v>
      </c>
      <c r="BR3442">
        <v>2</v>
      </c>
      <c r="BU3442">
        <v>8</v>
      </c>
      <c r="BX3442">
        <v>6</v>
      </c>
      <c r="BZ3442">
        <v>3</v>
      </c>
      <c r="CA3442">
        <v>1</v>
      </c>
      <c r="CB3442">
        <v>13</v>
      </c>
      <c r="CC3442">
        <v>7</v>
      </c>
      <c r="CF3442">
        <v>13</v>
      </c>
      <c r="CG3442">
        <v>8</v>
      </c>
      <c r="CI3442">
        <v>21</v>
      </c>
      <c r="CN3442">
        <v>14</v>
      </c>
      <c r="CP3442">
        <v>7</v>
      </c>
      <c r="CR3442">
        <v>50</v>
      </c>
      <c r="CS3442">
        <v>13</v>
      </c>
      <c r="CT3442">
        <v>25</v>
      </c>
      <c r="CX3442">
        <v>20</v>
      </c>
      <c r="CY3442">
        <v>24</v>
      </c>
      <c r="CZ3442">
        <v>12</v>
      </c>
      <c r="DB3442">
        <v>3</v>
      </c>
      <c r="DC3442">
        <v>1</v>
      </c>
      <c r="DD3442">
        <v>11</v>
      </c>
      <c r="DF3442">
        <v>17</v>
      </c>
      <c r="DG3442">
        <v>51</v>
      </c>
      <c r="DH3442">
        <v>81</v>
      </c>
      <c r="DI3442">
        <v>26</v>
      </c>
      <c r="DJ3442">
        <v>10</v>
      </c>
      <c r="DM3442">
        <v>15</v>
      </c>
      <c r="DN3442">
        <v>11</v>
      </c>
      <c r="DP3442">
        <v>327</v>
      </c>
      <c r="DQ3442">
        <v>43</v>
      </c>
      <c r="DR3442">
        <v>33</v>
      </c>
      <c r="DS3442">
        <v>5</v>
      </c>
      <c r="DT3442">
        <v>22</v>
      </c>
      <c r="DU3442">
        <v>3</v>
      </c>
      <c r="DX3442">
        <v>11</v>
      </c>
      <c r="EA3442">
        <v>9</v>
      </c>
      <c r="EB3442">
        <v>2</v>
      </c>
      <c r="EH3442">
        <v>20</v>
      </c>
      <c r="EM3442">
        <v>16</v>
      </c>
      <c r="EN3442">
        <v>15</v>
      </c>
      <c r="EQ3442">
        <v>6</v>
      </c>
      <c r="EU3442">
        <v>121</v>
      </c>
      <c r="FA3442">
        <v>27</v>
      </c>
      <c r="FD3442">
        <v>5</v>
      </c>
      <c r="FE3442">
        <f t="shared" si="53"/>
        <v>78</v>
      </c>
    </row>
    <row r="3443" spans="1:161" x14ac:dyDescent="0.3">
      <c r="A3443" t="s">
        <v>3563</v>
      </c>
      <c r="F3443">
        <v>1</v>
      </c>
      <c r="H3443">
        <v>2</v>
      </c>
      <c r="J3443">
        <v>4</v>
      </c>
      <c r="Q3443">
        <v>14</v>
      </c>
      <c r="U3443">
        <v>10</v>
      </c>
      <c r="AL3443">
        <v>3</v>
      </c>
      <c r="AM3443">
        <v>2</v>
      </c>
      <c r="AX3443">
        <v>1</v>
      </c>
      <c r="AY3443">
        <v>20</v>
      </c>
      <c r="BB3443">
        <v>2</v>
      </c>
      <c r="BE3443">
        <v>12</v>
      </c>
      <c r="BF3443">
        <v>2</v>
      </c>
      <c r="BH3443">
        <v>6</v>
      </c>
      <c r="BI3443">
        <v>16</v>
      </c>
      <c r="BJ3443">
        <v>5</v>
      </c>
      <c r="BX3443">
        <v>6</v>
      </c>
      <c r="BZ3443">
        <v>3</v>
      </c>
      <c r="CA3443">
        <v>1</v>
      </c>
      <c r="CB3443">
        <v>13</v>
      </c>
      <c r="CC3443">
        <v>7</v>
      </c>
      <c r="CF3443">
        <v>13</v>
      </c>
      <c r="CS3443">
        <v>13</v>
      </c>
      <c r="CX3443">
        <v>20</v>
      </c>
      <c r="CY3443">
        <v>24</v>
      </c>
      <c r="DB3443">
        <v>3</v>
      </c>
      <c r="DG3443">
        <v>51</v>
      </c>
      <c r="DM3443">
        <v>15</v>
      </c>
      <c r="DP3443">
        <v>327</v>
      </c>
      <c r="DX3443">
        <v>11</v>
      </c>
      <c r="EA3443">
        <v>9</v>
      </c>
      <c r="EB3443">
        <v>2</v>
      </c>
      <c r="EN3443">
        <v>15</v>
      </c>
      <c r="FD3443">
        <v>5</v>
      </c>
      <c r="FE3443">
        <f t="shared" si="53"/>
        <v>33</v>
      </c>
    </row>
    <row r="3444" spans="1:161" x14ac:dyDescent="0.3">
      <c r="A3444" t="s">
        <v>253</v>
      </c>
      <c r="B3444">
        <v>15</v>
      </c>
      <c r="C3444">
        <v>6</v>
      </c>
      <c r="D3444">
        <v>4</v>
      </c>
      <c r="E3444">
        <v>71</v>
      </c>
      <c r="F3444">
        <v>1</v>
      </c>
      <c r="G3444">
        <v>143</v>
      </c>
      <c r="H3444">
        <v>2</v>
      </c>
      <c r="I3444">
        <v>63</v>
      </c>
      <c r="J3444">
        <v>4</v>
      </c>
      <c r="K3444">
        <v>120</v>
      </c>
      <c r="L3444">
        <v>21</v>
      </c>
      <c r="M3444">
        <v>38</v>
      </c>
      <c r="N3444">
        <v>11</v>
      </c>
      <c r="O3444">
        <v>43</v>
      </c>
      <c r="P3444">
        <v>5</v>
      </c>
      <c r="Q3444">
        <v>14</v>
      </c>
      <c r="R3444">
        <v>8</v>
      </c>
      <c r="S3444">
        <v>26</v>
      </c>
      <c r="T3444">
        <v>2</v>
      </c>
      <c r="U3444">
        <v>10</v>
      </c>
      <c r="V3444">
        <v>18</v>
      </c>
      <c r="W3444">
        <v>20</v>
      </c>
      <c r="X3444">
        <v>7</v>
      </c>
      <c r="Y3444">
        <v>14</v>
      </c>
      <c r="Z3444">
        <v>2</v>
      </c>
      <c r="AA3444">
        <v>8</v>
      </c>
      <c r="AC3444">
        <v>1</v>
      </c>
      <c r="AD3444">
        <v>6</v>
      </c>
      <c r="AE3444">
        <v>1</v>
      </c>
      <c r="AF3444">
        <v>6</v>
      </c>
      <c r="AG3444">
        <v>23</v>
      </c>
      <c r="AH3444">
        <v>40</v>
      </c>
      <c r="AJ3444">
        <v>1</v>
      </c>
      <c r="AK3444">
        <v>2</v>
      </c>
      <c r="AL3444">
        <v>3</v>
      </c>
      <c r="AM3444">
        <v>2</v>
      </c>
      <c r="AN3444">
        <v>2</v>
      </c>
      <c r="AO3444">
        <v>44</v>
      </c>
      <c r="AP3444">
        <v>1</v>
      </c>
      <c r="AQ3444">
        <v>2</v>
      </c>
      <c r="AR3444">
        <v>75</v>
      </c>
      <c r="AS3444">
        <v>15</v>
      </c>
      <c r="AT3444">
        <v>6</v>
      </c>
      <c r="AU3444">
        <v>8</v>
      </c>
      <c r="AV3444">
        <v>63</v>
      </c>
      <c r="AW3444">
        <v>3</v>
      </c>
      <c r="AX3444">
        <v>1</v>
      </c>
      <c r="AY3444">
        <v>20</v>
      </c>
      <c r="AZ3444">
        <v>24</v>
      </c>
      <c r="BA3444">
        <v>10</v>
      </c>
      <c r="BB3444">
        <v>2</v>
      </c>
      <c r="BC3444">
        <v>43</v>
      </c>
      <c r="BE3444">
        <v>12</v>
      </c>
      <c r="BF3444">
        <v>2</v>
      </c>
      <c r="BG3444">
        <v>3</v>
      </c>
      <c r="BH3444">
        <v>6</v>
      </c>
      <c r="BI3444">
        <v>16</v>
      </c>
      <c r="BJ3444">
        <v>5</v>
      </c>
      <c r="BL3444">
        <v>50</v>
      </c>
      <c r="BM3444">
        <v>2</v>
      </c>
      <c r="BN3444">
        <v>15</v>
      </c>
      <c r="BO3444">
        <v>3</v>
      </c>
      <c r="BP3444">
        <v>11</v>
      </c>
      <c r="BQ3444">
        <v>19</v>
      </c>
      <c r="BR3444">
        <v>2</v>
      </c>
      <c r="BS3444">
        <v>4</v>
      </c>
      <c r="BT3444">
        <v>7</v>
      </c>
      <c r="BU3444">
        <v>8</v>
      </c>
      <c r="BV3444">
        <v>37</v>
      </c>
      <c r="BW3444">
        <v>28</v>
      </c>
      <c r="BX3444">
        <v>6</v>
      </c>
      <c r="BY3444">
        <v>19</v>
      </c>
      <c r="BZ3444">
        <v>3</v>
      </c>
      <c r="CA3444">
        <v>1</v>
      </c>
      <c r="CB3444">
        <v>13</v>
      </c>
      <c r="CC3444">
        <v>7</v>
      </c>
      <c r="CD3444">
        <v>5</v>
      </c>
      <c r="CF3444">
        <v>13</v>
      </c>
      <c r="CG3444">
        <v>8</v>
      </c>
      <c r="CH3444">
        <v>18</v>
      </c>
      <c r="CI3444">
        <v>21</v>
      </c>
      <c r="CJ3444">
        <v>13</v>
      </c>
      <c r="CK3444">
        <v>7</v>
      </c>
      <c r="CL3444">
        <v>30</v>
      </c>
      <c r="CM3444">
        <v>41</v>
      </c>
      <c r="CN3444">
        <v>14</v>
      </c>
      <c r="CO3444">
        <v>12</v>
      </c>
      <c r="CP3444">
        <v>7</v>
      </c>
      <c r="CQ3444">
        <v>21</v>
      </c>
      <c r="CR3444">
        <v>50</v>
      </c>
      <c r="CS3444">
        <v>13</v>
      </c>
      <c r="CT3444">
        <v>25</v>
      </c>
      <c r="CU3444">
        <v>39</v>
      </c>
      <c r="CV3444">
        <v>71</v>
      </c>
      <c r="CW3444">
        <v>18</v>
      </c>
      <c r="CX3444">
        <v>20</v>
      </c>
      <c r="CY3444">
        <v>24</v>
      </c>
      <c r="CZ3444">
        <v>12</v>
      </c>
      <c r="DA3444">
        <v>3</v>
      </c>
      <c r="DB3444">
        <v>3</v>
      </c>
      <c r="DC3444">
        <v>1</v>
      </c>
      <c r="DD3444">
        <v>11</v>
      </c>
      <c r="DE3444">
        <v>77</v>
      </c>
      <c r="DF3444">
        <v>17</v>
      </c>
      <c r="DG3444">
        <v>51</v>
      </c>
      <c r="DH3444">
        <v>81</v>
      </c>
      <c r="DI3444">
        <v>26</v>
      </c>
      <c r="DJ3444">
        <v>10</v>
      </c>
      <c r="DL3444">
        <v>38</v>
      </c>
      <c r="DM3444">
        <v>15</v>
      </c>
      <c r="DN3444">
        <v>11</v>
      </c>
      <c r="DO3444">
        <v>127</v>
      </c>
      <c r="DP3444">
        <v>327</v>
      </c>
      <c r="DQ3444">
        <v>43</v>
      </c>
      <c r="DR3444">
        <v>33</v>
      </c>
      <c r="DS3444">
        <v>5</v>
      </c>
      <c r="DT3444">
        <v>22</v>
      </c>
      <c r="DU3444">
        <v>3</v>
      </c>
      <c r="DV3444">
        <v>35</v>
      </c>
      <c r="DW3444">
        <v>2</v>
      </c>
      <c r="DX3444">
        <v>11</v>
      </c>
      <c r="DY3444">
        <v>5</v>
      </c>
      <c r="DZ3444">
        <v>13</v>
      </c>
      <c r="EA3444">
        <v>9</v>
      </c>
      <c r="EB3444">
        <v>2</v>
      </c>
      <c r="EC3444">
        <v>38</v>
      </c>
      <c r="ED3444">
        <v>8</v>
      </c>
      <c r="EE3444">
        <v>22</v>
      </c>
      <c r="EH3444">
        <v>20</v>
      </c>
      <c r="EI3444">
        <v>7</v>
      </c>
      <c r="EK3444">
        <v>2</v>
      </c>
      <c r="EL3444">
        <v>30</v>
      </c>
      <c r="EM3444">
        <v>16</v>
      </c>
      <c r="EN3444">
        <v>15</v>
      </c>
      <c r="EO3444">
        <v>4</v>
      </c>
      <c r="EP3444">
        <v>2</v>
      </c>
      <c r="EQ3444">
        <v>6</v>
      </c>
      <c r="ET3444">
        <v>3</v>
      </c>
      <c r="EU3444">
        <v>121</v>
      </c>
      <c r="EV3444">
        <v>28</v>
      </c>
      <c r="EW3444">
        <v>5</v>
      </c>
      <c r="EX3444">
        <v>1</v>
      </c>
      <c r="EY3444">
        <v>2</v>
      </c>
      <c r="EZ3444">
        <v>12</v>
      </c>
      <c r="FA3444">
        <v>27</v>
      </c>
      <c r="FB3444">
        <v>5</v>
      </c>
      <c r="FC3444">
        <v>112</v>
      </c>
      <c r="FD3444">
        <v>5</v>
      </c>
      <c r="FE3444">
        <f t="shared" si="53"/>
        <v>148</v>
      </c>
    </row>
    <row r="3445" spans="1:161" x14ac:dyDescent="0.3">
      <c r="A3445" t="s">
        <v>1002</v>
      </c>
      <c r="B3445">
        <v>15</v>
      </c>
      <c r="F3445">
        <v>1</v>
      </c>
      <c r="G3445">
        <v>143</v>
      </c>
      <c r="H3445">
        <v>2</v>
      </c>
      <c r="J3445">
        <v>4</v>
      </c>
      <c r="K3445">
        <v>120</v>
      </c>
      <c r="L3445">
        <v>21</v>
      </c>
      <c r="M3445">
        <v>38</v>
      </c>
      <c r="N3445">
        <v>11</v>
      </c>
      <c r="O3445">
        <v>43</v>
      </c>
      <c r="Q3445">
        <v>14</v>
      </c>
      <c r="R3445">
        <v>8</v>
      </c>
      <c r="T3445">
        <v>2</v>
      </c>
      <c r="U3445">
        <v>10</v>
      </c>
      <c r="W3445">
        <v>20</v>
      </c>
      <c r="X3445">
        <v>7</v>
      </c>
      <c r="AA3445">
        <v>8</v>
      </c>
      <c r="AD3445">
        <v>6</v>
      </c>
      <c r="AE3445">
        <v>1</v>
      </c>
      <c r="AF3445">
        <v>6</v>
      </c>
      <c r="AG3445">
        <v>23</v>
      </c>
      <c r="AH3445">
        <v>40</v>
      </c>
      <c r="AK3445">
        <v>2</v>
      </c>
      <c r="AL3445">
        <v>3</v>
      </c>
      <c r="AM3445">
        <v>2</v>
      </c>
      <c r="AN3445">
        <v>2</v>
      </c>
      <c r="AO3445">
        <v>44</v>
      </c>
      <c r="AQ3445">
        <v>2</v>
      </c>
      <c r="AR3445">
        <v>75</v>
      </c>
      <c r="AS3445">
        <v>15</v>
      </c>
      <c r="AT3445">
        <v>6</v>
      </c>
      <c r="AU3445">
        <v>8</v>
      </c>
      <c r="AX3445">
        <v>1</v>
      </c>
      <c r="AY3445">
        <v>20</v>
      </c>
      <c r="BA3445">
        <v>10</v>
      </c>
      <c r="BB3445">
        <v>2</v>
      </c>
      <c r="BC3445">
        <v>43</v>
      </c>
      <c r="BE3445">
        <v>12</v>
      </c>
      <c r="BF3445">
        <v>2</v>
      </c>
      <c r="BG3445">
        <v>3</v>
      </c>
      <c r="BH3445">
        <v>6</v>
      </c>
      <c r="BI3445">
        <v>16</v>
      </c>
      <c r="BJ3445">
        <v>5</v>
      </c>
      <c r="BO3445">
        <v>3</v>
      </c>
      <c r="BP3445">
        <v>11</v>
      </c>
      <c r="BQ3445">
        <v>19</v>
      </c>
      <c r="BR3445">
        <v>2</v>
      </c>
      <c r="BU3445">
        <v>8</v>
      </c>
      <c r="BV3445">
        <v>37</v>
      </c>
      <c r="BW3445">
        <v>28</v>
      </c>
      <c r="BX3445">
        <v>6</v>
      </c>
      <c r="BZ3445">
        <v>3</v>
      </c>
      <c r="CA3445">
        <v>1</v>
      </c>
      <c r="CB3445">
        <v>13</v>
      </c>
      <c r="CC3445">
        <v>7</v>
      </c>
      <c r="CF3445">
        <v>13</v>
      </c>
      <c r="CG3445">
        <v>8</v>
      </c>
      <c r="CH3445">
        <v>18</v>
      </c>
      <c r="CI3445">
        <v>21</v>
      </c>
      <c r="CN3445">
        <v>14</v>
      </c>
      <c r="CP3445">
        <v>7</v>
      </c>
      <c r="CR3445">
        <v>50</v>
      </c>
      <c r="CS3445">
        <v>13</v>
      </c>
      <c r="CT3445">
        <v>25</v>
      </c>
      <c r="CV3445">
        <v>71</v>
      </c>
      <c r="CX3445">
        <v>20</v>
      </c>
      <c r="CY3445">
        <v>24</v>
      </c>
      <c r="CZ3445">
        <v>12</v>
      </c>
      <c r="DB3445">
        <v>3</v>
      </c>
      <c r="DC3445">
        <v>1</v>
      </c>
      <c r="DD3445">
        <v>11</v>
      </c>
      <c r="DE3445">
        <v>77</v>
      </c>
      <c r="DF3445">
        <v>17</v>
      </c>
      <c r="DG3445">
        <v>51</v>
      </c>
      <c r="DH3445">
        <v>81</v>
      </c>
      <c r="DI3445">
        <v>26</v>
      </c>
      <c r="DJ3445">
        <v>10</v>
      </c>
      <c r="DL3445">
        <v>38</v>
      </c>
      <c r="DM3445">
        <v>15</v>
      </c>
      <c r="DN3445">
        <v>11</v>
      </c>
      <c r="DO3445">
        <v>127</v>
      </c>
      <c r="DP3445">
        <v>327</v>
      </c>
      <c r="DQ3445">
        <v>43</v>
      </c>
      <c r="DR3445">
        <v>33</v>
      </c>
      <c r="DS3445">
        <v>5</v>
      </c>
      <c r="DT3445">
        <v>22</v>
      </c>
      <c r="DU3445">
        <v>3</v>
      </c>
      <c r="DV3445">
        <v>35</v>
      </c>
      <c r="DW3445">
        <v>2</v>
      </c>
      <c r="DX3445">
        <v>11</v>
      </c>
      <c r="DZ3445">
        <v>13</v>
      </c>
      <c r="EA3445">
        <v>9</v>
      </c>
      <c r="EB3445">
        <v>2</v>
      </c>
      <c r="ED3445">
        <v>8</v>
      </c>
      <c r="EE3445">
        <v>22</v>
      </c>
      <c r="EH3445">
        <v>20</v>
      </c>
      <c r="EK3445">
        <v>2</v>
      </c>
      <c r="EL3445">
        <v>30</v>
      </c>
      <c r="EM3445">
        <v>16</v>
      </c>
      <c r="EN3445">
        <v>15</v>
      </c>
      <c r="EO3445">
        <v>4</v>
      </c>
      <c r="EP3445">
        <v>2</v>
      </c>
      <c r="EQ3445">
        <v>6</v>
      </c>
      <c r="ET3445">
        <v>3</v>
      </c>
      <c r="EU3445">
        <v>121</v>
      </c>
      <c r="EV3445">
        <v>28</v>
      </c>
      <c r="EX3445">
        <v>1</v>
      </c>
      <c r="FA3445">
        <v>27</v>
      </c>
      <c r="FC3445">
        <v>61</v>
      </c>
      <c r="FD3445">
        <v>5</v>
      </c>
      <c r="FE3445">
        <f t="shared" si="53"/>
        <v>110</v>
      </c>
    </row>
    <row r="3446" spans="1:161" x14ac:dyDescent="0.3">
      <c r="A3446" t="s">
        <v>3564</v>
      </c>
      <c r="H3446">
        <v>2</v>
      </c>
      <c r="U3446">
        <v>10</v>
      </c>
      <c r="AL3446">
        <v>3</v>
      </c>
      <c r="AX3446">
        <v>1</v>
      </c>
      <c r="AY3446">
        <v>20</v>
      </c>
      <c r="BZ3446">
        <v>3</v>
      </c>
      <c r="CA3446">
        <v>1</v>
      </c>
      <c r="CC3446">
        <v>7</v>
      </c>
      <c r="CF3446">
        <v>13</v>
      </c>
      <c r="CX3446">
        <v>20</v>
      </c>
      <c r="DB3446">
        <v>3</v>
      </c>
      <c r="DG3446">
        <v>51</v>
      </c>
      <c r="DP3446">
        <v>244</v>
      </c>
      <c r="EN3446">
        <v>15</v>
      </c>
      <c r="FD3446">
        <v>5</v>
      </c>
      <c r="FE3446">
        <f t="shared" si="53"/>
        <v>15</v>
      </c>
    </row>
    <row r="3447" spans="1:161" x14ac:dyDescent="0.3">
      <c r="A3447" t="s">
        <v>3565</v>
      </c>
      <c r="B3447">
        <v>15</v>
      </c>
      <c r="F3447">
        <v>1</v>
      </c>
      <c r="H3447">
        <v>2</v>
      </c>
      <c r="J3447">
        <v>4</v>
      </c>
      <c r="K3447">
        <v>120</v>
      </c>
      <c r="M3447">
        <v>38</v>
      </c>
      <c r="N3447">
        <v>11</v>
      </c>
      <c r="O3447">
        <v>12</v>
      </c>
      <c r="Q3447">
        <v>14</v>
      </c>
      <c r="T3447">
        <v>2</v>
      </c>
      <c r="U3447">
        <v>10</v>
      </c>
      <c r="X3447">
        <v>7</v>
      </c>
      <c r="AA3447">
        <v>8</v>
      </c>
      <c r="AE3447">
        <v>1</v>
      </c>
      <c r="AF3447">
        <v>6</v>
      </c>
      <c r="AG3447">
        <v>23</v>
      </c>
      <c r="AH3447">
        <v>40</v>
      </c>
      <c r="AK3447">
        <v>2</v>
      </c>
      <c r="AL3447">
        <v>3</v>
      </c>
      <c r="AM3447">
        <v>2</v>
      </c>
      <c r="AN3447">
        <v>2</v>
      </c>
      <c r="AQ3447">
        <v>2</v>
      </c>
      <c r="AR3447">
        <v>75</v>
      </c>
      <c r="AS3447">
        <v>15</v>
      </c>
      <c r="AT3447">
        <v>6</v>
      </c>
      <c r="AX3447">
        <v>1</v>
      </c>
      <c r="AY3447">
        <v>20</v>
      </c>
      <c r="BB3447">
        <v>2</v>
      </c>
      <c r="BC3447">
        <v>43</v>
      </c>
      <c r="BE3447">
        <v>12</v>
      </c>
      <c r="BF3447">
        <v>2</v>
      </c>
      <c r="BG3447">
        <v>3</v>
      </c>
      <c r="BH3447">
        <v>6</v>
      </c>
      <c r="BI3447">
        <v>16</v>
      </c>
      <c r="BJ3447">
        <v>5</v>
      </c>
      <c r="BO3447">
        <v>3</v>
      </c>
      <c r="BP3447">
        <v>11</v>
      </c>
      <c r="BQ3447">
        <v>19</v>
      </c>
      <c r="BR3447">
        <v>2</v>
      </c>
      <c r="BU3447">
        <v>8</v>
      </c>
      <c r="BX3447">
        <v>6</v>
      </c>
      <c r="BZ3447">
        <v>3</v>
      </c>
      <c r="CA3447">
        <v>1</v>
      </c>
      <c r="CB3447">
        <v>13</v>
      </c>
      <c r="CC3447">
        <v>7</v>
      </c>
      <c r="CF3447">
        <v>13</v>
      </c>
      <c r="CG3447">
        <v>8</v>
      </c>
      <c r="CI3447">
        <v>21</v>
      </c>
      <c r="CN3447">
        <v>14</v>
      </c>
      <c r="CP3447">
        <v>7</v>
      </c>
      <c r="CR3447">
        <v>50</v>
      </c>
      <c r="CS3447">
        <v>13</v>
      </c>
      <c r="CT3447">
        <v>25</v>
      </c>
      <c r="CX3447">
        <v>20</v>
      </c>
      <c r="CY3447">
        <v>24</v>
      </c>
      <c r="CZ3447">
        <v>12</v>
      </c>
      <c r="DB3447">
        <v>3</v>
      </c>
      <c r="DC3447">
        <v>1</v>
      </c>
      <c r="DD3447">
        <v>11</v>
      </c>
      <c r="DF3447">
        <v>17</v>
      </c>
      <c r="DG3447">
        <v>51</v>
      </c>
      <c r="DH3447">
        <v>81</v>
      </c>
      <c r="DI3447">
        <v>26</v>
      </c>
      <c r="DJ3447">
        <v>10</v>
      </c>
      <c r="DL3447">
        <v>38</v>
      </c>
      <c r="DM3447">
        <v>15</v>
      </c>
      <c r="DN3447">
        <v>11</v>
      </c>
      <c r="DO3447">
        <v>127</v>
      </c>
      <c r="DP3447">
        <v>327</v>
      </c>
      <c r="DQ3447">
        <v>43</v>
      </c>
      <c r="DR3447">
        <v>33</v>
      </c>
      <c r="DS3447">
        <v>5</v>
      </c>
      <c r="DT3447">
        <v>22</v>
      </c>
      <c r="DU3447">
        <v>3</v>
      </c>
      <c r="DV3447">
        <v>35</v>
      </c>
      <c r="DX3447">
        <v>11</v>
      </c>
      <c r="EA3447">
        <v>9</v>
      </c>
      <c r="EB3447">
        <v>2</v>
      </c>
      <c r="EH3447">
        <v>20</v>
      </c>
      <c r="EM3447">
        <v>16</v>
      </c>
      <c r="EN3447">
        <v>15</v>
      </c>
      <c r="EQ3447">
        <v>6</v>
      </c>
      <c r="EU3447">
        <v>121</v>
      </c>
      <c r="EX3447">
        <v>1</v>
      </c>
      <c r="FA3447">
        <v>27</v>
      </c>
      <c r="FD3447">
        <v>5</v>
      </c>
      <c r="FE3447">
        <f t="shared" si="53"/>
        <v>86</v>
      </c>
    </row>
    <row r="3448" spans="1:161" x14ac:dyDescent="0.3">
      <c r="A3448" t="s">
        <v>126</v>
      </c>
      <c r="B3448">
        <v>15</v>
      </c>
      <c r="C3448">
        <v>6</v>
      </c>
      <c r="D3448">
        <v>4</v>
      </c>
      <c r="E3448">
        <v>71</v>
      </c>
      <c r="F3448">
        <v>1</v>
      </c>
      <c r="G3448">
        <v>143</v>
      </c>
      <c r="H3448">
        <v>2</v>
      </c>
      <c r="I3448">
        <v>63</v>
      </c>
      <c r="J3448">
        <v>4</v>
      </c>
      <c r="K3448">
        <v>120</v>
      </c>
      <c r="L3448">
        <v>21</v>
      </c>
      <c r="M3448">
        <v>38</v>
      </c>
      <c r="N3448">
        <v>11</v>
      </c>
      <c r="O3448">
        <v>43</v>
      </c>
      <c r="P3448">
        <v>5</v>
      </c>
      <c r="Q3448">
        <v>14</v>
      </c>
      <c r="R3448">
        <v>8</v>
      </c>
      <c r="S3448">
        <v>26</v>
      </c>
      <c r="T3448">
        <v>2</v>
      </c>
      <c r="U3448">
        <v>10</v>
      </c>
      <c r="V3448">
        <v>18</v>
      </c>
      <c r="W3448">
        <v>20</v>
      </c>
      <c r="X3448">
        <v>7</v>
      </c>
      <c r="Y3448">
        <v>14</v>
      </c>
      <c r="Z3448">
        <v>2</v>
      </c>
      <c r="AA3448">
        <v>8</v>
      </c>
      <c r="AC3448">
        <v>1</v>
      </c>
      <c r="AD3448">
        <v>6</v>
      </c>
      <c r="AE3448">
        <v>1</v>
      </c>
      <c r="AF3448">
        <v>6</v>
      </c>
      <c r="AG3448">
        <v>23</v>
      </c>
      <c r="AH3448">
        <v>40</v>
      </c>
      <c r="AJ3448">
        <v>1</v>
      </c>
      <c r="AK3448">
        <v>2</v>
      </c>
      <c r="AL3448">
        <v>3</v>
      </c>
      <c r="AM3448">
        <v>2</v>
      </c>
      <c r="AN3448">
        <v>2</v>
      </c>
      <c r="AO3448">
        <v>44</v>
      </c>
      <c r="AP3448">
        <v>1</v>
      </c>
      <c r="AQ3448">
        <v>2</v>
      </c>
      <c r="AR3448">
        <v>75</v>
      </c>
      <c r="AS3448">
        <v>15</v>
      </c>
      <c r="AT3448">
        <v>6</v>
      </c>
      <c r="AU3448">
        <v>8</v>
      </c>
      <c r="AV3448">
        <v>63</v>
      </c>
      <c r="AW3448">
        <v>3</v>
      </c>
      <c r="AX3448">
        <v>1</v>
      </c>
      <c r="AY3448">
        <v>20</v>
      </c>
      <c r="AZ3448">
        <v>24</v>
      </c>
      <c r="BA3448">
        <v>10</v>
      </c>
      <c r="BB3448">
        <v>2</v>
      </c>
      <c r="BC3448">
        <v>43</v>
      </c>
      <c r="BE3448">
        <v>12</v>
      </c>
      <c r="BF3448">
        <v>2</v>
      </c>
      <c r="BG3448">
        <v>3</v>
      </c>
      <c r="BH3448">
        <v>6</v>
      </c>
      <c r="BI3448">
        <v>16</v>
      </c>
      <c r="BJ3448">
        <v>5</v>
      </c>
      <c r="BK3448">
        <v>37</v>
      </c>
      <c r="BL3448">
        <v>50</v>
      </c>
      <c r="BM3448">
        <v>2</v>
      </c>
      <c r="BN3448">
        <v>15</v>
      </c>
      <c r="BO3448">
        <v>3</v>
      </c>
      <c r="BP3448">
        <v>11</v>
      </c>
      <c r="BQ3448">
        <v>19</v>
      </c>
      <c r="BR3448">
        <v>2</v>
      </c>
      <c r="BS3448">
        <v>4</v>
      </c>
      <c r="BT3448">
        <v>7</v>
      </c>
      <c r="BU3448">
        <v>8</v>
      </c>
      <c r="BV3448">
        <v>37</v>
      </c>
      <c r="BW3448">
        <v>28</v>
      </c>
      <c r="BX3448">
        <v>6</v>
      </c>
      <c r="BY3448">
        <v>19</v>
      </c>
      <c r="BZ3448">
        <v>3</v>
      </c>
      <c r="CA3448">
        <v>1</v>
      </c>
      <c r="CB3448">
        <v>13</v>
      </c>
      <c r="CC3448">
        <v>7</v>
      </c>
      <c r="CD3448">
        <v>5</v>
      </c>
      <c r="CF3448">
        <v>13</v>
      </c>
      <c r="CG3448">
        <v>8</v>
      </c>
      <c r="CH3448">
        <v>18</v>
      </c>
      <c r="CI3448">
        <v>21</v>
      </c>
      <c r="CJ3448">
        <v>13</v>
      </c>
      <c r="CK3448">
        <v>7</v>
      </c>
      <c r="CL3448">
        <v>86</v>
      </c>
      <c r="CM3448">
        <v>41</v>
      </c>
      <c r="CN3448">
        <v>14</v>
      </c>
      <c r="CO3448">
        <v>12</v>
      </c>
      <c r="CP3448">
        <v>7</v>
      </c>
      <c r="CQ3448">
        <v>21</v>
      </c>
      <c r="CR3448">
        <v>50</v>
      </c>
      <c r="CS3448">
        <v>13</v>
      </c>
      <c r="CT3448">
        <v>25</v>
      </c>
      <c r="CU3448">
        <v>39</v>
      </c>
      <c r="CV3448">
        <v>71</v>
      </c>
      <c r="CW3448">
        <v>18</v>
      </c>
      <c r="CX3448">
        <v>20</v>
      </c>
      <c r="CY3448">
        <v>24</v>
      </c>
      <c r="CZ3448">
        <v>12</v>
      </c>
      <c r="DA3448">
        <v>3</v>
      </c>
      <c r="DB3448">
        <v>3</v>
      </c>
      <c r="DC3448">
        <v>1</v>
      </c>
      <c r="DD3448">
        <v>11</v>
      </c>
      <c r="DE3448">
        <v>77</v>
      </c>
      <c r="DF3448">
        <v>17</v>
      </c>
      <c r="DG3448">
        <v>51</v>
      </c>
      <c r="DH3448">
        <v>81</v>
      </c>
      <c r="DI3448">
        <v>26</v>
      </c>
      <c r="DJ3448">
        <v>10</v>
      </c>
      <c r="DK3448">
        <v>28</v>
      </c>
      <c r="DL3448">
        <v>38</v>
      </c>
      <c r="DM3448">
        <v>15</v>
      </c>
      <c r="DN3448">
        <v>11</v>
      </c>
      <c r="DO3448">
        <v>127</v>
      </c>
      <c r="DP3448">
        <v>327</v>
      </c>
      <c r="DQ3448">
        <v>43</v>
      </c>
      <c r="DR3448">
        <v>33</v>
      </c>
      <c r="DS3448">
        <v>5</v>
      </c>
      <c r="DT3448">
        <v>22</v>
      </c>
      <c r="DU3448">
        <v>3</v>
      </c>
      <c r="DV3448">
        <v>35</v>
      </c>
      <c r="DW3448">
        <v>2</v>
      </c>
      <c r="DX3448">
        <v>11</v>
      </c>
      <c r="DY3448">
        <v>5</v>
      </c>
      <c r="DZ3448">
        <v>13</v>
      </c>
      <c r="EA3448">
        <v>9</v>
      </c>
      <c r="EB3448">
        <v>2</v>
      </c>
      <c r="EC3448">
        <v>38</v>
      </c>
      <c r="ED3448">
        <v>8</v>
      </c>
      <c r="EE3448">
        <v>22</v>
      </c>
      <c r="EH3448">
        <v>20</v>
      </c>
      <c r="EI3448">
        <v>7</v>
      </c>
      <c r="EJ3448">
        <v>3</v>
      </c>
      <c r="EK3448">
        <v>2</v>
      </c>
      <c r="EL3448">
        <v>30</v>
      </c>
      <c r="EM3448">
        <v>16</v>
      </c>
      <c r="EN3448">
        <v>15</v>
      </c>
      <c r="EO3448">
        <v>4</v>
      </c>
      <c r="EP3448">
        <v>2</v>
      </c>
      <c r="EQ3448">
        <v>6</v>
      </c>
      <c r="ET3448">
        <v>3</v>
      </c>
      <c r="EU3448">
        <v>121</v>
      </c>
      <c r="EV3448">
        <v>28</v>
      </c>
      <c r="EW3448">
        <v>5</v>
      </c>
      <c r="EX3448">
        <v>1</v>
      </c>
      <c r="EY3448">
        <v>2</v>
      </c>
      <c r="EZ3448">
        <v>12</v>
      </c>
      <c r="FA3448">
        <v>27</v>
      </c>
      <c r="FB3448">
        <v>5</v>
      </c>
      <c r="FC3448">
        <v>112</v>
      </c>
      <c r="FD3448">
        <v>5</v>
      </c>
      <c r="FE3448">
        <f t="shared" si="53"/>
        <v>151</v>
      </c>
    </row>
    <row r="3449" spans="1:161" x14ac:dyDescent="0.3">
      <c r="A3449" t="s">
        <v>1319</v>
      </c>
      <c r="B3449">
        <v>15</v>
      </c>
      <c r="F3449">
        <v>1</v>
      </c>
      <c r="H3449">
        <v>2</v>
      </c>
      <c r="J3449">
        <v>4</v>
      </c>
      <c r="K3449">
        <v>120</v>
      </c>
      <c r="L3449">
        <v>21</v>
      </c>
      <c r="M3449">
        <v>38</v>
      </c>
      <c r="N3449">
        <v>11</v>
      </c>
      <c r="O3449">
        <v>43</v>
      </c>
      <c r="Q3449">
        <v>14</v>
      </c>
      <c r="R3449">
        <v>8</v>
      </c>
      <c r="T3449">
        <v>2</v>
      </c>
      <c r="U3449">
        <v>10</v>
      </c>
      <c r="W3449">
        <v>20</v>
      </c>
      <c r="X3449">
        <v>7</v>
      </c>
      <c r="AA3449">
        <v>8</v>
      </c>
      <c r="AD3449">
        <v>6</v>
      </c>
      <c r="AE3449">
        <v>1</v>
      </c>
      <c r="AF3449">
        <v>6</v>
      </c>
      <c r="AG3449">
        <v>23</v>
      </c>
      <c r="AH3449">
        <v>40</v>
      </c>
      <c r="AK3449">
        <v>2</v>
      </c>
      <c r="AL3449">
        <v>3</v>
      </c>
      <c r="AM3449">
        <v>2</v>
      </c>
      <c r="AN3449">
        <v>2</v>
      </c>
      <c r="AQ3449">
        <v>2</v>
      </c>
      <c r="AR3449">
        <v>75</v>
      </c>
      <c r="AS3449">
        <v>15</v>
      </c>
      <c r="AT3449">
        <v>6</v>
      </c>
      <c r="AU3449">
        <v>8</v>
      </c>
      <c r="AX3449">
        <v>1</v>
      </c>
      <c r="AY3449">
        <v>20</v>
      </c>
      <c r="BA3449">
        <v>10</v>
      </c>
      <c r="BB3449">
        <v>2</v>
      </c>
      <c r="BC3449">
        <v>43</v>
      </c>
      <c r="BE3449">
        <v>12</v>
      </c>
      <c r="BF3449">
        <v>2</v>
      </c>
      <c r="BG3449">
        <v>3</v>
      </c>
      <c r="BH3449">
        <v>6</v>
      </c>
      <c r="BI3449">
        <v>16</v>
      </c>
      <c r="BJ3449">
        <v>5</v>
      </c>
      <c r="BO3449">
        <v>3</v>
      </c>
      <c r="BP3449">
        <v>11</v>
      </c>
      <c r="BQ3449">
        <v>19</v>
      </c>
      <c r="BR3449">
        <v>2</v>
      </c>
      <c r="BU3449">
        <v>8</v>
      </c>
      <c r="BW3449">
        <v>28</v>
      </c>
      <c r="BX3449">
        <v>6</v>
      </c>
      <c r="BZ3449">
        <v>3</v>
      </c>
      <c r="CA3449">
        <v>1</v>
      </c>
      <c r="CB3449">
        <v>13</v>
      </c>
      <c r="CC3449">
        <v>7</v>
      </c>
      <c r="CF3449">
        <v>13</v>
      </c>
      <c r="CG3449">
        <v>8</v>
      </c>
      <c r="CH3449">
        <v>18</v>
      </c>
      <c r="CI3449">
        <v>21</v>
      </c>
      <c r="CN3449">
        <v>14</v>
      </c>
      <c r="CP3449">
        <v>7</v>
      </c>
      <c r="CR3449">
        <v>50</v>
      </c>
      <c r="CS3449">
        <v>13</v>
      </c>
      <c r="CT3449">
        <v>25</v>
      </c>
      <c r="CV3449">
        <v>71</v>
      </c>
      <c r="CX3449">
        <v>20</v>
      </c>
      <c r="CY3449">
        <v>24</v>
      </c>
      <c r="CZ3449">
        <v>12</v>
      </c>
      <c r="DB3449">
        <v>3</v>
      </c>
      <c r="DC3449">
        <v>1</v>
      </c>
      <c r="DD3449">
        <v>11</v>
      </c>
      <c r="DE3449">
        <v>77</v>
      </c>
      <c r="DF3449">
        <v>17</v>
      </c>
      <c r="DG3449">
        <v>51</v>
      </c>
      <c r="DH3449">
        <v>81</v>
      </c>
      <c r="DI3449">
        <v>26</v>
      </c>
      <c r="DJ3449">
        <v>10</v>
      </c>
      <c r="DL3449">
        <v>38</v>
      </c>
      <c r="DM3449">
        <v>15</v>
      </c>
      <c r="DN3449">
        <v>11</v>
      </c>
      <c r="DO3449">
        <v>127</v>
      </c>
      <c r="DP3449">
        <v>327</v>
      </c>
      <c r="DQ3449">
        <v>43</v>
      </c>
      <c r="DR3449">
        <v>33</v>
      </c>
      <c r="DS3449">
        <v>5</v>
      </c>
      <c r="DT3449">
        <v>22</v>
      </c>
      <c r="DU3449">
        <v>3</v>
      </c>
      <c r="DV3449">
        <v>35</v>
      </c>
      <c r="DX3449">
        <v>11</v>
      </c>
      <c r="DZ3449">
        <v>13</v>
      </c>
      <c r="EA3449">
        <v>9</v>
      </c>
      <c r="EB3449">
        <v>2</v>
      </c>
      <c r="ED3449">
        <v>8</v>
      </c>
      <c r="EH3449">
        <v>20</v>
      </c>
      <c r="EK3449">
        <v>2</v>
      </c>
      <c r="EL3449">
        <v>28</v>
      </c>
      <c r="EM3449">
        <v>16</v>
      </c>
      <c r="EN3449">
        <v>15</v>
      </c>
      <c r="EO3449">
        <v>4</v>
      </c>
      <c r="EP3449">
        <v>2</v>
      </c>
      <c r="EQ3449">
        <v>6</v>
      </c>
      <c r="ET3449">
        <v>3</v>
      </c>
      <c r="EU3449">
        <v>121</v>
      </c>
      <c r="EV3449">
        <v>28</v>
      </c>
      <c r="EX3449">
        <v>1</v>
      </c>
      <c r="FA3449">
        <v>27</v>
      </c>
      <c r="FD3449">
        <v>5</v>
      </c>
      <c r="FE3449">
        <f t="shared" si="53"/>
        <v>104</v>
      </c>
    </row>
    <row r="3450" spans="1:161" x14ac:dyDescent="0.3">
      <c r="A3450" t="s">
        <v>3566</v>
      </c>
      <c r="H3450">
        <v>2</v>
      </c>
      <c r="U3450">
        <v>10</v>
      </c>
      <c r="AL3450">
        <v>3</v>
      </c>
      <c r="AX3450">
        <v>1</v>
      </c>
      <c r="AY3450">
        <v>20</v>
      </c>
      <c r="CA3450">
        <v>1</v>
      </c>
      <c r="CC3450">
        <v>7</v>
      </c>
      <c r="CF3450">
        <v>13</v>
      </c>
      <c r="DG3450">
        <v>13</v>
      </c>
      <c r="EN3450">
        <v>15</v>
      </c>
      <c r="FD3450">
        <v>5</v>
      </c>
      <c r="FE3450">
        <f t="shared" si="53"/>
        <v>11</v>
      </c>
    </row>
    <row r="3451" spans="1:161" x14ac:dyDescent="0.3">
      <c r="A3451" t="s">
        <v>1034</v>
      </c>
      <c r="B3451">
        <v>15</v>
      </c>
      <c r="F3451">
        <v>1</v>
      </c>
      <c r="G3451">
        <v>143</v>
      </c>
      <c r="H3451">
        <v>2</v>
      </c>
      <c r="J3451">
        <v>4</v>
      </c>
      <c r="K3451">
        <v>120</v>
      </c>
      <c r="L3451">
        <v>21</v>
      </c>
      <c r="M3451">
        <v>38</v>
      </c>
      <c r="N3451">
        <v>11</v>
      </c>
      <c r="O3451">
        <v>43</v>
      </c>
      <c r="Q3451">
        <v>14</v>
      </c>
      <c r="R3451">
        <v>8</v>
      </c>
      <c r="T3451">
        <v>2</v>
      </c>
      <c r="U3451">
        <v>10</v>
      </c>
      <c r="W3451">
        <v>20</v>
      </c>
      <c r="X3451">
        <v>7</v>
      </c>
      <c r="AA3451">
        <v>8</v>
      </c>
      <c r="AD3451">
        <v>6</v>
      </c>
      <c r="AE3451">
        <v>1</v>
      </c>
      <c r="AF3451">
        <v>6</v>
      </c>
      <c r="AG3451">
        <v>23</v>
      </c>
      <c r="AH3451">
        <v>40</v>
      </c>
      <c r="AK3451">
        <v>2</v>
      </c>
      <c r="AL3451">
        <v>3</v>
      </c>
      <c r="AM3451">
        <v>2</v>
      </c>
      <c r="AN3451">
        <v>2</v>
      </c>
      <c r="AO3451">
        <v>44</v>
      </c>
      <c r="AQ3451">
        <v>2</v>
      </c>
      <c r="AR3451">
        <v>75</v>
      </c>
      <c r="AS3451">
        <v>15</v>
      </c>
      <c r="AT3451">
        <v>6</v>
      </c>
      <c r="AU3451">
        <v>8</v>
      </c>
      <c r="AX3451">
        <v>1</v>
      </c>
      <c r="AY3451">
        <v>20</v>
      </c>
      <c r="BA3451">
        <v>10</v>
      </c>
      <c r="BB3451">
        <v>2</v>
      </c>
      <c r="BC3451">
        <v>43</v>
      </c>
      <c r="BE3451">
        <v>12</v>
      </c>
      <c r="BF3451">
        <v>2</v>
      </c>
      <c r="BG3451">
        <v>3</v>
      </c>
      <c r="BH3451">
        <v>6</v>
      </c>
      <c r="BI3451">
        <v>16</v>
      </c>
      <c r="BJ3451">
        <v>5</v>
      </c>
      <c r="BO3451">
        <v>3</v>
      </c>
      <c r="BP3451">
        <v>11</v>
      </c>
      <c r="BQ3451">
        <v>19</v>
      </c>
      <c r="BR3451">
        <v>2</v>
      </c>
      <c r="BU3451">
        <v>8</v>
      </c>
      <c r="BV3451">
        <v>37</v>
      </c>
      <c r="BW3451">
        <v>28</v>
      </c>
      <c r="BX3451">
        <v>6</v>
      </c>
      <c r="BZ3451">
        <v>3</v>
      </c>
      <c r="CA3451">
        <v>1</v>
      </c>
      <c r="CB3451">
        <v>13</v>
      </c>
      <c r="CC3451">
        <v>7</v>
      </c>
      <c r="CF3451">
        <v>13</v>
      </c>
      <c r="CG3451">
        <v>8</v>
      </c>
      <c r="CH3451">
        <v>18</v>
      </c>
      <c r="CI3451">
        <v>21</v>
      </c>
      <c r="CN3451">
        <v>14</v>
      </c>
      <c r="CP3451">
        <v>7</v>
      </c>
      <c r="CR3451">
        <v>50</v>
      </c>
      <c r="CS3451">
        <v>13</v>
      </c>
      <c r="CT3451">
        <v>25</v>
      </c>
      <c r="CV3451">
        <v>71</v>
      </c>
      <c r="CX3451">
        <v>20</v>
      </c>
      <c r="CY3451">
        <v>24</v>
      </c>
      <c r="CZ3451">
        <v>12</v>
      </c>
      <c r="DB3451">
        <v>3</v>
      </c>
      <c r="DC3451">
        <v>1</v>
      </c>
      <c r="DD3451">
        <v>11</v>
      </c>
      <c r="DE3451">
        <v>77</v>
      </c>
      <c r="DF3451">
        <v>17</v>
      </c>
      <c r="DG3451">
        <v>51</v>
      </c>
      <c r="DH3451">
        <v>81</v>
      </c>
      <c r="DI3451">
        <v>26</v>
      </c>
      <c r="DJ3451">
        <v>10</v>
      </c>
      <c r="DL3451">
        <v>38</v>
      </c>
      <c r="DM3451">
        <v>15</v>
      </c>
      <c r="DN3451">
        <v>11</v>
      </c>
      <c r="DO3451">
        <v>127</v>
      </c>
      <c r="DP3451">
        <v>327</v>
      </c>
      <c r="DQ3451">
        <v>43</v>
      </c>
      <c r="DR3451">
        <v>33</v>
      </c>
      <c r="DS3451">
        <v>5</v>
      </c>
      <c r="DT3451">
        <v>22</v>
      </c>
      <c r="DU3451">
        <v>3</v>
      </c>
      <c r="DV3451">
        <v>35</v>
      </c>
      <c r="DW3451">
        <v>2</v>
      </c>
      <c r="DX3451">
        <v>11</v>
      </c>
      <c r="DZ3451">
        <v>13</v>
      </c>
      <c r="EA3451">
        <v>9</v>
      </c>
      <c r="EB3451">
        <v>2</v>
      </c>
      <c r="ED3451">
        <v>8</v>
      </c>
      <c r="EE3451">
        <v>22</v>
      </c>
      <c r="EH3451">
        <v>20</v>
      </c>
      <c r="EK3451">
        <v>2</v>
      </c>
      <c r="EL3451">
        <v>30</v>
      </c>
      <c r="EM3451">
        <v>16</v>
      </c>
      <c r="EN3451">
        <v>15</v>
      </c>
      <c r="EO3451">
        <v>4</v>
      </c>
      <c r="EP3451">
        <v>2</v>
      </c>
      <c r="EQ3451">
        <v>6</v>
      </c>
      <c r="ET3451">
        <v>3</v>
      </c>
      <c r="EU3451">
        <v>121</v>
      </c>
      <c r="EV3451">
        <v>28</v>
      </c>
      <c r="EX3451">
        <v>1</v>
      </c>
      <c r="FA3451">
        <v>27</v>
      </c>
      <c r="FC3451">
        <v>29</v>
      </c>
      <c r="FD3451">
        <v>5</v>
      </c>
      <c r="FE3451">
        <f t="shared" si="53"/>
        <v>110</v>
      </c>
    </row>
    <row r="3452" spans="1:161" x14ac:dyDescent="0.3">
      <c r="A3452" t="s">
        <v>3567</v>
      </c>
      <c r="F3452">
        <v>1</v>
      </c>
      <c r="H3452">
        <v>2</v>
      </c>
      <c r="J3452">
        <v>4</v>
      </c>
      <c r="K3452">
        <v>120</v>
      </c>
      <c r="M3452">
        <v>38</v>
      </c>
      <c r="N3452">
        <v>11</v>
      </c>
      <c r="Q3452">
        <v>14</v>
      </c>
      <c r="T3452">
        <v>2</v>
      </c>
      <c r="U3452">
        <v>10</v>
      </c>
      <c r="AE3452">
        <v>1</v>
      </c>
      <c r="AG3452">
        <v>23</v>
      </c>
      <c r="AK3452">
        <v>2</v>
      </c>
      <c r="AL3452">
        <v>3</v>
      </c>
      <c r="AM3452">
        <v>2</v>
      </c>
      <c r="AN3452">
        <v>2</v>
      </c>
      <c r="AS3452">
        <v>15</v>
      </c>
      <c r="AX3452">
        <v>1</v>
      </c>
      <c r="AY3452">
        <v>20</v>
      </c>
      <c r="BB3452">
        <v>2</v>
      </c>
      <c r="BC3452">
        <v>43</v>
      </c>
      <c r="BE3452">
        <v>12</v>
      </c>
      <c r="BF3452">
        <v>2</v>
      </c>
      <c r="BH3452">
        <v>6</v>
      </c>
      <c r="BI3452">
        <v>16</v>
      </c>
      <c r="BJ3452">
        <v>5</v>
      </c>
      <c r="BQ3452">
        <v>19</v>
      </c>
      <c r="BR3452">
        <v>2</v>
      </c>
      <c r="BU3452">
        <v>8</v>
      </c>
      <c r="BX3452">
        <v>6</v>
      </c>
      <c r="BZ3452">
        <v>3</v>
      </c>
      <c r="CA3452">
        <v>1</v>
      </c>
      <c r="CB3452">
        <v>13</v>
      </c>
      <c r="CC3452">
        <v>7</v>
      </c>
      <c r="CF3452">
        <v>13</v>
      </c>
      <c r="CG3452">
        <v>8</v>
      </c>
      <c r="CI3452">
        <v>21</v>
      </c>
      <c r="CN3452">
        <v>14</v>
      </c>
      <c r="CS3452">
        <v>13</v>
      </c>
      <c r="CT3452">
        <v>25</v>
      </c>
      <c r="CX3452">
        <v>20</v>
      </c>
      <c r="CY3452">
        <v>24</v>
      </c>
      <c r="DB3452">
        <v>3</v>
      </c>
      <c r="DC3452">
        <v>1</v>
      </c>
      <c r="DF3452">
        <v>17</v>
      </c>
      <c r="DG3452">
        <v>51</v>
      </c>
      <c r="DI3452">
        <v>26</v>
      </c>
      <c r="DJ3452">
        <v>10</v>
      </c>
      <c r="DM3452">
        <v>15</v>
      </c>
      <c r="DP3452">
        <v>327</v>
      </c>
      <c r="DR3452">
        <v>33</v>
      </c>
      <c r="DT3452">
        <v>22</v>
      </c>
      <c r="DU3452">
        <v>3</v>
      </c>
      <c r="DX3452">
        <v>11</v>
      </c>
      <c r="EA3452">
        <v>9</v>
      </c>
      <c r="EB3452">
        <v>2</v>
      </c>
      <c r="EH3452">
        <v>20</v>
      </c>
      <c r="EN3452">
        <v>15</v>
      </c>
      <c r="EU3452">
        <v>49</v>
      </c>
      <c r="FD3452">
        <v>5</v>
      </c>
      <c r="FE3452">
        <f t="shared" si="53"/>
        <v>59</v>
      </c>
    </row>
    <row r="3453" spans="1:161" x14ac:dyDescent="0.3">
      <c r="A3453" t="s">
        <v>1094</v>
      </c>
      <c r="B3453">
        <v>15</v>
      </c>
      <c r="F3453">
        <v>1</v>
      </c>
      <c r="G3453">
        <v>113</v>
      </c>
      <c r="H3453">
        <v>2</v>
      </c>
      <c r="J3453">
        <v>4</v>
      </c>
      <c r="K3453">
        <v>120</v>
      </c>
      <c r="L3453">
        <v>21</v>
      </c>
      <c r="M3453">
        <v>38</v>
      </c>
      <c r="N3453">
        <v>11</v>
      </c>
      <c r="O3453">
        <v>43</v>
      </c>
      <c r="Q3453">
        <v>14</v>
      </c>
      <c r="R3453">
        <v>8</v>
      </c>
      <c r="T3453">
        <v>2</v>
      </c>
      <c r="U3453">
        <v>10</v>
      </c>
      <c r="W3453">
        <v>20</v>
      </c>
      <c r="X3453">
        <v>7</v>
      </c>
      <c r="AA3453">
        <v>8</v>
      </c>
      <c r="AD3453">
        <v>6</v>
      </c>
      <c r="AE3453">
        <v>1</v>
      </c>
      <c r="AF3453">
        <v>6</v>
      </c>
      <c r="AG3453">
        <v>23</v>
      </c>
      <c r="AH3453">
        <v>40</v>
      </c>
      <c r="AK3453">
        <v>2</v>
      </c>
      <c r="AL3453">
        <v>3</v>
      </c>
      <c r="AM3453">
        <v>2</v>
      </c>
      <c r="AN3453">
        <v>2</v>
      </c>
      <c r="AO3453">
        <v>44</v>
      </c>
      <c r="AQ3453">
        <v>2</v>
      </c>
      <c r="AR3453">
        <v>75</v>
      </c>
      <c r="AS3453">
        <v>15</v>
      </c>
      <c r="AT3453">
        <v>6</v>
      </c>
      <c r="AU3453">
        <v>8</v>
      </c>
      <c r="AX3453">
        <v>1</v>
      </c>
      <c r="AY3453">
        <v>20</v>
      </c>
      <c r="BA3453">
        <v>10</v>
      </c>
      <c r="BB3453">
        <v>2</v>
      </c>
      <c r="BC3453">
        <v>43</v>
      </c>
      <c r="BE3453">
        <v>12</v>
      </c>
      <c r="BF3453">
        <v>2</v>
      </c>
      <c r="BG3453">
        <v>3</v>
      </c>
      <c r="BH3453">
        <v>6</v>
      </c>
      <c r="BI3453">
        <v>16</v>
      </c>
      <c r="BJ3453">
        <v>5</v>
      </c>
      <c r="BO3453">
        <v>3</v>
      </c>
      <c r="BP3453">
        <v>11</v>
      </c>
      <c r="BQ3453">
        <v>19</v>
      </c>
      <c r="BR3453">
        <v>2</v>
      </c>
      <c r="BU3453">
        <v>8</v>
      </c>
      <c r="BV3453">
        <v>37</v>
      </c>
      <c r="BW3453">
        <v>28</v>
      </c>
      <c r="BX3453">
        <v>6</v>
      </c>
      <c r="BZ3453">
        <v>3</v>
      </c>
      <c r="CA3453">
        <v>1</v>
      </c>
      <c r="CB3453">
        <v>13</v>
      </c>
      <c r="CC3453">
        <v>7</v>
      </c>
      <c r="CF3453">
        <v>13</v>
      </c>
      <c r="CG3453">
        <v>8</v>
      </c>
      <c r="CH3453">
        <v>18</v>
      </c>
      <c r="CI3453">
        <v>21</v>
      </c>
      <c r="CN3453">
        <v>14</v>
      </c>
      <c r="CP3453">
        <v>7</v>
      </c>
      <c r="CR3453">
        <v>50</v>
      </c>
      <c r="CS3453">
        <v>13</v>
      </c>
      <c r="CT3453">
        <v>25</v>
      </c>
      <c r="CV3453">
        <v>71</v>
      </c>
      <c r="CX3453">
        <v>20</v>
      </c>
      <c r="CY3453">
        <v>24</v>
      </c>
      <c r="CZ3453">
        <v>12</v>
      </c>
      <c r="DB3453">
        <v>3</v>
      </c>
      <c r="DC3453">
        <v>1</v>
      </c>
      <c r="DD3453">
        <v>11</v>
      </c>
      <c r="DE3453">
        <v>77</v>
      </c>
      <c r="DF3453">
        <v>17</v>
      </c>
      <c r="DG3453">
        <v>51</v>
      </c>
      <c r="DH3453">
        <v>81</v>
      </c>
      <c r="DI3453">
        <v>26</v>
      </c>
      <c r="DJ3453">
        <v>10</v>
      </c>
      <c r="DL3453">
        <v>38</v>
      </c>
      <c r="DM3453">
        <v>15</v>
      </c>
      <c r="DN3453">
        <v>11</v>
      </c>
      <c r="DO3453">
        <v>127</v>
      </c>
      <c r="DP3453">
        <v>327</v>
      </c>
      <c r="DQ3453">
        <v>43</v>
      </c>
      <c r="DR3453">
        <v>33</v>
      </c>
      <c r="DS3453">
        <v>5</v>
      </c>
      <c r="DT3453">
        <v>22</v>
      </c>
      <c r="DU3453">
        <v>3</v>
      </c>
      <c r="DV3453">
        <v>35</v>
      </c>
      <c r="DW3453">
        <v>2</v>
      </c>
      <c r="DX3453">
        <v>11</v>
      </c>
      <c r="DZ3453">
        <v>13</v>
      </c>
      <c r="EA3453">
        <v>9</v>
      </c>
      <c r="EB3453">
        <v>2</v>
      </c>
      <c r="ED3453">
        <v>8</v>
      </c>
      <c r="EE3453">
        <v>22</v>
      </c>
      <c r="EH3453">
        <v>20</v>
      </c>
      <c r="EK3453">
        <v>2</v>
      </c>
      <c r="EL3453">
        <v>30</v>
      </c>
      <c r="EM3453">
        <v>16</v>
      </c>
      <c r="EN3453">
        <v>15</v>
      </c>
      <c r="EO3453">
        <v>4</v>
      </c>
      <c r="EP3453">
        <v>2</v>
      </c>
      <c r="EQ3453">
        <v>6</v>
      </c>
      <c r="ET3453">
        <v>3</v>
      </c>
      <c r="EU3453">
        <v>121</v>
      </c>
      <c r="EV3453">
        <v>28</v>
      </c>
      <c r="EX3453">
        <v>1</v>
      </c>
      <c r="FA3453">
        <v>27</v>
      </c>
      <c r="FD3453">
        <v>5</v>
      </c>
      <c r="FE3453">
        <f t="shared" si="53"/>
        <v>109</v>
      </c>
    </row>
    <row r="3454" spans="1:161" x14ac:dyDescent="0.3">
      <c r="A3454" t="s">
        <v>796</v>
      </c>
      <c r="B3454">
        <v>15</v>
      </c>
      <c r="E3454">
        <v>1</v>
      </c>
      <c r="F3454">
        <v>1</v>
      </c>
      <c r="G3454">
        <v>143</v>
      </c>
      <c r="H3454">
        <v>2</v>
      </c>
      <c r="J3454">
        <v>4</v>
      </c>
      <c r="K3454">
        <v>120</v>
      </c>
      <c r="L3454">
        <v>21</v>
      </c>
      <c r="M3454">
        <v>38</v>
      </c>
      <c r="N3454">
        <v>11</v>
      </c>
      <c r="O3454">
        <v>43</v>
      </c>
      <c r="Q3454">
        <v>14</v>
      </c>
      <c r="R3454">
        <v>8</v>
      </c>
      <c r="T3454">
        <v>2</v>
      </c>
      <c r="U3454">
        <v>10</v>
      </c>
      <c r="W3454">
        <v>20</v>
      </c>
      <c r="X3454">
        <v>7</v>
      </c>
      <c r="AA3454">
        <v>8</v>
      </c>
      <c r="AD3454">
        <v>6</v>
      </c>
      <c r="AE3454">
        <v>1</v>
      </c>
      <c r="AF3454">
        <v>6</v>
      </c>
      <c r="AG3454">
        <v>23</v>
      </c>
      <c r="AH3454">
        <v>40</v>
      </c>
      <c r="AJ3454">
        <v>1</v>
      </c>
      <c r="AK3454">
        <v>2</v>
      </c>
      <c r="AL3454">
        <v>3</v>
      </c>
      <c r="AM3454">
        <v>2</v>
      </c>
      <c r="AN3454">
        <v>2</v>
      </c>
      <c r="AO3454">
        <v>44</v>
      </c>
      <c r="AQ3454">
        <v>2</v>
      </c>
      <c r="AR3454">
        <v>75</v>
      </c>
      <c r="AS3454">
        <v>15</v>
      </c>
      <c r="AT3454">
        <v>6</v>
      </c>
      <c r="AU3454">
        <v>8</v>
      </c>
      <c r="AX3454">
        <v>1</v>
      </c>
      <c r="AY3454">
        <v>20</v>
      </c>
      <c r="BA3454">
        <v>10</v>
      </c>
      <c r="BB3454">
        <v>2</v>
      </c>
      <c r="BC3454">
        <v>43</v>
      </c>
      <c r="BE3454">
        <v>12</v>
      </c>
      <c r="BF3454">
        <v>2</v>
      </c>
      <c r="BG3454">
        <v>3</v>
      </c>
      <c r="BH3454">
        <v>6</v>
      </c>
      <c r="BI3454">
        <v>16</v>
      </c>
      <c r="BJ3454">
        <v>5</v>
      </c>
      <c r="BO3454">
        <v>3</v>
      </c>
      <c r="BP3454">
        <v>11</v>
      </c>
      <c r="BQ3454">
        <v>19</v>
      </c>
      <c r="BR3454">
        <v>2</v>
      </c>
      <c r="BU3454">
        <v>8</v>
      </c>
      <c r="BV3454">
        <v>37</v>
      </c>
      <c r="BW3454">
        <v>28</v>
      </c>
      <c r="BX3454">
        <v>6</v>
      </c>
      <c r="BZ3454">
        <v>3</v>
      </c>
      <c r="CA3454">
        <v>1</v>
      </c>
      <c r="CB3454">
        <v>13</v>
      </c>
      <c r="CC3454">
        <v>7</v>
      </c>
      <c r="CD3454">
        <v>5</v>
      </c>
      <c r="CF3454">
        <v>13</v>
      </c>
      <c r="CG3454">
        <v>8</v>
      </c>
      <c r="CH3454">
        <v>18</v>
      </c>
      <c r="CI3454">
        <v>21</v>
      </c>
      <c r="CJ3454">
        <v>13</v>
      </c>
      <c r="CK3454">
        <v>7</v>
      </c>
      <c r="CM3454">
        <v>41</v>
      </c>
      <c r="CN3454">
        <v>14</v>
      </c>
      <c r="CO3454">
        <v>12</v>
      </c>
      <c r="CP3454">
        <v>7</v>
      </c>
      <c r="CR3454">
        <v>50</v>
      </c>
      <c r="CS3454">
        <v>13</v>
      </c>
      <c r="CT3454">
        <v>25</v>
      </c>
      <c r="CV3454">
        <v>71</v>
      </c>
      <c r="CW3454">
        <v>18</v>
      </c>
      <c r="CX3454">
        <v>20</v>
      </c>
      <c r="CY3454">
        <v>24</v>
      </c>
      <c r="CZ3454">
        <v>12</v>
      </c>
      <c r="DB3454">
        <v>3</v>
      </c>
      <c r="DC3454">
        <v>1</v>
      </c>
      <c r="DD3454">
        <v>11</v>
      </c>
      <c r="DE3454">
        <v>77</v>
      </c>
      <c r="DF3454">
        <v>17</v>
      </c>
      <c r="DG3454">
        <v>51</v>
      </c>
      <c r="DH3454">
        <v>81</v>
      </c>
      <c r="DI3454">
        <v>26</v>
      </c>
      <c r="DJ3454">
        <v>10</v>
      </c>
      <c r="DL3454">
        <v>38</v>
      </c>
      <c r="DM3454">
        <v>15</v>
      </c>
      <c r="DN3454">
        <v>11</v>
      </c>
      <c r="DO3454">
        <v>127</v>
      </c>
      <c r="DP3454">
        <v>327</v>
      </c>
      <c r="DQ3454">
        <v>43</v>
      </c>
      <c r="DR3454">
        <v>33</v>
      </c>
      <c r="DS3454">
        <v>5</v>
      </c>
      <c r="DT3454">
        <v>22</v>
      </c>
      <c r="DU3454">
        <v>3</v>
      </c>
      <c r="DV3454">
        <v>35</v>
      </c>
      <c r="DW3454">
        <v>2</v>
      </c>
      <c r="DX3454">
        <v>11</v>
      </c>
      <c r="DY3454">
        <v>5</v>
      </c>
      <c r="DZ3454">
        <v>13</v>
      </c>
      <c r="EA3454">
        <v>9</v>
      </c>
      <c r="EB3454">
        <v>2</v>
      </c>
      <c r="EC3454">
        <v>38</v>
      </c>
      <c r="ED3454">
        <v>8</v>
      </c>
      <c r="EE3454">
        <v>22</v>
      </c>
      <c r="EH3454">
        <v>20</v>
      </c>
      <c r="EK3454">
        <v>2</v>
      </c>
      <c r="EL3454">
        <v>30</v>
      </c>
      <c r="EM3454">
        <v>16</v>
      </c>
      <c r="EN3454">
        <v>15</v>
      </c>
      <c r="EO3454">
        <v>4</v>
      </c>
      <c r="EP3454">
        <v>2</v>
      </c>
      <c r="EQ3454">
        <v>6</v>
      </c>
      <c r="ET3454">
        <v>3</v>
      </c>
      <c r="EU3454">
        <v>121</v>
      </c>
      <c r="EV3454">
        <v>28</v>
      </c>
      <c r="EX3454">
        <v>1</v>
      </c>
      <c r="FA3454">
        <v>27</v>
      </c>
      <c r="FB3454">
        <v>5</v>
      </c>
      <c r="FC3454">
        <v>112</v>
      </c>
      <c r="FD3454">
        <v>5</v>
      </c>
      <c r="FE3454">
        <f t="shared" si="53"/>
        <v>121</v>
      </c>
    </row>
    <row r="3455" spans="1:161" x14ac:dyDescent="0.3">
      <c r="A3455" t="s">
        <v>574</v>
      </c>
      <c r="B3455">
        <v>15</v>
      </c>
      <c r="E3455">
        <v>71</v>
      </c>
      <c r="F3455">
        <v>1</v>
      </c>
      <c r="G3455">
        <v>143</v>
      </c>
      <c r="H3455">
        <v>2</v>
      </c>
      <c r="J3455">
        <v>4</v>
      </c>
      <c r="K3455">
        <v>120</v>
      </c>
      <c r="L3455">
        <v>21</v>
      </c>
      <c r="M3455">
        <v>38</v>
      </c>
      <c r="N3455">
        <v>11</v>
      </c>
      <c r="O3455">
        <v>43</v>
      </c>
      <c r="Q3455">
        <v>14</v>
      </c>
      <c r="R3455">
        <v>8</v>
      </c>
      <c r="T3455">
        <v>2</v>
      </c>
      <c r="U3455">
        <v>10</v>
      </c>
      <c r="V3455">
        <v>6</v>
      </c>
      <c r="W3455">
        <v>20</v>
      </c>
      <c r="X3455">
        <v>7</v>
      </c>
      <c r="AA3455">
        <v>8</v>
      </c>
      <c r="AC3455">
        <v>1</v>
      </c>
      <c r="AD3455">
        <v>6</v>
      </c>
      <c r="AE3455">
        <v>1</v>
      </c>
      <c r="AF3455">
        <v>6</v>
      </c>
      <c r="AG3455">
        <v>23</v>
      </c>
      <c r="AH3455">
        <v>40</v>
      </c>
      <c r="AJ3455">
        <v>1</v>
      </c>
      <c r="AK3455">
        <v>2</v>
      </c>
      <c r="AL3455">
        <v>3</v>
      </c>
      <c r="AM3455">
        <v>2</v>
      </c>
      <c r="AN3455">
        <v>2</v>
      </c>
      <c r="AO3455">
        <v>44</v>
      </c>
      <c r="AP3455">
        <v>1</v>
      </c>
      <c r="AQ3455">
        <v>2</v>
      </c>
      <c r="AR3455">
        <v>75</v>
      </c>
      <c r="AS3455">
        <v>15</v>
      </c>
      <c r="AT3455">
        <v>6</v>
      </c>
      <c r="AU3455">
        <v>8</v>
      </c>
      <c r="AV3455">
        <v>63</v>
      </c>
      <c r="AW3455">
        <v>3</v>
      </c>
      <c r="AX3455">
        <v>1</v>
      </c>
      <c r="AY3455">
        <v>20</v>
      </c>
      <c r="BA3455">
        <v>10</v>
      </c>
      <c r="BB3455">
        <v>2</v>
      </c>
      <c r="BC3455">
        <v>43</v>
      </c>
      <c r="BE3455">
        <v>12</v>
      </c>
      <c r="BF3455">
        <v>2</v>
      </c>
      <c r="BG3455">
        <v>3</v>
      </c>
      <c r="BH3455">
        <v>6</v>
      </c>
      <c r="BI3455">
        <v>16</v>
      </c>
      <c r="BJ3455">
        <v>5</v>
      </c>
      <c r="BL3455">
        <v>50</v>
      </c>
      <c r="BO3455">
        <v>3</v>
      </c>
      <c r="BP3455">
        <v>11</v>
      </c>
      <c r="BQ3455">
        <v>19</v>
      </c>
      <c r="BR3455">
        <v>2</v>
      </c>
      <c r="BU3455">
        <v>8</v>
      </c>
      <c r="BV3455">
        <v>37</v>
      </c>
      <c r="BW3455">
        <v>28</v>
      </c>
      <c r="BX3455">
        <v>6</v>
      </c>
      <c r="BZ3455">
        <v>3</v>
      </c>
      <c r="CA3455">
        <v>1</v>
      </c>
      <c r="CB3455">
        <v>13</v>
      </c>
      <c r="CC3455">
        <v>7</v>
      </c>
      <c r="CD3455">
        <v>5</v>
      </c>
      <c r="CF3455">
        <v>13</v>
      </c>
      <c r="CG3455">
        <v>8</v>
      </c>
      <c r="CH3455">
        <v>18</v>
      </c>
      <c r="CI3455">
        <v>21</v>
      </c>
      <c r="CJ3455">
        <v>13</v>
      </c>
      <c r="CK3455">
        <v>7</v>
      </c>
      <c r="CM3455">
        <v>41</v>
      </c>
      <c r="CN3455">
        <v>14</v>
      </c>
      <c r="CO3455">
        <v>12</v>
      </c>
      <c r="CP3455">
        <v>7</v>
      </c>
      <c r="CQ3455">
        <v>21</v>
      </c>
      <c r="CR3455">
        <v>50</v>
      </c>
      <c r="CS3455">
        <v>13</v>
      </c>
      <c r="CT3455">
        <v>25</v>
      </c>
      <c r="CV3455">
        <v>71</v>
      </c>
      <c r="CW3455">
        <v>18</v>
      </c>
      <c r="CX3455">
        <v>20</v>
      </c>
      <c r="CY3455">
        <v>24</v>
      </c>
      <c r="CZ3455">
        <v>12</v>
      </c>
      <c r="DB3455">
        <v>3</v>
      </c>
      <c r="DC3455">
        <v>1</v>
      </c>
      <c r="DD3455">
        <v>11</v>
      </c>
      <c r="DE3455">
        <v>77</v>
      </c>
      <c r="DF3455">
        <v>17</v>
      </c>
      <c r="DG3455">
        <v>51</v>
      </c>
      <c r="DH3455">
        <v>81</v>
      </c>
      <c r="DI3455">
        <v>26</v>
      </c>
      <c r="DJ3455">
        <v>10</v>
      </c>
      <c r="DL3455">
        <v>38</v>
      </c>
      <c r="DM3455">
        <v>15</v>
      </c>
      <c r="DN3455">
        <v>11</v>
      </c>
      <c r="DO3455">
        <v>127</v>
      </c>
      <c r="DP3455">
        <v>327</v>
      </c>
      <c r="DQ3455">
        <v>43</v>
      </c>
      <c r="DR3455">
        <v>33</v>
      </c>
      <c r="DS3455">
        <v>5</v>
      </c>
      <c r="DT3455">
        <v>22</v>
      </c>
      <c r="DU3455">
        <v>3</v>
      </c>
      <c r="DV3455">
        <v>35</v>
      </c>
      <c r="DW3455">
        <v>2</v>
      </c>
      <c r="DX3455">
        <v>11</v>
      </c>
      <c r="DY3455">
        <v>5</v>
      </c>
      <c r="DZ3455">
        <v>13</v>
      </c>
      <c r="EA3455">
        <v>9</v>
      </c>
      <c r="EB3455">
        <v>2</v>
      </c>
      <c r="EC3455">
        <v>38</v>
      </c>
      <c r="ED3455">
        <v>8</v>
      </c>
      <c r="EE3455">
        <v>22</v>
      </c>
      <c r="EH3455">
        <v>20</v>
      </c>
      <c r="EK3455">
        <v>2</v>
      </c>
      <c r="EL3455">
        <v>30</v>
      </c>
      <c r="EM3455">
        <v>16</v>
      </c>
      <c r="EN3455">
        <v>15</v>
      </c>
      <c r="EO3455">
        <v>4</v>
      </c>
      <c r="EP3455">
        <v>2</v>
      </c>
      <c r="EQ3455">
        <v>6</v>
      </c>
      <c r="ET3455">
        <v>3</v>
      </c>
      <c r="EU3455">
        <v>121</v>
      </c>
      <c r="EV3455">
        <v>28</v>
      </c>
      <c r="EX3455">
        <v>1</v>
      </c>
      <c r="FA3455">
        <v>27</v>
      </c>
      <c r="FB3455">
        <v>5</v>
      </c>
      <c r="FC3455">
        <v>112</v>
      </c>
      <c r="FD3455">
        <v>5</v>
      </c>
      <c r="FE3455">
        <f t="shared" si="53"/>
        <v>128</v>
      </c>
    </row>
    <row r="3456" spans="1:161" x14ac:dyDescent="0.3">
      <c r="A3456" t="s">
        <v>3568</v>
      </c>
      <c r="F3456">
        <v>1</v>
      </c>
      <c r="H3456">
        <v>2</v>
      </c>
      <c r="J3456">
        <v>4</v>
      </c>
      <c r="Q3456">
        <v>14</v>
      </c>
      <c r="U3456">
        <v>10</v>
      </c>
      <c r="AL3456">
        <v>3</v>
      </c>
      <c r="AM3456">
        <v>2</v>
      </c>
      <c r="AX3456">
        <v>1</v>
      </c>
      <c r="AY3456">
        <v>20</v>
      </c>
      <c r="BB3456">
        <v>2</v>
      </c>
      <c r="BE3456">
        <v>12</v>
      </c>
      <c r="BF3456">
        <v>2</v>
      </c>
      <c r="BH3456">
        <v>6</v>
      </c>
      <c r="BI3456">
        <v>16</v>
      </c>
      <c r="BJ3456">
        <v>5</v>
      </c>
      <c r="BQ3456">
        <v>19</v>
      </c>
      <c r="BX3456">
        <v>6</v>
      </c>
      <c r="BZ3456">
        <v>3</v>
      </c>
      <c r="CA3456">
        <v>1</v>
      </c>
      <c r="CB3456">
        <v>13</v>
      </c>
      <c r="CC3456">
        <v>7</v>
      </c>
      <c r="CF3456">
        <v>13</v>
      </c>
      <c r="CS3456">
        <v>13</v>
      </c>
      <c r="CX3456">
        <v>20</v>
      </c>
      <c r="CY3456">
        <v>24</v>
      </c>
      <c r="DB3456">
        <v>3</v>
      </c>
      <c r="DG3456">
        <v>51</v>
      </c>
      <c r="DM3456">
        <v>15</v>
      </c>
      <c r="DP3456">
        <v>327</v>
      </c>
      <c r="DR3456">
        <v>33</v>
      </c>
      <c r="DT3456">
        <v>17</v>
      </c>
      <c r="DX3456">
        <v>11</v>
      </c>
      <c r="EA3456">
        <v>9</v>
      </c>
      <c r="EB3456">
        <v>2</v>
      </c>
      <c r="EH3456">
        <v>20</v>
      </c>
      <c r="EN3456">
        <v>15</v>
      </c>
      <c r="FD3456">
        <v>5</v>
      </c>
      <c r="FE3456">
        <f t="shared" si="53"/>
        <v>37</v>
      </c>
    </row>
    <row r="3457" spans="1:161" x14ac:dyDescent="0.3">
      <c r="A3457" t="s">
        <v>866</v>
      </c>
      <c r="B3457">
        <v>15</v>
      </c>
      <c r="F3457">
        <v>1</v>
      </c>
      <c r="G3457">
        <v>143</v>
      </c>
      <c r="H3457">
        <v>2</v>
      </c>
      <c r="J3457">
        <v>4</v>
      </c>
      <c r="K3457">
        <v>120</v>
      </c>
      <c r="L3457">
        <v>21</v>
      </c>
      <c r="M3457">
        <v>38</v>
      </c>
      <c r="N3457">
        <v>11</v>
      </c>
      <c r="O3457">
        <v>43</v>
      </c>
      <c r="Q3457">
        <v>14</v>
      </c>
      <c r="R3457">
        <v>8</v>
      </c>
      <c r="T3457">
        <v>2</v>
      </c>
      <c r="U3457">
        <v>10</v>
      </c>
      <c r="W3457">
        <v>20</v>
      </c>
      <c r="X3457">
        <v>7</v>
      </c>
      <c r="AA3457">
        <v>8</v>
      </c>
      <c r="AD3457">
        <v>6</v>
      </c>
      <c r="AE3457">
        <v>1</v>
      </c>
      <c r="AF3457">
        <v>6</v>
      </c>
      <c r="AG3457">
        <v>23</v>
      </c>
      <c r="AH3457">
        <v>40</v>
      </c>
      <c r="AK3457">
        <v>2</v>
      </c>
      <c r="AL3457">
        <v>3</v>
      </c>
      <c r="AM3457">
        <v>2</v>
      </c>
      <c r="AN3457">
        <v>2</v>
      </c>
      <c r="AO3457">
        <v>44</v>
      </c>
      <c r="AQ3457">
        <v>2</v>
      </c>
      <c r="AR3457">
        <v>75</v>
      </c>
      <c r="AS3457">
        <v>15</v>
      </c>
      <c r="AT3457">
        <v>6</v>
      </c>
      <c r="AU3457">
        <v>8</v>
      </c>
      <c r="AX3457">
        <v>1</v>
      </c>
      <c r="AY3457">
        <v>20</v>
      </c>
      <c r="BA3457">
        <v>10</v>
      </c>
      <c r="BB3457">
        <v>2</v>
      </c>
      <c r="BC3457">
        <v>43</v>
      </c>
      <c r="BE3457">
        <v>12</v>
      </c>
      <c r="BF3457">
        <v>2</v>
      </c>
      <c r="BG3457">
        <v>3</v>
      </c>
      <c r="BH3457">
        <v>6</v>
      </c>
      <c r="BI3457">
        <v>16</v>
      </c>
      <c r="BJ3457">
        <v>5</v>
      </c>
      <c r="BO3457">
        <v>3</v>
      </c>
      <c r="BP3457">
        <v>11</v>
      </c>
      <c r="BQ3457">
        <v>19</v>
      </c>
      <c r="BR3457">
        <v>2</v>
      </c>
      <c r="BU3457">
        <v>8</v>
      </c>
      <c r="BV3457">
        <v>37</v>
      </c>
      <c r="BW3457">
        <v>28</v>
      </c>
      <c r="BX3457">
        <v>6</v>
      </c>
      <c r="BZ3457">
        <v>3</v>
      </c>
      <c r="CA3457">
        <v>1</v>
      </c>
      <c r="CB3457">
        <v>13</v>
      </c>
      <c r="CC3457">
        <v>7</v>
      </c>
      <c r="CF3457">
        <v>13</v>
      </c>
      <c r="CG3457">
        <v>8</v>
      </c>
      <c r="CH3457">
        <v>18</v>
      </c>
      <c r="CI3457">
        <v>21</v>
      </c>
      <c r="CM3457">
        <v>41</v>
      </c>
      <c r="CN3457">
        <v>14</v>
      </c>
      <c r="CO3457">
        <v>12</v>
      </c>
      <c r="CP3457">
        <v>7</v>
      </c>
      <c r="CR3457">
        <v>50</v>
      </c>
      <c r="CS3457">
        <v>13</v>
      </c>
      <c r="CT3457">
        <v>25</v>
      </c>
      <c r="CV3457">
        <v>71</v>
      </c>
      <c r="CX3457">
        <v>20</v>
      </c>
      <c r="CY3457">
        <v>24</v>
      </c>
      <c r="CZ3457">
        <v>12</v>
      </c>
      <c r="DB3457">
        <v>3</v>
      </c>
      <c r="DC3457">
        <v>1</v>
      </c>
      <c r="DD3457">
        <v>11</v>
      </c>
      <c r="DE3457">
        <v>77</v>
      </c>
      <c r="DF3457">
        <v>17</v>
      </c>
      <c r="DG3457">
        <v>51</v>
      </c>
      <c r="DH3457">
        <v>81</v>
      </c>
      <c r="DI3457">
        <v>26</v>
      </c>
      <c r="DJ3457">
        <v>10</v>
      </c>
      <c r="DL3457">
        <v>38</v>
      </c>
      <c r="DM3457">
        <v>15</v>
      </c>
      <c r="DN3457">
        <v>11</v>
      </c>
      <c r="DO3457">
        <v>127</v>
      </c>
      <c r="DP3457">
        <v>327</v>
      </c>
      <c r="DQ3457">
        <v>43</v>
      </c>
      <c r="DR3457">
        <v>33</v>
      </c>
      <c r="DS3457">
        <v>5</v>
      </c>
      <c r="DT3457">
        <v>22</v>
      </c>
      <c r="DU3457">
        <v>3</v>
      </c>
      <c r="DV3457">
        <v>35</v>
      </c>
      <c r="DW3457">
        <v>2</v>
      </c>
      <c r="DX3457">
        <v>11</v>
      </c>
      <c r="DY3457">
        <v>5</v>
      </c>
      <c r="DZ3457">
        <v>13</v>
      </c>
      <c r="EA3457">
        <v>9</v>
      </c>
      <c r="EB3457">
        <v>2</v>
      </c>
      <c r="EC3457">
        <v>24</v>
      </c>
      <c r="ED3457">
        <v>8</v>
      </c>
      <c r="EE3457">
        <v>22</v>
      </c>
      <c r="EH3457">
        <v>20</v>
      </c>
      <c r="EK3457">
        <v>2</v>
      </c>
      <c r="EL3457">
        <v>30</v>
      </c>
      <c r="EM3457">
        <v>16</v>
      </c>
      <c r="EN3457">
        <v>15</v>
      </c>
      <c r="EO3457">
        <v>4</v>
      </c>
      <c r="EP3457">
        <v>2</v>
      </c>
      <c r="EQ3457">
        <v>6</v>
      </c>
      <c r="ET3457">
        <v>3</v>
      </c>
      <c r="EU3457">
        <v>121</v>
      </c>
      <c r="EV3457">
        <v>28</v>
      </c>
      <c r="EX3457">
        <v>1</v>
      </c>
      <c r="FA3457">
        <v>27</v>
      </c>
      <c r="FC3457">
        <v>112</v>
      </c>
      <c r="FD3457">
        <v>5</v>
      </c>
      <c r="FE3457">
        <f t="shared" si="53"/>
        <v>114</v>
      </c>
    </row>
    <row r="3458" spans="1:161" x14ac:dyDescent="0.3">
      <c r="A3458" t="s">
        <v>3569</v>
      </c>
      <c r="F3458">
        <v>1</v>
      </c>
      <c r="H3458">
        <v>2</v>
      </c>
      <c r="J3458">
        <v>4</v>
      </c>
      <c r="K3458">
        <v>120</v>
      </c>
      <c r="M3458">
        <v>38</v>
      </c>
      <c r="N3458">
        <v>11</v>
      </c>
      <c r="Q3458">
        <v>14</v>
      </c>
      <c r="T3458">
        <v>2</v>
      </c>
      <c r="U3458">
        <v>10</v>
      </c>
      <c r="AE3458">
        <v>1</v>
      </c>
      <c r="AG3458">
        <v>23</v>
      </c>
      <c r="AK3458">
        <v>2</v>
      </c>
      <c r="AL3458">
        <v>3</v>
      </c>
      <c r="AM3458">
        <v>2</v>
      </c>
      <c r="AN3458">
        <v>2</v>
      </c>
      <c r="AS3458">
        <v>15</v>
      </c>
      <c r="AT3458">
        <v>6</v>
      </c>
      <c r="AX3458">
        <v>1</v>
      </c>
      <c r="AY3458">
        <v>20</v>
      </c>
      <c r="BB3458">
        <v>2</v>
      </c>
      <c r="BC3458">
        <v>43</v>
      </c>
      <c r="BE3458">
        <v>12</v>
      </c>
      <c r="BF3458">
        <v>2</v>
      </c>
      <c r="BG3458">
        <v>3</v>
      </c>
      <c r="BH3458">
        <v>6</v>
      </c>
      <c r="BI3458">
        <v>16</v>
      </c>
      <c r="BJ3458">
        <v>5</v>
      </c>
      <c r="BP3458">
        <v>11</v>
      </c>
      <c r="BQ3458">
        <v>19</v>
      </c>
      <c r="BR3458">
        <v>2</v>
      </c>
      <c r="BU3458">
        <v>8</v>
      </c>
      <c r="BX3458">
        <v>6</v>
      </c>
      <c r="BZ3458">
        <v>3</v>
      </c>
      <c r="CA3458">
        <v>1</v>
      </c>
      <c r="CB3458">
        <v>13</v>
      </c>
      <c r="CC3458">
        <v>7</v>
      </c>
      <c r="CF3458">
        <v>13</v>
      </c>
      <c r="CG3458">
        <v>8</v>
      </c>
      <c r="CI3458">
        <v>21</v>
      </c>
      <c r="CN3458">
        <v>14</v>
      </c>
      <c r="CR3458">
        <v>27</v>
      </c>
      <c r="CS3458">
        <v>13</v>
      </c>
      <c r="CT3458">
        <v>25</v>
      </c>
      <c r="CX3458">
        <v>20</v>
      </c>
      <c r="CY3458">
        <v>24</v>
      </c>
      <c r="DB3458">
        <v>3</v>
      </c>
      <c r="DC3458">
        <v>1</v>
      </c>
      <c r="DD3458">
        <v>11</v>
      </c>
      <c r="DF3458">
        <v>17</v>
      </c>
      <c r="DG3458">
        <v>51</v>
      </c>
      <c r="DH3458">
        <v>81</v>
      </c>
      <c r="DI3458">
        <v>26</v>
      </c>
      <c r="DJ3458">
        <v>10</v>
      </c>
      <c r="DM3458">
        <v>15</v>
      </c>
      <c r="DN3458">
        <v>11</v>
      </c>
      <c r="DP3458">
        <v>327</v>
      </c>
      <c r="DR3458">
        <v>33</v>
      </c>
      <c r="DT3458">
        <v>22</v>
      </c>
      <c r="DU3458">
        <v>3</v>
      </c>
      <c r="DX3458">
        <v>11</v>
      </c>
      <c r="EA3458">
        <v>9</v>
      </c>
      <c r="EB3458">
        <v>2</v>
      </c>
      <c r="EH3458">
        <v>20</v>
      </c>
      <c r="EN3458">
        <v>15</v>
      </c>
      <c r="EU3458">
        <v>121</v>
      </c>
      <c r="FD3458">
        <v>5</v>
      </c>
      <c r="FE3458">
        <f t="shared" si="53"/>
        <v>66</v>
      </c>
    </row>
    <row r="3459" spans="1:161" x14ac:dyDescent="0.3">
      <c r="A3459" t="s">
        <v>3570</v>
      </c>
      <c r="H3459">
        <v>2</v>
      </c>
      <c r="U3459">
        <v>10</v>
      </c>
      <c r="AL3459">
        <v>3</v>
      </c>
      <c r="AM3459">
        <v>2</v>
      </c>
      <c r="AX3459">
        <v>1</v>
      </c>
      <c r="AY3459">
        <v>20</v>
      </c>
      <c r="BI3459">
        <v>16</v>
      </c>
      <c r="BJ3459">
        <v>5</v>
      </c>
      <c r="BZ3459">
        <v>3</v>
      </c>
      <c r="CA3459">
        <v>1</v>
      </c>
      <c r="CC3459">
        <v>7</v>
      </c>
      <c r="CF3459">
        <v>13</v>
      </c>
      <c r="CX3459">
        <v>20</v>
      </c>
      <c r="CY3459">
        <v>17</v>
      </c>
      <c r="DB3459">
        <v>3</v>
      </c>
      <c r="DG3459">
        <v>51</v>
      </c>
      <c r="DP3459">
        <v>327</v>
      </c>
      <c r="DX3459">
        <v>11</v>
      </c>
      <c r="EA3459">
        <v>9</v>
      </c>
      <c r="EN3459">
        <v>15</v>
      </c>
      <c r="FD3459">
        <v>5</v>
      </c>
      <c r="FE3459">
        <f t="shared" si="53"/>
        <v>21</v>
      </c>
    </row>
    <row r="3460" spans="1:161" x14ac:dyDescent="0.3">
      <c r="A3460" t="s">
        <v>3571</v>
      </c>
      <c r="H3460">
        <v>2</v>
      </c>
      <c r="U3460">
        <v>10</v>
      </c>
      <c r="AL3460">
        <v>3</v>
      </c>
      <c r="AM3460">
        <v>2</v>
      </c>
      <c r="AX3460">
        <v>1</v>
      </c>
      <c r="AY3460">
        <v>20</v>
      </c>
      <c r="BI3460">
        <v>16</v>
      </c>
      <c r="BJ3460">
        <v>5</v>
      </c>
      <c r="BZ3460">
        <v>3</v>
      </c>
      <c r="CA3460">
        <v>1</v>
      </c>
      <c r="CC3460">
        <v>7</v>
      </c>
      <c r="CF3460">
        <v>13</v>
      </c>
      <c r="CX3460">
        <v>20</v>
      </c>
      <c r="CY3460">
        <v>22</v>
      </c>
      <c r="DB3460">
        <v>3</v>
      </c>
      <c r="DG3460">
        <v>51</v>
      </c>
      <c r="DP3460">
        <v>327</v>
      </c>
      <c r="DX3460">
        <v>11</v>
      </c>
      <c r="EA3460">
        <v>9</v>
      </c>
      <c r="EN3460">
        <v>15</v>
      </c>
      <c r="FD3460">
        <v>5</v>
      </c>
      <c r="FE3460">
        <f t="shared" ref="FE3460:FE3523" si="54">COUNTIF(B3460:FD3460,"&gt;0")</f>
        <v>21</v>
      </c>
    </row>
    <row r="3461" spans="1:161" x14ac:dyDescent="0.3">
      <c r="A3461" t="s">
        <v>56</v>
      </c>
      <c r="B3461">
        <v>15</v>
      </c>
      <c r="C3461">
        <v>6</v>
      </c>
      <c r="D3461">
        <v>4</v>
      </c>
      <c r="E3461">
        <v>71</v>
      </c>
      <c r="F3461">
        <v>1</v>
      </c>
      <c r="G3461">
        <v>143</v>
      </c>
      <c r="H3461">
        <v>2</v>
      </c>
      <c r="I3461">
        <v>63</v>
      </c>
      <c r="J3461">
        <v>4</v>
      </c>
      <c r="K3461">
        <v>120</v>
      </c>
      <c r="L3461">
        <v>21</v>
      </c>
      <c r="M3461">
        <v>38</v>
      </c>
      <c r="N3461">
        <v>11</v>
      </c>
      <c r="O3461">
        <v>43</v>
      </c>
      <c r="P3461">
        <v>5</v>
      </c>
      <c r="Q3461">
        <v>14</v>
      </c>
      <c r="R3461">
        <v>8</v>
      </c>
      <c r="S3461">
        <v>26</v>
      </c>
      <c r="T3461">
        <v>2</v>
      </c>
      <c r="U3461">
        <v>10</v>
      </c>
      <c r="V3461">
        <v>18</v>
      </c>
      <c r="W3461">
        <v>20</v>
      </c>
      <c r="X3461">
        <v>7</v>
      </c>
      <c r="Y3461">
        <v>14</v>
      </c>
      <c r="Z3461">
        <v>2</v>
      </c>
      <c r="AA3461">
        <v>8</v>
      </c>
      <c r="AB3461">
        <v>27</v>
      </c>
      <c r="AC3461">
        <v>1</v>
      </c>
      <c r="AD3461">
        <v>6</v>
      </c>
      <c r="AE3461">
        <v>1</v>
      </c>
      <c r="AF3461">
        <v>6</v>
      </c>
      <c r="AG3461">
        <v>23</v>
      </c>
      <c r="AH3461">
        <v>40</v>
      </c>
      <c r="AI3461">
        <v>15</v>
      </c>
      <c r="AJ3461">
        <v>1</v>
      </c>
      <c r="AK3461">
        <v>2</v>
      </c>
      <c r="AL3461">
        <v>3</v>
      </c>
      <c r="AM3461">
        <v>2</v>
      </c>
      <c r="AN3461">
        <v>2</v>
      </c>
      <c r="AO3461">
        <v>44</v>
      </c>
      <c r="AP3461">
        <v>1</v>
      </c>
      <c r="AQ3461">
        <v>2</v>
      </c>
      <c r="AR3461">
        <v>75</v>
      </c>
      <c r="AS3461">
        <v>15</v>
      </c>
      <c r="AT3461">
        <v>6</v>
      </c>
      <c r="AU3461">
        <v>8</v>
      </c>
      <c r="AV3461">
        <v>63</v>
      </c>
      <c r="AW3461">
        <v>3</v>
      </c>
      <c r="AX3461">
        <v>1</v>
      </c>
      <c r="AY3461">
        <v>20</v>
      </c>
      <c r="AZ3461">
        <v>24</v>
      </c>
      <c r="BA3461">
        <v>10</v>
      </c>
      <c r="BB3461">
        <v>2</v>
      </c>
      <c r="BC3461">
        <v>43</v>
      </c>
      <c r="BE3461">
        <v>12</v>
      </c>
      <c r="BF3461">
        <v>2</v>
      </c>
      <c r="BG3461">
        <v>3</v>
      </c>
      <c r="BH3461">
        <v>6</v>
      </c>
      <c r="BI3461">
        <v>16</v>
      </c>
      <c r="BJ3461">
        <v>5</v>
      </c>
      <c r="BK3461">
        <v>45</v>
      </c>
      <c r="BL3461">
        <v>50</v>
      </c>
      <c r="BM3461">
        <v>2</v>
      </c>
      <c r="BN3461">
        <v>15</v>
      </c>
      <c r="BO3461">
        <v>3</v>
      </c>
      <c r="BP3461">
        <v>11</v>
      </c>
      <c r="BQ3461">
        <v>19</v>
      </c>
      <c r="BR3461">
        <v>2</v>
      </c>
      <c r="BS3461">
        <v>4</v>
      </c>
      <c r="BT3461">
        <v>7</v>
      </c>
      <c r="BU3461">
        <v>8</v>
      </c>
      <c r="BV3461">
        <v>37</v>
      </c>
      <c r="BW3461">
        <v>28</v>
      </c>
      <c r="BX3461">
        <v>6</v>
      </c>
      <c r="BY3461">
        <v>19</v>
      </c>
      <c r="BZ3461">
        <v>3</v>
      </c>
      <c r="CA3461">
        <v>1</v>
      </c>
      <c r="CB3461">
        <v>13</v>
      </c>
      <c r="CC3461">
        <v>7</v>
      </c>
      <c r="CD3461">
        <v>5</v>
      </c>
      <c r="CF3461">
        <v>13</v>
      </c>
      <c r="CG3461">
        <v>8</v>
      </c>
      <c r="CH3461">
        <v>18</v>
      </c>
      <c r="CI3461">
        <v>21</v>
      </c>
      <c r="CJ3461">
        <v>13</v>
      </c>
      <c r="CK3461">
        <v>7</v>
      </c>
      <c r="CL3461">
        <v>86</v>
      </c>
      <c r="CM3461">
        <v>41</v>
      </c>
      <c r="CN3461">
        <v>14</v>
      </c>
      <c r="CO3461">
        <v>12</v>
      </c>
      <c r="CP3461">
        <v>7</v>
      </c>
      <c r="CQ3461">
        <v>21</v>
      </c>
      <c r="CR3461">
        <v>50</v>
      </c>
      <c r="CS3461">
        <v>13</v>
      </c>
      <c r="CT3461">
        <v>25</v>
      </c>
      <c r="CU3461">
        <v>39</v>
      </c>
      <c r="CV3461">
        <v>71</v>
      </c>
      <c r="CW3461">
        <v>18</v>
      </c>
      <c r="CX3461">
        <v>20</v>
      </c>
      <c r="CY3461">
        <v>24</v>
      </c>
      <c r="CZ3461">
        <v>12</v>
      </c>
      <c r="DA3461">
        <v>3</v>
      </c>
      <c r="DB3461">
        <v>3</v>
      </c>
      <c r="DC3461">
        <v>1</v>
      </c>
      <c r="DD3461">
        <v>11</v>
      </c>
      <c r="DE3461">
        <v>77</v>
      </c>
      <c r="DF3461">
        <v>17</v>
      </c>
      <c r="DG3461">
        <v>51</v>
      </c>
      <c r="DH3461">
        <v>81</v>
      </c>
      <c r="DI3461">
        <v>26</v>
      </c>
      <c r="DJ3461">
        <v>10</v>
      </c>
      <c r="DK3461">
        <v>28</v>
      </c>
      <c r="DL3461">
        <v>38</v>
      </c>
      <c r="DM3461">
        <v>15</v>
      </c>
      <c r="DN3461">
        <v>11</v>
      </c>
      <c r="DO3461">
        <v>127</v>
      </c>
      <c r="DP3461">
        <v>327</v>
      </c>
      <c r="DQ3461">
        <v>43</v>
      </c>
      <c r="DR3461">
        <v>33</v>
      </c>
      <c r="DS3461">
        <v>5</v>
      </c>
      <c r="DT3461">
        <v>22</v>
      </c>
      <c r="DU3461">
        <v>3</v>
      </c>
      <c r="DV3461">
        <v>35</v>
      </c>
      <c r="DW3461">
        <v>2</v>
      </c>
      <c r="DX3461">
        <v>11</v>
      </c>
      <c r="DY3461">
        <v>5</v>
      </c>
      <c r="DZ3461">
        <v>13</v>
      </c>
      <c r="EA3461">
        <v>9</v>
      </c>
      <c r="EB3461">
        <v>2</v>
      </c>
      <c r="EC3461">
        <v>38</v>
      </c>
      <c r="ED3461">
        <v>8</v>
      </c>
      <c r="EE3461">
        <v>22</v>
      </c>
      <c r="EF3461">
        <v>2</v>
      </c>
      <c r="EG3461">
        <v>2</v>
      </c>
      <c r="EH3461">
        <v>20</v>
      </c>
      <c r="EI3461">
        <v>7</v>
      </c>
      <c r="EJ3461">
        <v>3</v>
      </c>
      <c r="EK3461">
        <v>2</v>
      </c>
      <c r="EL3461">
        <v>30</v>
      </c>
      <c r="EM3461">
        <v>16</v>
      </c>
      <c r="EN3461">
        <v>15</v>
      </c>
      <c r="EO3461">
        <v>4</v>
      </c>
      <c r="EP3461">
        <v>2</v>
      </c>
      <c r="EQ3461">
        <v>6</v>
      </c>
      <c r="ES3461">
        <v>11</v>
      </c>
      <c r="ET3461">
        <v>3</v>
      </c>
      <c r="EU3461">
        <v>121</v>
      </c>
      <c r="EV3461">
        <v>28</v>
      </c>
      <c r="EW3461">
        <v>5</v>
      </c>
      <c r="EX3461">
        <v>1</v>
      </c>
      <c r="EY3461">
        <v>2</v>
      </c>
      <c r="EZ3461">
        <v>12</v>
      </c>
      <c r="FA3461">
        <v>27</v>
      </c>
      <c r="FB3461">
        <v>5</v>
      </c>
      <c r="FC3461">
        <v>112</v>
      </c>
      <c r="FD3461">
        <v>5</v>
      </c>
      <c r="FE3461">
        <f t="shared" si="54"/>
        <v>156</v>
      </c>
    </row>
    <row r="3462" spans="1:161" x14ac:dyDescent="0.3">
      <c r="A3462" t="s">
        <v>1355</v>
      </c>
      <c r="B3462">
        <v>15</v>
      </c>
      <c r="F3462">
        <v>1</v>
      </c>
      <c r="H3462">
        <v>2</v>
      </c>
      <c r="J3462">
        <v>4</v>
      </c>
      <c r="K3462">
        <v>120</v>
      </c>
      <c r="L3462">
        <v>21</v>
      </c>
      <c r="M3462">
        <v>38</v>
      </c>
      <c r="N3462">
        <v>11</v>
      </c>
      <c r="O3462">
        <v>43</v>
      </c>
      <c r="Q3462">
        <v>14</v>
      </c>
      <c r="R3462">
        <v>8</v>
      </c>
      <c r="T3462">
        <v>2</v>
      </c>
      <c r="U3462">
        <v>10</v>
      </c>
      <c r="W3462">
        <v>20</v>
      </c>
      <c r="X3462">
        <v>7</v>
      </c>
      <c r="AA3462">
        <v>8</v>
      </c>
      <c r="AD3462">
        <v>2</v>
      </c>
      <c r="AE3462">
        <v>1</v>
      </c>
      <c r="AF3462">
        <v>6</v>
      </c>
      <c r="AG3462">
        <v>23</v>
      </c>
      <c r="AH3462">
        <v>40</v>
      </c>
      <c r="AK3462">
        <v>2</v>
      </c>
      <c r="AL3462">
        <v>3</v>
      </c>
      <c r="AM3462">
        <v>2</v>
      </c>
      <c r="AN3462">
        <v>2</v>
      </c>
      <c r="AQ3462">
        <v>2</v>
      </c>
      <c r="AR3462">
        <v>75</v>
      </c>
      <c r="AS3462">
        <v>15</v>
      </c>
      <c r="AT3462">
        <v>6</v>
      </c>
      <c r="AU3462">
        <v>8</v>
      </c>
      <c r="AX3462">
        <v>1</v>
      </c>
      <c r="AY3462">
        <v>20</v>
      </c>
      <c r="BA3462">
        <v>10</v>
      </c>
      <c r="BB3462">
        <v>2</v>
      </c>
      <c r="BC3462">
        <v>43</v>
      </c>
      <c r="BE3462">
        <v>12</v>
      </c>
      <c r="BF3462">
        <v>2</v>
      </c>
      <c r="BG3462">
        <v>3</v>
      </c>
      <c r="BH3462">
        <v>6</v>
      </c>
      <c r="BI3462">
        <v>16</v>
      </c>
      <c r="BJ3462">
        <v>5</v>
      </c>
      <c r="BO3462">
        <v>3</v>
      </c>
      <c r="BP3462">
        <v>11</v>
      </c>
      <c r="BQ3462">
        <v>19</v>
      </c>
      <c r="BR3462">
        <v>2</v>
      </c>
      <c r="BU3462">
        <v>8</v>
      </c>
      <c r="BW3462">
        <v>28</v>
      </c>
      <c r="BX3462">
        <v>6</v>
      </c>
      <c r="BZ3462">
        <v>3</v>
      </c>
      <c r="CA3462">
        <v>1</v>
      </c>
      <c r="CB3462">
        <v>13</v>
      </c>
      <c r="CC3462">
        <v>7</v>
      </c>
      <c r="CF3462">
        <v>13</v>
      </c>
      <c r="CG3462">
        <v>8</v>
      </c>
      <c r="CH3462">
        <v>18</v>
      </c>
      <c r="CI3462">
        <v>21</v>
      </c>
      <c r="CN3462">
        <v>14</v>
      </c>
      <c r="CP3462">
        <v>7</v>
      </c>
      <c r="CR3462">
        <v>50</v>
      </c>
      <c r="CS3462">
        <v>13</v>
      </c>
      <c r="CT3462">
        <v>25</v>
      </c>
      <c r="CV3462">
        <v>71</v>
      </c>
      <c r="CX3462">
        <v>20</v>
      </c>
      <c r="CY3462">
        <v>24</v>
      </c>
      <c r="CZ3462">
        <v>12</v>
      </c>
      <c r="DB3462">
        <v>3</v>
      </c>
      <c r="DC3462">
        <v>1</v>
      </c>
      <c r="DD3462">
        <v>11</v>
      </c>
      <c r="DE3462">
        <v>77</v>
      </c>
      <c r="DF3462">
        <v>17</v>
      </c>
      <c r="DG3462">
        <v>51</v>
      </c>
      <c r="DH3462">
        <v>81</v>
      </c>
      <c r="DI3462">
        <v>26</v>
      </c>
      <c r="DJ3462">
        <v>10</v>
      </c>
      <c r="DL3462">
        <v>38</v>
      </c>
      <c r="DM3462">
        <v>15</v>
      </c>
      <c r="DN3462">
        <v>11</v>
      </c>
      <c r="DO3462">
        <v>127</v>
      </c>
      <c r="DP3462">
        <v>327</v>
      </c>
      <c r="DQ3462">
        <v>43</v>
      </c>
      <c r="DR3462">
        <v>33</v>
      </c>
      <c r="DS3462">
        <v>5</v>
      </c>
      <c r="DT3462">
        <v>22</v>
      </c>
      <c r="DU3462">
        <v>3</v>
      </c>
      <c r="DV3462">
        <v>35</v>
      </c>
      <c r="DX3462">
        <v>11</v>
      </c>
      <c r="DZ3462">
        <v>13</v>
      </c>
      <c r="EA3462">
        <v>9</v>
      </c>
      <c r="EB3462">
        <v>2</v>
      </c>
      <c r="ED3462">
        <v>8</v>
      </c>
      <c r="EH3462">
        <v>20</v>
      </c>
      <c r="EK3462">
        <v>2</v>
      </c>
      <c r="EM3462">
        <v>16</v>
      </c>
      <c r="EN3462">
        <v>15</v>
      </c>
      <c r="EO3462">
        <v>4</v>
      </c>
      <c r="EQ3462">
        <v>6</v>
      </c>
      <c r="ET3462">
        <v>3</v>
      </c>
      <c r="EU3462">
        <v>121</v>
      </c>
      <c r="EV3462">
        <v>28</v>
      </c>
      <c r="EX3462">
        <v>1</v>
      </c>
      <c r="FA3462">
        <v>27</v>
      </c>
      <c r="FD3462">
        <v>5</v>
      </c>
      <c r="FE3462">
        <f t="shared" si="54"/>
        <v>102</v>
      </c>
    </row>
    <row r="3463" spans="1:161" x14ac:dyDescent="0.3">
      <c r="A3463" t="s">
        <v>1440</v>
      </c>
      <c r="B3463">
        <v>15</v>
      </c>
      <c r="F3463">
        <v>1</v>
      </c>
      <c r="H3463">
        <v>2</v>
      </c>
      <c r="J3463">
        <v>4</v>
      </c>
      <c r="K3463">
        <v>120</v>
      </c>
      <c r="L3463">
        <v>16</v>
      </c>
      <c r="M3463">
        <v>38</v>
      </c>
      <c r="N3463">
        <v>11</v>
      </c>
      <c r="O3463">
        <v>43</v>
      </c>
      <c r="Q3463">
        <v>14</v>
      </c>
      <c r="R3463">
        <v>8</v>
      </c>
      <c r="T3463">
        <v>2</v>
      </c>
      <c r="U3463">
        <v>10</v>
      </c>
      <c r="W3463">
        <v>20</v>
      </c>
      <c r="X3463">
        <v>7</v>
      </c>
      <c r="AA3463">
        <v>8</v>
      </c>
      <c r="AE3463">
        <v>1</v>
      </c>
      <c r="AF3463">
        <v>6</v>
      </c>
      <c r="AG3463">
        <v>23</v>
      </c>
      <c r="AH3463">
        <v>40</v>
      </c>
      <c r="AK3463">
        <v>2</v>
      </c>
      <c r="AL3463">
        <v>3</v>
      </c>
      <c r="AM3463">
        <v>2</v>
      </c>
      <c r="AN3463">
        <v>2</v>
      </c>
      <c r="AQ3463">
        <v>2</v>
      </c>
      <c r="AR3463">
        <v>75</v>
      </c>
      <c r="AS3463">
        <v>15</v>
      </c>
      <c r="AT3463">
        <v>6</v>
      </c>
      <c r="AU3463">
        <v>8</v>
      </c>
      <c r="AX3463">
        <v>1</v>
      </c>
      <c r="AY3463">
        <v>20</v>
      </c>
      <c r="BA3463">
        <v>10</v>
      </c>
      <c r="BB3463">
        <v>2</v>
      </c>
      <c r="BC3463">
        <v>43</v>
      </c>
      <c r="BE3463">
        <v>12</v>
      </c>
      <c r="BF3463">
        <v>2</v>
      </c>
      <c r="BG3463">
        <v>3</v>
      </c>
      <c r="BH3463">
        <v>6</v>
      </c>
      <c r="BI3463">
        <v>16</v>
      </c>
      <c r="BJ3463">
        <v>5</v>
      </c>
      <c r="BO3463">
        <v>3</v>
      </c>
      <c r="BP3463">
        <v>11</v>
      </c>
      <c r="BQ3463">
        <v>19</v>
      </c>
      <c r="BR3463">
        <v>2</v>
      </c>
      <c r="BU3463">
        <v>8</v>
      </c>
      <c r="BW3463">
        <v>28</v>
      </c>
      <c r="BX3463">
        <v>6</v>
      </c>
      <c r="BZ3463">
        <v>3</v>
      </c>
      <c r="CA3463">
        <v>1</v>
      </c>
      <c r="CB3463">
        <v>13</v>
      </c>
      <c r="CC3463">
        <v>7</v>
      </c>
      <c r="CF3463">
        <v>13</v>
      </c>
      <c r="CG3463">
        <v>8</v>
      </c>
      <c r="CH3463">
        <v>18</v>
      </c>
      <c r="CI3463">
        <v>21</v>
      </c>
      <c r="CN3463">
        <v>14</v>
      </c>
      <c r="CP3463">
        <v>7</v>
      </c>
      <c r="CR3463">
        <v>50</v>
      </c>
      <c r="CS3463">
        <v>13</v>
      </c>
      <c r="CT3463">
        <v>25</v>
      </c>
      <c r="CV3463">
        <v>71</v>
      </c>
      <c r="CX3463">
        <v>20</v>
      </c>
      <c r="CY3463">
        <v>24</v>
      </c>
      <c r="CZ3463">
        <v>12</v>
      </c>
      <c r="DB3463">
        <v>3</v>
      </c>
      <c r="DC3463">
        <v>1</v>
      </c>
      <c r="DD3463">
        <v>11</v>
      </c>
      <c r="DF3463">
        <v>17</v>
      </c>
      <c r="DG3463">
        <v>51</v>
      </c>
      <c r="DH3463">
        <v>81</v>
      </c>
      <c r="DI3463">
        <v>26</v>
      </c>
      <c r="DJ3463">
        <v>10</v>
      </c>
      <c r="DL3463">
        <v>38</v>
      </c>
      <c r="DM3463">
        <v>15</v>
      </c>
      <c r="DN3463">
        <v>11</v>
      </c>
      <c r="DO3463">
        <v>127</v>
      </c>
      <c r="DP3463">
        <v>327</v>
      </c>
      <c r="DQ3463">
        <v>43</v>
      </c>
      <c r="DR3463">
        <v>33</v>
      </c>
      <c r="DS3463">
        <v>5</v>
      </c>
      <c r="DT3463">
        <v>22</v>
      </c>
      <c r="DU3463">
        <v>3</v>
      </c>
      <c r="DV3463">
        <v>35</v>
      </c>
      <c r="DX3463">
        <v>11</v>
      </c>
      <c r="DZ3463">
        <v>13</v>
      </c>
      <c r="EA3463">
        <v>9</v>
      </c>
      <c r="EB3463">
        <v>2</v>
      </c>
      <c r="ED3463">
        <v>8</v>
      </c>
      <c r="EH3463">
        <v>20</v>
      </c>
      <c r="EK3463">
        <v>2</v>
      </c>
      <c r="EM3463">
        <v>16</v>
      </c>
      <c r="EN3463">
        <v>15</v>
      </c>
      <c r="EO3463">
        <v>4</v>
      </c>
      <c r="EQ3463">
        <v>6</v>
      </c>
      <c r="ET3463">
        <v>3</v>
      </c>
      <c r="EU3463">
        <v>121</v>
      </c>
      <c r="EV3463">
        <v>28</v>
      </c>
      <c r="EX3463">
        <v>1</v>
      </c>
      <c r="FA3463">
        <v>27</v>
      </c>
      <c r="FD3463">
        <v>5</v>
      </c>
      <c r="FE3463">
        <f t="shared" si="54"/>
        <v>100</v>
      </c>
    </row>
    <row r="3464" spans="1:161" x14ac:dyDescent="0.3">
      <c r="A3464" t="s">
        <v>150</v>
      </c>
      <c r="B3464">
        <v>15</v>
      </c>
      <c r="C3464">
        <v>6</v>
      </c>
      <c r="D3464">
        <v>4</v>
      </c>
      <c r="E3464">
        <v>71</v>
      </c>
      <c r="F3464">
        <v>1</v>
      </c>
      <c r="G3464">
        <v>143</v>
      </c>
      <c r="H3464">
        <v>2</v>
      </c>
      <c r="I3464">
        <v>63</v>
      </c>
      <c r="J3464">
        <v>4</v>
      </c>
      <c r="K3464">
        <v>120</v>
      </c>
      <c r="L3464">
        <v>21</v>
      </c>
      <c r="M3464">
        <v>38</v>
      </c>
      <c r="N3464">
        <v>11</v>
      </c>
      <c r="O3464">
        <v>43</v>
      </c>
      <c r="P3464">
        <v>5</v>
      </c>
      <c r="Q3464">
        <v>14</v>
      </c>
      <c r="R3464">
        <v>8</v>
      </c>
      <c r="S3464">
        <v>26</v>
      </c>
      <c r="T3464">
        <v>2</v>
      </c>
      <c r="U3464">
        <v>10</v>
      </c>
      <c r="V3464">
        <v>18</v>
      </c>
      <c r="W3464">
        <v>20</v>
      </c>
      <c r="X3464">
        <v>7</v>
      </c>
      <c r="Y3464">
        <v>14</v>
      </c>
      <c r="Z3464">
        <v>2</v>
      </c>
      <c r="AA3464">
        <v>8</v>
      </c>
      <c r="AC3464">
        <v>1</v>
      </c>
      <c r="AD3464">
        <v>6</v>
      </c>
      <c r="AE3464">
        <v>1</v>
      </c>
      <c r="AF3464">
        <v>6</v>
      </c>
      <c r="AG3464">
        <v>23</v>
      </c>
      <c r="AH3464">
        <v>40</v>
      </c>
      <c r="AJ3464">
        <v>1</v>
      </c>
      <c r="AK3464">
        <v>2</v>
      </c>
      <c r="AL3464">
        <v>3</v>
      </c>
      <c r="AM3464">
        <v>2</v>
      </c>
      <c r="AN3464">
        <v>2</v>
      </c>
      <c r="AO3464">
        <v>44</v>
      </c>
      <c r="AP3464">
        <v>1</v>
      </c>
      <c r="AQ3464">
        <v>2</v>
      </c>
      <c r="AR3464">
        <v>75</v>
      </c>
      <c r="AS3464">
        <v>15</v>
      </c>
      <c r="AT3464">
        <v>6</v>
      </c>
      <c r="AU3464">
        <v>8</v>
      </c>
      <c r="AV3464">
        <v>63</v>
      </c>
      <c r="AW3464">
        <v>3</v>
      </c>
      <c r="AX3464">
        <v>1</v>
      </c>
      <c r="AY3464">
        <v>20</v>
      </c>
      <c r="AZ3464">
        <v>24</v>
      </c>
      <c r="BA3464">
        <v>10</v>
      </c>
      <c r="BB3464">
        <v>2</v>
      </c>
      <c r="BC3464">
        <v>43</v>
      </c>
      <c r="BE3464">
        <v>12</v>
      </c>
      <c r="BF3464">
        <v>2</v>
      </c>
      <c r="BG3464">
        <v>3</v>
      </c>
      <c r="BH3464">
        <v>6</v>
      </c>
      <c r="BI3464">
        <v>16</v>
      </c>
      <c r="BJ3464">
        <v>5</v>
      </c>
      <c r="BK3464">
        <v>13</v>
      </c>
      <c r="BL3464">
        <v>50</v>
      </c>
      <c r="BM3464">
        <v>2</v>
      </c>
      <c r="BN3464">
        <v>15</v>
      </c>
      <c r="BO3464">
        <v>3</v>
      </c>
      <c r="BP3464">
        <v>11</v>
      </c>
      <c r="BQ3464">
        <v>19</v>
      </c>
      <c r="BR3464">
        <v>2</v>
      </c>
      <c r="BS3464">
        <v>4</v>
      </c>
      <c r="BT3464">
        <v>7</v>
      </c>
      <c r="BU3464">
        <v>8</v>
      </c>
      <c r="BV3464">
        <v>37</v>
      </c>
      <c r="BW3464">
        <v>28</v>
      </c>
      <c r="BX3464">
        <v>6</v>
      </c>
      <c r="BY3464">
        <v>19</v>
      </c>
      <c r="BZ3464">
        <v>3</v>
      </c>
      <c r="CA3464">
        <v>1</v>
      </c>
      <c r="CB3464">
        <v>13</v>
      </c>
      <c r="CC3464">
        <v>7</v>
      </c>
      <c r="CD3464">
        <v>5</v>
      </c>
      <c r="CF3464">
        <v>13</v>
      </c>
      <c r="CG3464">
        <v>8</v>
      </c>
      <c r="CH3464">
        <v>18</v>
      </c>
      <c r="CI3464">
        <v>21</v>
      </c>
      <c r="CJ3464">
        <v>13</v>
      </c>
      <c r="CK3464">
        <v>7</v>
      </c>
      <c r="CL3464">
        <v>86</v>
      </c>
      <c r="CM3464">
        <v>41</v>
      </c>
      <c r="CN3464">
        <v>14</v>
      </c>
      <c r="CO3464">
        <v>12</v>
      </c>
      <c r="CP3464">
        <v>7</v>
      </c>
      <c r="CQ3464">
        <v>21</v>
      </c>
      <c r="CR3464">
        <v>50</v>
      </c>
      <c r="CS3464">
        <v>13</v>
      </c>
      <c r="CT3464">
        <v>25</v>
      </c>
      <c r="CU3464">
        <v>39</v>
      </c>
      <c r="CV3464">
        <v>71</v>
      </c>
      <c r="CW3464">
        <v>18</v>
      </c>
      <c r="CX3464">
        <v>20</v>
      </c>
      <c r="CY3464">
        <v>24</v>
      </c>
      <c r="CZ3464">
        <v>12</v>
      </c>
      <c r="DA3464">
        <v>3</v>
      </c>
      <c r="DB3464">
        <v>3</v>
      </c>
      <c r="DC3464">
        <v>1</v>
      </c>
      <c r="DD3464">
        <v>11</v>
      </c>
      <c r="DE3464">
        <v>77</v>
      </c>
      <c r="DF3464">
        <v>17</v>
      </c>
      <c r="DG3464">
        <v>51</v>
      </c>
      <c r="DH3464">
        <v>81</v>
      </c>
      <c r="DI3464">
        <v>26</v>
      </c>
      <c r="DJ3464">
        <v>10</v>
      </c>
      <c r="DK3464">
        <v>28</v>
      </c>
      <c r="DL3464">
        <v>38</v>
      </c>
      <c r="DM3464">
        <v>15</v>
      </c>
      <c r="DN3464">
        <v>11</v>
      </c>
      <c r="DO3464">
        <v>127</v>
      </c>
      <c r="DP3464">
        <v>327</v>
      </c>
      <c r="DQ3464">
        <v>43</v>
      </c>
      <c r="DR3464">
        <v>33</v>
      </c>
      <c r="DS3464">
        <v>5</v>
      </c>
      <c r="DT3464">
        <v>22</v>
      </c>
      <c r="DU3464">
        <v>3</v>
      </c>
      <c r="DV3464">
        <v>35</v>
      </c>
      <c r="DW3464">
        <v>2</v>
      </c>
      <c r="DX3464">
        <v>11</v>
      </c>
      <c r="DY3464">
        <v>5</v>
      </c>
      <c r="DZ3464">
        <v>13</v>
      </c>
      <c r="EA3464">
        <v>9</v>
      </c>
      <c r="EB3464">
        <v>2</v>
      </c>
      <c r="EC3464">
        <v>38</v>
      </c>
      <c r="ED3464">
        <v>8</v>
      </c>
      <c r="EE3464">
        <v>22</v>
      </c>
      <c r="EH3464">
        <v>20</v>
      </c>
      <c r="EI3464">
        <v>7</v>
      </c>
      <c r="EJ3464">
        <v>3</v>
      </c>
      <c r="EK3464">
        <v>2</v>
      </c>
      <c r="EL3464">
        <v>30</v>
      </c>
      <c r="EM3464">
        <v>16</v>
      </c>
      <c r="EN3464">
        <v>15</v>
      </c>
      <c r="EO3464">
        <v>4</v>
      </c>
      <c r="EP3464">
        <v>2</v>
      </c>
      <c r="EQ3464">
        <v>6</v>
      </c>
      <c r="ET3464">
        <v>3</v>
      </c>
      <c r="EU3464">
        <v>121</v>
      </c>
      <c r="EV3464">
        <v>28</v>
      </c>
      <c r="EW3464">
        <v>5</v>
      </c>
      <c r="EX3464">
        <v>1</v>
      </c>
      <c r="EY3464">
        <v>2</v>
      </c>
      <c r="EZ3464">
        <v>12</v>
      </c>
      <c r="FA3464">
        <v>27</v>
      </c>
      <c r="FB3464">
        <v>5</v>
      </c>
      <c r="FC3464">
        <v>112</v>
      </c>
      <c r="FD3464">
        <v>5</v>
      </c>
      <c r="FE3464">
        <f t="shared" si="54"/>
        <v>151</v>
      </c>
    </row>
    <row r="3465" spans="1:161" x14ac:dyDescent="0.3">
      <c r="A3465" t="s">
        <v>182</v>
      </c>
      <c r="B3465">
        <v>15</v>
      </c>
      <c r="C3465">
        <v>6</v>
      </c>
      <c r="D3465">
        <v>4</v>
      </c>
      <c r="E3465">
        <v>71</v>
      </c>
      <c r="F3465">
        <v>1</v>
      </c>
      <c r="G3465">
        <v>143</v>
      </c>
      <c r="H3465">
        <v>2</v>
      </c>
      <c r="I3465">
        <v>63</v>
      </c>
      <c r="J3465">
        <v>4</v>
      </c>
      <c r="K3465">
        <v>120</v>
      </c>
      <c r="L3465">
        <v>21</v>
      </c>
      <c r="M3465">
        <v>38</v>
      </c>
      <c r="N3465">
        <v>11</v>
      </c>
      <c r="O3465">
        <v>43</v>
      </c>
      <c r="P3465">
        <v>5</v>
      </c>
      <c r="Q3465">
        <v>14</v>
      </c>
      <c r="R3465">
        <v>8</v>
      </c>
      <c r="S3465">
        <v>26</v>
      </c>
      <c r="T3465">
        <v>2</v>
      </c>
      <c r="U3465">
        <v>10</v>
      </c>
      <c r="V3465">
        <v>18</v>
      </c>
      <c r="W3465">
        <v>20</v>
      </c>
      <c r="X3465">
        <v>7</v>
      </c>
      <c r="Y3465">
        <v>14</v>
      </c>
      <c r="Z3465">
        <v>2</v>
      </c>
      <c r="AA3465">
        <v>8</v>
      </c>
      <c r="AC3465">
        <v>1</v>
      </c>
      <c r="AD3465">
        <v>6</v>
      </c>
      <c r="AE3465">
        <v>1</v>
      </c>
      <c r="AF3465">
        <v>6</v>
      </c>
      <c r="AG3465">
        <v>23</v>
      </c>
      <c r="AH3465">
        <v>40</v>
      </c>
      <c r="AJ3465">
        <v>1</v>
      </c>
      <c r="AK3465">
        <v>2</v>
      </c>
      <c r="AL3465">
        <v>3</v>
      </c>
      <c r="AM3465">
        <v>2</v>
      </c>
      <c r="AN3465">
        <v>2</v>
      </c>
      <c r="AO3465">
        <v>44</v>
      </c>
      <c r="AP3465">
        <v>1</v>
      </c>
      <c r="AQ3465">
        <v>2</v>
      </c>
      <c r="AR3465">
        <v>75</v>
      </c>
      <c r="AS3465">
        <v>15</v>
      </c>
      <c r="AT3465">
        <v>6</v>
      </c>
      <c r="AU3465">
        <v>8</v>
      </c>
      <c r="AV3465">
        <v>63</v>
      </c>
      <c r="AW3465">
        <v>3</v>
      </c>
      <c r="AX3465">
        <v>1</v>
      </c>
      <c r="AY3465">
        <v>20</v>
      </c>
      <c r="AZ3465">
        <v>24</v>
      </c>
      <c r="BA3465">
        <v>10</v>
      </c>
      <c r="BB3465">
        <v>2</v>
      </c>
      <c r="BC3465">
        <v>43</v>
      </c>
      <c r="BE3465">
        <v>12</v>
      </c>
      <c r="BF3465">
        <v>2</v>
      </c>
      <c r="BG3465">
        <v>3</v>
      </c>
      <c r="BH3465">
        <v>6</v>
      </c>
      <c r="BI3465">
        <v>16</v>
      </c>
      <c r="BJ3465">
        <v>5</v>
      </c>
      <c r="BL3465">
        <v>50</v>
      </c>
      <c r="BM3465">
        <v>2</v>
      </c>
      <c r="BN3465">
        <v>15</v>
      </c>
      <c r="BO3465">
        <v>3</v>
      </c>
      <c r="BP3465">
        <v>11</v>
      </c>
      <c r="BQ3465">
        <v>19</v>
      </c>
      <c r="BR3465">
        <v>2</v>
      </c>
      <c r="BS3465">
        <v>4</v>
      </c>
      <c r="BT3465">
        <v>7</v>
      </c>
      <c r="BU3465">
        <v>8</v>
      </c>
      <c r="BV3465">
        <v>37</v>
      </c>
      <c r="BW3465">
        <v>28</v>
      </c>
      <c r="BX3465">
        <v>6</v>
      </c>
      <c r="BY3465">
        <v>19</v>
      </c>
      <c r="BZ3465">
        <v>3</v>
      </c>
      <c r="CA3465">
        <v>1</v>
      </c>
      <c r="CB3465">
        <v>13</v>
      </c>
      <c r="CC3465">
        <v>7</v>
      </c>
      <c r="CD3465">
        <v>5</v>
      </c>
      <c r="CF3465">
        <v>13</v>
      </c>
      <c r="CG3465">
        <v>8</v>
      </c>
      <c r="CH3465">
        <v>18</v>
      </c>
      <c r="CI3465">
        <v>21</v>
      </c>
      <c r="CJ3465">
        <v>13</v>
      </c>
      <c r="CK3465">
        <v>7</v>
      </c>
      <c r="CL3465">
        <v>86</v>
      </c>
      <c r="CM3465">
        <v>41</v>
      </c>
      <c r="CN3465">
        <v>14</v>
      </c>
      <c r="CO3465">
        <v>12</v>
      </c>
      <c r="CP3465">
        <v>7</v>
      </c>
      <c r="CQ3465">
        <v>21</v>
      </c>
      <c r="CR3465">
        <v>50</v>
      </c>
      <c r="CS3465">
        <v>13</v>
      </c>
      <c r="CT3465">
        <v>25</v>
      </c>
      <c r="CU3465">
        <v>39</v>
      </c>
      <c r="CV3465">
        <v>71</v>
      </c>
      <c r="CW3465">
        <v>18</v>
      </c>
      <c r="CX3465">
        <v>20</v>
      </c>
      <c r="CY3465">
        <v>24</v>
      </c>
      <c r="CZ3465">
        <v>12</v>
      </c>
      <c r="DA3465">
        <v>3</v>
      </c>
      <c r="DB3465">
        <v>3</v>
      </c>
      <c r="DC3465">
        <v>1</v>
      </c>
      <c r="DD3465">
        <v>11</v>
      </c>
      <c r="DE3465">
        <v>77</v>
      </c>
      <c r="DF3465">
        <v>17</v>
      </c>
      <c r="DG3465">
        <v>51</v>
      </c>
      <c r="DH3465">
        <v>81</v>
      </c>
      <c r="DI3465">
        <v>26</v>
      </c>
      <c r="DJ3465">
        <v>10</v>
      </c>
      <c r="DK3465">
        <v>10</v>
      </c>
      <c r="DL3465">
        <v>38</v>
      </c>
      <c r="DM3465">
        <v>15</v>
      </c>
      <c r="DN3465">
        <v>11</v>
      </c>
      <c r="DO3465">
        <v>127</v>
      </c>
      <c r="DP3465">
        <v>327</v>
      </c>
      <c r="DQ3465">
        <v>43</v>
      </c>
      <c r="DR3465">
        <v>33</v>
      </c>
      <c r="DS3465">
        <v>5</v>
      </c>
      <c r="DT3465">
        <v>22</v>
      </c>
      <c r="DU3465">
        <v>3</v>
      </c>
      <c r="DV3465">
        <v>35</v>
      </c>
      <c r="DW3465">
        <v>2</v>
      </c>
      <c r="DX3465">
        <v>11</v>
      </c>
      <c r="DY3465">
        <v>5</v>
      </c>
      <c r="DZ3465">
        <v>13</v>
      </c>
      <c r="EA3465">
        <v>9</v>
      </c>
      <c r="EB3465">
        <v>2</v>
      </c>
      <c r="EC3465">
        <v>38</v>
      </c>
      <c r="ED3465">
        <v>8</v>
      </c>
      <c r="EE3465">
        <v>22</v>
      </c>
      <c r="EH3465">
        <v>20</v>
      </c>
      <c r="EI3465">
        <v>7</v>
      </c>
      <c r="EJ3465">
        <v>3</v>
      </c>
      <c r="EK3465">
        <v>2</v>
      </c>
      <c r="EL3465">
        <v>30</v>
      </c>
      <c r="EM3465">
        <v>16</v>
      </c>
      <c r="EN3465">
        <v>15</v>
      </c>
      <c r="EO3465">
        <v>4</v>
      </c>
      <c r="EP3465">
        <v>2</v>
      </c>
      <c r="EQ3465">
        <v>6</v>
      </c>
      <c r="ET3465">
        <v>3</v>
      </c>
      <c r="EU3465">
        <v>121</v>
      </c>
      <c r="EV3465">
        <v>28</v>
      </c>
      <c r="EW3465">
        <v>5</v>
      </c>
      <c r="EX3465">
        <v>1</v>
      </c>
      <c r="EY3465">
        <v>2</v>
      </c>
      <c r="EZ3465">
        <v>12</v>
      </c>
      <c r="FA3465">
        <v>27</v>
      </c>
      <c r="FB3465">
        <v>5</v>
      </c>
      <c r="FC3465">
        <v>112</v>
      </c>
      <c r="FD3465">
        <v>5</v>
      </c>
      <c r="FE3465">
        <f t="shared" si="54"/>
        <v>150</v>
      </c>
    </row>
    <row r="3466" spans="1:161" x14ac:dyDescent="0.3">
      <c r="A3466" t="s">
        <v>896</v>
      </c>
      <c r="B3466">
        <v>15</v>
      </c>
      <c r="F3466">
        <v>1</v>
      </c>
      <c r="G3466">
        <v>143</v>
      </c>
      <c r="H3466">
        <v>2</v>
      </c>
      <c r="J3466">
        <v>4</v>
      </c>
      <c r="K3466">
        <v>120</v>
      </c>
      <c r="L3466">
        <v>21</v>
      </c>
      <c r="M3466">
        <v>38</v>
      </c>
      <c r="N3466">
        <v>11</v>
      </c>
      <c r="O3466">
        <v>43</v>
      </c>
      <c r="Q3466">
        <v>14</v>
      </c>
      <c r="R3466">
        <v>8</v>
      </c>
      <c r="T3466">
        <v>2</v>
      </c>
      <c r="U3466">
        <v>10</v>
      </c>
      <c r="W3466">
        <v>20</v>
      </c>
      <c r="X3466">
        <v>7</v>
      </c>
      <c r="AA3466">
        <v>8</v>
      </c>
      <c r="AD3466">
        <v>6</v>
      </c>
      <c r="AE3466">
        <v>1</v>
      </c>
      <c r="AF3466">
        <v>6</v>
      </c>
      <c r="AG3466">
        <v>23</v>
      </c>
      <c r="AH3466">
        <v>40</v>
      </c>
      <c r="AK3466">
        <v>2</v>
      </c>
      <c r="AL3466">
        <v>3</v>
      </c>
      <c r="AM3466">
        <v>2</v>
      </c>
      <c r="AN3466">
        <v>2</v>
      </c>
      <c r="AO3466">
        <v>44</v>
      </c>
      <c r="AQ3466">
        <v>2</v>
      </c>
      <c r="AR3466">
        <v>75</v>
      </c>
      <c r="AS3466">
        <v>15</v>
      </c>
      <c r="AT3466">
        <v>6</v>
      </c>
      <c r="AU3466">
        <v>8</v>
      </c>
      <c r="AX3466">
        <v>1</v>
      </c>
      <c r="AY3466">
        <v>20</v>
      </c>
      <c r="BA3466">
        <v>10</v>
      </c>
      <c r="BB3466">
        <v>2</v>
      </c>
      <c r="BC3466">
        <v>43</v>
      </c>
      <c r="BE3466">
        <v>12</v>
      </c>
      <c r="BF3466">
        <v>2</v>
      </c>
      <c r="BG3466">
        <v>3</v>
      </c>
      <c r="BH3466">
        <v>6</v>
      </c>
      <c r="BI3466">
        <v>16</v>
      </c>
      <c r="BJ3466">
        <v>5</v>
      </c>
      <c r="BO3466">
        <v>3</v>
      </c>
      <c r="BP3466">
        <v>11</v>
      </c>
      <c r="BQ3466">
        <v>19</v>
      </c>
      <c r="BR3466">
        <v>2</v>
      </c>
      <c r="BU3466">
        <v>8</v>
      </c>
      <c r="BV3466">
        <v>37</v>
      </c>
      <c r="BW3466">
        <v>28</v>
      </c>
      <c r="BX3466">
        <v>6</v>
      </c>
      <c r="BZ3466">
        <v>3</v>
      </c>
      <c r="CA3466">
        <v>1</v>
      </c>
      <c r="CB3466">
        <v>13</v>
      </c>
      <c r="CC3466">
        <v>7</v>
      </c>
      <c r="CF3466">
        <v>13</v>
      </c>
      <c r="CG3466">
        <v>8</v>
      </c>
      <c r="CH3466">
        <v>18</v>
      </c>
      <c r="CI3466">
        <v>21</v>
      </c>
      <c r="CM3466">
        <v>41</v>
      </c>
      <c r="CN3466">
        <v>14</v>
      </c>
      <c r="CO3466">
        <v>6</v>
      </c>
      <c r="CP3466">
        <v>7</v>
      </c>
      <c r="CR3466">
        <v>50</v>
      </c>
      <c r="CS3466">
        <v>13</v>
      </c>
      <c r="CT3466">
        <v>25</v>
      </c>
      <c r="CV3466">
        <v>71</v>
      </c>
      <c r="CX3466">
        <v>20</v>
      </c>
      <c r="CY3466">
        <v>24</v>
      </c>
      <c r="CZ3466">
        <v>12</v>
      </c>
      <c r="DB3466">
        <v>3</v>
      </c>
      <c r="DC3466">
        <v>1</v>
      </c>
      <c r="DD3466">
        <v>11</v>
      </c>
      <c r="DE3466">
        <v>77</v>
      </c>
      <c r="DF3466">
        <v>17</v>
      </c>
      <c r="DG3466">
        <v>51</v>
      </c>
      <c r="DH3466">
        <v>81</v>
      </c>
      <c r="DI3466">
        <v>26</v>
      </c>
      <c r="DJ3466">
        <v>10</v>
      </c>
      <c r="DL3466">
        <v>38</v>
      </c>
      <c r="DM3466">
        <v>15</v>
      </c>
      <c r="DN3466">
        <v>11</v>
      </c>
      <c r="DO3466">
        <v>127</v>
      </c>
      <c r="DP3466">
        <v>327</v>
      </c>
      <c r="DQ3466">
        <v>43</v>
      </c>
      <c r="DR3466">
        <v>33</v>
      </c>
      <c r="DS3466">
        <v>5</v>
      </c>
      <c r="DT3466">
        <v>22</v>
      </c>
      <c r="DU3466">
        <v>3</v>
      </c>
      <c r="DV3466">
        <v>35</v>
      </c>
      <c r="DW3466">
        <v>2</v>
      </c>
      <c r="DX3466">
        <v>11</v>
      </c>
      <c r="DY3466">
        <v>5</v>
      </c>
      <c r="DZ3466">
        <v>13</v>
      </c>
      <c r="EA3466">
        <v>9</v>
      </c>
      <c r="EB3466">
        <v>2</v>
      </c>
      <c r="ED3466">
        <v>8</v>
      </c>
      <c r="EE3466">
        <v>22</v>
      </c>
      <c r="EH3466">
        <v>20</v>
      </c>
      <c r="EK3466">
        <v>2</v>
      </c>
      <c r="EL3466">
        <v>30</v>
      </c>
      <c r="EM3466">
        <v>16</v>
      </c>
      <c r="EN3466">
        <v>15</v>
      </c>
      <c r="EO3466">
        <v>4</v>
      </c>
      <c r="EP3466">
        <v>2</v>
      </c>
      <c r="EQ3466">
        <v>6</v>
      </c>
      <c r="ET3466">
        <v>3</v>
      </c>
      <c r="EU3466">
        <v>121</v>
      </c>
      <c r="EV3466">
        <v>28</v>
      </c>
      <c r="EX3466">
        <v>1</v>
      </c>
      <c r="FA3466">
        <v>27</v>
      </c>
      <c r="FC3466">
        <v>112</v>
      </c>
      <c r="FD3466">
        <v>5</v>
      </c>
      <c r="FE3466">
        <f t="shared" si="54"/>
        <v>113</v>
      </c>
    </row>
    <row r="3467" spans="1:161" x14ac:dyDescent="0.3">
      <c r="A3467" t="s">
        <v>265</v>
      </c>
      <c r="B3467">
        <v>15</v>
      </c>
      <c r="C3467">
        <v>6</v>
      </c>
      <c r="D3467">
        <v>4</v>
      </c>
      <c r="E3467">
        <v>71</v>
      </c>
      <c r="F3467">
        <v>1</v>
      </c>
      <c r="G3467">
        <v>143</v>
      </c>
      <c r="H3467">
        <v>2</v>
      </c>
      <c r="I3467">
        <v>63</v>
      </c>
      <c r="J3467">
        <v>4</v>
      </c>
      <c r="K3467">
        <v>120</v>
      </c>
      <c r="L3467">
        <v>21</v>
      </c>
      <c r="M3467">
        <v>38</v>
      </c>
      <c r="N3467">
        <v>11</v>
      </c>
      <c r="O3467">
        <v>43</v>
      </c>
      <c r="P3467">
        <v>5</v>
      </c>
      <c r="Q3467">
        <v>14</v>
      </c>
      <c r="R3467">
        <v>8</v>
      </c>
      <c r="S3467">
        <v>26</v>
      </c>
      <c r="T3467">
        <v>2</v>
      </c>
      <c r="U3467">
        <v>10</v>
      </c>
      <c r="V3467">
        <v>18</v>
      </c>
      <c r="W3467">
        <v>20</v>
      </c>
      <c r="X3467">
        <v>7</v>
      </c>
      <c r="Y3467">
        <v>14</v>
      </c>
      <c r="Z3467">
        <v>2</v>
      </c>
      <c r="AA3467">
        <v>8</v>
      </c>
      <c r="AC3467">
        <v>1</v>
      </c>
      <c r="AD3467">
        <v>6</v>
      </c>
      <c r="AE3467">
        <v>1</v>
      </c>
      <c r="AF3467">
        <v>6</v>
      </c>
      <c r="AG3467">
        <v>23</v>
      </c>
      <c r="AH3467">
        <v>40</v>
      </c>
      <c r="AJ3467">
        <v>1</v>
      </c>
      <c r="AK3467">
        <v>2</v>
      </c>
      <c r="AL3467">
        <v>3</v>
      </c>
      <c r="AM3467">
        <v>2</v>
      </c>
      <c r="AN3467">
        <v>2</v>
      </c>
      <c r="AO3467">
        <v>44</v>
      </c>
      <c r="AP3467">
        <v>1</v>
      </c>
      <c r="AQ3467">
        <v>2</v>
      </c>
      <c r="AR3467">
        <v>75</v>
      </c>
      <c r="AS3467">
        <v>15</v>
      </c>
      <c r="AT3467">
        <v>6</v>
      </c>
      <c r="AU3467">
        <v>8</v>
      </c>
      <c r="AV3467">
        <v>63</v>
      </c>
      <c r="AW3467">
        <v>3</v>
      </c>
      <c r="AX3467">
        <v>1</v>
      </c>
      <c r="AY3467">
        <v>20</v>
      </c>
      <c r="AZ3467">
        <v>24</v>
      </c>
      <c r="BA3467">
        <v>10</v>
      </c>
      <c r="BB3467">
        <v>2</v>
      </c>
      <c r="BC3467">
        <v>43</v>
      </c>
      <c r="BE3467">
        <v>12</v>
      </c>
      <c r="BF3467">
        <v>2</v>
      </c>
      <c r="BG3467">
        <v>3</v>
      </c>
      <c r="BH3467">
        <v>6</v>
      </c>
      <c r="BI3467">
        <v>16</v>
      </c>
      <c r="BJ3467">
        <v>5</v>
      </c>
      <c r="BL3467">
        <v>50</v>
      </c>
      <c r="BM3467">
        <v>2</v>
      </c>
      <c r="BN3467">
        <v>15</v>
      </c>
      <c r="BO3467">
        <v>3</v>
      </c>
      <c r="BP3467">
        <v>11</v>
      </c>
      <c r="BQ3467">
        <v>19</v>
      </c>
      <c r="BR3467">
        <v>2</v>
      </c>
      <c r="BS3467">
        <v>4</v>
      </c>
      <c r="BT3467">
        <v>7</v>
      </c>
      <c r="BU3467">
        <v>8</v>
      </c>
      <c r="BV3467">
        <v>37</v>
      </c>
      <c r="BW3467">
        <v>28</v>
      </c>
      <c r="BX3467">
        <v>6</v>
      </c>
      <c r="BY3467">
        <v>19</v>
      </c>
      <c r="BZ3467">
        <v>3</v>
      </c>
      <c r="CA3467">
        <v>1</v>
      </c>
      <c r="CB3467">
        <v>13</v>
      </c>
      <c r="CC3467">
        <v>7</v>
      </c>
      <c r="CD3467">
        <v>5</v>
      </c>
      <c r="CF3467">
        <v>13</v>
      </c>
      <c r="CG3467">
        <v>8</v>
      </c>
      <c r="CH3467">
        <v>18</v>
      </c>
      <c r="CI3467">
        <v>21</v>
      </c>
      <c r="CJ3467">
        <v>13</v>
      </c>
      <c r="CK3467">
        <v>7</v>
      </c>
      <c r="CL3467">
        <v>18</v>
      </c>
      <c r="CM3467">
        <v>41</v>
      </c>
      <c r="CN3467">
        <v>14</v>
      </c>
      <c r="CO3467">
        <v>12</v>
      </c>
      <c r="CP3467">
        <v>7</v>
      </c>
      <c r="CQ3467">
        <v>21</v>
      </c>
      <c r="CR3467">
        <v>50</v>
      </c>
      <c r="CS3467">
        <v>13</v>
      </c>
      <c r="CT3467">
        <v>25</v>
      </c>
      <c r="CU3467">
        <v>39</v>
      </c>
      <c r="CV3467">
        <v>71</v>
      </c>
      <c r="CW3467">
        <v>18</v>
      </c>
      <c r="CX3467">
        <v>20</v>
      </c>
      <c r="CY3467">
        <v>24</v>
      </c>
      <c r="CZ3467">
        <v>12</v>
      </c>
      <c r="DA3467">
        <v>3</v>
      </c>
      <c r="DB3467">
        <v>3</v>
      </c>
      <c r="DC3467">
        <v>1</v>
      </c>
      <c r="DD3467">
        <v>11</v>
      </c>
      <c r="DE3467">
        <v>77</v>
      </c>
      <c r="DF3467">
        <v>17</v>
      </c>
      <c r="DG3467">
        <v>51</v>
      </c>
      <c r="DH3467">
        <v>81</v>
      </c>
      <c r="DI3467">
        <v>26</v>
      </c>
      <c r="DJ3467">
        <v>10</v>
      </c>
      <c r="DL3467">
        <v>38</v>
      </c>
      <c r="DM3467">
        <v>15</v>
      </c>
      <c r="DN3467">
        <v>11</v>
      </c>
      <c r="DO3467">
        <v>127</v>
      </c>
      <c r="DP3467">
        <v>327</v>
      </c>
      <c r="DQ3467">
        <v>43</v>
      </c>
      <c r="DR3467">
        <v>33</v>
      </c>
      <c r="DS3467">
        <v>5</v>
      </c>
      <c r="DT3467">
        <v>22</v>
      </c>
      <c r="DU3467">
        <v>3</v>
      </c>
      <c r="DV3467">
        <v>35</v>
      </c>
      <c r="DW3467">
        <v>2</v>
      </c>
      <c r="DX3467">
        <v>11</v>
      </c>
      <c r="DY3467">
        <v>5</v>
      </c>
      <c r="DZ3467">
        <v>13</v>
      </c>
      <c r="EA3467">
        <v>9</v>
      </c>
      <c r="EB3467">
        <v>2</v>
      </c>
      <c r="EC3467">
        <v>38</v>
      </c>
      <c r="ED3467">
        <v>8</v>
      </c>
      <c r="EE3467">
        <v>22</v>
      </c>
      <c r="EH3467">
        <v>20</v>
      </c>
      <c r="EI3467">
        <v>7</v>
      </c>
      <c r="EK3467">
        <v>2</v>
      </c>
      <c r="EL3467">
        <v>30</v>
      </c>
      <c r="EM3467">
        <v>16</v>
      </c>
      <c r="EN3467">
        <v>15</v>
      </c>
      <c r="EO3467">
        <v>4</v>
      </c>
      <c r="EP3467">
        <v>2</v>
      </c>
      <c r="EQ3467">
        <v>6</v>
      </c>
      <c r="ET3467">
        <v>3</v>
      </c>
      <c r="EU3467">
        <v>121</v>
      </c>
      <c r="EV3467">
        <v>28</v>
      </c>
      <c r="EW3467">
        <v>5</v>
      </c>
      <c r="EX3467">
        <v>1</v>
      </c>
      <c r="EY3467">
        <v>2</v>
      </c>
      <c r="EZ3467">
        <v>12</v>
      </c>
      <c r="FA3467">
        <v>27</v>
      </c>
      <c r="FB3467">
        <v>5</v>
      </c>
      <c r="FC3467">
        <v>112</v>
      </c>
      <c r="FD3467">
        <v>5</v>
      </c>
      <c r="FE3467">
        <f t="shared" si="54"/>
        <v>148</v>
      </c>
    </row>
    <row r="3468" spans="1:161" x14ac:dyDescent="0.3">
      <c r="A3468" t="s">
        <v>429</v>
      </c>
      <c r="B3468">
        <v>15</v>
      </c>
      <c r="D3468">
        <v>4</v>
      </c>
      <c r="E3468">
        <v>71</v>
      </c>
      <c r="F3468">
        <v>1</v>
      </c>
      <c r="G3468">
        <v>143</v>
      </c>
      <c r="H3468">
        <v>2</v>
      </c>
      <c r="J3468">
        <v>4</v>
      </c>
      <c r="K3468">
        <v>120</v>
      </c>
      <c r="L3468">
        <v>21</v>
      </c>
      <c r="M3468">
        <v>38</v>
      </c>
      <c r="N3468">
        <v>11</v>
      </c>
      <c r="O3468">
        <v>43</v>
      </c>
      <c r="Q3468">
        <v>14</v>
      </c>
      <c r="R3468">
        <v>8</v>
      </c>
      <c r="S3468">
        <v>26</v>
      </c>
      <c r="T3468">
        <v>2</v>
      </c>
      <c r="U3468">
        <v>10</v>
      </c>
      <c r="V3468">
        <v>18</v>
      </c>
      <c r="W3468">
        <v>20</v>
      </c>
      <c r="X3468">
        <v>7</v>
      </c>
      <c r="AA3468">
        <v>8</v>
      </c>
      <c r="AC3468">
        <v>1</v>
      </c>
      <c r="AD3468">
        <v>6</v>
      </c>
      <c r="AE3468">
        <v>1</v>
      </c>
      <c r="AF3468">
        <v>6</v>
      </c>
      <c r="AG3468">
        <v>23</v>
      </c>
      <c r="AH3468">
        <v>40</v>
      </c>
      <c r="AJ3468">
        <v>1</v>
      </c>
      <c r="AK3468">
        <v>2</v>
      </c>
      <c r="AL3468">
        <v>3</v>
      </c>
      <c r="AM3468">
        <v>2</v>
      </c>
      <c r="AN3468">
        <v>2</v>
      </c>
      <c r="AO3468">
        <v>44</v>
      </c>
      <c r="AP3468">
        <v>1</v>
      </c>
      <c r="AQ3468">
        <v>2</v>
      </c>
      <c r="AR3468">
        <v>75</v>
      </c>
      <c r="AS3468">
        <v>15</v>
      </c>
      <c r="AT3468">
        <v>6</v>
      </c>
      <c r="AU3468">
        <v>8</v>
      </c>
      <c r="AV3468">
        <v>63</v>
      </c>
      <c r="AW3468">
        <v>3</v>
      </c>
      <c r="AX3468">
        <v>1</v>
      </c>
      <c r="AY3468">
        <v>20</v>
      </c>
      <c r="AZ3468">
        <v>24</v>
      </c>
      <c r="BA3468">
        <v>10</v>
      </c>
      <c r="BB3468">
        <v>2</v>
      </c>
      <c r="BC3468">
        <v>43</v>
      </c>
      <c r="BE3468">
        <v>12</v>
      </c>
      <c r="BF3468">
        <v>2</v>
      </c>
      <c r="BG3468">
        <v>3</v>
      </c>
      <c r="BH3468">
        <v>6</v>
      </c>
      <c r="BI3468">
        <v>16</v>
      </c>
      <c r="BJ3468">
        <v>5</v>
      </c>
      <c r="BL3468">
        <v>50</v>
      </c>
      <c r="BN3468">
        <v>3</v>
      </c>
      <c r="BO3468">
        <v>3</v>
      </c>
      <c r="BP3468">
        <v>11</v>
      </c>
      <c r="BQ3468">
        <v>19</v>
      </c>
      <c r="BR3468">
        <v>2</v>
      </c>
      <c r="BT3468">
        <v>7</v>
      </c>
      <c r="BU3468">
        <v>8</v>
      </c>
      <c r="BV3468">
        <v>37</v>
      </c>
      <c r="BW3468">
        <v>28</v>
      </c>
      <c r="BX3468">
        <v>6</v>
      </c>
      <c r="BY3468">
        <v>19</v>
      </c>
      <c r="BZ3468">
        <v>3</v>
      </c>
      <c r="CA3468">
        <v>1</v>
      </c>
      <c r="CB3468">
        <v>13</v>
      </c>
      <c r="CC3468">
        <v>7</v>
      </c>
      <c r="CD3468">
        <v>5</v>
      </c>
      <c r="CF3468">
        <v>13</v>
      </c>
      <c r="CG3468">
        <v>8</v>
      </c>
      <c r="CH3468">
        <v>18</v>
      </c>
      <c r="CI3468">
        <v>21</v>
      </c>
      <c r="CJ3468">
        <v>13</v>
      </c>
      <c r="CK3468">
        <v>7</v>
      </c>
      <c r="CM3468">
        <v>41</v>
      </c>
      <c r="CN3468">
        <v>14</v>
      </c>
      <c r="CO3468">
        <v>12</v>
      </c>
      <c r="CP3468">
        <v>7</v>
      </c>
      <c r="CQ3468">
        <v>21</v>
      </c>
      <c r="CR3468">
        <v>50</v>
      </c>
      <c r="CS3468">
        <v>13</v>
      </c>
      <c r="CT3468">
        <v>25</v>
      </c>
      <c r="CU3468">
        <v>39</v>
      </c>
      <c r="CV3468">
        <v>71</v>
      </c>
      <c r="CW3468">
        <v>18</v>
      </c>
      <c r="CX3468">
        <v>20</v>
      </c>
      <c r="CY3468">
        <v>24</v>
      </c>
      <c r="CZ3468">
        <v>12</v>
      </c>
      <c r="DA3468">
        <v>3</v>
      </c>
      <c r="DB3468">
        <v>3</v>
      </c>
      <c r="DC3468">
        <v>1</v>
      </c>
      <c r="DD3468">
        <v>11</v>
      </c>
      <c r="DE3468">
        <v>77</v>
      </c>
      <c r="DF3468">
        <v>17</v>
      </c>
      <c r="DG3468">
        <v>51</v>
      </c>
      <c r="DH3468">
        <v>81</v>
      </c>
      <c r="DI3468">
        <v>26</v>
      </c>
      <c r="DJ3468">
        <v>10</v>
      </c>
      <c r="DL3468">
        <v>38</v>
      </c>
      <c r="DM3468">
        <v>15</v>
      </c>
      <c r="DN3468">
        <v>11</v>
      </c>
      <c r="DO3468">
        <v>127</v>
      </c>
      <c r="DP3468">
        <v>327</v>
      </c>
      <c r="DQ3468">
        <v>43</v>
      </c>
      <c r="DR3468">
        <v>33</v>
      </c>
      <c r="DS3468">
        <v>5</v>
      </c>
      <c r="DT3468">
        <v>22</v>
      </c>
      <c r="DU3468">
        <v>3</v>
      </c>
      <c r="DV3468">
        <v>35</v>
      </c>
      <c r="DW3468">
        <v>2</v>
      </c>
      <c r="DX3468">
        <v>11</v>
      </c>
      <c r="DY3468">
        <v>5</v>
      </c>
      <c r="DZ3468">
        <v>13</v>
      </c>
      <c r="EA3468">
        <v>9</v>
      </c>
      <c r="EB3468">
        <v>2</v>
      </c>
      <c r="EC3468">
        <v>38</v>
      </c>
      <c r="ED3468">
        <v>8</v>
      </c>
      <c r="EE3468">
        <v>22</v>
      </c>
      <c r="EH3468">
        <v>20</v>
      </c>
      <c r="EK3468">
        <v>2</v>
      </c>
      <c r="EL3468">
        <v>30</v>
      </c>
      <c r="EM3468">
        <v>16</v>
      </c>
      <c r="EN3468">
        <v>15</v>
      </c>
      <c r="EO3468">
        <v>4</v>
      </c>
      <c r="EP3468">
        <v>2</v>
      </c>
      <c r="EQ3468">
        <v>6</v>
      </c>
      <c r="ET3468">
        <v>3</v>
      </c>
      <c r="EU3468">
        <v>121</v>
      </c>
      <c r="EV3468">
        <v>28</v>
      </c>
      <c r="EX3468">
        <v>1</v>
      </c>
      <c r="FA3468">
        <v>27</v>
      </c>
      <c r="FB3468">
        <v>5</v>
      </c>
      <c r="FC3468">
        <v>112</v>
      </c>
      <c r="FD3468">
        <v>5</v>
      </c>
      <c r="FE3468">
        <f t="shared" si="54"/>
        <v>136</v>
      </c>
    </row>
    <row r="3469" spans="1:161" x14ac:dyDescent="0.3">
      <c r="A3469" t="s">
        <v>3572</v>
      </c>
      <c r="F3469">
        <v>1</v>
      </c>
      <c r="H3469">
        <v>2</v>
      </c>
      <c r="J3469">
        <v>4</v>
      </c>
      <c r="K3469">
        <v>120</v>
      </c>
      <c r="M3469">
        <v>38</v>
      </c>
      <c r="N3469">
        <v>11</v>
      </c>
      <c r="Q3469">
        <v>14</v>
      </c>
      <c r="T3469">
        <v>2</v>
      </c>
      <c r="U3469">
        <v>10</v>
      </c>
      <c r="AE3469">
        <v>1</v>
      </c>
      <c r="AF3469">
        <v>6</v>
      </c>
      <c r="AG3469">
        <v>23</v>
      </c>
      <c r="AK3469">
        <v>2</v>
      </c>
      <c r="AL3469">
        <v>3</v>
      </c>
      <c r="AM3469">
        <v>2</v>
      </c>
      <c r="AN3469">
        <v>2</v>
      </c>
      <c r="AS3469">
        <v>15</v>
      </c>
      <c r="AT3469">
        <v>6</v>
      </c>
      <c r="AX3469">
        <v>1</v>
      </c>
      <c r="AY3469">
        <v>20</v>
      </c>
      <c r="BB3469">
        <v>2</v>
      </c>
      <c r="BC3469">
        <v>43</v>
      </c>
      <c r="BE3469">
        <v>12</v>
      </c>
      <c r="BF3469">
        <v>2</v>
      </c>
      <c r="BG3469">
        <v>3</v>
      </c>
      <c r="BH3469">
        <v>6</v>
      </c>
      <c r="BI3469">
        <v>16</v>
      </c>
      <c r="BJ3469">
        <v>5</v>
      </c>
      <c r="BP3469">
        <v>11</v>
      </c>
      <c r="BQ3469">
        <v>19</v>
      </c>
      <c r="BR3469">
        <v>2</v>
      </c>
      <c r="BU3469">
        <v>8</v>
      </c>
      <c r="BX3469">
        <v>6</v>
      </c>
      <c r="BZ3469">
        <v>3</v>
      </c>
      <c r="CA3469">
        <v>1</v>
      </c>
      <c r="CB3469">
        <v>13</v>
      </c>
      <c r="CC3469">
        <v>7</v>
      </c>
      <c r="CF3469">
        <v>13</v>
      </c>
      <c r="CG3469">
        <v>8</v>
      </c>
      <c r="CI3469">
        <v>21</v>
      </c>
      <c r="CN3469">
        <v>14</v>
      </c>
      <c r="CR3469">
        <v>50</v>
      </c>
      <c r="CS3469">
        <v>13</v>
      </c>
      <c r="CT3469">
        <v>25</v>
      </c>
      <c r="CX3469">
        <v>20</v>
      </c>
      <c r="CY3469">
        <v>24</v>
      </c>
      <c r="CZ3469">
        <v>4</v>
      </c>
      <c r="DB3469">
        <v>3</v>
      </c>
      <c r="DC3469">
        <v>1</v>
      </c>
      <c r="DD3469">
        <v>11</v>
      </c>
      <c r="DF3469">
        <v>17</v>
      </c>
      <c r="DG3469">
        <v>51</v>
      </c>
      <c r="DH3469">
        <v>81</v>
      </c>
      <c r="DI3469">
        <v>26</v>
      </c>
      <c r="DJ3469">
        <v>10</v>
      </c>
      <c r="DM3469">
        <v>15</v>
      </c>
      <c r="DN3469">
        <v>11</v>
      </c>
      <c r="DP3469">
        <v>327</v>
      </c>
      <c r="DR3469">
        <v>33</v>
      </c>
      <c r="DS3469">
        <v>5</v>
      </c>
      <c r="DT3469">
        <v>22</v>
      </c>
      <c r="DU3469">
        <v>3</v>
      </c>
      <c r="DX3469">
        <v>11</v>
      </c>
      <c r="EA3469">
        <v>9</v>
      </c>
      <c r="EB3469">
        <v>2</v>
      </c>
      <c r="EH3469">
        <v>20</v>
      </c>
      <c r="EM3469">
        <v>16</v>
      </c>
      <c r="EN3469">
        <v>15</v>
      </c>
      <c r="EU3469">
        <v>121</v>
      </c>
      <c r="FD3469">
        <v>5</v>
      </c>
      <c r="FE3469">
        <f t="shared" si="54"/>
        <v>70</v>
      </c>
    </row>
    <row r="3470" spans="1:161" x14ac:dyDescent="0.3">
      <c r="A3470" t="s">
        <v>309</v>
      </c>
      <c r="B3470">
        <v>15</v>
      </c>
      <c r="C3470">
        <v>6</v>
      </c>
      <c r="D3470">
        <v>4</v>
      </c>
      <c r="E3470">
        <v>71</v>
      </c>
      <c r="F3470">
        <v>1</v>
      </c>
      <c r="G3470">
        <v>143</v>
      </c>
      <c r="H3470">
        <v>2</v>
      </c>
      <c r="I3470">
        <v>63</v>
      </c>
      <c r="J3470">
        <v>4</v>
      </c>
      <c r="K3470">
        <v>120</v>
      </c>
      <c r="L3470">
        <v>21</v>
      </c>
      <c r="M3470">
        <v>38</v>
      </c>
      <c r="N3470">
        <v>11</v>
      </c>
      <c r="O3470">
        <v>43</v>
      </c>
      <c r="Q3470">
        <v>14</v>
      </c>
      <c r="R3470">
        <v>8</v>
      </c>
      <c r="S3470">
        <v>26</v>
      </c>
      <c r="T3470">
        <v>2</v>
      </c>
      <c r="U3470">
        <v>10</v>
      </c>
      <c r="V3470">
        <v>18</v>
      </c>
      <c r="W3470">
        <v>20</v>
      </c>
      <c r="X3470">
        <v>7</v>
      </c>
      <c r="Z3470">
        <v>1</v>
      </c>
      <c r="AA3470">
        <v>8</v>
      </c>
      <c r="AC3470">
        <v>1</v>
      </c>
      <c r="AD3470">
        <v>6</v>
      </c>
      <c r="AE3470">
        <v>1</v>
      </c>
      <c r="AF3470">
        <v>6</v>
      </c>
      <c r="AG3470">
        <v>23</v>
      </c>
      <c r="AH3470">
        <v>40</v>
      </c>
      <c r="AJ3470">
        <v>1</v>
      </c>
      <c r="AK3470">
        <v>2</v>
      </c>
      <c r="AL3470">
        <v>3</v>
      </c>
      <c r="AM3470">
        <v>2</v>
      </c>
      <c r="AN3470">
        <v>2</v>
      </c>
      <c r="AO3470">
        <v>44</v>
      </c>
      <c r="AP3470">
        <v>1</v>
      </c>
      <c r="AQ3470">
        <v>2</v>
      </c>
      <c r="AR3470">
        <v>75</v>
      </c>
      <c r="AS3470">
        <v>15</v>
      </c>
      <c r="AT3470">
        <v>6</v>
      </c>
      <c r="AU3470">
        <v>8</v>
      </c>
      <c r="AV3470">
        <v>63</v>
      </c>
      <c r="AW3470">
        <v>3</v>
      </c>
      <c r="AX3470">
        <v>1</v>
      </c>
      <c r="AY3470">
        <v>20</v>
      </c>
      <c r="AZ3470">
        <v>24</v>
      </c>
      <c r="BA3470">
        <v>10</v>
      </c>
      <c r="BB3470">
        <v>2</v>
      </c>
      <c r="BC3470">
        <v>43</v>
      </c>
      <c r="BE3470">
        <v>12</v>
      </c>
      <c r="BF3470">
        <v>2</v>
      </c>
      <c r="BG3470">
        <v>3</v>
      </c>
      <c r="BH3470">
        <v>6</v>
      </c>
      <c r="BI3470">
        <v>16</v>
      </c>
      <c r="BJ3470">
        <v>5</v>
      </c>
      <c r="BL3470">
        <v>50</v>
      </c>
      <c r="BN3470">
        <v>15</v>
      </c>
      <c r="BO3470">
        <v>3</v>
      </c>
      <c r="BP3470">
        <v>11</v>
      </c>
      <c r="BQ3470">
        <v>19</v>
      </c>
      <c r="BR3470">
        <v>2</v>
      </c>
      <c r="BS3470">
        <v>4</v>
      </c>
      <c r="BT3470">
        <v>7</v>
      </c>
      <c r="BU3470">
        <v>8</v>
      </c>
      <c r="BV3470">
        <v>37</v>
      </c>
      <c r="BW3470">
        <v>28</v>
      </c>
      <c r="BX3470">
        <v>6</v>
      </c>
      <c r="BY3470">
        <v>19</v>
      </c>
      <c r="BZ3470">
        <v>3</v>
      </c>
      <c r="CA3470">
        <v>1</v>
      </c>
      <c r="CB3470">
        <v>13</v>
      </c>
      <c r="CC3470">
        <v>7</v>
      </c>
      <c r="CD3470">
        <v>5</v>
      </c>
      <c r="CF3470">
        <v>13</v>
      </c>
      <c r="CG3470">
        <v>8</v>
      </c>
      <c r="CH3470">
        <v>18</v>
      </c>
      <c r="CI3470">
        <v>21</v>
      </c>
      <c r="CJ3470">
        <v>13</v>
      </c>
      <c r="CK3470">
        <v>7</v>
      </c>
      <c r="CM3470">
        <v>41</v>
      </c>
      <c r="CN3470">
        <v>14</v>
      </c>
      <c r="CO3470">
        <v>12</v>
      </c>
      <c r="CP3470">
        <v>7</v>
      </c>
      <c r="CQ3470">
        <v>21</v>
      </c>
      <c r="CR3470">
        <v>50</v>
      </c>
      <c r="CS3470">
        <v>13</v>
      </c>
      <c r="CT3470">
        <v>25</v>
      </c>
      <c r="CU3470">
        <v>39</v>
      </c>
      <c r="CV3470">
        <v>71</v>
      </c>
      <c r="CW3470">
        <v>18</v>
      </c>
      <c r="CX3470">
        <v>20</v>
      </c>
      <c r="CY3470">
        <v>24</v>
      </c>
      <c r="CZ3470">
        <v>12</v>
      </c>
      <c r="DA3470">
        <v>3</v>
      </c>
      <c r="DB3470">
        <v>3</v>
      </c>
      <c r="DC3470">
        <v>1</v>
      </c>
      <c r="DD3470">
        <v>11</v>
      </c>
      <c r="DE3470">
        <v>77</v>
      </c>
      <c r="DF3470">
        <v>17</v>
      </c>
      <c r="DG3470">
        <v>51</v>
      </c>
      <c r="DH3470">
        <v>81</v>
      </c>
      <c r="DI3470">
        <v>26</v>
      </c>
      <c r="DJ3470">
        <v>10</v>
      </c>
      <c r="DL3470">
        <v>38</v>
      </c>
      <c r="DM3470">
        <v>15</v>
      </c>
      <c r="DN3470">
        <v>11</v>
      </c>
      <c r="DO3470">
        <v>127</v>
      </c>
      <c r="DP3470">
        <v>327</v>
      </c>
      <c r="DQ3470">
        <v>43</v>
      </c>
      <c r="DR3470">
        <v>33</v>
      </c>
      <c r="DS3470">
        <v>5</v>
      </c>
      <c r="DT3470">
        <v>22</v>
      </c>
      <c r="DU3470">
        <v>3</v>
      </c>
      <c r="DV3470">
        <v>35</v>
      </c>
      <c r="DW3470">
        <v>2</v>
      </c>
      <c r="DX3470">
        <v>11</v>
      </c>
      <c r="DY3470">
        <v>5</v>
      </c>
      <c r="DZ3470">
        <v>13</v>
      </c>
      <c r="EA3470">
        <v>9</v>
      </c>
      <c r="EB3470">
        <v>2</v>
      </c>
      <c r="EC3470">
        <v>38</v>
      </c>
      <c r="ED3470">
        <v>8</v>
      </c>
      <c r="EE3470">
        <v>22</v>
      </c>
      <c r="EH3470">
        <v>20</v>
      </c>
      <c r="EI3470">
        <v>7</v>
      </c>
      <c r="EK3470">
        <v>2</v>
      </c>
      <c r="EL3470">
        <v>30</v>
      </c>
      <c r="EM3470">
        <v>16</v>
      </c>
      <c r="EN3470">
        <v>15</v>
      </c>
      <c r="EO3470">
        <v>4</v>
      </c>
      <c r="EP3470">
        <v>2</v>
      </c>
      <c r="EQ3470">
        <v>6</v>
      </c>
      <c r="ET3470">
        <v>3</v>
      </c>
      <c r="EU3470">
        <v>121</v>
      </c>
      <c r="EV3470">
        <v>28</v>
      </c>
      <c r="EW3470">
        <v>5</v>
      </c>
      <c r="EX3470">
        <v>1</v>
      </c>
      <c r="EY3470">
        <v>2</v>
      </c>
      <c r="EZ3470">
        <v>12</v>
      </c>
      <c r="FA3470">
        <v>27</v>
      </c>
      <c r="FB3470">
        <v>5</v>
      </c>
      <c r="FC3470">
        <v>112</v>
      </c>
      <c r="FD3470">
        <v>5</v>
      </c>
      <c r="FE3470">
        <f t="shared" si="54"/>
        <v>144</v>
      </c>
    </row>
    <row r="3471" spans="1:161" x14ac:dyDescent="0.3">
      <c r="A3471" t="s">
        <v>308</v>
      </c>
      <c r="B3471">
        <v>15</v>
      </c>
      <c r="C3471">
        <v>6</v>
      </c>
      <c r="D3471">
        <v>4</v>
      </c>
      <c r="E3471">
        <v>71</v>
      </c>
      <c r="F3471">
        <v>1</v>
      </c>
      <c r="G3471">
        <v>143</v>
      </c>
      <c r="H3471">
        <v>2</v>
      </c>
      <c r="I3471">
        <v>63</v>
      </c>
      <c r="J3471">
        <v>4</v>
      </c>
      <c r="K3471">
        <v>120</v>
      </c>
      <c r="L3471">
        <v>21</v>
      </c>
      <c r="M3471">
        <v>38</v>
      </c>
      <c r="N3471">
        <v>11</v>
      </c>
      <c r="O3471">
        <v>43</v>
      </c>
      <c r="Q3471">
        <v>14</v>
      </c>
      <c r="R3471">
        <v>8</v>
      </c>
      <c r="S3471">
        <v>26</v>
      </c>
      <c r="T3471">
        <v>2</v>
      </c>
      <c r="U3471">
        <v>10</v>
      </c>
      <c r="V3471">
        <v>18</v>
      </c>
      <c r="W3471">
        <v>20</v>
      </c>
      <c r="X3471">
        <v>7</v>
      </c>
      <c r="Z3471">
        <v>2</v>
      </c>
      <c r="AA3471">
        <v>8</v>
      </c>
      <c r="AC3471">
        <v>1</v>
      </c>
      <c r="AD3471">
        <v>6</v>
      </c>
      <c r="AE3471">
        <v>1</v>
      </c>
      <c r="AF3471">
        <v>6</v>
      </c>
      <c r="AG3471">
        <v>23</v>
      </c>
      <c r="AH3471">
        <v>40</v>
      </c>
      <c r="AJ3471">
        <v>1</v>
      </c>
      <c r="AK3471">
        <v>2</v>
      </c>
      <c r="AL3471">
        <v>3</v>
      </c>
      <c r="AM3471">
        <v>2</v>
      </c>
      <c r="AN3471">
        <v>2</v>
      </c>
      <c r="AO3471">
        <v>44</v>
      </c>
      <c r="AP3471">
        <v>1</v>
      </c>
      <c r="AQ3471">
        <v>2</v>
      </c>
      <c r="AR3471">
        <v>75</v>
      </c>
      <c r="AS3471">
        <v>15</v>
      </c>
      <c r="AT3471">
        <v>6</v>
      </c>
      <c r="AU3471">
        <v>8</v>
      </c>
      <c r="AV3471">
        <v>63</v>
      </c>
      <c r="AW3471">
        <v>3</v>
      </c>
      <c r="AX3471">
        <v>1</v>
      </c>
      <c r="AY3471">
        <v>20</v>
      </c>
      <c r="AZ3471">
        <v>24</v>
      </c>
      <c r="BA3471">
        <v>10</v>
      </c>
      <c r="BB3471">
        <v>2</v>
      </c>
      <c r="BC3471">
        <v>43</v>
      </c>
      <c r="BE3471">
        <v>12</v>
      </c>
      <c r="BF3471">
        <v>2</v>
      </c>
      <c r="BG3471">
        <v>3</v>
      </c>
      <c r="BH3471">
        <v>6</v>
      </c>
      <c r="BI3471">
        <v>16</v>
      </c>
      <c r="BJ3471">
        <v>5</v>
      </c>
      <c r="BL3471">
        <v>50</v>
      </c>
      <c r="BN3471">
        <v>15</v>
      </c>
      <c r="BO3471">
        <v>3</v>
      </c>
      <c r="BP3471">
        <v>11</v>
      </c>
      <c r="BQ3471">
        <v>19</v>
      </c>
      <c r="BR3471">
        <v>2</v>
      </c>
      <c r="BS3471">
        <v>4</v>
      </c>
      <c r="BT3471">
        <v>7</v>
      </c>
      <c r="BU3471">
        <v>8</v>
      </c>
      <c r="BV3471">
        <v>37</v>
      </c>
      <c r="BW3471">
        <v>28</v>
      </c>
      <c r="BX3471">
        <v>6</v>
      </c>
      <c r="BY3471">
        <v>19</v>
      </c>
      <c r="BZ3471">
        <v>3</v>
      </c>
      <c r="CA3471">
        <v>1</v>
      </c>
      <c r="CB3471">
        <v>13</v>
      </c>
      <c r="CC3471">
        <v>7</v>
      </c>
      <c r="CD3471">
        <v>5</v>
      </c>
      <c r="CF3471">
        <v>13</v>
      </c>
      <c r="CG3471">
        <v>8</v>
      </c>
      <c r="CH3471">
        <v>18</v>
      </c>
      <c r="CI3471">
        <v>21</v>
      </c>
      <c r="CJ3471">
        <v>13</v>
      </c>
      <c r="CK3471">
        <v>7</v>
      </c>
      <c r="CM3471">
        <v>41</v>
      </c>
      <c r="CN3471">
        <v>14</v>
      </c>
      <c r="CO3471">
        <v>12</v>
      </c>
      <c r="CP3471">
        <v>7</v>
      </c>
      <c r="CQ3471">
        <v>21</v>
      </c>
      <c r="CR3471">
        <v>50</v>
      </c>
      <c r="CS3471">
        <v>13</v>
      </c>
      <c r="CT3471">
        <v>25</v>
      </c>
      <c r="CU3471">
        <v>39</v>
      </c>
      <c r="CV3471">
        <v>71</v>
      </c>
      <c r="CW3471">
        <v>18</v>
      </c>
      <c r="CX3471">
        <v>20</v>
      </c>
      <c r="CY3471">
        <v>24</v>
      </c>
      <c r="CZ3471">
        <v>12</v>
      </c>
      <c r="DA3471">
        <v>3</v>
      </c>
      <c r="DB3471">
        <v>3</v>
      </c>
      <c r="DC3471">
        <v>1</v>
      </c>
      <c r="DD3471">
        <v>11</v>
      </c>
      <c r="DE3471">
        <v>77</v>
      </c>
      <c r="DF3471">
        <v>17</v>
      </c>
      <c r="DG3471">
        <v>51</v>
      </c>
      <c r="DH3471">
        <v>81</v>
      </c>
      <c r="DI3471">
        <v>26</v>
      </c>
      <c r="DJ3471">
        <v>10</v>
      </c>
      <c r="DL3471">
        <v>38</v>
      </c>
      <c r="DM3471">
        <v>15</v>
      </c>
      <c r="DN3471">
        <v>11</v>
      </c>
      <c r="DO3471">
        <v>127</v>
      </c>
      <c r="DP3471">
        <v>327</v>
      </c>
      <c r="DQ3471">
        <v>43</v>
      </c>
      <c r="DR3471">
        <v>33</v>
      </c>
      <c r="DS3471">
        <v>5</v>
      </c>
      <c r="DT3471">
        <v>22</v>
      </c>
      <c r="DU3471">
        <v>3</v>
      </c>
      <c r="DV3471">
        <v>35</v>
      </c>
      <c r="DW3471">
        <v>2</v>
      </c>
      <c r="DX3471">
        <v>11</v>
      </c>
      <c r="DY3471">
        <v>5</v>
      </c>
      <c r="DZ3471">
        <v>13</v>
      </c>
      <c r="EA3471">
        <v>9</v>
      </c>
      <c r="EB3471">
        <v>2</v>
      </c>
      <c r="EC3471">
        <v>38</v>
      </c>
      <c r="ED3471">
        <v>8</v>
      </c>
      <c r="EE3471">
        <v>22</v>
      </c>
      <c r="EH3471">
        <v>20</v>
      </c>
      <c r="EI3471">
        <v>7</v>
      </c>
      <c r="EK3471">
        <v>2</v>
      </c>
      <c r="EL3471">
        <v>30</v>
      </c>
      <c r="EM3471">
        <v>16</v>
      </c>
      <c r="EN3471">
        <v>15</v>
      </c>
      <c r="EO3471">
        <v>4</v>
      </c>
      <c r="EP3471">
        <v>2</v>
      </c>
      <c r="EQ3471">
        <v>6</v>
      </c>
      <c r="ET3471">
        <v>3</v>
      </c>
      <c r="EU3471">
        <v>121</v>
      </c>
      <c r="EV3471">
        <v>28</v>
      </c>
      <c r="EW3471">
        <v>5</v>
      </c>
      <c r="EX3471">
        <v>1</v>
      </c>
      <c r="EY3471">
        <v>2</v>
      </c>
      <c r="EZ3471">
        <v>12</v>
      </c>
      <c r="FA3471">
        <v>27</v>
      </c>
      <c r="FB3471">
        <v>5</v>
      </c>
      <c r="FC3471">
        <v>112</v>
      </c>
      <c r="FD3471">
        <v>5</v>
      </c>
      <c r="FE3471">
        <f t="shared" si="54"/>
        <v>144</v>
      </c>
    </row>
    <row r="3472" spans="1:161" x14ac:dyDescent="0.3">
      <c r="A3472" t="s">
        <v>344</v>
      </c>
      <c r="B3472">
        <v>15</v>
      </c>
      <c r="C3472">
        <v>6</v>
      </c>
      <c r="D3472">
        <v>4</v>
      </c>
      <c r="E3472">
        <v>71</v>
      </c>
      <c r="F3472">
        <v>1</v>
      </c>
      <c r="G3472">
        <v>143</v>
      </c>
      <c r="H3472">
        <v>2</v>
      </c>
      <c r="I3472">
        <v>39</v>
      </c>
      <c r="J3472">
        <v>4</v>
      </c>
      <c r="K3472">
        <v>120</v>
      </c>
      <c r="L3472">
        <v>21</v>
      </c>
      <c r="M3472">
        <v>38</v>
      </c>
      <c r="N3472">
        <v>11</v>
      </c>
      <c r="O3472">
        <v>43</v>
      </c>
      <c r="Q3472">
        <v>14</v>
      </c>
      <c r="R3472">
        <v>8</v>
      </c>
      <c r="S3472">
        <v>26</v>
      </c>
      <c r="T3472">
        <v>2</v>
      </c>
      <c r="U3472">
        <v>10</v>
      </c>
      <c r="V3472">
        <v>18</v>
      </c>
      <c r="W3472">
        <v>20</v>
      </c>
      <c r="X3472">
        <v>7</v>
      </c>
      <c r="AA3472">
        <v>8</v>
      </c>
      <c r="AC3472">
        <v>1</v>
      </c>
      <c r="AD3472">
        <v>6</v>
      </c>
      <c r="AE3472">
        <v>1</v>
      </c>
      <c r="AF3472">
        <v>6</v>
      </c>
      <c r="AG3472">
        <v>23</v>
      </c>
      <c r="AH3472">
        <v>40</v>
      </c>
      <c r="AJ3472">
        <v>1</v>
      </c>
      <c r="AK3472">
        <v>2</v>
      </c>
      <c r="AL3472">
        <v>3</v>
      </c>
      <c r="AM3472">
        <v>2</v>
      </c>
      <c r="AN3472">
        <v>2</v>
      </c>
      <c r="AO3472">
        <v>44</v>
      </c>
      <c r="AP3472">
        <v>1</v>
      </c>
      <c r="AQ3472">
        <v>2</v>
      </c>
      <c r="AR3472">
        <v>75</v>
      </c>
      <c r="AS3472">
        <v>15</v>
      </c>
      <c r="AT3472">
        <v>6</v>
      </c>
      <c r="AU3472">
        <v>8</v>
      </c>
      <c r="AV3472">
        <v>63</v>
      </c>
      <c r="AW3472">
        <v>3</v>
      </c>
      <c r="AX3472">
        <v>1</v>
      </c>
      <c r="AY3472">
        <v>20</v>
      </c>
      <c r="AZ3472">
        <v>24</v>
      </c>
      <c r="BA3472">
        <v>10</v>
      </c>
      <c r="BB3472">
        <v>2</v>
      </c>
      <c r="BC3472">
        <v>43</v>
      </c>
      <c r="BE3472">
        <v>12</v>
      </c>
      <c r="BF3472">
        <v>2</v>
      </c>
      <c r="BG3472">
        <v>3</v>
      </c>
      <c r="BH3472">
        <v>6</v>
      </c>
      <c r="BI3472">
        <v>16</v>
      </c>
      <c r="BJ3472">
        <v>5</v>
      </c>
      <c r="BL3472">
        <v>50</v>
      </c>
      <c r="BN3472">
        <v>15</v>
      </c>
      <c r="BO3472">
        <v>3</v>
      </c>
      <c r="BP3472">
        <v>11</v>
      </c>
      <c r="BQ3472">
        <v>19</v>
      </c>
      <c r="BR3472">
        <v>2</v>
      </c>
      <c r="BS3472">
        <v>4</v>
      </c>
      <c r="BT3472">
        <v>7</v>
      </c>
      <c r="BU3472">
        <v>8</v>
      </c>
      <c r="BV3472">
        <v>37</v>
      </c>
      <c r="BW3472">
        <v>28</v>
      </c>
      <c r="BX3472">
        <v>6</v>
      </c>
      <c r="BY3472">
        <v>19</v>
      </c>
      <c r="BZ3472">
        <v>3</v>
      </c>
      <c r="CA3472">
        <v>1</v>
      </c>
      <c r="CB3472">
        <v>13</v>
      </c>
      <c r="CC3472">
        <v>7</v>
      </c>
      <c r="CD3472">
        <v>5</v>
      </c>
      <c r="CF3472">
        <v>13</v>
      </c>
      <c r="CG3472">
        <v>8</v>
      </c>
      <c r="CH3472">
        <v>18</v>
      </c>
      <c r="CI3472">
        <v>21</v>
      </c>
      <c r="CJ3472">
        <v>13</v>
      </c>
      <c r="CK3472">
        <v>7</v>
      </c>
      <c r="CM3472">
        <v>41</v>
      </c>
      <c r="CN3472">
        <v>14</v>
      </c>
      <c r="CO3472">
        <v>12</v>
      </c>
      <c r="CP3472">
        <v>7</v>
      </c>
      <c r="CQ3472">
        <v>21</v>
      </c>
      <c r="CR3472">
        <v>50</v>
      </c>
      <c r="CS3472">
        <v>13</v>
      </c>
      <c r="CT3472">
        <v>25</v>
      </c>
      <c r="CU3472">
        <v>39</v>
      </c>
      <c r="CV3472">
        <v>71</v>
      </c>
      <c r="CW3472">
        <v>18</v>
      </c>
      <c r="CX3472">
        <v>20</v>
      </c>
      <c r="CY3472">
        <v>24</v>
      </c>
      <c r="CZ3472">
        <v>12</v>
      </c>
      <c r="DA3472">
        <v>3</v>
      </c>
      <c r="DB3472">
        <v>3</v>
      </c>
      <c r="DC3472">
        <v>1</v>
      </c>
      <c r="DD3472">
        <v>11</v>
      </c>
      <c r="DE3472">
        <v>77</v>
      </c>
      <c r="DF3472">
        <v>17</v>
      </c>
      <c r="DG3472">
        <v>51</v>
      </c>
      <c r="DH3472">
        <v>81</v>
      </c>
      <c r="DI3472">
        <v>26</v>
      </c>
      <c r="DJ3472">
        <v>10</v>
      </c>
      <c r="DL3472">
        <v>38</v>
      </c>
      <c r="DM3472">
        <v>15</v>
      </c>
      <c r="DN3472">
        <v>11</v>
      </c>
      <c r="DO3472">
        <v>127</v>
      </c>
      <c r="DP3472">
        <v>327</v>
      </c>
      <c r="DQ3472">
        <v>43</v>
      </c>
      <c r="DR3472">
        <v>33</v>
      </c>
      <c r="DS3472">
        <v>5</v>
      </c>
      <c r="DT3472">
        <v>22</v>
      </c>
      <c r="DU3472">
        <v>3</v>
      </c>
      <c r="DV3472">
        <v>35</v>
      </c>
      <c r="DW3472">
        <v>2</v>
      </c>
      <c r="DX3472">
        <v>11</v>
      </c>
      <c r="DY3472">
        <v>5</v>
      </c>
      <c r="DZ3472">
        <v>13</v>
      </c>
      <c r="EA3472">
        <v>9</v>
      </c>
      <c r="EB3472">
        <v>2</v>
      </c>
      <c r="EC3472">
        <v>38</v>
      </c>
      <c r="ED3472">
        <v>8</v>
      </c>
      <c r="EE3472">
        <v>22</v>
      </c>
      <c r="EH3472">
        <v>20</v>
      </c>
      <c r="EI3472">
        <v>7</v>
      </c>
      <c r="EK3472">
        <v>2</v>
      </c>
      <c r="EL3472">
        <v>30</v>
      </c>
      <c r="EM3472">
        <v>16</v>
      </c>
      <c r="EN3472">
        <v>15</v>
      </c>
      <c r="EO3472">
        <v>4</v>
      </c>
      <c r="EP3472">
        <v>2</v>
      </c>
      <c r="EQ3472">
        <v>6</v>
      </c>
      <c r="ET3472">
        <v>3</v>
      </c>
      <c r="EU3472">
        <v>121</v>
      </c>
      <c r="EV3472">
        <v>28</v>
      </c>
      <c r="EX3472">
        <v>1</v>
      </c>
      <c r="EZ3472">
        <v>12</v>
      </c>
      <c r="FA3472">
        <v>27</v>
      </c>
      <c r="FB3472">
        <v>5</v>
      </c>
      <c r="FC3472">
        <v>112</v>
      </c>
      <c r="FD3472">
        <v>5</v>
      </c>
      <c r="FE3472">
        <f t="shared" si="54"/>
        <v>141</v>
      </c>
    </row>
    <row r="3473" spans="1:161" x14ac:dyDescent="0.3">
      <c r="A3473" t="s">
        <v>332</v>
      </c>
      <c r="B3473">
        <v>15</v>
      </c>
      <c r="C3473">
        <v>6</v>
      </c>
      <c r="D3473">
        <v>4</v>
      </c>
      <c r="E3473">
        <v>71</v>
      </c>
      <c r="F3473">
        <v>1</v>
      </c>
      <c r="G3473">
        <v>143</v>
      </c>
      <c r="H3473">
        <v>2</v>
      </c>
      <c r="I3473">
        <v>51</v>
      </c>
      <c r="J3473">
        <v>4</v>
      </c>
      <c r="K3473">
        <v>120</v>
      </c>
      <c r="L3473">
        <v>21</v>
      </c>
      <c r="M3473">
        <v>38</v>
      </c>
      <c r="N3473">
        <v>11</v>
      </c>
      <c r="O3473">
        <v>43</v>
      </c>
      <c r="Q3473">
        <v>14</v>
      </c>
      <c r="R3473">
        <v>8</v>
      </c>
      <c r="S3473">
        <v>26</v>
      </c>
      <c r="T3473">
        <v>2</v>
      </c>
      <c r="U3473">
        <v>10</v>
      </c>
      <c r="V3473">
        <v>18</v>
      </c>
      <c r="W3473">
        <v>20</v>
      </c>
      <c r="X3473">
        <v>7</v>
      </c>
      <c r="AA3473">
        <v>8</v>
      </c>
      <c r="AC3473">
        <v>1</v>
      </c>
      <c r="AD3473">
        <v>6</v>
      </c>
      <c r="AE3473">
        <v>1</v>
      </c>
      <c r="AF3473">
        <v>6</v>
      </c>
      <c r="AG3473">
        <v>23</v>
      </c>
      <c r="AH3473">
        <v>40</v>
      </c>
      <c r="AJ3473">
        <v>1</v>
      </c>
      <c r="AK3473">
        <v>2</v>
      </c>
      <c r="AL3473">
        <v>3</v>
      </c>
      <c r="AM3473">
        <v>2</v>
      </c>
      <c r="AN3473">
        <v>2</v>
      </c>
      <c r="AO3473">
        <v>44</v>
      </c>
      <c r="AP3473">
        <v>1</v>
      </c>
      <c r="AQ3473">
        <v>2</v>
      </c>
      <c r="AR3473">
        <v>75</v>
      </c>
      <c r="AS3473">
        <v>15</v>
      </c>
      <c r="AT3473">
        <v>6</v>
      </c>
      <c r="AU3473">
        <v>8</v>
      </c>
      <c r="AV3473">
        <v>63</v>
      </c>
      <c r="AW3473">
        <v>3</v>
      </c>
      <c r="AX3473">
        <v>1</v>
      </c>
      <c r="AY3473">
        <v>20</v>
      </c>
      <c r="AZ3473">
        <v>24</v>
      </c>
      <c r="BA3473">
        <v>10</v>
      </c>
      <c r="BB3473">
        <v>2</v>
      </c>
      <c r="BC3473">
        <v>43</v>
      </c>
      <c r="BE3473">
        <v>12</v>
      </c>
      <c r="BF3473">
        <v>2</v>
      </c>
      <c r="BG3473">
        <v>3</v>
      </c>
      <c r="BH3473">
        <v>6</v>
      </c>
      <c r="BI3473">
        <v>16</v>
      </c>
      <c r="BJ3473">
        <v>5</v>
      </c>
      <c r="BL3473">
        <v>50</v>
      </c>
      <c r="BN3473">
        <v>15</v>
      </c>
      <c r="BO3473">
        <v>3</v>
      </c>
      <c r="BP3473">
        <v>11</v>
      </c>
      <c r="BQ3473">
        <v>19</v>
      </c>
      <c r="BR3473">
        <v>2</v>
      </c>
      <c r="BS3473">
        <v>4</v>
      </c>
      <c r="BT3473">
        <v>7</v>
      </c>
      <c r="BU3473">
        <v>8</v>
      </c>
      <c r="BV3473">
        <v>37</v>
      </c>
      <c r="BW3473">
        <v>28</v>
      </c>
      <c r="BX3473">
        <v>6</v>
      </c>
      <c r="BY3473">
        <v>19</v>
      </c>
      <c r="BZ3473">
        <v>3</v>
      </c>
      <c r="CA3473">
        <v>1</v>
      </c>
      <c r="CB3473">
        <v>13</v>
      </c>
      <c r="CC3473">
        <v>7</v>
      </c>
      <c r="CD3473">
        <v>5</v>
      </c>
      <c r="CF3473">
        <v>13</v>
      </c>
      <c r="CG3473">
        <v>8</v>
      </c>
      <c r="CH3473">
        <v>18</v>
      </c>
      <c r="CI3473">
        <v>21</v>
      </c>
      <c r="CJ3473">
        <v>13</v>
      </c>
      <c r="CK3473">
        <v>7</v>
      </c>
      <c r="CM3473">
        <v>41</v>
      </c>
      <c r="CN3473">
        <v>14</v>
      </c>
      <c r="CO3473">
        <v>12</v>
      </c>
      <c r="CP3473">
        <v>7</v>
      </c>
      <c r="CQ3473">
        <v>21</v>
      </c>
      <c r="CR3473">
        <v>50</v>
      </c>
      <c r="CS3473">
        <v>13</v>
      </c>
      <c r="CT3473">
        <v>25</v>
      </c>
      <c r="CU3473">
        <v>39</v>
      </c>
      <c r="CV3473">
        <v>71</v>
      </c>
      <c r="CW3473">
        <v>18</v>
      </c>
      <c r="CX3473">
        <v>20</v>
      </c>
      <c r="CY3473">
        <v>24</v>
      </c>
      <c r="CZ3473">
        <v>12</v>
      </c>
      <c r="DA3473">
        <v>3</v>
      </c>
      <c r="DB3473">
        <v>3</v>
      </c>
      <c r="DC3473">
        <v>1</v>
      </c>
      <c r="DD3473">
        <v>11</v>
      </c>
      <c r="DE3473">
        <v>77</v>
      </c>
      <c r="DF3473">
        <v>17</v>
      </c>
      <c r="DG3473">
        <v>51</v>
      </c>
      <c r="DH3473">
        <v>81</v>
      </c>
      <c r="DI3473">
        <v>26</v>
      </c>
      <c r="DJ3473">
        <v>10</v>
      </c>
      <c r="DL3473">
        <v>38</v>
      </c>
      <c r="DM3473">
        <v>15</v>
      </c>
      <c r="DN3473">
        <v>11</v>
      </c>
      <c r="DO3473">
        <v>127</v>
      </c>
      <c r="DP3473">
        <v>327</v>
      </c>
      <c r="DQ3473">
        <v>43</v>
      </c>
      <c r="DR3473">
        <v>33</v>
      </c>
      <c r="DS3473">
        <v>5</v>
      </c>
      <c r="DT3473">
        <v>22</v>
      </c>
      <c r="DU3473">
        <v>3</v>
      </c>
      <c r="DV3473">
        <v>35</v>
      </c>
      <c r="DW3473">
        <v>2</v>
      </c>
      <c r="DX3473">
        <v>11</v>
      </c>
      <c r="DY3473">
        <v>5</v>
      </c>
      <c r="DZ3473">
        <v>13</v>
      </c>
      <c r="EA3473">
        <v>9</v>
      </c>
      <c r="EB3473">
        <v>2</v>
      </c>
      <c r="EC3473">
        <v>38</v>
      </c>
      <c r="ED3473">
        <v>8</v>
      </c>
      <c r="EE3473">
        <v>22</v>
      </c>
      <c r="EH3473">
        <v>20</v>
      </c>
      <c r="EI3473">
        <v>7</v>
      </c>
      <c r="EK3473">
        <v>2</v>
      </c>
      <c r="EL3473">
        <v>30</v>
      </c>
      <c r="EM3473">
        <v>16</v>
      </c>
      <c r="EN3473">
        <v>15</v>
      </c>
      <c r="EO3473">
        <v>4</v>
      </c>
      <c r="EP3473">
        <v>2</v>
      </c>
      <c r="EQ3473">
        <v>6</v>
      </c>
      <c r="ET3473">
        <v>3</v>
      </c>
      <c r="EU3473">
        <v>121</v>
      </c>
      <c r="EV3473">
        <v>28</v>
      </c>
      <c r="EX3473">
        <v>1</v>
      </c>
      <c r="EZ3473">
        <v>12</v>
      </c>
      <c r="FA3473">
        <v>27</v>
      </c>
      <c r="FB3473">
        <v>5</v>
      </c>
      <c r="FC3473">
        <v>112</v>
      </c>
      <c r="FD3473">
        <v>5</v>
      </c>
      <c r="FE3473">
        <f t="shared" si="54"/>
        <v>141</v>
      </c>
    </row>
    <row r="3474" spans="1:161" x14ac:dyDescent="0.3">
      <c r="A3474" t="s">
        <v>3573</v>
      </c>
      <c r="H3474">
        <v>2</v>
      </c>
      <c r="U3474">
        <v>10</v>
      </c>
      <c r="AL3474">
        <v>3</v>
      </c>
      <c r="AX3474">
        <v>1</v>
      </c>
      <c r="AY3474">
        <v>20</v>
      </c>
      <c r="BZ3474">
        <v>3</v>
      </c>
      <c r="CA3474">
        <v>1</v>
      </c>
      <c r="CC3474">
        <v>7</v>
      </c>
      <c r="CF3474">
        <v>13</v>
      </c>
      <c r="CX3474">
        <v>20</v>
      </c>
      <c r="DB3474">
        <v>3</v>
      </c>
      <c r="DG3474">
        <v>51</v>
      </c>
      <c r="DP3474">
        <v>178</v>
      </c>
      <c r="EN3474">
        <v>15</v>
      </c>
      <c r="FD3474">
        <v>5</v>
      </c>
      <c r="FE3474">
        <f t="shared" si="54"/>
        <v>15</v>
      </c>
    </row>
    <row r="3475" spans="1:161" x14ac:dyDescent="0.3">
      <c r="A3475" t="s">
        <v>340</v>
      </c>
      <c r="B3475">
        <v>15</v>
      </c>
      <c r="C3475">
        <v>6</v>
      </c>
      <c r="D3475">
        <v>4</v>
      </c>
      <c r="E3475">
        <v>71</v>
      </c>
      <c r="F3475">
        <v>1</v>
      </c>
      <c r="G3475">
        <v>143</v>
      </c>
      <c r="H3475">
        <v>2</v>
      </c>
      <c r="I3475">
        <v>43</v>
      </c>
      <c r="J3475">
        <v>4</v>
      </c>
      <c r="K3475">
        <v>120</v>
      </c>
      <c r="L3475">
        <v>21</v>
      </c>
      <c r="M3475">
        <v>38</v>
      </c>
      <c r="N3475">
        <v>11</v>
      </c>
      <c r="O3475">
        <v>43</v>
      </c>
      <c r="Q3475">
        <v>14</v>
      </c>
      <c r="R3475">
        <v>8</v>
      </c>
      <c r="S3475">
        <v>26</v>
      </c>
      <c r="T3475">
        <v>2</v>
      </c>
      <c r="U3475">
        <v>10</v>
      </c>
      <c r="V3475">
        <v>18</v>
      </c>
      <c r="W3475">
        <v>20</v>
      </c>
      <c r="X3475">
        <v>7</v>
      </c>
      <c r="AA3475">
        <v>8</v>
      </c>
      <c r="AC3475">
        <v>1</v>
      </c>
      <c r="AD3475">
        <v>6</v>
      </c>
      <c r="AE3475">
        <v>1</v>
      </c>
      <c r="AF3475">
        <v>6</v>
      </c>
      <c r="AG3475">
        <v>23</v>
      </c>
      <c r="AH3475">
        <v>40</v>
      </c>
      <c r="AJ3475">
        <v>1</v>
      </c>
      <c r="AK3475">
        <v>2</v>
      </c>
      <c r="AL3475">
        <v>3</v>
      </c>
      <c r="AM3475">
        <v>2</v>
      </c>
      <c r="AN3475">
        <v>2</v>
      </c>
      <c r="AO3475">
        <v>44</v>
      </c>
      <c r="AP3475">
        <v>1</v>
      </c>
      <c r="AQ3475">
        <v>2</v>
      </c>
      <c r="AR3475">
        <v>75</v>
      </c>
      <c r="AS3475">
        <v>15</v>
      </c>
      <c r="AT3475">
        <v>6</v>
      </c>
      <c r="AU3475">
        <v>8</v>
      </c>
      <c r="AV3475">
        <v>63</v>
      </c>
      <c r="AW3475">
        <v>3</v>
      </c>
      <c r="AX3475">
        <v>1</v>
      </c>
      <c r="AY3475">
        <v>20</v>
      </c>
      <c r="AZ3475">
        <v>24</v>
      </c>
      <c r="BA3475">
        <v>10</v>
      </c>
      <c r="BB3475">
        <v>2</v>
      </c>
      <c r="BC3475">
        <v>43</v>
      </c>
      <c r="BE3475">
        <v>12</v>
      </c>
      <c r="BF3475">
        <v>2</v>
      </c>
      <c r="BG3475">
        <v>3</v>
      </c>
      <c r="BH3475">
        <v>6</v>
      </c>
      <c r="BI3475">
        <v>16</v>
      </c>
      <c r="BJ3475">
        <v>5</v>
      </c>
      <c r="BL3475">
        <v>50</v>
      </c>
      <c r="BN3475">
        <v>15</v>
      </c>
      <c r="BO3475">
        <v>3</v>
      </c>
      <c r="BP3475">
        <v>11</v>
      </c>
      <c r="BQ3475">
        <v>19</v>
      </c>
      <c r="BR3475">
        <v>2</v>
      </c>
      <c r="BS3475">
        <v>4</v>
      </c>
      <c r="BT3475">
        <v>7</v>
      </c>
      <c r="BU3475">
        <v>8</v>
      </c>
      <c r="BV3475">
        <v>37</v>
      </c>
      <c r="BW3475">
        <v>28</v>
      </c>
      <c r="BX3475">
        <v>6</v>
      </c>
      <c r="BY3475">
        <v>19</v>
      </c>
      <c r="BZ3475">
        <v>3</v>
      </c>
      <c r="CA3475">
        <v>1</v>
      </c>
      <c r="CB3475">
        <v>13</v>
      </c>
      <c r="CC3475">
        <v>7</v>
      </c>
      <c r="CD3475">
        <v>5</v>
      </c>
      <c r="CF3475">
        <v>13</v>
      </c>
      <c r="CG3475">
        <v>8</v>
      </c>
      <c r="CH3475">
        <v>18</v>
      </c>
      <c r="CI3475">
        <v>21</v>
      </c>
      <c r="CJ3475">
        <v>13</v>
      </c>
      <c r="CK3475">
        <v>7</v>
      </c>
      <c r="CM3475">
        <v>41</v>
      </c>
      <c r="CN3475">
        <v>14</v>
      </c>
      <c r="CO3475">
        <v>12</v>
      </c>
      <c r="CP3475">
        <v>7</v>
      </c>
      <c r="CQ3475">
        <v>21</v>
      </c>
      <c r="CR3475">
        <v>50</v>
      </c>
      <c r="CS3475">
        <v>13</v>
      </c>
      <c r="CT3475">
        <v>25</v>
      </c>
      <c r="CU3475">
        <v>39</v>
      </c>
      <c r="CV3475">
        <v>71</v>
      </c>
      <c r="CW3475">
        <v>18</v>
      </c>
      <c r="CX3475">
        <v>20</v>
      </c>
      <c r="CY3475">
        <v>24</v>
      </c>
      <c r="CZ3475">
        <v>12</v>
      </c>
      <c r="DA3475">
        <v>3</v>
      </c>
      <c r="DB3475">
        <v>3</v>
      </c>
      <c r="DC3475">
        <v>1</v>
      </c>
      <c r="DD3475">
        <v>11</v>
      </c>
      <c r="DE3475">
        <v>77</v>
      </c>
      <c r="DF3475">
        <v>17</v>
      </c>
      <c r="DG3475">
        <v>51</v>
      </c>
      <c r="DH3475">
        <v>81</v>
      </c>
      <c r="DI3475">
        <v>26</v>
      </c>
      <c r="DJ3475">
        <v>10</v>
      </c>
      <c r="DL3475">
        <v>38</v>
      </c>
      <c r="DM3475">
        <v>15</v>
      </c>
      <c r="DN3475">
        <v>11</v>
      </c>
      <c r="DO3475">
        <v>127</v>
      </c>
      <c r="DP3475">
        <v>327</v>
      </c>
      <c r="DQ3475">
        <v>43</v>
      </c>
      <c r="DR3475">
        <v>33</v>
      </c>
      <c r="DS3475">
        <v>5</v>
      </c>
      <c r="DT3475">
        <v>22</v>
      </c>
      <c r="DU3475">
        <v>3</v>
      </c>
      <c r="DV3475">
        <v>35</v>
      </c>
      <c r="DW3475">
        <v>2</v>
      </c>
      <c r="DX3475">
        <v>11</v>
      </c>
      <c r="DY3475">
        <v>5</v>
      </c>
      <c r="DZ3475">
        <v>13</v>
      </c>
      <c r="EA3475">
        <v>9</v>
      </c>
      <c r="EB3475">
        <v>2</v>
      </c>
      <c r="EC3475">
        <v>38</v>
      </c>
      <c r="ED3475">
        <v>8</v>
      </c>
      <c r="EE3475">
        <v>22</v>
      </c>
      <c r="EH3475">
        <v>20</v>
      </c>
      <c r="EI3475">
        <v>7</v>
      </c>
      <c r="EK3475">
        <v>2</v>
      </c>
      <c r="EL3475">
        <v>30</v>
      </c>
      <c r="EM3475">
        <v>16</v>
      </c>
      <c r="EN3475">
        <v>15</v>
      </c>
      <c r="EO3475">
        <v>4</v>
      </c>
      <c r="EP3475">
        <v>2</v>
      </c>
      <c r="EQ3475">
        <v>6</v>
      </c>
      <c r="ET3475">
        <v>3</v>
      </c>
      <c r="EU3475">
        <v>121</v>
      </c>
      <c r="EV3475">
        <v>28</v>
      </c>
      <c r="EX3475">
        <v>1</v>
      </c>
      <c r="EZ3475">
        <v>12</v>
      </c>
      <c r="FA3475">
        <v>27</v>
      </c>
      <c r="FB3475">
        <v>5</v>
      </c>
      <c r="FC3475">
        <v>112</v>
      </c>
      <c r="FD3475">
        <v>5</v>
      </c>
      <c r="FE3475">
        <f t="shared" si="54"/>
        <v>141</v>
      </c>
    </row>
    <row r="3476" spans="1:161" x14ac:dyDescent="0.3">
      <c r="A3476" t="s">
        <v>321</v>
      </c>
      <c r="B3476">
        <v>15</v>
      </c>
      <c r="C3476">
        <v>6</v>
      </c>
      <c r="D3476">
        <v>4</v>
      </c>
      <c r="E3476">
        <v>71</v>
      </c>
      <c r="F3476">
        <v>1</v>
      </c>
      <c r="G3476">
        <v>143</v>
      </c>
      <c r="H3476">
        <v>2</v>
      </c>
      <c r="I3476">
        <v>62</v>
      </c>
      <c r="J3476">
        <v>4</v>
      </c>
      <c r="K3476">
        <v>120</v>
      </c>
      <c r="L3476">
        <v>21</v>
      </c>
      <c r="M3476">
        <v>38</v>
      </c>
      <c r="N3476">
        <v>11</v>
      </c>
      <c r="O3476">
        <v>43</v>
      </c>
      <c r="Q3476">
        <v>14</v>
      </c>
      <c r="R3476">
        <v>8</v>
      </c>
      <c r="S3476">
        <v>26</v>
      </c>
      <c r="T3476">
        <v>2</v>
      </c>
      <c r="U3476">
        <v>10</v>
      </c>
      <c r="V3476">
        <v>18</v>
      </c>
      <c r="W3476">
        <v>20</v>
      </c>
      <c r="X3476">
        <v>7</v>
      </c>
      <c r="AA3476">
        <v>8</v>
      </c>
      <c r="AC3476">
        <v>1</v>
      </c>
      <c r="AD3476">
        <v>6</v>
      </c>
      <c r="AE3476">
        <v>1</v>
      </c>
      <c r="AF3476">
        <v>6</v>
      </c>
      <c r="AG3476">
        <v>23</v>
      </c>
      <c r="AH3476">
        <v>40</v>
      </c>
      <c r="AJ3476">
        <v>1</v>
      </c>
      <c r="AK3476">
        <v>2</v>
      </c>
      <c r="AL3476">
        <v>3</v>
      </c>
      <c r="AM3476">
        <v>2</v>
      </c>
      <c r="AN3476">
        <v>2</v>
      </c>
      <c r="AO3476">
        <v>44</v>
      </c>
      <c r="AP3476">
        <v>1</v>
      </c>
      <c r="AQ3476">
        <v>2</v>
      </c>
      <c r="AR3476">
        <v>75</v>
      </c>
      <c r="AS3476">
        <v>15</v>
      </c>
      <c r="AT3476">
        <v>6</v>
      </c>
      <c r="AU3476">
        <v>8</v>
      </c>
      <c r="AV3476">
        <v>63</v>
      </c>
      <c r="AW3476">
        <v>3</v>
      </c>
      <c r="AX3476">
        <v>1</v>
      </c>
      <c r="AY3476">
        <v>20</v>
      </c>
      <c r="AZ3476">
        <v>24</v>
      </c>
      <c r="BA3476">
        <v>10</v>
      </c>
      <c r="BB3476">
        <v>2</v>
      </c>
      <c r="BC3476">
        <v>43</v>
      </c>
      <c r="BE3476">
        <v>12</v>
      </c>
      <c r="BF3476">
        <v>2</v>
      </c>
      <c r="BG3476">
        <v>3</v>
      </c>
      <c r="BH3476">
        <v>6</v>
      </c>
      <c r="BI3476">
        <v>16</v>
      </c>
      <c r="BJ3476">
        <v>5</v>
      </c>
      <c r="BL3476">
        <v>50</v>
      </c>
      <c r="BN3476">
        <v>15</v>
      </c>
      <c r="BO3476">
        <v>3</v>
      </c>
      <c r="BP3476">
        <v>11</v>
      </c>
      <c r="BQ3476">
        <v>19</v>
      </c>
      <c r="BR3476">
        <v>2</v>
      </c>
      <c r="BS3476">
        <v>4</v>
      </c>
      <c r="BT3476">
        <v>7</v>
      </c>
      <c r="BU3476">
        <v>8</v>
      </c>
      <c r="BV3476">
        <v>37</v>
      </c>
      <c r="BW3476">
        <v>28</v>
      </c>
      <c r="BX3476">
        <v>6</v>
      </c>
      <c r="BY3476">
        <v>19</v>
      </c>
      <c r="BZ3476">
        <v>3</v>
      </c>
      <c r="CA3476">
        <v>1</v>
      </c>
      <c r="CB3476">
        <v>13</v>
      </c>
      <c r="CC3476">
        <v>7</v>
      </c>
      <c r="CD3476">
        <v>5</v>
      </c>
      <c r="CF3476">
        <v>13</v>
      </c>
      <c r="CG3476">
        <v>8</v>
      </c>
      <c r="CH3476">
        <v>18</v>
      </c>
      <c r="CI3476">
        <v>21</v>
      </c>
      <c r="CJ3476">
        <v>13</v>
      </c>
      <c r="CK3476">
        <v>7</v>
      </c>
      <c r="CM3476">
        <v>41</v>
      </c>
      <c r="CN3476">
        <v>14</v>
      </c>
      <c r="CO3476">
        <v>12</v>
      </c>
      <c r="CP3476">
        <v>7</v>
      </c>
      <c r="CQ3476">
        <v>21</v>
      </c>
      <c r="CR3476">
        <v>50</v>
      </c>
      <c r="CS3476">
        <v>13</v>
      </c>
      <c r="CT3476">
        <v>25</v>
      </c>
      <c r="CU3476">
        <v>39</v>
      </c>
      <c r="CV3476">
        <v>71</v>
      </c>
      <c r="CW3476">
        <v>18</v>
      </c>
      <c r="CX3476">
        <v>20</v>
      </c>
      <c r="CY3476">
        <v>24</v>
      </c>
      <c r="CZ3476">
        <v>12</v>
      </c>
      <c r="DA3476">
        <v>3</v>
      </c>
      <c r="DB3476">
        <v>3</v>
      </c>
      <c r="DC3476">
        <v>1</v>
      </c>
      <c r="DD3476">
        <v>11</v>
      </c>
      <c r="DE3476">
        <v>77</v>
      </c>
      <c r="DF3476">
        <v>17</v>
      </c>
      <c r="DG3476">
        <v>51</v>
      </c>
      <c r="DH3476">
        <v>81</v>
      </c>
      <c r="DI3476">
        <v>26</v>
      </c>
      <c r="DJ3476">
        <v>10</v>
      </c>
      <c r="DL3476">
        <v>38</v>
      </c>
      <c r="DM3476">
        <v>15</v>
      </c>
      <c r="DN3476">
        <v>11</v>
      </c>
      <c r="DO3476">
        <v>127</v>
      </c>
      <c r="DP3476">
        <v>327</v>
      </c>
      <c r="DQ3476">
        <v>43</v>
      </c>
      <c r="DR3476">
        <v>33</v>
      </c>
      <c r="DS3476">
        <v>5</v>
      </c>
      <c r="DT3476">
        <v>22</v>
      </c>
      <c r="DU3476">
        <v>3</v>
      </c>
      <c r="DV3476">
        <v>35</v>
      </c>
      <c r="DW3476">
        <v>2</v>
      </c>
      <c r="DX3476">
        <v>11</v>
      </c>
      <c r="DY3476">
        <v>5</v>
      </c>
      <c r="DZ3476">
        <v>13</v>
      </c>
      <c r="EA3476">
        <v>9</v>
      </c>
      <c r="EB3476">
        <v>2</v>
      </c>
      <c r="EC3476">
        <v>38</v>
      </c>
      <c r="ED3476">
        <v>8</v>
      </c>
      <c r="EE3476">
        <v>22</v>
      </c>
      <c r="EH3476">
        <v>20</v>
      </c>
      <c r="EI3476">
        <v>7</v>
      </c>
      <c r="EK3476">
        <v>2</v>
      </c>
      <c r="EL3476">
        <v>30</v>
      </c>
      <c r="EM3476">
        <v>16</v>
      </c>
      <c r="EN3476">
        <v>15</v>
      </c>
      <c r="EO3476">
        <v>4</v>
      </c>
      <c r="EP3476">
        <v>2</v>
      </c>
      <c r="EQ3476">
        <v>6</v>
      </c>
      <c r="ET3476">
        <v>3</v>
      </c>
      <c r="EU3476">
        <v>121</v>
      </c>
      <c r="EV3476">
        <v>28</v>
      </c>
      <c r="EX3476">
        <v>1</v>
      </c>
      <c r="EZ3476">
        <v>12</v>
      </c>
      <c r="FA3476">
        <v>27</v>
      </c>
      <c r="FB3476">
        <v>5</v>
      </c>
      <c r="FC3476">
        <v>112</v>
      </c>
      <c r="FD3476">
        <v>5</v>
      </c>
      <c r="FE3476">
        <f t="shared" si="54"/>
        <v>141</v>
      </c>
    </row>
    <row r="3477" spans="1:161" x14ac:dyDescent="0.3">
      <c r="A3477" t="s">
        <v>3574</v>
      </c>
      <c r="B3477">
        <v>15</v>
      </c>
      <c r="F3477">
        <v>1</v>
      </c>
      <c r="H3477">
        <v>2</v>
      </c>
      <c r="J3477">
        <v>4</v>
      </c>
      <c r="K3477">
        <v>120</v>
      </c>
      <c r="M3477">
        <v>38</v>
      </c>
      <c r="N3477">
        <v>11</v>
      </c>
      <c r="Q3477">
        <v>14</v>
      </c>
      <c r="T3477">
        <v>2</v>
      </c>
      <c r="U3477">
        <v>10</v>
      </c>
      <c r="AA3477">
        <v>8</v>
      </c>
      <c r="AE3477">
        <v>1</v>
      </c>
      <c r="AF3477">
        <v>6</v>
      </c>
      <c r="AG3477">
        <v>23</v>
      </c>
      <c r="AK3477">
        <v>2</v>
      </c>
      <c r="AL3477">
        <v>3</v>
      </c>
      <c r="AM3477">
        <v>2</v>
      </c>
      <c r="AN3477">
        <v>2</v>
      </c>
      <c r="AQ3477">
        <v>2</v>
      </c>
      <c r="AR3477">
        <v>75</v>
      </c>
      <c r="AS3477">
        <v>15</v>
      </c>
      <c r="AT3477">
        <v>6</v>
      </c>
      <c r="AX3477">
        <v>1</v>
      </c>
      <c r="AY3477">
        <v>20</v>
      </c>
      <c r="BB3477">
        <v>2</v>
      </c>
      <c r="BC3477">
        <v>43</v>
      </c>
      <c r="BE3477">
        <v>12</v>
      </c>
      <c r="BF3477">
        <v>2</v>
      </c>
      <c r="BG3477">
        <v>3</v>
      </c>
      <c r="BH3477">
        <v>6</v>
      </c>
      <c r="BI3477">
        <v>16</v>
      </c>
      <c r="BJ3477">
        <v>5</v>
      </c>
      <c r="BP3477">
        <v>11</v>
      </c>
      <c r="BQ3477">
        <v>19</v>
      </c>
      <c r="BR3477">
        <v>2</v>
      </c>
      <c r="BU3477">
        <v>8</v>
      </c>
      <c r="BX3477">
        <v>6</v>
      </c>
      <c r="BZ3477">
        <v>3</v>
      </c>
      <c r="CA3477">
        <v>1</v>
      </c>
      <c r="CB3477">
        <v>13</v>
      </c>
      <c r="CC3477">
        <v>7</v>
      </c>
      <c r="CF3477">
        <v>13</v>
      </c>
      <c r="CG3477">
        <v>8</v>
      </c>
      <c r="CI3477">
        <v>21</v>
      </c>
      <c r="CN3477">
        <v>14</v>
      </c>
      <c r="CP3477">
        <v>7</v>
      </c>
      <c r="CR3477">
        <v>50</v>
      </c>
      <c r="CS3477">
        <v>13</v>
      </c>
      <c r="CT3477">
        <v>25</v>
      </c>
      <c r="CX3477">
        <v>20</v>
      </c>
      <c r="CY3477">
        <v>24</v>
      </c>
      <c r="CZ3477">
        <v>12</v>
      </c>
      <c r="DB3477">
        <v>3</v>
      </c>
      <c r="DC3477">
        <v>1</v>
      </c>
      <c r="DD3477">
        <v>11</v>
      </c>
      <c r="DF3477">
        <v>17</v>
      </c>
      <c r="DG3477">
        <v>51</v>
      </c>
      <c r="DH3477">
        <v>81</v>
      </c>
      <c r="DI3477">
        <v>26</v>
      </c>
      <c r="DJ3477">
        <v>10</v>
      </c>
      <c r="DM3477">
        <v>15</v>
      </c>
      <c r="DN3477">
        <v>11</v>
      </c>
      <c r="DO3477">
        <v>103</v>
      </c>
      <c r="DP3477">
        <v>327</v>
      </c>
      <c r="DQ3477">
        <v>43</v>
      </c>
      <c r="DR3477">
        <v>33</v>
      </c>
      <c r="DS3477">
        <v>5</v>
      </c>
      <c r="DT3477">
        <v>22</v>
      </c>
      <c r="DU3477">
        <v>3</v>
      </c>
      <c r="DX3477">
        <v>11</v>
      </c>
      <c r="EA3477">
        <v>9</v>
      </c>
      <c r="EB3477">
        <v>2</v>
      </c>
      <c r="EH3477">
        <v>20</v>
      </c>
      <c r="EM3477">
        <v>16</v>
      </c>
      <c r="EN3477">
        <v>15</v>
      </c>
      <c r="EQ3477">
        <v>6</v>
      </c>
      <c r="EU3477">
        <v>121</v>
      </c>
      <c r="FA3477">
        <v>27</v>
      </c>
      <c r="FD3477">
        <v>5</v>
      </c>
      <c r="FE3477">
        <f t="shared" si="54"/>
        <v>79</v>
      </c>
    </row>
    <row r="3478" spans="1:161" x14ac:dyDescent="0.3">
      <c r="A3478" t="s">
        <v>216</v>
      </c>
      <c r="B3478">
        <v>15</v>
      </c>
      <c r="C3478">
        <v>6</v>
      </c>
      <c r="D3478">
        <v>4</v>
      </c>
      <c r="E3478">
        <v>71</v>
      </c>
      <c r="F3478">
        <v>1</v>
      </c>
      <c r="G3478">
        <v>143</v>
      </c>
      <c r="H3478">
        <v>2</v>
      </c>
      <c r="I3478">
        <v>63</v>
      </c>
      <c r="J3478">
        <v>4</v>
      </c>
      <c r="K3478">
        <v>120</v>
      </c>
      <c r="L3478">
        <v>21</v>
      </c>
      <c r="M3478">
        <v>38</v>
      </c>
      <c r="N3478">
        <v>11</v>
      </c>
      <c r="O3478">
        <v>43</v>
      </c>
      <c r="P3478">
        <v>5</v>
      </c>
      <c r="Q3478">
        <v>14</v>
      </c>
      <c r="R3478">
        <v>8</v>
      </c>
      <c r="S3478">
        <v>26</v>
      </c>
      <c r="T3478">
        <v>2</v>
      </c>
      <c r="U3478">
        <v>10</v>
      </c>
      <c r="V3478">
        <v>18</v>
      </c>
      <c r="W3478">
        <v>20</v>
      </c>
      <c r="X3478">
        <v>7</v>
      </c>
      <c r="Y3478">
        <v>14</v>
      </c>
      <c r="Z3478">
        <v>2</v>
      </c>
      <c r="AA3478">
        <v>8</v>
      </c>
      <c r="AC3478">
        <v>1</v>
      </c>
      <c r="AD3478">
        <v>6</v>
      </c>
      <c r="AE3478">
        <v>1</v>
      </c>
      <c r="AF3478">
        <v>6</v>
      </c>
      <c r="AG3478">
        <v>23</v>
      </c>
      <c r="AH3478">
        <v>40</v>
      </c>
      <c r="AJ3478">
        <v>1</v>
      </c>
      <c r="AK3478">
        <v>2</v>
      </c>
      <c r="AL3478">
        <v>3</v>
      </c>
      <c r="AM3478">
        <v>2</v>
      </c>
      <c r="AN3478">
        <v>2</v>
      </c>
      <c r="AO3478">
        <v>44</v>
      </c>
      <c r="AP3478">
        <v>1</v>
      </c>
      <c r="AQ3478">
        <v>2</v>
      </c>
      <c r="AR3478">
        <v>75</v>
      </c>
      <c r="AS3478">
        <v>15</v>
      </c>
      <c r="AT3478">
        <v>6</v>
      </c>
      <c r="AU3478">
        <v>8</v>
      </c>
      <c r="AV3478">
        <v>63</v>
      </c>
      <c r="AW3478">
        <v>3</v>
      </c>
      <c r="AX3478">
        <v>1</v>
      </c>
      <c r="AY3478">
        <v>20</v>
      </c>
      <c r="AZ3478">
        <v>24</v>
      </c>
      <c r="BA3478">
        <v>10</v>
      </c>
      <c r="BB3478">
        <v>2</v>
      </c>
      <c r="BC3478">
        <v>43</v>
      </c>
      <c r="BE3478">
        <v>12</v>
      </c>
      <c r="BF3478">
        <v>2</v>
      </c>
      <c r="BG3478">
        <v>3</v>
      </c>
      <c r="BH3478">
        <v>6</v>
      </c>
      <c r="BI3478">
        <v>16</v>
      </c>
      <c r="BJ3478">
        <v>5</v>
      </c>
      <c r="BL3478">
        <v>50</v>
      </c>
      <c r="BM3478">
        <v>2</v>
      </c>
      <c r="BN3478">
        <v>15</v>
      </c>
      <c r="BO3478">
        <v>3</v>
      </c>
      <c r="BP3478">
        <v>11</v>
      </c>
      <c r="BQ3478">
        <v>19</v>
      </c>
      <c r="BR3478">
        <v>2</v>
      </c>
      <c r="BS3478">
        <v>4</v>
      </c>
      <c r="BT3478">
        <v>7</v>
      </c>
      <c r="BU3478">
        <v>8</v>
      </c>
      <c r="BV3478">
        <v>37</v>
      </c>
      <c r="BW3478">
        <v>28</v>
      </c>
      <c r="BX3478">
        <v>6</v>
      </c>
      <c r="BY3478">
        <v>19</v>
      </c>
      <c r="BZ3478">
        <v>3</v>
      </c>
      <c r="CA3478">
        <v>1</v>
      </c>
      <c r="CB3478">
        <v>13</v>
      </c>
      <c r="CC3478">
        <v>7</v>
      </c>
      <c r="CD3478">
        <v>5</v>
      </c>
      <c r="CF3478">
        <v>13</v>
      </c>
      <c r="CG3478">
        <v>8</v>
      </c>
      <c r="CH3478">
        <v>18</v>
      </c>
      <c r="CI3478">
        <v>21</v>
      </c>
      <c r="CJ3478">
        <v>13</v>
      </c>
      <c r="CK3478">
        <v>7</v>
      </c>
      <c r="CL3478">
        <v>67</v>
      </c>
      <c r="CM3478">
        <v>41</v>
      </c>
      <c r="CN3478">
        <v>14</v>
      </c>
      <c r="CO3478">
        <v>12</v>
      </c>
      <c r="CP3478">
        <v>7</v>
      </c>
      <c r="CQ3478">
        <v>21</v>
      </c>
      <c r="CR3478">
        <v>50</v>
      </c>
      <c r="CS3478">
        <v>13</v>
      </c>
      <c r="CT3478">
        <v>25</v>
      </c>
      <c r="CU3478">
        <v>39</v>
      </c>
      <c r="CV3478">
        <v>71</v>
      </c>
      <c r="CW3478">
        <v>18</v>
      </c>
      <c r="CX3478">
        <v>20</v>
      </c>
      <c r="CY3478">
        <v>24</v>
      </c>
      <c r="CZ3478">
        <v>12</v>
      </c>
      <c r="DA3478">
        <v>3</v>
      </c>
      <c r="DB3478">
        <v>3</v>
      </c>
      <c r="DC3478">
        <v>1</v>
      </c>
      <c r="DD3478">
        <v>11</v>
      </c>
      <c r="DE3478">
        <v>77</v>
      </c>
      <c r="DF3478">
        <v>17</v>
      </c>
      <c r="DG3478">
        <v>51</v>
      </c>
      <c r="DH3478">
        <v>81</v>
      </c>
      <c r="DI3478">
        <v>26</v>
      </c>
      <c r="DJ3478">
        <v>10</v>
      </c>
      <c r="DL3478">
        <v>38</v>
      </c>
      <c r="DM3478">
        <v>15</v>
      </c>
      <c r="DN3478">
        <v>11</v>
      </c>
      <c r="DO3478">
        <v>127</v>
      </c>
      <c r="DP3478">
        <v>327</v>
      </c>
      <c r="DQ3478">
        <v>43</v>
      </c>
      <c r="DR3478">
        <v>33</v>
      </c>
      <c r="DS3478">
        <v>5</v>
      </c>
      <c r="DT3478">
        <v>22</v>
      </c>
      <c r="DU3478">
        <v>3</v>
      </c>
      <c r="DV3478">
        <v>35</v>
      </c>
      <c r="DW3478">
        <v>2</v>
      </c>
      <c r="DX3478">
        <v>11</v>
      </c>
      <c r="DY3478">
        <v>5</v>
      </c>
      <c r="DZ3478">
        <v>13</v>
      </c>
      <c r="EA3478">
        <v>9</v>
      </c>
      <c r="EB3478">
        <v>2</v>
      </c>
      <c r="EC3478">
        <v>38</v>
      </c>
      <c r="ED3478">
        <v>8</v>
      </c>
      <c r="EE3478">
        <v>22</v>
      </c>
      <c r="EH3478">
        <v>20</v>
      </c>
      <c r="EI3478">
        <v>7</v>
      </c>
      <c r="EK3478">
        <v>2</v>
      </c>
      <c r="EL3478">
        <v>30</v>
      </c>
      <c r="EM3478">
        <v>16</v>
      </c>
      <c r="EN3478">
        <v>15</v>
      </c>
      <c r="EO3478">
        <v>4</v>
      </c>
      <c r="EP3478">
        <v>2</v>
      </c>
      <c r="EQ3478">
        <v>6</v>
      </c>
      <c r="ET3478">
        <v>3</v>
      </c>
      <c r="EU3478">
        <v>121</v>
      </c>
      <c r="EV3478">
        <v>28</v>
      </c>
      <c r="EW3478">
        <v>5</v>
      </c>
      <c r="EX3478">
        <v>1</v>
      </c>
      <c r="EY3478">
        <v>2</v>
      </c>
      <c r="EZ3478">
        <v>12</v>
      </c>
      <c r="FA3478">
        <v>27</v>
      </c>
      <c r="FB3478">
        <v>5</v>
      </c>
      <c r="FC3478">
        <v>112</v>
      </c>
      <c r="FD3478">
        <v>5</v>
      </c>
      <c r="FE3478">
        <f t="shared" si="54"/>
        <v>148</v>
      </c>
    </row>
    <row r="3479" spans="1:161" x14ac:dyDescent="0.3">
      <c r="A3479" t="s">
        <v>3575</v>
      </c>
      <c r="F3479">
        <v>1</v>
      </c>
      <c r="H3479">
        <v>2</v>
      </c>
      <c r="J3479">
        <v>4</v>
      </c>
      <c r="Q3479">
        <v>14</v>
      </c>
      <c r="U3479">
        <v>10</v>
      </c>
      <c r="AL3479">
        <v>3</v>
      </c>
      <c r="AM3479">
        <v>2</v>
      </c>
      <c r="AX3479">
        <v>1</v>
      </c>
      <c r="AY3479">
        <v>20</v>
      </c>
      <c r="BB3479">
        <v>2</v>
      </c>
      <c r="BE3479">
        <v>12</v>
      </c>
      <c r="BF3479">
        <v>2</v>
      </c>
      <c r="BH3479">
        <v>6</v>
      </c>
      <c r="BI3479">
        <v>16</v>
      </c>
      <c r="BJ3479">
        <v>5</v>
      </c>
      <c r="BQ3479">
        <v>19</v>
      </c>
      <c r="BX3479">
        <v>6</v>
      </c>
      <c r="BZ3479">
        <v>3</v>
      </c>
      <c r="CA3479">
        <v>1</v>
      </c>
      <c r="CB3479">
        <v>13</v>
      </c>
      <c r="CC3479">
        <v>7</v>
      </c>
      <c r="CF3479">
        <v>13</v>
      </c>
      <c r="CS3479">
        <v>13</v>
      </c>
      <c r="CX3479">
        <v>20</v>
      </c>
      <c r="CY3479">
        <v>24</v>
      </c>
      <c r="DB3479">
        <v>3</v>
      </c>
      <c r="DG3479">
        <v>51</v>
      </c>
      <c r="DJ3479">
        <v>6</v>
      </c>
      <c r="DM3479">
        <v>15</v>
      </c>
      <c r="DP3479">
        <v>327</v>
      </c>
      <c r="DR3479">
        <v>33</v>
      </c>
      <c r="DT3479">
        <v>22</v>
      </c>
      <c r="DX3479">
        <v>11</v>
      </c>
      <c r="EA3479">
        <v>9</v>
      </c>
      <c r="EB3479">
        <v>2</v>
      </c>
      <c r="EH3479">
        <v>20</v>
      </c>
      <c r="EN3479">
        <v>15</v>
      </c>
      <c r="FD3479">
        <v>5</v>
      </c>
      <c r="FE3479">
        <f t="shared" si="54"/>
        <v>38</v>
      </c>
    </row>
    <row r="3480" spans="1:161" x14ac:dyDescent="0.3">
      <c r="A3480" t="s">
        <v>142</v>
      </c>
      <c r="B3480">
        <v>15</v>
      </c>
      <c r="C3480">
        <v>6</v>
      </c>
      <c r="D3480">
        <v>4</v>
      </c>
      <c r="E3480">
        <v>71</v>
      </c>
      <c r="F3480">
        <v>1</v>
      </c>
      <c r="G3480">
        <v>143</v>
      </c>
      <c r="H3480">
        <v>2</v>
      </c>
      <c r="I3480">
        <v>63</v>
      </c>
      <c r="J3480">
        <v>4</v>
      </c>
      <c r="K3480">
        <v>120</v>
      </c>
      <c r="L3480">
        <v>21</v>
      </c>
      <c r="M3480">
        <v>38</v>
      </c>
      <c r="N3480">
        <v>11</v>
      </c>
      <c r="O3480">
        <v>43</v>
      </c>
      <c r="P3480">
        <v>5</v>
      </c>
      <c r="Q3480">
        <v>14</v>
      </c>
      <c r="R3480">
        <v>8</v>
      </c>
      <c r="S3480">
        <v>26</v>
      </c>
      <c r="T3480">
        <v>2</v>
      </c>
      <c r="U3480">
        <v>10</v>
      </c>
      <c r="V3480">
        <v>18</v>
      </c>
      <c r="W3480">
        <v>20</v>
      </c>
      <c r="X3480">
        <v>7</v>
      </c>
      <c r="Y3480">
        <v>14</v>
      </c>
      <c r="Z3480">
        <v>2</v>
      </c>
      <c r="AA3480">
        <v>8</v>
      </c>
      <c r="AC3480">
        <v>1</v>
      </c>
      <c r="AD3480">
        <v>6</v>
      </c>
      <c r="AE3480">
        <v>1</v>
      </c>
      <c r="AF3480">
        <v>6</v>
      </c>
      <c r="AG3480">
        <v>23</v>
      </c>
      <c r="AH3480">
        <v>40</v>
      </c>
      <c r="AJ3480">
        <v>1</v>
      </c>
      <c r="AK3480">
        <v>2</v>
      </c>
      <c r="AL3480">
        <v>3</v>
      </c>
      <c r="AM3480">
        <v>2</v>
      </c>
      <c r="AN3480">
        <v>2</v>
      </c>
      <c r="AO3480">
        <v>44</v>
      </c>
      <c r="AP3480">
        <v>1</v>
      </c>
      <c r="AQ3480">
        <v>2</v>
      </c>
      <c r="AR3480">
        <v>75</v>
      </c>
      <c r="AS3480">
        <v>15</v>
      </c>
      <c r="AT3480">
        <v>6</v>
      </c>
      <c r="AU3480">
        <v>8</v>
      </c>
      <c r="AV3480">
        <v>63</v>
      </c>
      <c r="AW3480">
        <v>3</v>
      </c>
      <c r="AX3480">
        <v>1</v>
      </c>
      <c r="AY3480">
        <v>20</v>
      </c>
      <c r="AZ3480">
        <v>24</v>
      </c>
      <c r="BA3480">
        <v>10</v>
      </c>
      <c r="BB3480">
        <v>2</v>
      </c>
      <c r="BC3480">
        <v>43</v>
      </c>
      <c r="BE3480">
        <v>12</v>
      </c>
      <c r="BF3480">
        <v>2</v>
      </c>
      <c r="BG3480">
        <v>3</v>
      </c>
      <c r="BH3480">
        <v>6</v>
      </c>
      <c r="BI3480">
        <v>16</v>
      </c>
      <c r="BJ3480">
        <v>5</v>
      </c>
      <c r="BK3480">
        <v>21</v>
      </c>
      <c r="BL3480">
        <v>50</v>
      </c>
      <c r="BM3480">
        <v>2</v>
      </c>
      <c r="BN3480">
        <v>15</v>
      </c>
      <c r="BO3480">
        <v>3</v>
      </c>
      <c r="BP3480">
        <v>11</v>
      </c>
      <c r="BQ3480">
        <v>19</v>
      </c>
      <c r="BR3480">
        <v>2</v>
      </c>
      <c r="BS3480">
        <v>4</v>
      </c>
      <c r="BT3480">
        <v>7</v>
      </c>
      <c r="BU3480">
        <v>8</v>
      </c>
      <c r="BV3480">
        <v>37</v>
      </c>
      <c r="BW3480">
        <v>28</v>
      </c>
      <c r="BX3480">
        <v>6</v>
      </c>
      <c r="BY3480">
        <v>19</v>
      </c>
      <c r="BZ3480">
        <v>3</v>
      </c>
      <c r="CA3480">
        <v>1</v>
      </c>
      <c r="CB3480">
        <v>13</v>
      </c>
      <c r="CC3480">
        <v>7</v>
      </c>
      <c r="CD3480">
        <v>5</v>
      </c>
      <c r="CF3480">
        <v>13</v>
      </c>
      <c r="CG3480">
        <v>8</v>
      </c>
      <c r="CH3480">
        <v>18</v>
      </c>
      <c r="CI3480">
        <v>21</v>
      </c>
      <c r="CJ3480">
        <v>13</v>
      </c>
      <c r="CK3480">
        <v>7</v>
      </c>
      <c r="CL3480">
        <v>86</v>
      </c>
      <c r="CM3480">
        <v>41</v>
      </c>
      <c r="CN3480">
        <v>14</v>
      </c>
      <c r="CO3480">
        <v>12</v>
      </c>
      <c r="CP3480">
        <v>7</v>
      </c>
      <c r="CQ3480">
        <v>21</v>
      </c>
      <c r="CR3480">
        <v>50</v>
      </c>
      <c r="CS3480">
        <v>13</v>
      </c>
      <c r="CT3480">
        <v>25</v>
      </c>
      <c r="CU3480">
        <v>39</v>
      </c>
      <c r="CV3480">
        <v>71</v>
      </c>
      <c r="CW3480">
        <v>18</v>
      </c>
      <c r="CX3480">
        <v>20</v>
      </c>
      <c r="CY3480">
        <v>24</v>
      </c>
      <c r="CZ3480">
        <v>12</v>
      </c>
      <c r="DA3480">
        <v>3</v>
      </c>
      <c r="DB3480">
        <v>3</v>
      </c>
      <c r="DC3480">
        <v>1</v>
      </c>
      <c r="DD3480">
        <v>11</v>
      </c>
      <c r="DE3480">
        <v>77</v>
      </c>
      <c r="DF3480">
        <v>17</v>
      </c>
      <c r="DG3480">
        <v>51</v>
      </c>
      <c r="DH3480">
        <v>81</v>
      </c>
      <c r="DI3480">
        <v>26</v>
      </c>
      <c r="DJ3480">
        <v>10</v>
      </c>
      <c r="DK3480">
        <v>28</v>
      </c>
      <c r="DL3480">
        <v>38</v>
      </c>
      <c r="DM3480">
        <v>15</v>
      </c>
      <c r="DN3480">
        <v>11</v>
      </c>
      <c r="DO3480">
        <v>127</v>
      </c>
      <c r="DP3480">
        <v>327</v>
      </c>
      <c r="DQ3480">
        <v>43</v>
      </c>
      <c r="DR3480">
        <v>33</v>
      </c>
      <c r="DS3480">
        <v>5</v>
      </c>
      <c r="DT3480">
        <v>22</v>
      </c>
      <c r="DU3480">
        <v>3</v>
      </c>
      <c r="DV3480">
        <v>35</v>
      </c>
      <c r="DW3480">
        <v>2</v>
      </c>
      <c r="DX3480">
        <v>11</v>
      </c>
      <c r="DY3480">
        <v>5</v>
      </c>
      <c r="DZ3480">
        <v>13</v>
      </c>
      <c r="EA3480">
        <v>9</v>
      </c>
      <c r="EB3480">
        <v>2</v>
      </c>
      <c r="EC3480">
        <v>38</v>
      </c>
      <c r="ED3480">
        <v>8</v>
      </c>
      <c r="EE3480">
        <v>22</v>
      </c>
      <c r="EH3480">
        <v>20</v>
      </c>
      <c r="EI3480">
        <v>7</v>
      </c>
      <c r="EJ3480">
        <v>3</v>
      </c>
      <c r="EK3480">
        <v>2</v>
      </c>
      <c r="EL3480">
        <v>30</v>
      </c>
      <c r="EM3480">
        <v>16</v>
      </c>
      <c r="EN3480">
        <v>15</v>
      </c>
      <c r="EO3480">
        <v>4</v>
      </c>
      <c r="EP3480">
        <v>2</v>
      </c>
      <c r="EQ3480">
        <v>6</v>
      </c>
      <c r="ET3480">
        <v>3</v>
      </c>
      <c r="EU3480">
        <v>121</v>
      </c>
      <c r="EV3480">
        <v>28</v>
      </c>
      <c r="EW3480">
        <v>5</v>
      </c>
      <c r="EX3480">
        <v>1</v>
      </c>
      <c r="EY3480">
        <v>2</v>
      </c>
      <c r="EZ3480">
        <v>12</v>
      </c>
      <c r="FA3480">
        <v>27</v>
      </c>
      <c r="FB3480">
        <v>5</v>
      </c>
      <c r="FC3480">
        <v>112</v>
      </c>
      <c r="FD3480">
        <v>5</v>
      </c>
      <c r="FE3480">
        <f t="shared" si="54"/>
        <v>151</v>
      </c>
    </row>
    <row r="3481" spans="1:161" x14ac:dyDescent="0.3">
      <c r="A3481" t="s">
        <v>3576</v>
      </c>
      <c r="B3481">
        <v>15</v>
      </c>
      <c r="F3481">
        <v>1</v>
      </c>
      <c r="H3481">
        <v>2</v>
      </c>
      <c r="J3481">
        <v>4</v>
      </c>
      <c r="K3481">
        <v>120</v>
      </c>
      <c r="M3481">
        <v>38</v>
      </c>
      <c r="N3481">
        <v>11</v>
      </c>
      <c r="Q3481">
        <v>14</v>
      </c>
      <c r="T3481">
        <v>2</v>
      </c>
      <c r="U3481">
        <v>10</v>
      </c>
      <c r="AA3481">
        <v>8</v>
      </c>
      <c r="AE3481">
        <v>1</v>
      </c>
      <c r="AF3481">
        <v>6</v>
      </c>
      <c r="AG3481">
        <v>23</v>
      </c>
      <c r="AK3481">
        <v>2</v>
      </c>
      <c r="AL3481">
        <v>3</v>
      </c>
      <c r="AM3481">
        <v>2</v>
      </c>
      <c r="AN3481">
        <v>2</v>
      </c>
      <c r="AQ3481">
        <v>2</v>
      </c>
      <c r="AR3481">
        <v>75</v>
      </c>
      <c r="AS3481">
        <v>15</v>
      </c>
      <c r="AT3481">
        <v>6</v>
      </c>
      <c r="AX3481">
        <v>1</v>
      </c>
      <c r="AY3481">
        <v>20</v>
      </c>
      <c r="BB3481">
        <v>2</v>
      </c>
      <c r="BC3481">
        <v>43</v>
      </c>
      <c r="BE3481">
        <v>12</v>
      </c>
      <c r="BF3481">
        <v>2</v>
      </c>
      <c r="BG3481">
        <v>3</v>
      </c>
      <c r="BH3481">
        <v>6</v>
      </c>
      <c r="BI3481">
        <v>16</v>
      </c>
      <c r="BJ3481">
        <v>5</v>
      </c>
      <c r="BP3481">
        <v>11</v>
      </c>
      <c r="BQ3481">
        <v>19</v>
      </c>
      <c r="BR3481">
        <v>2</v>
      </c>
      <c r="BU3481">
        <v>8</v>
      </c>
      <c r="BX3481">
        <v>6</v>
      </c>
      <c r="BZ3481">
        <v>3</v>
      </c>
      <c r="CA3481">
        <v>1</v>
      </c>
      <c r="CB3481">
        <v>13</v>
      </c>
      <c r="CC3481">
        <v>7</v>
      </c>
      <c r="CF3481">
        <v>13</v>
      </c>
      <c r="CG3481">
        <v>8</v>
      </c>
      <c r="CI3481">
        <v>21</v>
      </c>
      <c r="CN3481">
        <v>14</v>
      </c>
      <c r="CP3481">
        <v>7</v>
      </c>
      <c r="CR3481">
        <v>50</v>
      </c>
      <c r="CS3481">
        <v>13</v>
      </c>
      <c r="CT3481">
        <v>25</v>
      </c>
      <c r="CX3481">
        <v>20</v>
      </c>
      <c r="CY3481">
        <v>24</v>
      </c>
      <c r="CZ3481">
        <v>12</v>
      </c>
      <c r="DB3481">
        <v>3</v>
      </c>
      <c r="DC3481">
        <v>1</v>
      </c>
      <c r="DD3481">
        <v>11</v>
      </c>
      <c r="DF3481">
        <v>17</v>
      </c>
      <c r="DG3481">
        <v>51</v>
      </c>
      <c r="DH3481">
        <v>81</v>
      </c>
      <c r="DI3481">
        <v>26</v>
      </c>
      <c r="DJ3481">
        <v>10</v>
      </c>
      <c r="DM3481">
        <v>15</v>
      </c>
      <c r="DN3481">
        <v>11</v>
      </c>
      <c r="DO3481">
        <v>52</v>
      </c>
      <c r="DP3481">
        <v>327</v>
      </c>
      <c r="DQ3481">
        <v>43</v>
      </c>
      <c r="DR3481">
        <v>33</v>
      </c>
      <c r="DS3481">
        <v>5</v>
      </c>
      <c r="DT3481">
        <v>22</v>
      </c>
      <c r="DU3481">
        <v>3</v>
      </c>
      <c r="DX3481">
        <v>11</v>
      </c>
      <c r="EA3481">
        <v>9</v>
      </c>
      <c r="EB3481">
        <v>2</v>
      </c>
      <c r="EH3481">
        <v>20</v>
      </c>
      <c r="EM3481">
        <v>16</v>
      </c>
      <c r="EN3481">
        <v>15</v>
      </c>
      <c r="EQ3481">
        <v>6</v>
      </c>
      <c r="EU3481">
        <v>121</v>
      </c>
      <c r="FA3481">
        <v>27</v>
      </c>
      <c r="FD3481">
        <v>5</v>
      </c>
      <c r="FE3481">
        <f t="shared" si="54"/>
        <v>79</v>
      </c>
    </row>
    <row r="3482" spans="1:161" x14ac:dyDescent="0.3">
      <c r="A3482" t="s">
        <v>744</v>
      </c>
      <c r="B3482">
        <v>15</v>
      </c>
      <c r="E3482">
        <v>53</v>
      </c>
      <c r="F3482">
        <v>1</v>
      </c>
      <c r="G3482">
        <v>143</v>
      </c>
      <c r="H3482">
        <v>2</v>
      </c>
      <c r="J3482">
        <v>4</v>
      </c>
      <c r="K3482">
        <v>120</v>
      </c>
      <c r="L3482">
        <v>21</v>
      </c>
      <c r="M3482">
        <v>38</v>
      </c>
      <c r="N3482">
        <v>11</v>
      </c>
      <c r="O3482">
        <v>43</v>
      </c>
      <c r="Q3482">
        <v>14</v>
      </c>
      <c r="R3482">
        <v>8</v>
      </c>
      <c r="T3482">
        <v>2</v>
      </c>
      <c r="U3482">
        <v>10</v>
      </c>
      <c r="W3482">
        <v>20</v>
      </c>
      <c r="X3482">
        <v>7</v>
      </c>
      <c r="AA3482">
        <v>8</v>
      </c>
      <c r="AD3482">
        <v>6</v>
      </c>
      <c r="AE3482">
        <v>1</v>
      </c>
      <c r="AF3482">
        <v>6</v>
      </c>
      <c r="AG3482">
        <v>23</v>
      </c>
      <c r="AH3482">
        <v>40</v>
      </c>
      <c r="AJ3482">
        <v>1</v>
      </c>
      <c r="AK3482">
        <v>2</v>
      </c>
      <c r="AL3482">
        <v>3</v>
      </c>
      <c r="AM3482">
        <v>2</v>
      </c>
      <c r="AN3482">
        <v>2</v>
      </c>
      <c r="AO3482">
        <v>44</v>
      </c>
      <c r="AQ3482">
        <v>2</v>
      </c>
      <c r="AR3482">
        <v>75</v>
      </c>
      <c r="AS3482">
        <v>15</v>
      </c>
      <c r="AT3482">
        <v>6</v>
      </c>
      <c r="AU3482">
        <v>8</v>
      </c>
      <c r="AX3482">
        <v>1</v>
      </c>
      <c r="AY3482">
        <v>20</v>
      </c>
      <c r="BA3482">
        <v>10</v>
      </c>
      <c r="BB3482">
        <v>2</v>
      </c>
      <c r="BC3482">
        <v>43</v>
      </c>
      <c r="BE3482">
        <v>12</v>
      </c>
      <c r="BF3482">
        <v>2</v>
      </c>
      <c r="BG3482">
        <v>3</v>
      </c>
      <c r="BH3482">
        <v>6</v>
      </c>
      <c r="BI3482">
        <v>16</v>
      </c>
      <c r="BJ3482">
        <v>5</v>
      </c>
      <c r="BO3482">
        <v>3</v>
      </c>
      <c r="BP3482">
        <v>11</v>
      </c>
      <c r="BQ3482">
        <v>19</v>
      </c>
      <c r="BR3482">
        <v>2</v>
      </c>
      <c r="BU3482">
        <v>8</v>
      </c>
      <c r="BV3482">
        <v>37</v>
      </c>
      <c r="BW3482">
        <v>28</v>
      </c>
      <c r="BX3482">
        <v>6</v>
      </c>
      <c r="BZ3482">
        <v>3</v>
      </c>
      <c r="CA3482">
        <v>1</v>
      </c>
      <c r="CB3482">
        <v>13</v>
      </c>
      <c r="CC3482">
        <v>7</v>
      </c>
      <c r="CD3482">
        <v>5</v>
      </c>
      <c r="CF3482">
        <v>13</v>
      </c>
      <c r="CG3482">
        <v>8</v>
      </c>
      <c r="CH3482">
        <v>18</v>
      </c>
      <c r="CI3482">
        <v>21</v>
      </c>
      <c r="CJ3482">
        <v>13</v>
      </c>
      <c r="CK3482">
        <v>7</v>
      </c>
      <c r="CM3482">
        <v>41</v>
      </c>
      <c r="CN3482">
        <v>14</v>
      </c>
      <c r="CO3482">
        <v>12</v>
      </c>
      <c r="CP3482">
        <v>7</v>
      </c>
      <c r="CR3482">
        <v>50</v>
      </c>
      <c r="CS3482">
        <v>13</v>
      </c>
      <c r="CT3482">
        <v>25</v>
      </c>
      <c r="CV3482">
        <v>71</v>
      </c>
      <c r="CW3482">
        <v>18</v>
      </c>
      <c r="CX3482">
        <v>20</v>
      </c>
      <c r="CY3482">
        <v>24</v>
      </c>
      <c r="CZ3482">
        <v>12</v>
      </c>
      <c r="DB3482">
        <v>3</v>
      </c>
      <c r="DC3482">
        <v>1</v>
      </c>
      <c r="DD3482">
        <v>11</v>
      </c>
      <c r="DE3482">
        <v>77</v>
      </c>
      <c r="DF3482">
        <v>17</v>
      </c>
      <c r="DG3482">
        <v>51</v>
      </c>
      <c r="DH3482">
        <v>81</v>
      </c>
      <c r="DI3482">
        <v>26</v>
      </c>
      <c r="DJ3482">
        <v>10</v>
      </c>
      <c r="DL3482">
        <v>38</v>
      </c>
      <c r="DM3482">
        <v>15</v>
      </c>
      <c r="DN3482">
        <v>11</v>
      </c>
      <c r="DO3482">
        <v>127</v>
      </c>
      <c r="DP3482">
        <v>327</v>
      </c>
      <c r="DQ3482">
        <v>43</v>
      </c>
      <c r="DR3482">
        <v>33</v>
      </c>
      <c r="DS3482">
        <v>5</v>
      </c>
      <c r="DT3482">
        <v>22</v>
      </c>
      <c r="DU3482">
        <v>3</v>
      </c>
      <c r="DV3482">
        <v>35</v>
      </c>
      <c r="DW3482">
        <v>2</v>
      </c>
      <c r="DX3482">
        <v>11</v>
      </c>
      <c r="DY3482">
        <v>5</v>
      </c>
      <c r="DZ3482">
        <v>13</v>
      </c>
      <c r="EA3482">
        <v>9</v>
      </c>
      <c r="EB3482">
        <v>2</v>
      </c>
      <c r="EC3482">
        <v>38</v>
      </c>
      <c r="ED3482">
        <v>8</v>
      </c>
      <c r="EE3482">
        <v>22</v>
      </c>
      <c r="EH3482">
        <v>20</v>
      </c>
      <c r="EK3482">
        <v>2</v>
      </c>
      <c r="EL3482">
        <v>30</v>
      </c>
      <c r="EM3482">
        <v>16</v>
      </c>
      <c r="EN3482">
        <v>15</v>
      </c>
      <c r="EO3482">
        <v>4</v>
      </c>
      <c r="EP3482">
        <v>2</v>
      </c>
      <c r="EQ3482">
        <v>6</v>
      </c>
      <c r="ET3482">
        <v>3</v>
      </c>
      <c r="EU3482">
        <v>121</v>
      </c>
      <c r="EV3482">
        <v>28</v>
      </c>
      <c r="EX3482">
        <v>1</v>
      </c>
      <c r="FA3482">
        <v>27</v>
      </c>
      <c r="FB3482">
        <v>5</v>
      </c>
      <c r="FC3482">
        <v>112</v>
      </c>
      <c r="FD3482">
        <v>5</v>
      </c>
      <c r="FE3482">
        <f t="shared" si="54"/>
        <v>121</v>
      </c>
    </row>
    <row r="3483" spans="1:161" x14ac:dyDescent="0.3">
      <c r="A3483" t="s">
        <v>794</v>
      </c>
      <c r="B3483">
        <v>15</v>
      </c>
      <c r="E3483">
        <v>3</v>
      </c>
      <c r="F3483">
        <v>1</v>
      </c>
      <c r="G3483">
        <v>143</v>
      </c>
      <c r="H3483">
        <v>2</v>
      </c>
      <c r="J3483">
        <v>4</v>
      </c>
      <c r="K3483">
        <v>120</v>
      </c>
      <c r="L3483">
        <v>21</v>
      </c>
      <c r="M3483">
        <v>38</v>
      </c>
      <c r="N3483">
        <v>11</v>
      </c>
      <c r="O3483">
        <v>43</v>
      </c>
      <c r="Q3483">
        <v>14</v>
      </c>
      <c r="R3483">
        <v>8</v>
      </c>
      <c r="T3483">
        <v>2</v>
      </c>
      <c r="U3483">
        <v>10</v>
      </c>
      <c r="W3483">
        <v>20</v>
      </c>
      <c r="X3483">
        <v>7</v>
      </c>
      <c r="AA3483">
        <v>8</v>
      </c>
      <c r="AD3483">
        <v>6</v>
      </c>
      <c r="AE3483">
        <v>1</v>
      </c>
      <c r="AF3483">
        <v>6</v>
      </c>
      <c r="AG3483">
        <v>23</v>
      </c>
      <c r="AH3483">
        <v>40</v>
      </c>
      <c r="AJ3483">
        <v>1</v>
      </c>
      <c r="AK3483">
        <v>2</v>
      </c>
      <c r="AL3483">
        <v>3</v>
      </c>
      <c r="AM3483">
        <v>2</v>
      </c>
      <c r="AN3483">
        <v>2</v>
      </c>
      <c r="AO3483">
        <v>44</v>
      </c>
      <c r="AQ3483">
        <v>2</v>
      </c>
      <c r="AR3483">
        <v>75</v>
      </c>
      <c r="AS3483">
        <v>15</v>
      </c>
      <c r="AT3483">
        <v>6</v>
      </c>
      <c r="AU3483">
        <v>8</v>
      </c>
      <c r="AX3483">
        <v>1</v>
      </c>
      <c r="AY3483">
        <v>20</v>
      </c>
      <c r="BA3483">
        <v>10</v>
      </c>
      <c r="BB3483">
        <v>2</v>
      </c>
      <c r="BC3483">
        <v>43</v>
      </c>
      <c r="BE3483">
        <v>12</v>
      </c>
      <c r="BF3483">
        <v>2</v>
      </c>
      <c r="BG3483">
        <v>3</v>
      </c>
      <c r="BH3483">
        <v>6</v>
      </c>
      <c r="BI3483">
        <v>16</v>
      </c>
      <c r="BJ3483">
        <v>5</v>
      </c>
      <c r="BO3483">
        <v>3</v>
      </c>
      <c r="BP3483">
        <v>11</v>
      </c>
      <c r="BQ3483">
        <v>19</v>
      </c>
      <c r="BR3483">
        <v>2</v>
      </c>
      <c r="BU3483">
        <v>8</v>
      </c>
      <c r="BV3483">
        <v>37</v>
      </c>
      <c r="BW3483">
        <v>28</v>
      </c>
      <c r="BX3483">
        <v>6</v>
      </c>
      <c r="BZ3483">
        <v>3</v>
      </c>
      <c r="CA3483">
        <v>1</v>
      </c>
      <c r="CB3483">
        <v>13</v>
      </c>
      <c r="CC3483">
        <v>7</v>
      </c>
      <c r="CD3483">
        <v>5</v>
      </c>
      <c r="CF3483">
        <v>13</v>
      </c>
      <c r="CG3483">
        <v>8</v>
      </c>
      <c r="CH3483">
        <v>18</v>
      </c>
      <c r="CI3483">
        <v>21</v>
      </c>
      <c r="CJ3483">
        <v>13</v>
      </c>
      <c r="CK3483">
        <v>7</v>
      </c>
      <c r="CM3483">
        <v>41</v>
      </c>
      <c r="CN3483">
        <v>14</v>
      </c>
      <c r="CO3483">
        <v>12</v>
      </c>
      <c r="CP3483">
        <v>7</v>
      </c>
      <c r="CR3483">
        <v>50</v>
      </c>
      <c r="CS3483">
        <v>13</v>
      </c>
      <c r="CT3483">
        <v>25</v>
      </c>
      <c r="CV3483">
        <v>71</v>
      </c>
      <c r="CW3483">
        <v>18</v>
      </c>
      <c r="CX3483">
        <v>20</v>
      </c>
      <c r="CY3483">
        <v>24</v>
      </c>
      <c r="CZ3483">
        <v>12</v>
      </c>
      <c r="DB3483">
        <v>3</v>
      </c>
      <c r="DC3483">
        <v>1</v>
      </c>
      <c r="DD3483">
        <v>11</v>
      </c>
      <c r="DE3483">
        <v>77</v>
      </c>
      <c r="DF3483">
        <v>17</v>
      </c>
      <c r="DG3483">
        <v>51</v>
      </c>
      <c r="DH3483">
        <v>81</v>
      </c>
      <c r="DI3483">
        <v>26</v>
      </c>
      <c r="DJ3483">
        <v>10</v>
      </c>
      <c r="DL3483">
        <v>38</v>
      </c>
      <c r="DM3483">
        <v>15</v>
      </c>
      <c r="DN3483">
        <v>11</v>
      </c>
      <c r="DO3483">
        <v>127</v>
      </c>
      <c r="DP3483">
        <v>327</v>
      </c>
      <c r="DQ3483">
        <v>43</v>
      </c>
      <c r="DR3483">
        <v>33</v>
      </c>
      <c r="DS3483">
        <v>5</v>
      </c>
      <c r="DT3483">
        <v>22</v>
      </c>
      <c r="DU3483">
        <v>3</v>
      </c>
      <c r="DV3483">
        <v>35</v>
      </c>
      <c r="DW3483">
        <v>2</v>
      </c>
      <c r="DX3483">
        <v>11</v>
      </c>
      <c r="DY3483">
        <v>5</v>
      </c>
      <c r="DZ3483">
        <v>13</v>
      </c>
      <c r="EA3483">
        <v>9</v>
      </c>
      <c r="EB3483">
        <v>2</v>
      </c>
      <c r="EC3483">
        <v>38</v>
      </c>
      <c r="ED3483">
        <v>8</v>
      </c>
      <c r="EE3483">
        <v>22</v>
      </c>
      <c r="EH3483">
        <v>20</v>
      </c>
      <c r="EK3483">
        <v>2</v>
      </c>
      <c r="EL3483">
        <v>30</v>
      </c>
      <c r="EM3483">
        <v>16</v>
      </c>
      <c r="EN3483">
        <v>15</v>
      </c>
      <c r="EO3483">
        <v>4</v>
      </c>
      <c r="EP3483">
        <v>2</v>
      </c>
      <c r="EQ3483">
        <v>6</v>
      </c>
      <c r="ET3483">
        <v>3</v>
      </c>
      <c r="EU3483">
        <v>121</v>
      </c>
      <c r="EV3483">
        <v>28</v>
      </c>
      <c r="EX3483">
        <v>1</v>
      </c>
      <c r="FA3483">
        <v>27</v>
      </c>
      <c r="FB3483">
        <v>5</v>
      </c>
      <c r="FC3483">
        <v>112</v>
      </c>
      <c r="FD3483">
        <v>5</v>
      </c>
      <c r="FE3483">
        <f t="shared" si="54"/>
        <v>121</v>
      </c>
    </row>
    <row r="3484" spans="1:161" x14ac:dyDescent="0.3">
      <c r="A3484" t="s">
        <v>327</v>
      </c>
      <c r="B3484">
        <v>15</v>
      </c>
      <c r="C3484">
        <v>6</v>
      </c>
      <c r="D3484">
        <v>4</v>
      </c>
      <c r="E3484">
        <v>71</v>
      </c>
      <c r="F3484">
        <v>1</v>
      </c>
      <c r="G3484">
        <v>143</v>
      </c>
      <c r="H3484">
        <v>2</v>
      </c>
      <c r="I3484">
        <v>56</v>
      </c>
      <c r="J3484">
        <v>4</v>
      </c>
      <c r="K3484">
        <v>120</v>
      </c>
      <c r="L3484">
        <v>21</v>
      </c>
      <c r="M3484">
        <v>38</v>
      </c>
      <c r="N3484">
        <v>11</v>
      </c>
      <c r="O3484">
        <v>43</v>
      </c>
      <c r="Q3484">
        <v>14</v>
      </c>
      <c r="R3484">
        <v>8</v>
      </c>
      <c r="S3484">
        <v>26</v>
      </c>
      <c r="T3484">
        <v>2</v>
      </c>
      <c r="U3484">
        <v>10</v>
      </c>
      <c r="V3484">
        <v>18</v>
      </c>
      <c r="W3484">
        <v>20</v>
      </c>
      <c r="X3484">
        <v>7</v>
      </c>
      <c r="AA3484">
        <v>8</v>
      </c>
      <c r="AC3484">
        <v>1</v>
      </c>
      <c r="AD3484">
        <v>6</v>
      </c>
      <c r="AE3484">
        <v>1</v>
      </c>
      <c r="AF3484">
        <v>6</v>
      </c>
      <c r="AG3484">
        <v>23</v>
      </c>
      <c r="AH3484">
        <v>40</v>
      </c>
      <c r="AJ3484">
        <v>1</v>
      </c>
      <c r="AK3484">
        <v>2</v>
      </c>
      <c r="AL3484">
        <v>3</v>
      </c>
      <c r="AM3484">
        <v>2</v>
      </c>
      <c r="AN3484">
        <v>2</v>
      </c>
      <c r="AO3484">
        <v>44</v>
      </c>
      <c r="AP3484">
        <v>1</v>
      </c>
      <c r="AQ3484">
        <v>2</v>
      </c>
      <c r="AR3484">
        <v>75</v>
      </c>
      <c r="AS3484">
        <v>15</v>
      </c>
      <c r="AT3484">
        <v>6</v>
      </c>
      <c r="AU3484">
        <v>8</v>
      </c>
      <c r="AV3484">
        <v>63</v>
      </c>
      <c r="AW3484">
        <v>3</v>
      </c>
      <c r="AX3484">
        <v>1</v>
      </c>
      <c r="AY3484">
        <v>20</v>
      </c>
      <c r="AZ3484">
        <v>24</v>
      </c>
      <c r="BA3484">
        <v>10</v>
      </c>
      <c r="BB3484">
        <v>2</v>
      </c>
      <c r="BC3484">
        <v>43</v>
      </c>
      <c r="BE3484">
        <v>12</v>
      </c>
      <c r="BF3484">
        <v>2</v>
      </c>
      <c r="BG3484">
        <v>3</v>
      </c>
      <c r="BH3484">
        <v>6</v>
      </c>
      <c r="BI3484">
        <v>16</v>
      </c>
      <c r="BJ3484">
        <v>5</v>
      </c>
      <c r="BL3484">
        <v>50</v>
      </c>
      <c r="BN3484">
        <v>15</v>
      </c>
      <c r="BO3484">
        <v>3</v>
      </c>
      <c r="BP3484">
        <v>11</v>
      </c>
      <c r="BQ3484">
        <v>19</v>
      </c>
      <c r="BR3484">
        <v>2</v>
      </c>
      <c r="BS3484">
        <v>4</v>
      </c>
      <c r="BT3484">
        <v>7</v>
      </c>
      <c r="BU3484">
        <v>8</v>
      </c>
      <c r="BV3484">
        <v>37</v>
      </c>
      <c r="BW3484">
        <v>28</v>
      </c>
      <c r="BX3484">
        <v>6</v>
      </c>
      <c r="BY3484">
        <v>19</v>
      </c>
      <c r="BZ3484">
        <v>3</v>
      </c>
      <c r="CA3484">
        <v>1</v>
      </c>
      <c r="CB3484">
        <v>13</v>
      </c>
      <c r="CC3484">
        <v>7</v>
      </c>
      <c r="CD3484">
        <v>5</v>
      </c>
      <c r="CF3484">
        <v>13</v>
      </c>
      <c r="CG3484">
        <v>8</v>
      </c>
      <c r="CH3484">
        <v>18</v>
      </c>
      <c r="CI3484">
        <v>21</v>
      </c>
      <c r="CJ3484">
        <v>13</v>
      </c>
      <c r="CK3484">
        <v>7</v>
      </c>
      <c r="CM3484">
        <v>41</v>
      </c>
      <c r="CN3484">
        <v>14</v>
      </c>
      <c r="CO3484">
        <v>12</v>
      </c>
      <c r="CP3484">
        <v>7</v>
      </c>
      <c r="CQ3484">
        <v>21</v>
      </c>
      <c r="CR3484">
        <v>50</v>
      </c>
      <c r="CS3484">
        <v>13</v>
      </c>
      <c r="CT3484">
        <v>25</v>
      </c>
      <c r="CU3484">
        <v>39</v>
      </c>
      <c r="CV3484">
        <v>71</v>
      </c>
      <c r="CW3484">
        <v>18</v>
      </c>
      <c r="CX3484">
        <v>20</v>
      </c>
      <c r="CY3484">
        <v>24</v>
      </c>
      <c r="CZ3484">
        <v>12</v>
      </c>
      <c r="DA3484">
        <v>3</v>
      </c>
      <c r="DB3484">
        <v>3</v>
      </c>
      <c r="DC3484">
        <v>1</v>
      </c>
      <c r="DD3484">
        <v>11</v>
      </c>
      <c r="DE3484">
        <v>77</v>
      </c>
      <c r="DF3484">
        <v>17</v>
      </c>
      <c r="DG3484">
        <v>51</v>
      </c>
      <c r="DH3484">
        <v>81</v>
      </c>
      <c r="DI3484">
        <v>26</v>
      </c>
      <c r="DJ3484">
        <v>10</v>
      </c>
      <c r="DL3484">
        <v>38</v>
      </c>
      <c r="DM3484">
        <v>15</v>
      </c>
      <c r="DN3484">
        <v>11</v>
      </c>
      <c r="DO3484">
        <v>127</v>
      </c>
      <c r="DP3484">
        <v>327</v>
      </c>
      <c r="DQ3484">
        <v>43</v>
      </c>
      <c r="DR3484">
        <v>33</v>
      </c>
      <c r="DS3484">
        <v>5</v>
      </c>
      <c r="DT3484">
        <v>22</v>
      </c>
      <c r="DU3484">
        <v>3</v>
      </c>
      <c r="DV3484">
        <v>35</v>
      </c>
      <c r="DW3484">
        <v>2</v>
      </c>
      <c r="DX3484">
        <v>11</v>
      </c>
      <c r="DY3484">
        <v>5</v>
      </c>
      <c r="DZ3484">
        <v>13</v>
      </c>
      <c r="EA3484">
        <v>9</v>
      </c>
      <c r="EB3484">
        <v>2</v>
      </c>
      <c r="EC3484">
        <v>38</v>
      </c>
      <c r="ED3484">
        <v>8</v>
      </c>
      <c r="EE3484">
        <v>22</v>
      </c>
      <c r="EH3484">
        <v>20</v>
      </c>
      <c r="EI3484">
        <v>7</v>
      </c>
      <c r="EK3484">
        <v>2</v>
      </c>
      <c r="EL3484">
        <v>30</v>
      </c>
      <c r="EM3484">
        <v>16</v>
      </c>
      <c r="EN3484">
        <v>15</v>
      </c>
      <c r="EO3484">
        <v>4</v>
      </c>
      <c r="EP3484">
        <v>2</v>
      </c>
      <c r="EQ3484">
        <v>6</v>
      </c>
      <c r="ET3484">
        <v>3</v>
      </c>
      <c r="EU3484">
        <v>121</v>
      </c>
      <c r="EV3484">
        <v>28</v>
      </c>
      <c r="EX3484">
        <v>1</v>
      </c>
      <c r="EZ3484">
        <v>12</v>
      </c>
      <c r="FA3484">
        <v>27</v>
      </c>
      <c r="FB3484">
        <v>5</v>
      </c>
      <c r="FC3484">
        <v>112</v>
      </c>
      <c r="FD3484">
        <v>5</v>
      </c>
      <c r="FE3484">
        <f t="shared" si="54"/>
        <v>141</v>
      </c>
    </row>
    <row r="3485" spans="1:161" x14ac:dyDescent="0.3">
      <c r="A3485" t="s">
        <v>343</v>
      </c>
      <c r="B3485">
        <v>15</v>
      </c>
      <c r="C3485">
        <v>6</v>
      </c>
      <c r="D3485">
        <v>4</v>
      </c>
      <c r="E3485">
        <v>71</v>
      </c>
      <c r="F3485">
        <v>1</v>
      </c>
      <c r="G3485">
        <v>143</v>
      </c>
      <c r="H3485">
        <v>2</v>
      </c>
      <c r="I3485">
        <v>40</v>
      </c>
      <c r="J3485">
        <v>4</v>
      </c>
      <c r="K3485">
        <v>120</v>
      </c>
      <c r="L3485">
        <v>21</v>
      </c>
      <c r="M3485">
        <v>38</v>
      </c>
      <c r="N3485">
        <v>11</v>
      </c>
      <c r="O3485">
        <v>43</v>
      </c>
      <c r="Q3485">
        <v>14</v>
      </c>
      <c r="R3485">
        <v>8</v>
      </c>
      <c r="S3485">
        <v>26</v>
      </c>
      <c r="T3485">
        <v>2</v>
      </c>
      <c r="U3485">
        <v>10</v>
      </c>
      <c r="V3485">
        <v>18</v>
      </c>
      <c r="W3485">
        <v>20</v>
      </c>
      <c r="X3485">
        <v>7</v>
      </c>
      <c r="AA3485">
        <v>8</v>
      </c>
      <c r="AC3485">
        <v>1</v>
      </c>
      <c r="AD3485">
        <v>6</v>
      </c>
      <c r="AE3485">
        <v>1</v>
      </c>
      <c r="AF3485">
        <v>6</v>
      </c>
      <c r="AG3485">
        <v>23</v>
      </c>
      <c r="AH3485">
        <v>40</v>
      </c>
      <c r="AJ3485">
        <v>1</v>
      </c>
      <c r="AK3485">
        <v>2</v>
      </c>
      <c r="AL3485">
        <v>3</v>
      </c>
      <c r="AM3485">
        <v>2</v>
      </c>
      <c r="AN3485">
        <v>2</v>
      </c>
      <c r="AO3485">
        <v>44</v>
      </c>
      <c r="AP3485">
        <v>1</v>
      </c>
      <c r="AQ3485">
        <v>2</v>
      </c>
      <c r="AR3485">
        <v>75</v>
      </c>
      <c r="AS3485">
        <v>15</v>
      </c>
      <c r="AT3485">
        <v>6</v>
      </c>
      <c r="AU3485">
        <v>8</v>
      </c>
      <c r="AV3485">
        <v>63</v>
      </c>
      <c r="AW3485">
        <v>3</v>
      </c>
      <c r="AX3485">
        <v>1</v>
      </c>
      <c r="AY3485">
        <v>20</v>
      </c>
      <c r="AZ3485">
        <v>24</v>
      </c>
      <c r="BA3485">
        <v>10</v>
      </c>
      <c r="BB3485">
        <v>2</v>
      </c>
      <c r="BC3485">
        <v>43</v>
      </c>
      <c r="BE3485">
        <v>12</v>
      </c>
      <c r="BF3485">
        <v>2</v>
      </c>
      <c r="BG3485">
        <v>3</v>
      </c>
      <c r="BH3485">
        <v>6</v>
      </c>
      <c r="BI3485">
        <v>16</v>
      </c>
      <c r="BJ3485">
        <v>5</v>
      </c>
      <c r="BL3485">
        <v>50</v>
      </c>
      <c r="BN3485">
        <v>15</v>
      </c>
      <c r="BO3485">
        <v>3</v>
      </c>
      <c r="BP3485">
        <v>11</v>
      </c>
      <c r="BQ3485">
        <v>19</v>
      </c>
      <c r="BR3485">
        <v>2</v>
      </c>
      <c r="BS3485">
        <v>4</v>
      </c>
      <c r="BT3485">
        <v>7</v>
      </c>
      <c r="BU3485">
        <v>8</v>
      </c>
      <c r="BV3485">
        <v>37</v>
      </c>
      <c r="BW3485">
        <v>28</v>
      </c>
      <c r="BX3485">
        <v>6</v>
      </c>
      <c r="BY3485">
        <v>19</v>
      </c>
      <c r="BZ3485">
        <v>3</v>
      </c>
      <c r="CA3485">
        <v>1</v>
      </c>
      <c r="CB3485">
        <v>13</v>
      </c>
      <c r="CC3485">
        <v>7</v>
      </c>
      <c r="CD3485">
        <v>5</v>
      </c>
      <c r="CF3485">
        <v>13</v>
      </c>
      <c r="CG3485">
        <v>8</v>
      </c>
      <c r="CH3485">
        <v>18</v>
      </c>
      <c r="CI3485">
        <v>21</v>
      </c>
      <c r="CJ3485">
        <v>13</v>
      </c>
      <c r="CK3485">
        <v>7</v>
      </c>
      <c r="CM3485">
        <v>41</v>
      </c>
      <c r="CN3485">
        <v>14</v>
      </c>
      <c r="CO3485">
        <v>12</v>
      </c>
      <c r="CP3485">
        <v>7</v>
      </c>
      <c r="CQ3485">
        <v>21</v>
      </c>
      <c r="CR3485">
        <v>50</v>
      </c>
      <c r="CS3485">
        <v>13</v>
      </c>
      <c r="CT3485">
        <v>25</v>
      </c>
      <c r="CU3485">
        <v>39</v>
      </c>
      <c r="CV3485">
        <v>71</v>
      </c>
      <c r="CW3485">
        <v>18</v>
      </c>
      <c r="CX3485">
        <v>20</v>
      </c>
      <c r="CY3485">
        <v>24</v>
      </c>
      <c r="CZ3485">
        <v>12</v>
      </c>
      <c r="DA3485">
        <v>3</v>
      </c>
      <c r="DB3485">
        <v>3</v>
      </c>
      <c r="DC3485">
        <v>1</v>
      </c>
      <c r="DD3485">
        <v>11</v>
      </c>
      <c r="DE3485">
        <v>77</v>
      </c>
      <c r="DF3485">
        <v>17</v>
      </c>
      <c r="DG3485">
        <v>51</v>
      </c>
      <c r="DH3485">
        <v>81</v>
      </c>
      <c r="DI3485">
        <v>26</v>
      </c>
      <c r="DJ3485">
        <v>10</v>
      </c>
      <c r="DL3485">
        <v>38</v>
      </c>
      <c r="DM3485">
        <v>15</v>
      </c>
      <c r="DN3485">
        <v>11</v>
      </c>
      <c r="DO3485">
        <v>127</v>
      </c>
      <c r="DP3485">
        <v>327</v>
      </c>
      <c r="DQ3485">
        <v>43</v>
      </c>
      <c r="DR3485">
        <v>33</v>
      </c>
      <c r="DS3485">
        <v>5</v>
      </c>
      <c r="DT3485">
        <v>22</v>
      </c>
      <c r="DU3485">
        <v>3</v>
      </c>
      <c r="DV3485">
        <v>35</v>
      </c>
      <c r="DW3485">
        <v>2</v>
      </c>
      <c r="DX3485">
        <v>11</v>
      </c>
      <c r="DY3485">
        <v>5</v>
      </c>
      <c r="DZ3485">
        <v>13</v>
      </c>
      <c r="EA3485">
        <v>9</v>
      </c>
      <c r="EB3485">
        <v>2</v>
      </c>
      <c r="EC3485">
        <v>38</v>
      </c>
      <c r="ED3485">
        <v>8</v>
      </c>
      <c r="EE3485">
        <v>22</v>
      </c>
      <c r="EH3485">
        <v>20</v>
      </c>
      <c r="EI3485">
        <v>7</v>
      </c>
      <c r="EK3485">
        <v>2</v>
      </c>
      <c r="EL3485">
        <v>30</v>
      </c>
      <c r="EM3485">
        <v>16</v>
      </c>
      <c r="EN3485">
        <v>15</v>
      </c>
      <c r="EO3485">
        <v>4</v>
      </c>
      <c r="EP3485">
        <v>2</v>
      </c>
      <c r="EQ3485">
        <v>6</v>
      </c>
      <c r="ET3485">
        <v>3</v>
      </c>
      <c r="EU3485">
        <v>121</v>
      </c>
      <c r="EV3485">
        <v>28</v>
      </c>
      <c r="EX3485">
        <v>1</v>
      </c>
      <c r="EZ3485">
        <v>12</v>
      </c>
      <c r="FA3485">
        <v>27</v>
      </c>
      <c r="FB3485">
        <v>5</v>
      </c>
      <c r="FC3485">
        <v>112</v>
      </c>
      <c r="FD3485">
        <v>5</v>
      </c>
      <c r="FE3485">
        <f t="shared" si="54"/>
        <v>141</v>
      </c>
    </row>
    <row r="3486" spans="1:161" x14ac:dyDescent="0.3">
      <c r="A3486" t="s">
        <v>317</v>
      </c>
      <c r="B3486">
        <v>15</v>
      </c>
      <c r="C3486">
        <v>6</v>
      </c>
      <c r="D3486">
        <v>4</v>
      </c>
      <c r="E3486">
        <v>71</v>
      </c>
      <c r="F3486">
        <v>1</v>
      </c>
      <c r="G3486">
        <v>143</v>
      </c>
      <c r="H3486">
        <v>2</v>
      </c>
      <c r="I3486">
        <v>63</v>
      </c>
      <c r="J3486">
        <v>4</v>
      </c>
      <c r="K3486">
        <v>120</v>
      </c>
      <c r="L3486">
        <v>21</v>
      </c>
      <c r="M3486">
        <v>38</v>
      </c>
      <c r="N3486">
        <v>11</v>
      </c>
      <c r="O3486">
        <v>43</v>
      </c>
      <c r="Q3486">
        <v>14</v>
      </c>
      <c r="R3486">
        <v>8</v>
      </c>
      <c r="S3486">
        <v>26</v>
      </c>
      <c r="T3486">
        <v>2</v>
      </c>
      <c r="U3486">
        <v>10</v>
      </c>
      <c r="V3486">
        <v>18</v>
      </c>
      <c r="W3486">
        <v>20</v>
      </c>
      <c r="X3486">
        <v>7</v>
      </c>
      <c r="AA3486">
        <v>8</v>
      </c>
      <c r="AC3486">
        <v>1</v>
      </c>
      <c r="AD3486">
        <v>6</v>
      </c>
      <c r="AE3486">
        <v>1</v>
      </c>
      <c r="AF3486">
        <v>6</v>
      </c>
      <c r="AG3486">
        <v>23</v>
      </c>
      <c r="AH3486">
        <v>40</v>
      </c>
      <c r="AJ3486">
        <v>1</v>
      </c>
      <c r="AK3486">
        <v>2</v>
      </c>
      <c r="AL3486">
        <v>3</v>
      </c>
      <c r="AM3486">
        <v>2</v>
      </c>
      <c r="AN3486">
        <v>2</v>
      </c>
      <c r="AO3486">
        <v>44</v>
      </c>
      <c r="AP3486">
        <v>1</v>
      </c>
      <c r="AQ3486">
        <v>2</v>
      </c>
      <c r="AR3486">
        <v>75</v>
      </c>
      <c r="AS3486">
        <v>15</v>
      </c>
      <c r="AT3486">
        <v>6</v>
      </c>
      <c r="AU3486">
        <v>8</v>
      </c>
      <c r="AV3486">
        <v>63</v>
      </c>
      <c r="AW3486">
        <v>3</v>
      </c>
      <c r="AX3486">
        <v>1</v>
      </c>
      <c r="AY3486">
        <v>20</v>
      </c>
      <c r="AZ3486">
        <v>24</v>
      </c>
      <c r="BA3486">
        <v>10</v>
      </c>
      <c r="BB3486">
        <v>2</v>
      </c>
      <c r="BC3486">
        <v>43</v>
      </c>
      <c r="BE3486">
        <v>12</v>
      </c>
      <c r="BF3486">
        <v>2</v>
      </c>
      <c r="BG3486">
        <v>3</v>
      </c>
      <c r="BH3486">
        <v>6</v>
      </c>
      <c r="BI3486">
        <v>16</v>
      </c>
      <c r="BJ3486">
        <v>5</v>
      </c>
      <c r="BL3486">
        <v>50</v>
      </c>
      <c r="BN3486">
        <v>15</v>
      </c>
      <c r="BO3486">
        <v>3</v>
      </c>
      <c r="BP3486">
        <v>11</v>
      </c>
      <c r="BQ3486">
        <v>19</v>
      </c>
      <c r="BR3486">
        <v>2</v>
      </c>
      <c r="BS3486">
        <v>4</v>
      </c>
      <c r="BT3486">
        <v>7</v>
      </c>
      <c r="BU3486">
        <v>8</v>
      </c>
      <c r="BV3486">
        <v>37</v>
      </c>
      <c r="BW3486">
        <v>28</v>
      </c>
      <c r="BX3486">
        <v>6</v>
      </c>
      <c r="BY3486">
        <v>19</v>
      </c>
      <c r="BZ3486">
        <v>3</v>
      </c>
      <c r="CA3486">
        <v>1</v>
      </c>
      <c r="CB3486">
        <v>13</v>
      </c>
      <c r="CC3486">
        <v>7</v>
      </c>
      <c r="CD3486">
        <v>5</v>
      </c>
      <c r="CF3486">
        <v>13</v>
      </c>
      <c r="CG3486">
        <v>8</v>
      </c>
      <c r="CH3486">
        <v>18</v>
      </c>
      <c r="CI3486">
        <v>21</v>
      </c>
      <c r="CJ3486">
        <v>13</v>
      </c>
      <c r="CK3486">
        <v>7</v>
      </c>
      <c r="CM3486">
        <v>41</v>
      </c>
      <c r="CN3486">
        <v>14</v>
      </c>
      <c r="CO3486">
        <v>12</v>
      </c>
      <c r="CP3486">
        <v>7</v>
      </c>
      <c r="CQ3486">
        <v>21</v>
      </c>
      <c r="CR3486">
        <v>50</v>
      </c>
      <c r="CS3486">
        <v>13</v>
      </c>
      <c r="CT3486">
        <v>25</v>
      </c>
      <c r="CU3486">
        <v>39</v>
      </c>
      <c r="CV3486">
        <v>71</v>
      </c>
      <c r="CW3486">
        <v>18</v>
      </c>
      <c r="CX3486">
        <v>20</v>
      </c>
      <c r="CY3486">
        <v>24</v>
      </c>
      <c r="CZ3486">
        <v>12</v>
      </c>
      <c r="DA3486">
        <v>3</v>
      </c>
      <c r="DB3486">
        <v>3</v>
      </c>
      <c r="DC3486">
        <v>1</v>
      </c>
      <c r="DD3486">
        <v>11</v>
      </c>
      <c r="DE3486">
        <v>77</v>
      </c>
      <c r="DF3486">
        <v>17</v>
      </c>
      <c r="DG3486">
        <v>51</v>
      </c>
      <c r="DH3486">
        <v>81</v>
      </c>
      <c r="DI3486">
        <v>26</v>
      </c>
      <c r="DJ3486">
        <v>10</v>
      </c>
      <c r="DL3486">
        <v>38</v>
      </c>
      <c r="DM3486">
        <v>15</v>
      </c>
      <c r="DN3486">
        <v>11</v>
      </c>
      <c r="DO3486">
        <v>127</v>
      </c>
      <c r="DP3486">
        <v>327</v>
      </c>
      <c r="DQ3486">
        <v>43</v>
      </c>
      <c r="DR3486">
        <v>33</v>
      </c>
      <c r="DS3486">
        <v>5</v>
      </c>
      <c r="DT3486">
        <v>22</v>
      </c>
      <c r="DU3486">
        <v>3</v>
      </c>
      <c r="DV3486">
        <v>35</v>
      </c>
      <c r="DW3486">
        <v>2</v>
      </c>
      <c r="DX3486">
        <v>11</v>
      </c>
      <c r="DY3486">
        <v>5</v>
      </c>
      <c r="DZ3486">
        <v>13</v>
      </c>
      <c r="EA3486">
        <v>9</v>
      </c>
      <c r="EB3486">
        <v>2</v>
      </c>
      <c r="EC3486">
        <v>38</v>
      </c>
      <c r="ED3486">
        <v>8</v>
      </c>
      <c r="EE3486">
        <v>22</v>
      </c>
      <c r="EH3486">
        <v>20</v>
      </c>
      <c r="EI3486">
        <v>7</v>
      </c>
      <c r="EK3486">
        <v>2</v>
      </c>
      <c r="EL3486">
        <v>30</v>
      </c>
      <c r="EM3486">
        <v>16</v>
      </c>
      <c r="EN3486">
        <v>15</v>
      </c>
      <c r="EO3486">
        <v>4</v>
      </c>
      <c r="EP3486">
        <v>2</v>
      </c>
      <c r="EQ3486">
        <v>6</v>
      </c>
      <c r="ET3486">
        <v>3</v>
      </c>
      <c r="EU3486">
        <v>121</v>
      </c>
      <c r="EV3486">
        <v>28</v>
      </c>
      <c r="EX3486">
        <v>1</v>
      </c>
      <c r="EY3486">
        <v>2</v>
      </c>
      <c r="EZ3486">
        <v>12</v>
      </c>
      <c r="FA3486">
        <v>27</v>
      </c>
      <c r="FB3486">
        <v>5</v>
      </c>
      <c r="FC3486">
        <v>112</v>
      </c>
      <c r="FD3486">
        <v>5</v>
      </c>
      <c r="FE3486">
        <f t="shared" si="54"/>
        <v>142</v>
      </c>
    </row>
    <row r="3487" spans="1:161" x14ac:dyDescent="0.3">
      <c r="A3487" t="s">
        <v>354</v>
      </c>
      <c r="B3487">
        <v>15</v>
      </c>
      <c r="C3487">
        <v>6</v>
      </c>
      <c r="D3487">
        <v>4</v>
      </c>
      <c r="E3487">
        <v>71</v>
      </c>
      <c r="F3487">
        <v>1</v>
      </c>
      <c r="G3487">
        <v>143</v>
      </c>
      <c r="H3487">
        <v>2</v>
      </c>
      <c r="I3487">
        <v>29</v>
      </c>
      <c r="J3487">
        <v>4</v>
      </c>
      <c r="K3487">
        <v>120</v>
      </c>
      <c r="L3487">
        <v>21</v>
      </c>
      <c r="M3487">
        <v>38</v>
      </c>
      <c r="N3487">
        <v>11</v>
      </c>
      <c r="O3487">
        <v>43</v>
      </c>
      <c r="Q3487">
        <v>14</v>
      </c>
      <c r="R3487">
        <v>8</v>
      </c>
      <c r="S3487">
        <v>26</v>
      </c>
      <c r="T3487">
        <v>2</v>
      </c>
      <c r="U3487">
        <v>10</v>
      </c>
      <c r="V3487">
        <v>18</v>
      </c>
      <c r="W3487">
        <v>20</v>
      </c>
      <c r="X3487">
        <v>7</v>
      </c>
      <c r="AA3487">
        <v>8</v>
      </c>
      <c r="AC3487">
        <v>1</v>
      </c>
      <c r="AD3487">
        <v>6</v>
      </c>
      <c r="AE3487">
        <v>1</v>
      </c>
      <c r="AF3487">
        <v>6</v>
      </c>
      <c r="AG3487">
        <v>23</v>
      </c>
      <c r="AH3487">
        <v>40</v>
      </c>
      <c r="AJ3487">
        <v>1</v>
      </c>
      <c r="AK3487">
        <v>2</v>
      </c>
      <c r="AL3487">
        <v>3</v>
      </c>
      <c r="AM3487">
        <v>2</v>
      </c>
      <c r="AN3487">
        <v>2</v>
      </c>
      <c r="AO3487">
        <v>44</v>
      </c>
      <c r="AP3487">
        <v>1</v>
      </c>
      <c r="AQ3487">
        <v>2</v>
      </c>
      <c r="AR3487">
        <v>75</v>
      </c>
      <c r="AS3487">
        <v>15</v>
      </c>
      <c r="AT3487">
        <v>6</v>
      </c>
      <c r="AU3487">
        <v>8</v>
      </c>
      <c r="AV3487">
        <v>63</v>
      </c>
      <c r="AW3487">
        <v>3</v>
      </c>
      <c r="AX3487">
        <v>1</v>
      </c>
      <c r="AY3487">
        <v>20</v>
      </c>
      <c r="AZ3487">
        <v>24</v>
      </c>
      <c r="BA3487">
        <v>10</v>
      </c>
      <c r="BB3487">
        <v>2</v>
      </c>
      <c r="BC3487">
        <v>43</v>
      </c>
      <c r="BE3487">
        <v>12</v>
      </c>
      <c r="BF3487">
        <v>2</v>
      </c>
      <c r="BG3487">
        <v>3</v>
      </c>
      <c r="BH3487">
        <v>6</v>
      </c>
      <c r="BI3487">
        <v>16</v>
      </c>
      <c r="BJ3487">
        <v>5</v>
      </c>
      <c r="BL3487">
        <v>50</v>
      </c>
      <c r="BN3487">
        <v>15</v>
      </c>
      <c r="BO3487">
        <v>3</v>
      </c>
      <c r="BP3487">
        <v>11</v>
      </c>
      <c r="BQ3487">
        <v>19</v>
      </c>
      <c r="BR3487">
        <v>2</v>
      </c>
      <c r="BS3487">
        <v>4</v>
      </c>
      <c r="BT3487">
        <v>7</v>
      </c>
      <c r="BU3487">
        <v>8</v>
      </c>
      <c r="BV3487">
        <v>37</v>
      </c>
      <c r="BW3487">
        <v>28</v>
      </c>
      <c r="BX3487">
        <v>6</v>
      </c>
      <c r="BY3487">
        <v>19</v>
      </c>
      <c r="BZ3487">
        <v>3</v>
      </c>
      <c r="CA3487">
        <v>1</v>
      </c>
      <c r="CB3487">
        <v>13</v>
      </c>
      <c r="CC3487">
        <v>7</v>
      </c>
      <c r="CD3487">
        <v>5</v>
      </c>
      <c r="CF3487">
        <v>13</v>
      </c>
      <c r="CG3487">
        <v>8</v>
      </c>
      <c r="CH3487">
        <v>18</v>
      </c>
      <c r="CI3487">
        <v>21</v>
      </c>
      <c r="CJ3487">
        <v>13</v>
      </c>
      <c r="CK3487">
        <v>7</v>
      </c>
      <c r="CM3487">
        <v>41</v>
      </c>
      <c r="CN3487">
        <v>14</v>
      </c>
      <c r="CO3487">
        <v>12</v>
      </c>
      <c r="CP3487">
        <v>7</v>
      </c>
      <c r="CQ3487">
        <v>21</v>
      </c>
      <c r="CR3487">
        <v>50</v>
      </c>
      <c r="CS3487">
        <v>13</v>
      </c>
      <c r="CT3487">
        <v>25</v>
      </c>
      <c r="CU3487">
        <v>39</v>
      </c>
      <c r="CV3487">
        <v>71</v>
      </c>
      <c r="CW3487">
        <v>18</v>
      </c>
      <c r="CX3487">
        <v>20</v>
      </c>
      <c r="CY3487">
        <v>24</v>
      </c>
      <c r="CZ3487">
        <v>12</v>
      </c>
      <c r="DA3487">
        <v>3</v>
      </c>
      <c r="DB3487">
        <v>3</v>
      </c>
      <c r="DC3487">
        <v>1</v>
      </c>
      <c r="DD3487">
        <v>11</v>
      </c>
      <c r="DE3487">
        <v>77</v>
      </c>
      <c r="DF3487">
        <v>17</v>
      </c>
      <c r="DG3487">
        <v>51</v>
      </c>
      <c r="DH3487">
        <v>81</v>
      </c>
      <c r="DI3487">
        <v>26</v>
      </c>
      <c r="DJ3487">
        <v>10</v>
      </c>
      <c r="DL3487">
        <v>38</v>
      </c>
      <c r="DM3487">
        <v>15</v>
      </c>
      <c r="DN3487">
        <v>11</v>
      </c>
      <c r="DO3487">
        <v>127</v>
      </c>
      <c r="DP3487">
        <v>327</v>
      </c>
      <c r="DQ3487">
        <v>43</v>
      </c>
      <c r="DR3487">
        <v>33</v>
      </c>
      <c r="DS3487">
        <v>5</v>
      </c>
      <c r="DT3487">
        <v>22</v>
      </c>
      <c r="DU3487">
        <v>3</v>
      </c>
      <c r="DV3487">
        <v>35</v>
      </c>
      <c r="DW3487">
        <v>2</v>
      </c>
      <c r="DX3487">
        <v>11</v>
      </c>
      <c r="DY3487">
        <v>5</v>
      </c>
      <c r="DZ3487">
        <v>13</v>
      </c>
      <c r="EA3487">
        <v>9</v>
      </c>
      <c r="EB3487">
        <v>2</v>
      </c>
      <c r="EC3487">
        <v>38</v>
      </c>
      <c r="ED3487">
        <v>8</v>
      </c>
      <c r="EE3487">
        <v>22</v>
      </c>
      <c r="EH3487">
        <v>20</v>
      </c>
      <c r="EI3487">
        <v>7</v>
      </c>
      <c r="EK3487">
        <v>2</v>
      </c>
      <c r="EL3487">
        <v>30</v>
      </c>
      <c r="EM3487">
        <v>16</v>
      </c>
      <c r="EN3487">
        <v>15</v>
      </c>
      <c r="EO3487">
        <v>4</v>
      </c>
      <c r="EP3487">
        <v>2</v>
      </c>
      <c r="EQ3487">
        <v>6</v>
      </c>
      <c r="ET3487">
        <v>3</v>
      </c>
      <c r="EU3487">
        <v>121</v>
      </c>
      <c r="EV3487">
        <v>28</v>
      </c>
      <c r="EX3487">
        <v>1</v>
      </c>
      <c r="EZ3487">
        <v>12</v>
      </c>
      <c r="FA3487">
        <v>27</v>
      </c>
      <c r="FB3487">
        <v>5</v>
      </c>
      <c r="FC3487">
        <v>112</v>
      </c>
      <c r="FD3487">
        <v>5</v>
      </c>
      <c r="FE3487">
        <f t="shared" si="54"/>
        <v>141</v>
      </c>
    </row>
    <row r="3488" spans="1:161" x14ac:dyDescent="0.3">
      <c r="A3488" t="s">
        <v>356</v>
      </c>
      <c r="B3488">
        <v>15</v>
      </c>
      <c r="C3488">
        <v>6</v>
      </c>
      <c r="D3488">
        <v>4</v>
      </c>
      <c r="E3488">
        <v>71</v>
      </c>
      <c r="F3488">
        <v>1</v>
      </c>
      <c r="G3488">
        <v>143</v>
      </c>
      <c r="H3488">
        <v>2</v>
      </c>
      <c r="I3488">
        <v>27</v>
      </c>
      <c r="J3488">
        <v>4</v>
      </c>
      <c r="K3488">
        <v>120</v>
      </c>
      <c r="L3488">
        <v>21</v>
      </c>
      <c r="M3488">
        <v>38</v>
      </c>
      <c r="N3488">
        <v>11</v>
      </c>
      <c r="O3488">
        <v>43</v>
      </c>
      <c r="Q3488">
        <v>14</v>
      </c>
      <c r="R3488">
        <v>8</v>
      </c>
      <c r="S3488">
        <v>26</v>
      </c>
      <c r="T3488">
        <v>2</v>
      </c>
      <c r="U3488">
        <v>10</v>
      </c>
      <c r="V3488">
        <v>18</v>
      </c>
      <c r="W3488">
        <v>20</v>
      </c>
      <c r="X3488">
        <v>7</v>
      </c>
      <c r="AA3488">
        <v>8</v>
      </c>
      <c r="AC3488">
        <v>1</v>
      </c>
      <c r="AD3488">
        <v>6</v>
      </c>
      <c r="AE3488">
        <v>1</v>
      </c>
      <c r="AF3488">
        <v>6</v>
      </c>
      <c r="AG3488">
        <v>23</v>
      </c>
      <c r="AH3488">
        <v>40</v>
      </c>
      <c r="AJ3488">
        <v>1</v>
      </c>
      <c r="AK3488">
        <v>2</v>
      </c>
      <c r="AL3488">
        <v>3</v>
      </c>
      <c r="AM3488">
        <v>2</v>
      </c>
      <c r="AN3488">
        <v>2</v>
      </c>
      <c r="AO3488">
        <v>44</v>
      </c>
      <c r="AP3488">
        <v>1</v>
      </c>
      <c r="AQ3488">
        <v>2</v>
      </c>
      <c r="AR3488">
        <v>75</v>
      </c>
      <c r="AS3488">
        <v>15</v>
      </c>
      <c r="AT3488">
        <v>6</v>
      </c>
      <c r="AU3488">
        <v>8</v>
      </c>
      <c r="AV3488">
        <v>63</v>
      </c>
      <c r="AW3488">
        <v>3</v>
      </c>
      <c r="AX3488">
        <v>1</v>
      </c>
      <c r="AY3488">
        <v>20</v>
      </c>
      <c r="AZ3488">
        <v>24</v>
      </c>
      <c r="BA3488">
        <v>10</v>
      </c>
      <c r="BB3488">
        <v>2</v>
      </c>
      <c r="BC3488">
        <v>43</v>
      </c>
      <c r="BE3488">
        <v>12</v>
      </c>
      <c r="BF3488">
        <v>2</v>
      </c>
      <c r="BG3488">
        <v>3</v>
      </c>
      <c r="BH3488">
        <v>6</v>
      </c>
      <c r="BI3488">
        <v>16</v>
      </c>
      <c r="BJ3488">
        <v>5</v>
      </c>
      <c r="BL3488">
        <v>50</v>
      </c>
      <c r="BN3488">
        <v>15</v>
      </c>
      <c r="BO3488">
        <v>3</v>
      </c>
      <c r="BP3488">
        <v>11</v>
      </c>
      <c r="BQ3488">
        <v>19</v>
      </c>
      <c r="BR3488">
        <v>2</v>
      </c>
      <c r="BS3488">
        <v>4</v>
      </c>
      <c r="BT3488">
        <v>7</v>
      </c>
      <c r="BU3488">
        <v>8</v>
      </c>
      <c r="BV3488">
        <v>37</v>
      </c>
      <c r="BW3488">
        <v>28</v>
      </c>
      <c r="BX3488">
        <v>6</v>
      </c>
      <c r="BY3488">
        <v>19</v>
      </c>
      <c r="BZ3488">
        <v>3</v>
      </c>
      <c r="CA3488">
        <v>1</v>
      </c>
      <c r="CB3488">
        <v>13</v>
      </c>
      <c r="CC3488">
        <v>7</v>
      </c>
      <c r="CD3488">
        <v>5</v>
      </c>
      <c r="CF3488">
        <v>13</v>
      </c>
      <c r="CG3488">
        <v>8</v>
      </c>
      <c r="CH3488">
        <v>18</v>
      </c>
      <c r="CI3488">
        <v>21</v>
      </c>
      <c r="CJ3488">
        <v>13</v>
      </c>
      <c r="CK3488">
        <v>7</v>
      </c>
      <c r="CM3488">
        <v>41</v>
      </c>
      <c r="CN3488">
        <v>14</v>
      </c>
      <c r="CO3488">
        <v>12</v>
      </c>
      <c r="CP3488">
        <v>7</v>
      </c>
      <c r="CQ3488">
        <v>21</v>
      </c>
      <c r="CR3488">
        <v>50</v>
      </c>
      <c r="CS3488">
        <v>13</v>
      </c>
      <c r="CT3488">
        <v>25</v>
      </c>
      <c r="CU3488">
        <v>39</v>
      </c>
      <c r="CV3488">
        <v>71</v>
      </c>
      <c r="CW3488">
        <v>18</v>
      </c>
      <c r="CX3488">
        <v>20</v>
      </c>
      <c r="CY3488">
        <v>24</v>
      </c>
      <c r="CZ3488">
        <v>12</v>
      </c>
      <c r="DA3488">
        <v>3</v>
      </c>
      <c r="DB3488">
        <v>3</v>
      </c>
      <c r="DC3488">
        <v>1</v>
      </c>
      <c r="DD3488">
        <v>11</v>
      </c>
      <c r="DE3488">
        <v>77</v>
      </c>
      <c r="DF3488">
        <v>17</v>
      </c>
      <c r="DG3488">
        <v>51</v>
      </c>
      <c r="DH3488">
        <v>81</v>
      </c>
      <c r="DI3488">
        <v>26</v>
      </c>
      <c r="DJ3488">
        <v>10</v>
      </c>
      <c r="DL3488">
        <v>38</v>
      </c>
      <c r="DM3488">
        <v>15</v>
      </c>
      <c r="DN3488">
        <v>11</v>
      </c>
      <c r="DO3488">
        <v>127</v>
      </c>
      <c r="DP3488">
        <v>327</v>
      </c>
      <c r="DQ3488">
        <v>43</v>
      </c>
      <c r="DR3488">
        <v>33</v>
      </c>
      <c r="DS3488">
        <v>5</v>
      </c>
      <c r="DT3488">
        <v>22</v>
      </c>
      <c r="DU3488">
        <v>3</v>
      </c>
      <c r="DV3488">
        <v>35</v>
      </c>
      <c r="DW3488">
        <v>2</v>
      </c>
      <c r="DX3488">
        <v>11</v>
      </c>
      <c r="DY3488">
        <v>5</v>
      </c>
      <c r="DZ3488">
        <v>13</v>
      </c>
      <c r="EA3488">
        <v>9</v>
      </c>
      <c r="EB3488">
        <v>2</v>
      </c>
      <c r="EC3488">
        <v>38</v>
      </c>
      <c r="ED3488">
        <v>8</v>
      </c>
      <c r="EE3488">
        <v>22</v>
      </c>
      <c r="EH3488">
        <v>20</v>
      </c>
      <c r="EI3488">
        <v>7</v>
      </c>
      <c r="EK3488">
        <v>2</v>
      </c>
      <c r="EL3488">
        <v>30</v>
      </c>
      <c r="EM3488">
        <v>16</v>
      </c>
      <c r="EN3488">
        <v>15</v>
      </c>
      <c r="EO3488">
        <v>4</v>
      </c>
      <c r="EP3488">
        <v>2</v>
      </c>
      <c r="EQ3488">
        <v>6</v>
      </c>
      <c r="ET3488">
        <v>3</v>
      </c>
      <c r="EU3488">
        <v>121</v>
      </c>
      <c r="EV3488">
        <v>28</v>
      </c>
      <c r="EX3488">
        <v>1</v>
      </c>
      <c r="EZ3488">
        <v>12</v>
      </c>
      <c r="FA3488">
        <v>27</v>
      </c>
      <c r="FB3488">
        <v>5</v>
      </c>
      <c r="FC3488">
        <v>112</v>
      </c>
      <c r="FD3488">
        <v>5</v>
      </c>
      <c r="FE3488">
        <f t="shared" si="54"/>
        <v>141</v>
      </c>
    </row>
    <row r="3489" spans="1:161" x14ac:dyDescent="0.3">
      <c r="A3489" t="s">
        <v>318</v>
      </c>
      <c r="B3489">
        <v>15</v>
      </c>
      <c r="C3489">
        <v>6</v>
      </c>
      <c r="D3489">
        <v>4</v>
      </c>
      <c r="E3489">
        <v>71</v>
      </c>
      <c r="F3489">
        <v>1</v>
      </c>
      <c r="G3489">
        <v>143</v>
      </c>
      <c r="H3489">
        <v>2</v>
      </c>
      <c r="I3489">
        <v>63</v>
      </c>
      <c r="J3489">
        <v>4</v>
      </c>
      <c r="K3489">
        <v>120</v>
      </c>
      <c r="L3489">
        <v>21</v>
      </c>
      <c r="M3489">
        <v>38</v>
      </c>
      <c r="N3489">
        <v>11</v>
      </c>
      <c r="O3489">
        <v>43</v>
      </c>
      <c r="Q3489">
        <v>14</v>
      </c>
      <c r="R3489">
        <v>8</v>
      </c>
      <c r="S3489">
        <v>26</v>
      </c>
      <c r="T3489">
        <v>2</v>
      </c>
      <c r="U3489">
        <v>10</v>
      </c>
      <c r="V3489">
        <v>18</v>
      </c>
      <c r="W3489">
        <v>20</v>
      </c>
      <c r="X3489">
        <v>7</v>
      </c>
      <c r="AA3489">
        <v>8</v>
      </c>
      <c r="AC3489">
        <v>1</v>
      </c>
      <c r="AD3489">
        <v>6</v>
      </c>
      <c r="AE3489">
        <v>1</v>
      </c>
      <c r="AF3489">
        <v>6</v>
      </c>
      <c r="AG3489">
        <v>23</v>
      </c>
      <c r="AH3489">
        <v>40</v>
      </c>
      <c r="AJ3489">
        <v>1</v>
      </c>
      <c r="AK3489">
        <v>2</v>
      </c>
      <c r="AL3489">
        <v>3</v>
      </c>
      <c r="AM3489">
        <v>2</v>
      </c>
      <c r="AN3489">
        <v>2</v>
      </c>
      <c r="AO3489">
        <v>44</v>
      </c>
      <c r="AP3489">
        <v>1</v>
      </c>
      <c r="AQ3489">
        <v>2</v>
      </c>
      <c r="AR3489">
        <v>75</v>
      </c>
      <c r="AS3489">
        <v>15</v>
      </c>
      <c r="AT3489">
        <v>6</v>
      </c>
      <c r="AU3489">
        <v>8</v>
      </c>
      <c r="AV3489">
        <v>63</v>
      </c>
      <c r="AW3489">
        <v>3</v>
      </c>
      <c r="AX3489">
        <v>1</v>
      </c>
      <c r="AY3489">
        <v>20</v>
      </c>
      <c r="AZ3489">
        <v>24</v>
      </c>
      <c r="BA3489">
        <v>10</v>
      </c>
      <c r="BB3489">
        <v>2</v>
      </c>
      <c r="BC3489">
        <v>43</v>
      </c>
      <c r="BE3489">
        <v>12</v>
      </c>
      <c r="BF3489">
        <v>2</v>
      </c>
      <c r="BG3489">
        <v>3</v>
      </c>
      <c r="BH3489">
        <v>6</v>
      </c>
      <c r="BI3489">
        <v>16</v>
      </c>
      <c r="BJ3489">
        <v>5</v>
      </c>
      <c r="BL3489">
        <v>50</v>
      </c>
      <c r="BN3489">
        <v>15</v>
      </c>
      <c r="BO3489">
        <v>3</v>
      </c>
      <c r="BP3489">
        <v>11</v>
      </c>
      <c r="BQ3489">
        <v>19</v>
      </c>
      <c r="BR3489">
        <v>2</v>
      </c>
      <c r="BS3489">
        <v>4</v>
      </c>
      <c r="BT3489">
        <v>7</v>
      </c>
      <c r="BU3489">
        <v>8</v>
      </c>
      <c r="BV3489">
        <v>37</v>
      </c>
      <c r="BW3489">
        <v>28</v>
      </c>
      <c r="BX3489">
        <v>6</v>
      </c>
      <c r="BY3489">
        <v>19</v>
      </c>
      <c r="BZ3489">
        <v>3</v>
      </c>
      <c r="CA3489">
        <v>1</v>
      </c>
      <c r="CB3489">
        <v>13</v>
      </c>
      <c r="CC3489">
        <v>7</v>
      </c>
      <c r="CD3489">
        <v>5</v>
      </c>
      <c r="CF3489">
        <v>13</v>
      </c>
      <c r="CG3489">
        <v>8</v>
      </c>
      <c r="CH3489">
        <v>18</v>
      </c>
      <c r="CI3489">
        <v>21</v>
      </c>
      <c r="CJ3489">
        <v>13</v>
      </c>
      <c r="CK3489">
        <v>7</v>
      </c>
      <c r="CM3489">
        <v>41</v>
      </c>
      <c r="CN3489">
        <v>14</v>
      </c>
      <c r="CO3489">
        <v>12</v>
      </c>
      <c r="CP3489">
        <v>7</v>
      </c>
      <c r="CQ3489">
        <v>21</v>
      </c>
      <c r="CR3489">
        <v>50</v>
      </c>
      <c r="CS3489">
        <v>13</v>
      </c>
      <c r="CT3489">
        <v>25</v>
      </c>
      <c r="CU3489">
        <v>39</v>
      </c>
      <c r="CV3489">
        <v>71</v>
      </c>
      <c r="CW3489">
        <v>18</v>
      </c>
      <c r="CX3489">
        <v>20</v>
      </c>
      <c r="CY3489">
        <v>24</v>
      </c>
      <c r="CZ3489">
        <v>12</v>
      </c>
      <c r="DA3489">
        <v>3</v>
      </c>
      <c r="DB3489">
        <v>3</v>
      </c>
      <c r="DC3489">
        <v>1</v>
      </c>
      <c r="DD3489">
        <v>11</v>
      </c>
      <c r="DE3489">
        <v>77</v>
      </c>
      <c r="DF3489">
        <v>17</v>
      </c>
      <c r="DG3489">
        <v>51</v>
      </c>
      <c r="DH3489">
        <v>81</v>
      </c>
      <c r="DI3489">
        <v>26</v>
      </c>
      <c r="DJ3489">
        <v>10</v>
      </c>
      <c r="DL3489">
        <v>38</v>
      </c>
      <c r="DM3489">
        <v>15</v>
      </c>
      <c r="DN3489">
        <v>11</v>
      </c>
      <c r="DO3489">
        <v>127</v>
      </c>
      <c r="DP3489">
        <v>327</v>
      </c>
      <c r="DQ3489">
        <v>43</v>
      </c>
      <c r="DR3489">
        <v>33</v>
      </c>
      <c r="DS3489">
        <v>5</v>
      </c>
      <c r="DT3489">
        <v>22</v>
      </c>
      <c r="DU3489">
        <v>3</v>
      </c>
      <c r="DV3489">
        <v>35</v>
      </c>
      <c r="DW3489">
        <v>2</v>
      </c>
      <c r="DX3489">
        <v>11</v>
      </c>
      <c r="DY3489">
        <v>5</v>
      </c>
      <c r="DZ3489">
        <v>13</v>
      </c>
      <c r="EA3489">
        <v>9</v>
      </c>
      <c r="EB3489">
        <v>2</v>
      </c>
      <c r="EC3489">
        <v>38</v>
      </c>
      <c r="ED3489">
        <v>8</v>
      </c>
      <c r="EE3489">
        <v>22</v>
      </c>
      <c r="EH3489">
        <v>20</v>
      </c>
      <c r="EI3489">
        <v>7</v>
      </c>
      <c r="EK3489">
        <v>2</v>
      </c>
      <c r="EL3489">
        <v>30</v>
      </c>
      <c r="EM3489">
        <v>16</v>
      </c>
      <c r="EN3489">
        <v>15</v>
      </c>
      <c r="EO3489">
        <v>4</v>
      </c>
      <c r="EP3489">
        <v>2</v>
      </c>
      <c r="EQ3489">
        <v>6</v>
      </c>
      <c r="ET3489">
        <v>3</v>
      </c>
      <c r="EU3489">
        <v>121</v>
      </c>
      <c r="EV3489">
        <v>28</v>
      </c>
      <c r="EX3489">
        <v>1</v>
      </c>
      <c r="EY3489">
        <v>1</v>
      </c>
      <c r="EZ3489">
        <v>12</v>
      </c>
      <c r="FA3489">
        <v>27</v>
      </c>
      <c r="FB3489">
        <v>5</v>
      </c>
      <c r="FC3489">
        <v>112</v>
      </c>
      <c r="FD3489">
        <v>5</v>
      </c>
      <c r="FE3489">
        <f t="shared" si="54"/>
        <v>142</v>
      </c>
    </row>
    <row r="3490" spans="1:161" x14ac:dyDescent="0.3">
      <c r="A3490" t="s">
        <v>3577</v>
      </c>
      <c r="F3490">
        <v>1</v>
      </c>
      <c r="H3490">
        <v>2</v>
      </c>
      <c r="J3490">
        <v>4</v>
      </c>
      <c r="K3490">
        <v>120</v>
      </c>
      <c r="M3490">
        <v>38</v>
      </c>
      <c r="N3490">
        <v>11</v>
      </c>
      <c r="Q3490">
        <v>14</v>
      </c>
      <c r="T3490">
        <v>2</v>
      </c>
      <c r="U3490">
        <v>10</v>
      </c>
      <c r="AE3490">
        <v>1</v>
      </c>
      <c r="AF3490">
        <v>6</v>
      </c>
      <c r="AG3490">
        <v>23</v>
      </c>
      <c r="AK3490">
        <v>2</v>
      </c>
      <c r="AL3490">
        <v>3</v>
      </c>
      <c r="AM3490">
        <v>2</v>
      </c>
      <c r="AN3490">
        <v>2</v>
      </c>
      <c r="AS3490">
        <v>15</v>
      </c>
      <c r="AT3490">
        <v>6</v>
      </c>
      <c r="AX3490">
        <v>1</v>
      </c>
      <c r="AY3490">
        <v>20</v>
      </c>
      <c r="BB3490">
        <v>2</v>
      </c>
      <c r="BC3490">
        <v>43</v>
      </c>
      <c r="BE3490">
        <v>12</v>
      </c>
      <c r="BF3490">
        <v>2</v>
      </c>
      <c r="BG3490">
        <v>3</v>
      </c>
      <c r="BH3490">
        <v>6</v>
      </c>
      <c r="BI3490">
        <v>16</v>
      </c>
      <c r="BJ3490">
        <v>5</v>
      </c>
      <c r="BP3490">
        <v>11</v>
      </c>
      <c r="BQ3490">
        <v>19</v>
      </c>
      <c r="BR3490">
        <v>2</v>
      </c>
      <c r="BU3490">
        <v>8</v>
      </c>
      <c r="BX3490">
        <v>6</v>
      </c>
      <c r="BZ3490">
        <v>3</v>
      </c>
      <c r="CA3490">
        <v>1</v>
      </c>
      <c r="CB3490">
        <v>13</v>
      </c>
      <c r="CC3490">
        <v>7</v>
      </c>
      <c r="CF3490">
        <v>13</v>
      </c>
      <c r="CG3490">
        <v>8</v>
      </c>
      <c r="CI3490">
        <v>21</v>
      </c>
      <c r="CN3490">
        <v>14</v>
      </c>
      <c r="CR3490">
        <v>50</v>
      </c>
      <c r="CS3490">
        <v>13</v>
      </c>
      <c r="CT3490">
        <v>25</v>
      </c>
      <c r="CX3490">
        <v>20</v>
      </c>
      <c r="CY3490">
        <v>24</v>
      </c>
      <c r="DB3490">
        <v>3</v>
      </c>
      <c r="DC3490">
        <v>1</v>
      </c>
      <c r="DD3490">
        <v>11</v>
      </c>
      <c r="DF3490">
        <v>17</v>
      </c>
      <c r="DG3490">
        <v>51</v>
      </c>
      <c r="DH3490">
        <v>81</v>
      </c>
      <c r="DI3490">
        <v>26</v>
      </c>
      <c r="DJ3490">
        <v>10</v>
      </c>
      <c r="DM3490">
        <v>15</v>
      </c>
      <c r="DN3490">
        <v>11</v>
      </c>
      <c r="DP3490">
        <v>327</v>
      </c>
      <c r="DR3490">
        <v>33</v>
      </c>
      <c r="DT3490">
        <v>22</v>
      </c>
      <c r="DU3490">
        <v>3</v>
      </c>
      <c r="DX3490">
        <v>11</v>
      </c>
      <c r="EA3490">
        <v>9</v>
      </c>
      <c r="EB3490">
        <v>2</v>
      </c>
      <c r="EH3490">
        <v>20</v>
      </c>
      <c r="EM3490">
        <v>16</v>
      </c>
      <c r="EN3490">
        <v>15</v>
      </c>
      <c r="EU3490">
        <v>121</v>
      </c>
      <c r="FD3490">
        <v>5</v>
      </c>
      <c r="FE3490">
        <f t="shared" si="54"/>
        <v>68</v>
      </c>
    </row>
    <row r="3491" spans="1:161" x14ac:dyDescent="0.3">
      <c r="A3491" t="s">
        <v>27</v>
      </c>
      <c r="B3491">
        <v>15</v>
      </c>
      <c r="C3491">
        <v>6</v>
      </c>
      <c r="D3491">
        <v>4</v>
      </c>
      <c r="E3491">
        <v>71</v>
      </c>
      <c r="F3491">
        <v>1</v>
      </c>
      <c r="G3491">
        <v>143</v>
      </c>
      <c r="H3491">
        <v>2</v>
      </c>
      <c r="I3491">
        <v>63</v>
      </c>
      <c r="J3491">
        <v>4</v>
      </c>
      <c r="K3491">
        <v>120</v>
      </c>
      <c r="L3491">
        <v>21</v>
      </c>
      <c r="M3491">
        <v>38</v>
      </c>
      <c r="N3491">
        <v>11</v>
      </c>
      <c r="O3491">
        <v>43</v>
      </c>
      <c r="P3491">
        <v>5</v>
      </c>
      <c r="Q3491">
        <v>14</v>
      </c>
      <c r="R3491">
        <v>8</v>
      </c>
      <c r="S3491">
        <v>26</v>
      </c>
      <c r="T3491">
        <v>2</v>
      </c>
      <c r="U3491">
        <v>10</v>
      </c>
      <c r="V3491">
        <v>18</v>
      </c>
      <c r="W3491">
        <v>20</v>
      </c>
      <c r="X3491">
        <v>7</v>
      </c>
      <c r="Y3491">
        <v>14</v>
      </c>
      <c r="Z3491">
        <v>2</v>
      </c>
      <c r="AA3491">
        <v>8</v>
      </c>
      <c r="AB3491">
        <v>53</v>
      </c>
      <c r="AC3491">
        <v>1</v>
      </c>
      <c r="AD3491">
        <v>6</v>
      </c>
      <c r="AE3491">
        <v>1</v>
      </c>
      <c r="AF3491">
        <v>6</v>
      </c>
      <c r="AG3491">
        <v>23</v>
      </c>
      <c r="AH3491">
        <v>40</v>
      </c>
      <c r="AI3491">
        <v>15</v>
      </c>
      <c r="AJ3491">
        <v>1</v>
      </c>
      <c r="AK3491">
        <v>2</v>
      </c>
      <c r="AL3491">
        <v>3</v>
      </c>
      <c r="AM3491">
        <v>2</v>
      </c>
      <c r="AN3491">
        <v>2</v>
      </c>
      <c r="AO3491">
        <v>44</v>
      </c>
      <c r="AP3491">
        <v>1</v>
      </c>
      <c r="AQ3491">
        <v>2</v>
      </c>
      <c r="AR3491">
        <v>75</v>
      </c>
      <c r="AS3491">
        <v>15</v>
      </c>
      <c r="AT3491">
        <v>6</v>
      </c>
      <c r="AU3491">
        <v>8</v>
      </c>
      <c r="AV3491">
        <v>63</v>
      </c>
      <c r="AW3491">
        <v>3</v>
      </c>
      <c r="AX3491">
        <v>1</v>
      </c>
      <c r="AY3491">
        <v>20</v>
      </c>
      <c r="AZ3491">
        <v>24</v>
      </c>
      <c r="BA3491">
        <v>10</v>
      </c>
      <c r="BB3491">
        <v>2</v>
      </c>
      <c r="BC3491">
        <v>43</v>
      </c>
      <c r="BD3491">
        <v>2</v>
      </c>
      <c r="BE3491">
        <v>12</v>
      </c>
      <c r="BF3491">
        <v>2</v>
      </c>
      <c r="BG3491">
        <v>3</v>
      </c>
      <c r="BH3491">
        <v>6</v>
      </c>
      <c r="BI3491">
        <v>16</v>
      </c>
      <c r="BJ3491">
        <v>5</v>
      </c>
      <c r="BK3491">
        <v>45</v>
      </c>
      <c r="BL3491">
        <v>50</v>
      </c>
      <c r="BM3491">
        <v>2</v>
      </c>
      <c r="BN3491">
        <v>15</v>
      </c>
      <c r="BO3491">
        <v>3</v>
      </c>
      <c r="BP3491">
        <v>11</v>
      </c>
      <c r="BQ3491">
        <v>19</v>
      </c>
      <c r="BR3491">
        <v>2</v>
      </c>
      <c r="BS3491">
        <v>4</v>
      </c>
      <c r="BT3491">
        <v>7</v>
      </c>
      <c r="BU3491">
        <v>8</v>
      </c>
      <c r="BV3491">
        <v>37</v>
      </c>
      <c r="BW3491">
        <v>28</v>
      </c>
      <c r="BX3491">
        <v>6</v>
      </c>
      <c r="BY3491">
        <v>19</v>
      </c>
      <c r="BZ3491">
        <v>3</v>
      </c>
      <c r="CA3491">
        <v>1</v>
      </c>
      <c r="CB3491">
        <v>13</v>
      </c>
      <c r="CC3491">
        <v>7</v>
      </c>
      <c r="CD3491">
        <v>5</v>
      </c>
      <c r="CF3491">
        <v>13</v>
      </c>
      <c r="CG3491">
        <v>8</v>
      </c>
      <c r="CH3491">
        <v>18</v>
      </c>
      <c r="CI3491">
        <v>21</v>
      </c>
      <c r="CJ3491">
        <v>13</v>
      </c>
      <c r="CK3491">
        <v>7</v>
      </c>
      <c r="CL3491">
        <v>86</v>
      </c>
      <c r="CM3491">
        <v>41</v>
      </c>
      <c r="CN3491">
        <v>14</v>
      </c>
      <c r="CO3491">
        <v>12</v>
      </c>
      <c r="CP3491">
        <v>7</v>
      </c>
      <c r="CQ3491">
        <v>21</v>
      </c>
      <c r="CR3491">
        <v>50</v>
      </c>
      <c r="CS3491">
        <v>13</v>
      </c>
      <c r="CT3491">
        <v>25</v>
      </c>
      <c r="CU3491">
        <v>39</v>
      </c>
      <c r="CV3491">
        <v>71</v>
      </c>
      <c r="CW3491">
        <v>18</v>
      </c>
      <c r="CX3491">
        <v>20</v>
      </c>
      <c r="CY3491">
        <v>24</v>
      </c>
      <c r="CZ3491">
        <v>12</v>
      </c>
      <c r="DA3491">
        <v>3</v>
      </c>
      <c r="DB3491">
        <v>3</v>
      </c>
      <c r="DC3491">
        <v>1</v>
      </c>
      <c r="DD3491">
        <v>11</v>
      </c>
      <c r="DE3491">
        <v>77</v>
      </c>
      <c r="DF3491">
        <v>17</v>
      </c>
      <c r="DG3491">
        <v>51</v>
      </c>
      <c r="DH3491">
        <v>81</v>
      </c>
      <c r="DI3491">
        <v>26</v>
      </c>
      <c r="DJ3491">
        <v>10</v>
      </c>
      <c r="DK3491">
        <v>28</v>
      </c>
      <c r="DL3491">
        <v>38</v>
      </c>
      <c r="DM3491">
        <v>15</v>
      </c>
      <c r="DN3491">
        <v>11</v>
      </c>
      <c r="DO3491">
        <v>127</v>
      </c>
      <c r="DP3491">
        <v>327</v>
      </c>
      <c r="DQ3491">
        <v>43</v>
      </c>
      <c r="DR3491">
        <v>33</v>
      </c>
      <c r="DS3491">
        <v>5</v>
      </c>
      <c r="DT3491">
        <v>22</v>
      </c>
      <c r="DU3491">
        <v>3</v>
      </c>
      <c r="DV3491">
        <v>35</v>
      </c>
      <c r="DW3491">
        <v>2</v>
      </c>
      <c r="DX3491">
        <v>11</v>
      </c>
      <c r="DY3491">
        <v>5</v>
      </c>
      <c r="DZ3491">
        <v>13</v>
      </c>
      <c r="EA3491">
        <v>9</v>
      </c>
      <c r="EB3491">
        <v>2</v>
      </c>
      <c r="EC3491">
        <v>38</v>
      </c>
      <c r="ED3491">
        <v>8</v>
      </c>
      <c r="EE3491">
        <v>22</v>
      </c>
      <c r="EF3491">
        <v>2</v>
      </c>
      <c r="EG3491">
        <v>2</v>
      </c>
      <c r="EH3491">
        <v>20</v>
      </c>
      <c r="EI3491">
        <v>7</v>
      </c>
      <c r="EJ3491">
        <v>3</v>
      </c>
      <c r="EK3491">
        <v>2</v>
      </c>
      <c r="EL3491">
        <v>30</v>
      </c>
      <c r="EM3491">
        <v>16</v>
      </c>
      <c r="EN3491">
        <v>15</v>
      </c>
      <c r="EO3491">
        <v>4</v>
      </c>
      <c r="EP3491">
        <v>2</v>
      </c>
      <c r="EQ3491">
        <v>6</v>
      </c>
      <c r="ES3491">
        <v>11</v>
      </c>
      <c r="ET3491">
        <v>3</v>
      </c>
      <c r="EU3491">
        <v>121</v>
      </c>
      <c r="EV3491">
        <v>28</v>
      </c>
      <c r="EW3491">
        <v>5</v>
      </c>
      <c r="EX3491">
        <v>1</v>
      </c>
      <c r="EY3491">
        <v>2</v>
      </c>
      <c r="EZ3491">
        <v>12</v>
      </c>
      <c r="FA3491">
        <v>27</v>
      </c>
      <c r="FB3491">
        <v>5</v>
      </c>
      <c r="FC3491">
        <v>112</v>
      </c>
      <c r="FD3491">
        <v>5</v>
      </c>
      <c r="FE3491">
        <f t="shared" si="54"/>
        <v>157</v>
      </c>
    </row>
    <row r="3492" spans="1:161" x14ac:dyDescent="0.3">
      <c r="A3492" t="s">
        <v>3578</v>
      </c>
      <c r="F3492">
        <v>1</v>
      </c>
      <c r="H3492">
        <v>2</v>
      </c>
      <c r="J3492">
        <v>4</v>
      </c>
      <c r="Q3492">
        <v>14</v>
      </c>
      <c r="U3492">
        <v>10</v>
      </c>
      <c r="AL3492">
        <v>3</v>
      </c>
      <c r="AM3492">
        <v>2</v>
      </c>
      <c r="AS3492">
        <v>13</v>
      </c>
      <c r="AX3492">
        <v>1</v>
      </c>
      <c r="AY3492">
        <v>20</v>
      </c>
      <c r="BB3492">
        <v>2</v>
      </c>
      <c r="BE3492">
        <v>12</v>
      </c>
      <c r="BF3492">
        <v>2</v>
      </c>
      <c r="BH3492">
        <v>6</v>
      </c>
      <c r="BI3492">
        <v>16</v>
      </c>
      <c r="BJ3492">
        <v>5</v>
      </c>
      <c r="BQ3492">
        <v>19</v>
      </c>
      <c r="BX3492">
        <v>6</v>
      </c>
      <c r="BZ3492">
        <v>3</v>
      </c>
      <c r="CA3492">
        <v>1</v>
      </c>
      <c r="CB3492">
        <v>13</v>
      </c>
      <c r="CC3492">
        <v>7</v>
      </c>
      <c r="CF3492">
        <v>13</v>
      </c>
      <c r="CS3492">
        <v>13</v>
      </c>
      <c r="CX3492">
        <v>20</v>
      </c>
      <c r="CY3492">
        <v>24</v>
      </c>
      <c r="DB3492">
        <v>3</v>
      </c>
      <c r="DG3492">
        <v>51</v>
      </c>
      <c r="DJ3492">
        <v>10</v>
      </c>
      <c r="DM3492">
        <v>15</v>
      </c>
      <c r="DP3492">
        <v>327</v>
      </c>
      <c r="DR3492">
        <v>33</v>
      </c>
      <c r="DT3492">
        <v>22</v>
      </c>
      <c r="DX3492">
        <v>11</v>
      </c>
      <c r="EA3492">
        <v>9</v>
      </c>
      <c r="EB3492">
        <v>2</v>
      </c>
      <c r="EH3492">
        <v>20</v>
      </c>
      <c r="EN3492">
        <v>15</v>
      </c>
      <c r="FD3492">
        <v>5</v>
      </c>
      <c r="FE3492">
        <f t="shared" si="54"/>
        <v>39</v>
      </c>
    </row>
    <row r="3493" spans="1:161" x14ac:dyDescent="0.3">
      <c r="A3493" t="s">
        <v>3579</v>
      </c>
      <c r="F3493">
        <v>1</v>
      </c>
      <c r="H3493">
        <v>2</v>
      </c>
      <c r="J3493">
        <v>4</v>
      </c>
      <c r="K3493">
        <v>101</v>
      </c>
      <c r="N3493">
        <v>11</v>
      </c>
      <c r="Q3493">
        <v>14</v>
      </c>
      <c r="U3493">
        <v>10</v>
      </c>
      <c r="AL3493">
        <v>3</v>
      </c>
      <c r="AM3493">
        <v>2</v>
      </c>
      <c r="AS3493">
        <v>15</v>
      </c>
      <c r="AX3493">
        <v>1</v>
      </c>
      <c r="AY3493">
        <v>20</v>
      </c>
      <c r="BB3493">
        <v>2</v>
      </c>
      <c r="BE3493">
        <v>12</v>
      </c>
      <c r="BF3493">
        <v>2</v>
      </c>
      <c r="BH3493">
        <v>6</v>
      </c>
      <c r="BI3493">
        <v>16</v>
      </c>
      <c r="BJ3493">
        <v>5</v>
      </c>
      <c r="BQ3493">
        <v>19</v>
      </c>
      <c r="BX3493">
        <v>6</v>
      </c>
      <c r="BZ3493">
        <v>3</v>
      </c>
      <c r="CA3493">
        <v>1</v>
      </c>
      <c r="CB3493">
        <v>13</v>
      </c>
      <c r="CC3493">
        <v>7</v>
      </c>
      <c r="CF3493">
        <v>13</v>
      </c>
      <c r="CN3493">
        <v>14</v>
      </c>
      <c r="CS3493">
        <v>13</v>
      </c>
      <c r="CT3493">
        <v>25</v>
      </c>
      <c r="CX3493">
        <v>20</v>
      </c>
      <c r="CY3493">
        <v>24</v>
      </c>
      <c r="DB3493">
        <v>3</v>
      </c>
      <c r="DF3493">
        <v>17</v>
      </c>
      <c r="DG3493">
        <v>51</v>
      </c>
      <c r="DJ3493">
        <v>10</v>
      </c>
      <c r="DM3493">
        <v>15</v>
      </c>
      <c r="DP3493">
        <v>327</v>
      </c>
      <c r="DR3493">
        <v>33</v>
      </c>
      <c r="DT3493">
        <v>22</v>
      </c>
      <c r="DU3493">
        <v>3</v>
      </c>
      <c r="DX3493">
        <v>11</v>
      </c>
      <c r="EA3493">
        <v>9</v>
      </c>
      <c r="EB3493">
        <v>2</v>
      </c>
      <c r="EH3493">
        <v>20</v>
      </c>
      <c r="EN3493">
        <v>15</v>
      </c>
      <c r="FD3493">
        <v>5</v>
      </c>
      <c r="FE3493">
        <f t="shared" si="54"/>
        <v>45</v>
      </c>
    </row>
    <row r="3494" spans="1:161" x14ac:dyDescent="0.3">
      <c r="A3494" t="s">
        <v>3580</v>
      </c>
      <c r="H3494">
        <v>2</v>
      </c>
      <c r="U3494">
        <v>10</v>
      </c>
      <c r="CA3494">
        <v>1</v>
      </c>
      <c r="CC3494">
        <v>7</v>
      </c>
      <c r="EN3494">
        <v>15</v>
      </c>
      <c r="FD3494">
        <v>5</v>
      </c>
      <c r="FE3494">
        <f t="shared" si="54"/>
        <v>6</v>
      </c>
    </row>
    <row r="3495" spans="1:161" x14ac:dyDescent="0.3">
      <c r="A3495" t="s">
        <v>3581</v>
      </c>
      <c r="B3495">
        <v>15</v>
      </c>
      <c r="F3495">
        <v>1</v>
      </c>
      <c r="H3495">
        <v>2</v>
      </c>
      <c r="J3495">
        <v>4</v>
      </c>
      <c r="K3495">
        <v>120</v>
      </c>
      <c r="M3495">
        <v>38</v>
      </c>
      <c r="N3495">
        <v>11</v>
      </c>
      <c r="Q3495">
        <v>14</v>
      </c>
      <c r="T3495">
        <v>2</v>
      </c>
      <c r="U3495">
        <v>10</v>
      </c>
      <c r="X3495">
        <v>6</v>
      </c>
      <c r="AA3495">
        <v>8</v>
      </c>
      <c r="AE3495">
        <v>1</v>
      </c>
      <c r="AF3495">
        <v>6</v>
      </c>
      <c r="AG3495">
        <v>23</v>
      </c>
      <c r="AK3495">
        <v>2</v>
      </c>
      <c r="AL3495">
        <v>3</v>
      </c>
      <c r="AM3495">
        <v>2</v>
      </c>
      <c r="AN3495">
        <v>2</v>
      </c>
      <c r="AQ3495">
        <v>2</v>
      </c>
      <c r="AR3495">
        <v>75</v>
      </c>
      <c r="AS3495">
        <v>15</v>
      </c>
      <c r="AT3495">
        <v>6</v>
      </c>
      <c r="AX3495">
        <v>1</v>
      </c>
      <c r="AY3495">
        <v>20</v>
      </c>
      <c r="BB3495">
        <v>2</v>
      </c>
      <c r="BC3495">
        <v>43</v>
      </c>
      <c r="BE3495">
        <v>12</v>
      </c>
      <c r="BF3495">
        <v>2</v>
      </c>
      <c r="BG3495">
        <v>3</v>
      </c>
      <c r="BH3495">
        <v>6</v>
      </c>
      <c r="BI3495">
        <v>16</v>
      </c>
      <c r="BJ3495">
        <v>5</v>
      </c>
      <c r="BP3495">
        <v>11</v>
      </c>
      <c r="BQ3495">
        <v>19</v>
      </c>
      <c r="BR3495">
        <v>2</v>
      </c>
      <c r="BU3495">
        <v>8</v>
      </c>
      <c r="BX3495">
        <v>6</v>
      </c>
      <c r="BZ3495">
        <v>3</v>
      </c>
      <c r="CA3495">
        <v>1</v>
      </c>
      <c r="CB3495">
        <v>13</v>
      </c>
      <c r="CC3495">
        <v>7</v>
      </c>
      <c r="CF3495">
        <v>13</v>
      </c>
      <c r="CG3495">
        <v>8</v>
      </c>
      <c r="CI3495">
        <v>21</v>
      </c>
      <c r="CN3495">
        <v>14</v>
      </c>
      <c r="CP3495">
        <v>7</v>
      </c>
      <c r="CR3495">
        <v>50</v>
      </c>
      <c r="CS3495">
        <v>13</v>
      </c>
      <c r="CT3495">
        <v>25</v>
      </c>
      <c r="CX3495">
        <v>20</v>
      </c>
      <c r="CY3495">
        <v>24</v>
      </c>
      <c r="CZ3495">
        <v>12</v>
      </c>
      <c r="DB3495">
        <v>3</v>
      </c>
      <c r="DC3495">
        <v>1</v>
      </c>
      <c r="DD3495">
        <v>11</v>
      </c>
      <c r="DF3495">
        <v>17</v>
      </c>
      <c r="DG3495">
        <v>51</v>
      </c>
      <c r="DH3495">
        <v>81</v>
      </c>
      <c r="DI3495">
        <v>26</v>
      </c>
      <c r="DJ3495">
        <v>10</v>
      </c>
      <c r="DM3495">
        <v>15</v>
      </c>
      <c r="DN3495">
        <v>11</v>
      </c>
      <c r="DO3495">
        <v>127</v>
      </c>
      <c r="DP3495">
        <v>327</v>
      </c>
      <c r="DQ3495">
        <v>43</v>
      </c>
      <c r="DR3495">
        <v>33</v>
      </c>
      <c r="DS3495">
        <v>5</v>
      </c>
      <c r="DT3495">
        <v>22</v>
      </c>
      <c r="DU3495">
        <v>3</v>
      </c>
      <c r="DX3495">
        <v>11</v>
      </c>
      <c r="EA3495">
        <v>9</v>
      </c>
      <c r="EB3495">
        <v>2</v>
      </c>
      <c r="EH3495">
        <v>20</v>
      </c>
      <c r="EM3495">
        <v>16</v>
      </c>
      <c r="EN3495">
        <v>15</v>
      </c>
      <c r="EQ3495">
        <v>6</v>
      </c>
      <c r="EU3495">
        <v>121</v>
      </c>
      <c r="FA3495">
        <v>27</v>
      </c>
      <c r="FD3495">
        <v>5</v>
      </c>
      <c r="FE3495">
        <f t="shared" si="54"/>
        <v>80</v>
      </c>
    </row>
    <row r="3496" spans="1:161" x14ac:dyDescent="0.3">
      <c r="A3496" t="s">
        <v>3582</v>
      </c>
      <c r="F3496">
        <v>1</v>
      </c>
      <c r="H3496">
        <v>2</v>
      </c>
      <c r="J3496">
        <v>4</v>
      </c>
      <c r="Q3496">
        <v>14</v>
      </c>
      <c r="U3496">
        <v>10</v>
      </c>
      <c r="AL3496">
        <v>3</v>
      </c>
      <c r="AM3496">
        <v>2</v>
      </c>
      <c r="AS3496">
        <v>15</v>
      </c>
      <c r="AX3496">
        <v>1</v>
      </c>
      <c r="AY3496">
        <v>20</v>
      </c>
      <c r="BB3496">
        <v>2</v>
      </c>
      <c r="BE3496">
        <v>12</v>
      </c>
      <c r="BF3496">
        <v>2</v>
      </c>
      <c r="BH3496">
        <v>6</v>
      </c>
      <c r="BI3496">
        <v>16</v>
      </c>
      <c r="BJ3496">
        <v>5</v>
      </c>
      <c r="BQ3496">
        <v>19</v>
      </c>
      <c r="BX3496">
        <v>6</v>
      </c>
      <c r="BZ3496">
        <v>3</v>
      </c>
      <c r="CA3496">
        <v>1</v>
      </c>
      <c r="CB3496">
        <v>13</v>
      </c>
      <c r="CC3496">
        <v>7</v>
      </c>
      <c r="CF3496">
        <v>13</v>
      </c>
      <c r="CN3496">
        <v>14</v>
      </c>
      <c r="CS3496">
        <v>13</v>
      </c>
      <c r="CT3496">
        <v>1</v>
      </c>
      <c r="CX3496">
        <v>20</v>
      </c>
      <c r="CY3496">
        <v>24</v>
      </c>
      <c r="DB3496">
        <v>3</v>
      </c>
      <c r="DF3496">
        <v>17</v>
      </c>
      <c r="DG3496">
        <v>51</v>
      </c>
      <c r="DJ3496">
        <v>10</v>
      </c>
      <c r="DM3496">
        <v>15</v>
      </c>
      <c r="DP3496">
        <v>327</v>
      </c>
      <c r="DR3496">
        <v>33</v>
      </c>
      <c r="DT3496">
        <v>22</v>
      </c>
      <c r="DX3496">
        <v>11</v>
      </c>
      <c r="EA3496">
        <v>9</v>
      </c>
      <c r="EB3496">
        <v>2</v>
      </c>
      <c r="EH3496">
        <v>20</v>
      </c>
      <c r="EN3496">
        <v>15</v>
      </c>
      <c r="FD3496">
        <v>5</v>
      </c>
      <c r="FE3496">
        <f t="shared" si="54"/>
        <v>42</v>
      </c>
    </row>
    <row r="3497" spans="1:161" x14ac:dyDescent="0.3">
      <c r="A3497" t="s">
        <v>3583</v>
      </c>
      <c r="F3497">
        <v>1</v>
      </c>
      <c r="H3497">
        <v>2</v>
      </c>
      <c r="J3497">
        <v>4</v>
      </c>
      <c r="Q3497">
        <v>14</v>
      </c>
      <c r="U3497">
        <v>10</v>
      </c>
      <c r="AL3497">
        <v>3</v>
      </c>
      <c r="AM3497">
        <v>2</v>
      </c>
      <c r="AX3497">
        <v>1</v>
      </c>
      <c r="AY3497">
        <v>20</v>
      </c>
      <c r="BB3497">
        <v>2</v>
      </c>
      <c r="BE3497">
        <v>12</v>
      </c>
      <c r="BF3497">
        <v>2</v>
      </c>
      <c r="BH3497">
        <v>6</v>
      </c>
      <c r="BI3497">
        <v>16</v>
      </c>
      <c r="BJ3497">
        <v>5</v>
      </c>
      <c r="BQ3497">
        <v>19</v>
      </c>
      <c r="BX3497">
        <v>6</v>
      </c>
      <c r="BZ3497">
        <v>3</v>
      </c>
      <c r="CA3497">
        <v>1</v>
      </c>
      <c r="CB3497">
        <v>13</v>
      </c>
      <c r="CC3497">
        <v>7</v>
      </c>
      <c r="CF3497">
        <v>13</v>
      </c>
      <c r="CS3497">
        <v>13</v>
      </c>
      <c r="CX3497">
        <v>20</v>
      </c>
      <c r="CY3497">
        <v>24</v>
      </c>
      <c r="DB3497">
        <v>3</v>
      </c>
      <c r="DG3497">
        <v>51</v>
      </c>
      <c r="DM3497">
        <v>15</v>
      </c>
      <c r="DP3497">
        <v>327</v>
      </c>
      <c r="DR3497">
        <v>30</v>
      </c>
      <c r="DX3497">
        <v>11</v>
      </c>
      <c r="EA3497">
        <v>9</v>
      </c>
      <c r="EB3497">
        <v>2</v>
      </c>
      <c r="EH3497">
        <v>20</v>
      </c>
      <c r="EN3497">
        <v>15</v>
      </c>
      <c r="FD3497">
        <v>5</v>
      </c>
      <c r="FE3497">
        <f t="shared" si="54"/>
        <v>36</v>
      </c>
    </row>
    <row r="3498" spans="1:161" x14ac:dyDescent="0.3">
      <c r="A3498" t="s">
        <v>242</v>
      </c>
      <c r="B3498">
        <v>15</v>
      </c>
      <c r="C3498">
        <v>6</v>
      </c>
      <c r="D3498">
        <v>4</v>
      </c>
      <c r="E3498">
        <v>71</v>
      </c>
      <c r="F3498">
        <v>1</v>
      </c>
      <c r="G3498">
        <v>143</v>
      </c>
      <c r="H3498">
        <v>2</v>
      </c>
      <c r="I3498">
        <v>63</v>
      </c>
      <c r="J3498">
        <v>4</v>
      </c>
      <c r="K3498">
        <v>120</v>
      </c>
      <c r="L3498">
        <v>21</v>
      </c>
      <c r="M3498">
        <v>38</v>
      </c>
      <c r="N3498">
        <v>11</v>
      </c>
      <c r="O3498">
        <v>43</v>
      </c>
      <c r="P3498">
        <v>5</v>
      </c>
      <c r="Q3498">
        <v>14</v>
      </c>
      <c r="R3498">
        <v>8</v>
      </c>
      <c r="S3498">
        <v>26</v>
      </c>
      <c r="T3498">
        <v>2</v>
      </c>
      <c r="U3498">
        <v>10</v>
      </c>
      <c r="V3498">
        <v>18</v>
      </c>
      <c r="W3498">
        <v>20</v>
      </c>
      <c r="X3498">
        <v>7</v>
      </c>
      <c r="Y3498">
        <v>14</v>
      </c>
      <c r="Z3498">
        <v>2</v>
      </c>
      <c r="AA3498">
        <v>8</v>
      </c>
      <c r="AC3498">
        <v>1</v>
      </c>
      <c r="AD3498">
        <v>6</v>
      </c>
      <c r="AE3498">
        <v>1</v>
      </c>
      <c r="AF3498">
        <v>6</v>
      </c>
      <c r="AG3498">
        <v>23</v>
      </c>
      <c r="AH3498">
        <v>40</v>
      </c>
      <c r="AJ3498">
        <v>1</v>
      </c>
      <c r="AK3498">
        <v>2</v>
      </c>
      <c r="AL3498">
        <v>3</v>
      </c>
      <c r="AM3498">
        <v>2</v>
      </c>
      <c r="AN3498">
        <v>2</v>
      </c>
      <c r="AO3498">
        <v>44</v>
      </c>
      <c r="AP3498">
        <v>1</v>
      </c>
      <c r="AQ3498">
        <v>2</v>
      </c>
      <c r="AR3498">
        <v>75</v>
      </c>
      <c r="AS3498">
        <v>15</v>
      </c>
      <c r="AT3498">
        <v>6</v>
      </c>
      <c r="AU3498">
        <v>8</v>
      </c>
      <c r="AV3498">
        <v>63</v>
      </c>
      <c r="AW3498">
        <v>3</v>
      </c>
      <c r="AX3498">
        <v>1</v>
      </c>
      <c r="AY3498">
        <v>20</v>
      </c>
      <c r="AZ3498">
        <v>24</v>
      </c>
      <c r="BA3498">
        <v>10</v>
      </c>
      <c r="BB3498">
        <v>2</v>
      </c>
      <c r="BC3498">
        <v>43</v>
      </c>
      <c r="BE3498">
        <v>12</v>
      </c>
      <c r="BF3498">
        <v>2</v>
      </c>
      <c r="BG3498">
        <v>3</v>
      </c>
      <c r="BH3498">
        <v>6</v>
      </c>
      <c r="BI3498">
        <v>16</v>
      </c>
      <c r="BJ3498">
        <v>5</v>
      </c>
      <c r="BL3498">
        <v>50</v>
      </c>
      <c r="BM3498">
        <v>2</v>
      </c>
      <c r="BN3498">
        <v>15</v>
      </c>
      <c r="BO3498">
        <v>3</v>
      </c>
      <c r="BP3498">
        <v>11</v>
      </c>
      <c r="BQ3498">
        <v>19</v>
      </c>
      <c r="BR3498">
        <v>2</v>
      </c>
      <c r="BS3498">
        <v>4</v>
      </c>
      <c r="BT3498">
        <v>7</v>
      </c>
      <c r="BU3498">
        <v>8</v>
      </c>
      <c r="BV3498">
        <v>37</v>
      </c>
      <c r="BW3498">
        <v>28</v>
      </c>
      <c r="BX3498">
        <v>6</v>
      </c>
      <c r="BY3498">
        <v>19</v>
      </c>
      <c r="BZ3498">
        <v>3</v>
      </c>
      <c r="CA3498">
        <v>1</v>
      </c>
      <c r="CB3498">
        <v>13</v>
      </c>
      <c r="CC3498">
        <v>7</v>
      </c>
      <c r="CD3498">
        <v>5</v>
      </c>
      <c r="CF3498">
        <v>13</v>
      </c>
      <c r="CG3498">
        <v>8</v>
      </c>
      <c r="CH3498">
        <v>18</v>
      </c>
      <c r="CI3498">
        <v>21</v>
      </c>
      <c r="CJ3498">
        <v>13</v>
      </c>
      <c r="CK3498">
        <v>7</v>
      </c>
      <c r="CL3498">
        <v>41</v>
      </c>
      <c r="CM3498">
        <v>41</v>
      </c>
      <c r="CN3498">
        <v>14</v>
      </c>
      <c r="CO3498">
        <v>12</v>
      </c>
      <c r="CP3498">
        <v>7</v>
      </c>
      <c r="CQ3498">
        <v>21</v>
      </c>
      <c r="CR3498">
        <v>50</v>
      </c>
      <c r="CS3498">
        <v>13</v>
      </c>
      <c r="CT3498">
        <v>25</v>
      </c>
      <c r="CU3498">
        <v>39</v>
      </c>
      <c r="CV3498">
        <v>71</v>
      </c>
      <c r="CW3498">
        <v>18</v>
      </c>
      <c r="CX3498">
        <v>20</v>
      </c>
      <c r="CY3498">
        <v>24</v>
      </c>
      <c r="CZ3498">
        <v>12</v>
      </c>
      <c r="DA3498">
        <v>3</v>
      </c>
      <c r="DB3498">
        <v>3</v>
      </c>
      <c r="DC3498">
        <v>1</v>
      </c>
      <c r="DD3498">
        <v>11</v>
      </c>
      <c r="DE3498">
        <v>77</v>
      </c>
      <c r="DF3498">
        <v>17</v>
      </c>
      <c r="DG3498">
        <v>51</v>
      </c>
      <c r="DH3498">
        <v>81</v>
      </c>
      <c r="DI3498">
        <v>26</v>
      </c>
      <c r="DJ3498">
        <v>10</v>
      </c>
      <c r="DL3498">
        <v>38</v>
      </c>
      <c r="DM3498">
        <v>15</v>
      </c>
      <c r="DN3498">
        <v>11</v>
      </c>
      <c r="DO3498">
        <v>127</v>
      </c>
      <c r="DP3498">
        <v>327</v>
      </c>
      <c r="DQ3498">
        <v>43</v>
      </c>
      <c r="DR3498">
        <v>33</v>
      </c>
      <c r="DS3498">
        <v>5</v>
      </c>
      <c r="DT3498">
        <v>22</v>
      </c>
      <c r="DU3498">
        <v>3</v>
      </c>
      <c r="DV3498">
        <v>35</v>
      </c>
      <c r="DW3498">
        <v>2</v>
      </c>
      <c r="DX3498">
        <v>11</v>
      </c>
      <c r="DY3498">
        <v>5</v>
      </c>
      <c r="DZ3498">
        <v>13</v>
      </c>
      <c r="EA3498">
        <v>9</v>
      </c>
      <c r="EB3498">
        <v>2</v>
      </c>
      <c r="EC3498">
        <v>38</v>
      </c>
      <c r="ED3498">
        <v>8</v>
      </c>
      <c r="EE3498">
        <v>22</v>
      </c>
      <c r="EH3498">
        <v>20</v>
      </c>
      <c r="EI3498">
        <v>7</v>
      </c>
      <c r="EK3498">
        <v>2</v>
      </c>
      <c r="EL3498">
        <v>30</v>
      </c>
      <c r="EM3498">
        <v>16</v>
      </c>
      <c r="EN3498">
        <v>15</v>
      </c>
      <c r="EO3498">
        <v>4</v>
      </c>
      <c r="EP3498">
        <v>2</v>
      </c>
      <c r="EQ3498">
        <v>6</v>
      </c>
      <c r="ET3498">
        <v>3</v>
      </c>
      <c r="EU3498">
        <v>121</v>
      </c>
      <c r="EV3498">
        <v>28</v>
      </c>
      <c r="EW3498">
        <v>5</v>
      </c>
      <c r="EX3498">
        <v>1</v>
      </c>
      <c r="EY3498">
        <v>2</v>
      </c>
      <c r="EZ3498">
        <v>12</v>
      </c>
      <c r="FA3498">
        <v>27</v>
      </c>
      <c r="FB3498">
        <v>5</v>
      </c>
      <c r="FC3498">
        <v>112</v>
      </c>
      <c r="FD3498">
        <v>5</v>
      </c>
      <c r="FE3498">
        <f t="shared" si="54"/>
        <v>148</v>
      </c>
    </row>
    <row r="3499" spans="1:161" x14ac:dyDescent="0.3">
      <c r="A3499" t="s">
        <v>3584</v>
      </c>
      <c r="F3499">
        <v>1</v>
      </c>
      <c r="H3499">
        <v>2</v>
      </c>
      <c r="J3499">
        <v>4</v>
      </c>
      <c r="Q3499">
        <v>14</v>
      </c>
      <c r="U3499">
        <v>10</v>
      </c>
      <c r="AL3499">
        <v>3</v>
      </c>
      <c r="AM3499">
        <v>2</v>
      </c>
      <c r="AX3499">
        <v>1</v>
      </c>
      <c r="AY3499">
        <v>20</v>
      </c>
      <c r="BB3499">
        <v>2</v>
      </c>
      <c r="BE3499">
        <v>12</v>
      </c>
      <c r="BF3499">
        <v>2</v>
      </c>
      <c r="BH3499">
        <v>6</v>
      </c>
      <c r="BI3499">
        <v>16</v>
      </c>
      <c r="BJ3499">
        <v>5</v>
      </c>
      <c r="BQ3499">
        <v>19</v>
      </c>
      <c r="BX3499">
        <v>6</v>
      </c>
      <c r="BZ3499">
        <v>3</v>
      </c>
      <c r="CA3499">
        <v>1</v>
      </c>
      <c r="CB3499">
        <v>13</v>
      </c>
      <c r="CC3499">
        <v>7</v>
      </c>
      <c r="CF3499">
        <v>13</v>
      </c>
      <c r="CS3499">
        <v>13</v>
      </c>
      <c r="CX3499">
        <v>20</v>
      </c>
      <c r="CY3499">
        <v>24</v>
      </c>
      <c r="DB3499">
        <v>3</v>
      </c>
      <c r="DG3499">
        <v>51</v>
      </c>
      <c r="DM3499">
        <v>15</v>
      </c>
      <c r="DP3499">
        <v>327</v>
      </c>
      <c r="DR3499">
        <v>20</v>
      </c>
      <c r="DX3499">
        <v>11</v>
      </c>
      <c r="EA3499">
        <v>9</v>
      </c>
      <c r="EB3499">
        <v>2</v>
      </c>
      <c r="EH3499">
        <v>20</v>
      </c>
      <c r="EN3499">
        <v>15</v>
      </c>
      <c r="FD3499">
        <v>5</v>
      </c>
      <c r="FE3499">
        <f t="shared" si="54"/>
        <v>36</v>
      </c>
    </row>
    <row r="3500" spans="1:161" x14ac:dyDescent="0.3">
      <c r="A3500" t="s">
        <v>1267</v>
      </c>
      <c r="B3500">
        <v>15</v>
      </c>
      <c r="F3500">
        <v>1</v>
      </c>
      <c r="H3500">
        <v>2</v>
      </c>
      <c r="J3500">
        <v>4</v>
      </c>
      <c r="K3500">
        <v>120</v>
      </c>
      <c r="L3500">
        <v>21</v>
      </c>
      <c r="M3500">
        <v>38</v>
      </c>
      <c r="N3500">
        <v>11</v>
      </c>
      <c r="O3500">
        <v>43</v>
      </c>
      <c r="Q3500">
        <v>14</v>
      </c>
      <c r="R3500">
        <v>8</v>
      </c>
      <c r="T3500">
        <v>2</v>
      </c>
      <c r="U3500">
        <v>10</v>
      </c>
      <c r="W3500">
        <v>20</v>
      </c>
      <c r="X3500">
        <v>7</v>
      </c>
      <c r="AA3500">
        <v>8</v>
      </c>
      <c r="AD3500">
        <v>6</v>
      </c>
      <c r="AE3500">
        <v>1</v>
      </c>
      <c r="AF3500">
        <v>6</v>
      </c>
      <c r="AG3500">
        <v>23</v>
      </c>
      <c r="AH3500">
        <v>40</v>
      </c>
      <c r="AK3500">
        <v>2</v>
      </c>
      <c r="AL3500">
        <v>3</v>
      </c>
      <c r="AM3500">
        <v>2</v>
      </c>
      <c r="AN3500">
        <v>2</v>
      </c>
      <c r="AO3500">
        <v>26</v>
      </c>
      <c r="AQ3500">
        <v>2</v>
      </c>
      <c r="AR3500">
        <v>75</v>
      </c>
      <c r="AS3500">
        <v>15</v>
      </c>
      <c r="AT3500">
        <v>6</v>
      </c>
      <c r="AU3500">
        <v>8</v>
      </c>
      <c r="AX3500">
        <v>1</v>
      </c>
      <c r="AY3500">
        <v>20</v>
      </c>
      <c r="BA3500">
        <v>10</v>
      </c>
      <c r="BB3500">
        <v>2</v>
      </c>
      <c r="BC3500">
        <v>43</v>
      </c>
      <c r="BE3500">
        <v>12</v>
      </c>
      <c r="BF3500">
        <v>2</v>
      </c>
      <c r="BG3500">
        <v>3</v>
      </c>
      <c r="BH3500">
        <v>6</v>
      </c>
      <c r="BI3500">
        <v>16</v>
      </c>
      <c r="BJ3500">
        <v>5</v>
      </c>
      <c r="BO3500">
        <v>3</v>
      </c>
      <c r="BP3500">
        <v>11</v>
      </c>
      <c r="BQ3500">
        <v>19</v>
      </c>
      <c r="BR3500">
        <v>2</v>
      </c>
      <c r="BU3500">
        <v>8</v>
      </c>
      <c r="BW3500">
        <v>28</v>
      </c>
      <c r="BX3500">
        <v>6</v>
      </c>
      <c r="BZ3500">
        <v>3</v>
      </c>
      <c r="CA3500">
        <v>1</v>
      </c>
      <c r="CB3500">
        <v>13</v>
      </c>
      <c r="CC3500">
        <v>7</v>
      </c>
      <c r="CF3500">
        <v>13</v>
      </c>
      <c r="CG3500">
        <v>8</v>
      </c>
      <c r="CH3500">
        <v>18</v>
      </c>
      <c r="CI3500">
        <v>21</v>
      </c>
      <c r="CN3500">
        <v>14</v>
      </c>
      <c r="CP3500">
        <v>7</v>
      </c>
      <c r="CR3500">
        <v>50</v>
      </c>
      <c r="CS3500">
        <v>13</v>
      </c>
      <c r="CT3500">
        <v>25</v>
      </c>
      <c r="CV3500">
        <v>71</v>
      </c>
      <c r="CX3500">
        <v>20</v>
      </c>
      <c r="CY3500">
        <v>24</v>
      </c>
      <c r="CZ3500">
        <v>12</v>
      </c>
      <c r="DB3500">
        <v>3</v>
      </c>
      <c r="DC3500">
        <v>1</v>
      </c>
      <c r="DD3500">
        <v>11</v>
      </c>
      <c r="DE3500">
        <v>77</v>
      </c>
      <c r="DF3500">
        <v>17</v>
      </c>
      <c r="DG3500">
        <v>51</v>
      </c>
      <c r="DH3500">
        <v>81</v>
      </c>
      <c r="DI3500">
        <v>26</v>
      </c>
      <c r="DJ3500">
        <v>10</v>
      </c>
      <c r="DL3500">
        <v>38</v>
      </c>
      <c r="DM3500">
        <v>15</v>
      </c>
      <c r="DN3500">
        <v>11</v>
      </c>
      <c r="DO3500">
        <v>127</v>
      </c>
      <c r="DP3500">
        <v>327</v>
      </c>
      <c r="DQ3500">
        <v>43</v>
      </c>
      <c r="DR3500">
        <v>33</v>
      </c>
      <c r="DS3500">
        <v>5</v>
      </c>
      <c r="DT3500">
        <v>22</v>
      </c>
      <c r="DU3500">
        <v>3</v>
      </c>
      <c r="DV3500">
        <v>35</v>
      </c>
      <c r="DX3500">
        <v>11</v>
      </c>
      <c r="DZ3500">
        <v>13</v>
      </c>
      <c r="EA3500">
        <v>9</v>
      </c>
      <c r="EB3500">
        <v>2</v>
      </c>
      <c r="ED3500">
        <v>8</v>
      </c>
      <c r="EE3500">
        <v>22</v>
      </c>
      <c r="EH3500">
        <v>20</v>
      </c>
      <c r="EK3500">
        <v>2</v>
      </c>
      <c r="EL3500">
        <v>30</v>
      </c>
      <c r="EM3500">
        <v>16</v>
      </c>
      <c r="EN3500">
        <v>15</v>
      </c>
      <c r="EO3500">
        <v>4</v>
      </c>
      <c r="EP3500">
        <v>2</v>
      </c>
      <c r="EQ3500">
        <v>6</v>
      </c>
      <c r="ET3500">
        <v>3</v>
      </c>
      <c r="EU3500">
        <v>121</v>
      </c>
      <c r="EV3500">
        <v>28</v>
      </c>
      <c r="EX3500">
        <v>1</v>
      </c>
      <c r="FA3500">
        <v>27</v>
      </c>
      <c r="FD3500">
        <v>5</v>
      </c>
      <c r="FE3500">
        <f t="shared" si="54"/>
        <v>106</v>
      </c>
    </row>
    <row r="3501" spans="1:161" x14ac:dyDescent="0.3">
      <c r="A3501" t="s">
        <v>485</v>
      </c>
      <c r="B3501">
        <v>15</v>
      </c>
      <c r="D3501">
        <v>4</v>
      </c>
      <c r="E3501">
        <v>71</v>
      </c>
      <c r="F3501">
        <v>1</v>
      </c>
      <c r="G3501">
        <v>143</v>
      </c>
      <c r="H3501">
        <v>2</v>
      </c>
      <c r="J3501">
        <v>4</v>
      </c>
      <c r="K3501">
        <v>120</v>
      </c>
      <c r="L3501">
        <v>21</v>
      </c>
      <c r="M3501">
        <v>38</v>
      </c>
      <c r="N3501">
        <v>11</v>
      </c>
      <c r="O3501">
        <v>43</v>
      </c>
      <c r="Q3501">
        <v>14</v>
      </c>
      <c r="R3501">
        <v>8</v>
      </c>
      <c r="S3501">
        <v>26</v>
      </c>
      <c r="T3501">
        <v>2</v>
      </c>
      <c r="U3501">
        <v>10</v>
      </c>
      <c r="V3501">
        <v>18</v>
      </c>
      <c r="W3501">
        <v>20</v>
      </c>
      <c r="X3501">
        <v>7</v>
      </c>
      <c r="AA3501">
        <v>8</v>
      </c>
      <c r="AC3501">
        <v>1</v>
      </c>
      <c r="AD3501">
        <v>6</v>
      </c>
      <c r="AE3501">
        <v>1</v>
      </c>
      <c r="AF3501">
        <v>6</v>
      </c>
      <c r="AG3501">
        <v>23</v>
      </c>
      <c r="AH3501">
        <v>40</v>
      </c>
      <c r="AJ3501">
        <v>1</v>
      </c>
      <c r="AK3501">
        <v>2</v>
      </c>
      <c r="AL3501">
        <v>3</v>
      </c>
      <c r="AM3501">
        <v>2</v>
      </c>
      <c r="AN3501">
        <v>2</v>
      </c>
      <c r="AO3501">
        <v>44</v>
      </c>
      <c r="AP3501">
        <v>1</v>
      </c>
      <c r="AQ3501">
        <v>2</v>
      </c>
      <c r="AR3501">
        <v>75</v>
      </c>
      <c r="AS3501">
        <v>15</v>
      </c>
      <c r="AT3501">
        <v>6</v>
      </c>
      <c r="AU3501">
        <v>8</v>
      </c>
      <c r="AV3501">
        <v>63</v>
      </c>
      <c r="AW3501">
        <v>3</v>
      </c>
      <c r="AX3501">
        <v>1</v>
      </c>
      <c r="AY3501">
        <v>20</v>
      </c>
      <c r="AZ3501">
        <v>20</v>
      </c>
      <c r="BA3501">
        <v>10</v>
      </c>
      <c r="BB3501">
        <v>2</v>
      </c>
      <c r="BC3501">
        <v>43</v>
      </c>
      <c r="BE3501">
        <v>12</v>
      </c>
      <c r="BF3501">
        <v>2</v>
      </c>
      <c r="BG3501">
        <v>3</v>
      </c>
      <c r="BH3501">
        <v>6</v>
      </c>
      <c r="BI3501">
        <v>16</v>
      </c>
      <c r="BJ3501">
        <v>5</v>
      </c>
      <c r="BL3501">
        <v>50</v>
      </c>
      <c r="BO3501">
        <v>3</v>
      </c>
      <c r="BP3501">
        <v>11</v>
      </c>
      <c r="BQ3501">
        <v>19</v>
      </c>
      <c r="BR3501">
        <v>2</v>
      </c>
      <c r="BU3501">
        <v>8</v>
      </c>
      <c r="BV3501">
        <v>37</v>
      </c>
      <c r="BW3501">
        <v>28</v>
      </c>
      <c r="BX3501">
        <v>6</v>
      </c>
      <c r="BY3501">
        <v>19</v>
      </c>
      <c r="BZ3501">
        <v>3</v>
      </c>
      <c r="CA3501">
        <v>1</v>
      </c>
      <c r="CB3501">
        <v>13</v>
      </c>
      <c r="CC3501">
        <v>7</v>
      </c>
      <c r="CD3501">
        <v>5</v>
      </c>
      <c r="CF3501">
        <v>13</v>
      </c>
      <c r="CG3501">
        <v>8</v>
      </c>
      <c r="CH3501">
        <v>18</v>
      </c>
      <c r="CI3501">
        <v>21</v>
      </c>
      <c r="CJ3501">
        <v>13</v>
      </c>
      <c r="CK3501">
        <v>7</v>
      </c>
      <c r="CM3501">
        <v>41</v>
      </c>
      <c r="CN3501">
        <v>14</v>
      </c>
      <c r="CO3501">
        <v>12</v>
      </c>
      <c r="CP3501">
        <v>7</v>
      </c>
      <c r="CQ3501">
        <v>21</v>
      </c>
      <c r="CR3501">
        <v>50</v>
      </c>
      <c r="CS3501">
        <v>13</v>
      </c>
      <c r="CT3501">
        <v>25</v>
      </c>
      <c r="CV3501">
        <v>71</v>
      </c>
      <c r="CW3501">
        <v>18</v>
      </c>
      <c r="CX3501">
        <v>20</v>
      </c>
      <c r="CY3501">
        <v>24</v>
      </c>
      <c r="CZ3501">
        <v>12</v>
      </c>
      <c r="DA3501">
        <v>3</v>
      </c>
      <c r="DB3501">
        <v>3</v>
      </c>
      <c r="DC3501">
        <v>1</v>
      </c>
      <c r="DD3501">
        <v>11</v>
      </c>
      <c r="DE3501">
        <v>77</v>
      </c>
      <c r="DF3501">
        <v>17</v>
      </c>
      <c r="DG3501">
        <v>51</v>
      </c>
      <c r="DH3501">
        <v>81</v>
      </c>
      <c r="DI3501">
        <v>26</v>
      </c>
      <c r="DJ3501">
        <v>10</v>
      </c>
      <c r="DL3501">
        <v>38</v>
      </c>
      <c r="DM3501">
        <v>15</v>
      </c>
      <c r="DN3501">
        <v>11</v>
      </c>
      <c r="DO3501">
        <v>127</v>
      </c>
      <c r="DP3501">
        <v>327</v>
      </c>
      <c r="DQ3501">
        <v>43</v>
      </c>
      <c r="DR3501">
        <v>33</v>
      </c>
      <c r="DS3501">
        <v>5</v>
      </c>
      <c r="DT3501">
        <v>22</v>
      </c>
      <c r="DU3501">
        <v>3</v>
      </c>
      <c r="DV3501">
        <v>35</v>
      </c>
      <c r="DW3501">
        <v>2</v>
      </c>
      <c r="DX3501">
        <v>11</v>
      </c>
      <c r="DY3501">
        <v>5</v>
      </c>
      <c r="DZ3501">
        <v>13</v>
      </c>
      <c r="EA3501">
        <v>9</v>
      </c>
      <c r="EB3501">
        <v>2</v>
      </c>
      <c r="EC3501">
        <v>38</v>
      </c>
      <c r="ED3501">
        <v>8</v>
      </c>
      <c r="EE3501">
        <v>22</v>
      </c>
      <c r="EH3501">
        <v>20</v>
      </c>
      <c r="EK3501">
        <v>2</v>
      </c>
      <c r="EL3501">
        <v>30</v>
      </c>
      <c r="EM3501">
        <v>16</v>
      </c>
      <c r="EN3501">
        <v>15</v>
      </c>
      <c r="EO3501">
        <v>4</v>
      </c>
      <c r="EP3501">
        <v>2</v>
      </c>
      <c r="EQ3501">
        <v>6</v>
      </c>
      <c r="ET3501">
        <v>3</v>
      </c>
      <c r="EU3501">
        <v>121</v>
      </c>
      <c r="EV3501">
        <v>28</v>
      </c>
      <c r="EX3501">
        <v>1</v>
      </c>
      <c r="FA3501">
        <v>27</v>
      </c>
      <c r="FB3501">
        <v>5</v>
      </c>
      <c r="FC3501">
        <v>112</v>
      </c>
      <c r="FD3501">
        <v>5</v>
      </c>
      <c r="FE3501">
        <f t="shared" si="54"/>
        <v>133</v>
      </c>
    </row>
    <row r="3502" spans="1:161" x14ac:dyDescent="0.3">
      <c r="A3502" t="s">
        <v>3585</v>
      </c>
      <c r="B3502">
        <v>15</v>
      </c>
      <c r="F3502">
        <v>1</v>
      </c>
      <c r="H3502">
        <v>2</v>
      </c>
      <c r="J3502">
        <v>4</v>
      </c>
      <c r="K3502">
        <v>120</v>
      </c>
      <c r="M3502">
        <v>38</v>
      </c>
      <c r="N3502">
        <v>11</v>
      </c>
      <c r="Q3502">
        <v>14</v>
      </c>
      <c r="T3502">
        <v>2</v>
      </c>
      <c r="U3502">
        <v>10</v>
      </c>
      <c r="X3502">
        <v>7</v>
      </c>
      <c r="AA3502">
        <v>8</v>
      </c>
      <c r="AE3502">
        <v>1</v>
      </c>
      <c r="AF3502">
        <v>6</v>
      </c>
      <c r="AG3502">
        <v>23</v>
      </c>
      <c r="AH3502">
        <v>40</v>
      </c>
      <c r="AK3502">
        <v>2</v>
      </c>
      <c r="AL3502">
        <v>3</v>
      </c>
      <c r="AM3502">
        <v>2</v>
      </c>
      <c r="AN3502">
        <v>2</v>
      </c>
      <c r="AQ3502">
        <v>2</v>
      </c>
      <c r="AR3502">
        <v>75</v>
      </c>
      <c r="AS3502">
        <v>15</v>
      </c>
      <c r="AT3502">
        <v>6</v>
      </c>
      <c r="AX3502">
        <v>1</v>
      </c>
      <c r="AY3502">
        <v>20</v>
      </c>
      <c r="BB3502">
        <v>2</v>
      </c>
      <c r="BC3502">
        <v>43</v>
      </c>
      <c r="BE3502">
        <v>12</v>
      </c>
      <c r="BF3502">
        <v>2</v>
      </c>
      <c r="BG3502">
        <v>3</v>
      </c>
      <c r="BH3502">
        <v>6</v>
      </c>
      <c r="BI3502">
        <v>16</v>
      </c>
      <c r="BJ3502">
        <v>5</v>
      </c>
      <c r="BO3502">
        <v>3</v>
      </c>
      <c r="BP3502">
        <v>11</v>
      </c>
      <c r="BQ3502">
        <v>19</v>
      </c>
      <c r="BR3502">
        <v>2</v>
      </c>
      <c r="BU3502">
        <v>8</v>
      </c>
      <c r="BX3502">
        <v>6</v>
      </c>
      <c r="BZ3502">
        <v>3</v>
      </c>
      <c r="CA3502">
        <v>1</v>
      </c>
      <c r="CB3502">
        <v>13</v>
      </c>
      <c r="CC3502">
        <v>7</v>
      </c>
      <c r="CF3502">
        <v>13</v>
      </c>
      <c r="CG3502">
        <v>8</v>
      </c>
      <c r="CI3502">
        <v>21</v>
      </c>
      <c r="CN3502">
        <v>14</v>
      </c>
      <c r="CP3502">
        <v>7</v>
      </c>
      <c r="CR3502">
        <v>50</v>
      </c>
      <c r="CS3502">
        <v>13</v>
      </c>
      <c r="CT3502">
        <v>25</v>
      </c>
      <c r="CX3502">
        <v>20</v>
      </c>
      <c r="CY3502">
        <v>24</v>
      </c>
      <c r="CZ3502">
        <v>12</v>
      </c>
      <c r="DB3502">
        <v>3</v>
      </c>
      <c r="DC3502">
        <v>1</v>
      </c>
      <c r="DD3502">
        <v>11</v>
      </c>
      <c r="DF3502">
        <v>17</v>
      </c>
      <c r="DG3502">
        <v>51</v>
      </c>
      <c r="DH3502">
        <v>81</v>
      </c>
      <c r="DI3502">
        <v>26</v>
      </c>
      <c r="DJ3502">
        <v>10</v>
      </c>
      <c r="DM3502">
        <v>15</v>
      </c>
      <c r="DN3502">
        <v>11</v>
      </c>
      <c r="DO3502">
        <v>127</v>
      </c>
      <c r="DP3502">
        <v>327</v>
      </c>
      <c r="DQ3502">
        <v>43</v>
      </c>
      <c r="DR3502">
        <v>33</v>
      </c>
      <c r="DS3502">
        <v>5</v>
      </c>
      <c r="DT3502">
        <v>22</v>
      </c>
      <c r="DU3502">
        <v>3</v>
      </c>
      <c r="DV3502">
        <v>9</v>
      </c>
      <c r="DX3502">
        <v>11</v>
      </c>
      <c r="EA3502">
        <v>9</v>
      </c>
      <c r="EB3502">
        <v>2</v>
      </c>
      <c r="EH3502">
        <v>20</v>
      </c>
      <c r="EM3502">
        <v>16</v>
      </c>
      <c r="EN3502">
        <v>15</v>
      </c>
      <c r="EQ3502">
        <v>6</v>
      </c>
      <c r="EU3502">
        <v>121</v>
      </c>
      <c r="EX3502">
        <v>1</v>
      </c>
      <c r="FA3502">
        <v>27</v>
      </c>
      <c r="FD3502">
        <v>5</v>
      </c>
      <c r="FE3502">
        <f t="shared" si="54"/>
        <v>84</v>
      </c>
    </row>
    <row r="3503" spans="1:161" x14ac:dyDescent="0.3">
      <c r="A3503" t="s">
        <v>684</v>
      </c>
      <c r="B3503">
        <v>15</v>
      </c>
      <c r="E3503">
        <v>71</v>
      </c>
      <c r="F3503">
        <v>1</v>
      </c>
      <c r="G3503">
        <v>143</v>
      </c>
      <c r="H3503">
        <v>2</v>
      </c>
      <c r="J3503">
        <v>4</v>
      </c>
      <c r="K3503">
        <v>120</v>
      </c>
      <c r="L3503">
        <v>21</v>
      </c>
      <c r="M3503">
        <v>38</v>
      </c>
      <c r="N3503">
        <v>11</v>
      </c>
      <c r="O3503">
        <v>43</v>
      </c>
      <c r="Q3503">
        <v>14</v>
      </c>
      <c r="R3503">
        <v>8</v>
      </c>
      <c r="T3503">
        <v>2</v>
      </c>
      <c r="U3503">
        <v>10</v>
      </c>
      <c r="W3503">
        <v>20</v>
      </c>
      <c r="X3503">
        <v>7</v>
      </c>
      <c r="AA3503">
        <v>8</v>
      </c>
      <c r="AD3503">
        <v>6</v>
      </c>
      <c r="AE3503">
        <v>1</v>
      </c>
      <c r="AF3503">
        <v>6</v>
      </c>
      <c r="AG3503">
        <v>23</v>
      </c>
      <c r="AH3503">
        <v>40</v>
      </c>
      <c r="AJ3503">
        <v>1</v>
      </c>
      <c r="AK3503">
        <v>2</v>
      </c>
      <c r="AL3503">
        <v>3</v>
      </c>
      <c r="AM3503">
        <v>2</v>
      </c>
      <c r="AN3503">
        <v>2</v>
      </c>
      <c r="AO3503">
        <v>44</v>
      </c>
      <c r="AQ3503">
        <v>2</v>
      </c>
      <c r="AR3503">
        <v>75</v>
      </c>
      <c r="AS3503">
        <v>15</v>
      </c>
      <c r="AT3503">
        <v>6</v>
      </c>
      <c r="AU3503">
        <v>8</v>
      </c>
      <c r="AV3503">
        <v>41</v>
      </c>
      <c r="AX3503">
        <v>1</v>
      </c>
      <c r="AY3503">
        <v>20</v>
      </c>
      <c r="BA3503">
        <v>10</v>
      </c>
      <c r="BB3503">
        <v>2</v>
      </c>
      <c r="BC3503">
        <v>43</v>
      </c>
      <c r="BE3503">
        <v>12</v>
      </c>
      <c r="BF3503">
        <v>2</v>
      </c>
      <c r="BG3503">
        <v>3</v>
      </c>
      <c r="BH3503">
        <v>6</v>
      </c>
      <c r="BI3503">
        <v>16</v>
      </c>
      <c r="BJ3503">
        <v>5</v>
      </c>
      <c r="BO3503">
        <v>3</v>
      </c>
      <c r="BP3503">
        <v>11</v>
      </c>
      <c r="BQ3503">
        <v>19</v>
      </c>
      <c r="BR3503">
        <v>2</v>
      </c>
      <c r="BU3503">
        <v>8</v>
      </c>
      <c r="BV3503">
        <v>37</v>
      </c>
      <c r="BW3503">
        <v>28</v>
      </c>
      <c r="BX3503">
        <v>6</v>
      </c>
      <c r="BZ3503">
        <v>3</v>
      </c>
      <c r="CA3503">
        <v>1</v>
      </c>
      <c r="CB3503">
        <v>13</v>
      </c>
      <c r="CC3503">
        <v>7</v>
      </c>
      <c r="CD3503">
        <v>5</v>
      </c>
      <c r="CF3503">
        <v>13</v>
      </c>
      <c r="CG3503">
        <v>8</v>
      </c>
      <c r="CH3503">
        <v>18</v>
      </c>
      <c r="CI3503">
        <v>21</v>
      </c>
      <c r="CJ3503">
        <v>13</v>
      </c>
      <c r="CK3503">
        <v>7</v>
      </c>
      <c r="CM3503">
        <v>41</v>
      </c>
      <c r="CN3503">
        <v>14</v>
      </c>
      <c r="CO3503">
        <v>12</v>
      </c>
      <c r="CP3503">
        <v>7</v>
      </c>
      <c r="CR3503">
        <v>50</v>
      </c>
      <c r="CS3503">
        <v>13</v>
      </c>
      <c r="CT3503">
        <v>25</v>
      </c>
      <c r="CV3503">
        <v>71</v>
      </c>
      <c r="CW3503">
        <v>18</v>
      </c>
      <c r="CX3503">
        <v>20</v>
      </c>
      <c r="CY3503">
        <v>24</v>
      </c>
      <c r="CZ3503">
        <v>12</v>
      </c>
      <c r="DB3503">
        <v>3</v>
      </c>
      <c r="DC3503">
        <v>1</v>
      </c>
      <c r="DD3503">
        <v>11</v>
      </c>
      <c r="DE3503">
        <v>77</v>
      </c>
      <c r="DF3503">
        <v>17</v>
      </c>
      <c r="DG3503">
        <v>51</v>
      </c>
      <c r="DH3503">
        <v>81</v>
      </c>
      <c r="DI3503">
        <v>26</v>
      </c>
      <c r="DJ3503">
        <v>10</v>
      </c>
      <c r="DL3503">
        <v>38</v>
      </c>
      <c r="DM3503">
        <v>15</v>
      </c>
      <c r="DN3503">
        <v>11</v>
      </c>
      <c r="DO3503">
        <v>127</v>
      </c>
      <c r="DP3503">
        <v>327</v>
      </c>
      <c r="DQ3503">
        <v>43</v>
      </c>
      <c r="DR3503">
        <v>33</v>
      </c>
      <c r="DS3503">
        <v>5</v>
      </c>
      <c r="DT3503">
        <v>22</v>
      </c>
      <c r="DU3503">
        <v>3</v>
      </c>
      <c r="DV3503">
        <v>35</v>
      </c>
      <c r="DW3503">
        <v>2</v>
      </c>
      <c r="DX3503">
        <v>11</v>
      </c>
      <c r="DY3503">
        <v>5</v>
      </c>
      <c r="DZ3503">
        <v>13</v>
      </c>
      <c r="EA3503">
        <v>9</v>
      </c>
      <c r="EB3503">
        <v>2</v>
      </c>
      <c r="EC3503">
        <v>38</v>
      </c>
      <c r="ED3503">
        <v>8</v>
      </c>
      <c r="EE3503">
        <v>22</v>
      </c>
      <c r="EH3503">
        <v>20</v>
      </c>
      <c r="EK3503">
        <v>2</v>
      </c>
      <c r="EL3503">
        <v>30</v>
      </c>
      <c r="EM3503">
        <v>16</v>
      </c>
      <c r="EN3503">
        <v>15</v>
      </c>
      <c r="EO3503">
        <v>4</v>
      </c>
      <c r="EP3503">
        <v>2</v>
      </c>
      <c r="EQ3503">
        <v>6</v>
      </c>
      <c r="ET3503">
        <v>3</v>
      </c>
      <c r="EU3503">
        <v>121</v>
      </c>
      <c r="EV3503">
        <v>28</v>
      </c>
      <c r="EX3503">
        <v>1</v>
      </c>
      <c r="FA3503">
        <v>27</v>
      </c>
      <c r="FB3503">
        <v>5</v>
      </c>
      <c r="FC3503">
        <v>112</v>
      </c>
      <c r="FD3503">
        <v>5</v>
      </c>
      <c r="FE3503">
        <f t="shared" si="54"/>
        <v>122</v>
      </c>
    </row>
    <row r="3504" spans="1:161" x14ac:dyDescent="0.3">
      <c r="A3504" t="s">
        <v>3586</v>
      </c>
      <c r="F3504">
        <v>1</v>
      </c>
      <c r="H3504">
        <v>2</v>
      </c>
      <c r="J3504">
        <v>4</v>
      </c>
      <c r="Q3504">
        <v>14</v>
      </c>
      <c r="U3504">
        <v>10</v>
      </c>
      <c r="AL3504">
        <v>3</v>
      </c>
      <c r="AM3504">
        <v>2</v>
      </c>
      <c r="AX3504">
        <v>1</v>
      </c>
      <c r="AY3504">
        <v>20</v>
      </c>
      <c r="BB3504">
        <v>2</v>
      </c>
      <c r="BE3504">
        <v>12</v>
      </c>
      <c r="BF3504">
        <v>2</v>
      </c>
      <c r="BH3504">
        <v>6</v>
      </c>
      <c r="BI3504">
        <v>16</v>
      </c>
      <c r="BJ3504">
        <v>5</v>
      </c>
      <c r="BQ3504">
        <v>7</v>
      </c>
      <c r="BX3504">
        <v>6</v>
      </c>
      <c r="BZ3504">
        <v>3</v>
      </c>
      <c r="CA3504">
        <v>1</v>
      </c>
      <c r="CB3504">
        <v>13</v>
      </c>
      <c r="CC3504">
        <v>7</v>
      </c>
      <c r="CF3504">
        <v>13</v>
      </c>
      <c r="CS3504">
        <v>13</v>
      </c>
      <c r="CX3504">
        <v>20</v>
      </c>
      <c r="CY3504">
        <v>24</v>
      </c>
      <c r="DB3504">
        <v>3</v>
      </c>
      <c r="DG3504">
        <v>51</v>
      </c>
      <c r="DM3504">
        <v>15</v>
      </c>
      <c r="DP3504">
        <v>327</v>
      </c>
      <c r="DX3504">
        <v>11</v>
      </c>
      <c r="EA3504">
        <v>9</v>
      </c>
      <c r="EB3504">
        <v>2</v>
      </c>
      <c r="EH3504">
        <v>20</v>
      </c>
      <c r="EN3504">
        <v>15</v>
      </c>
      <c r="FD3504">
        <v>5</v>
      </c>
      <c r="FE3504">
        <f t="shared" si="54"/>
        <v>35</v>
      </c>
    </row>
    <row r="3505" spans="1:161" x14ac:dyDescent="0.3">
      <c r="A3505" t="s">
        <v>3587</v>
      </c>
      <c r="B3505">
        <v>15</v>
      </c>
      <c r="F3505">
        <v>1</v>
      </c>
      <c r="H3505">
        <v>2</v>
      </c>
      <c r="J3505">
        <v>4</v>
      </c>
      <c r="K3505">
        <v>120</v>
      </c>
      <c r="M3505">
        <v>38</v>
      </c>
      <c r="N3505">
        <v>11</v>
      </c>
      <c r="Q3505">
        <v>14</v>
      </c>
      <c r="T3505">
        <v>2</v>
      </c>
      <c r="U3505">
        <v>10</v>
      </c>
      <c r="AA3505">
        <v>8</v>
      </c>
      <c r="AE3505">
        <v>1</v>
      </c>
      <c r="AF3505">
        <v>6</v>
      </c>
      <c r="AG3505">
        <v>23</v>
      </c>
      <c r="AK3505">
        <v>2</v>
      </c>
      <c r="AL3505">
        <v>3</v>
      </c>
      <c r="AM3505">
        <v>2</v>
      </c>
      <c r="AN3505">
        <v>2</v>
      </c>
      <c r="AQ3505">
        <v>2</v>
      </c>
      <c r="AR3505">
        <v>75</v>
      </c>
      <c r="AS3505">
        <v>15</v>
      </c>
      <c r="AT3505">
        <v>6</v>
      </c>
      <c r="AX3505">
        <v>1</v>
      </c>
      <c r="AY3505">
        <v>20</v>
      </c>
      <c r="BB3505">
        <v>2</v>
      </c>
      <c r="BC3505">
        <v>43</v>
      </c>
      <c r="BE3505">
        <v>12</v>
      </c>
      <c r="BF3505">
        <v>2</v>
      </c>
      <c r="BG3505">
        <v>3</v>
      </c>
      <c r="BH3505">
        <v>6</v>
      </c>
      <c r="BI3505">
        <v>16</v>
      </c>
      <c r="BJ3505">
        <v>5</v>
      </c>
      <c r="BP3505">
        <v>11</v>
      </c>
      <c r="BQ3505">
        <v>19</v>
      </c>
      <c r="BR3505">
        <v>2</v>
      </c>
      <c r="BU3505">
        <v>8</v>
      </c>
      <c r="BX3505">
        <v>6</v>
      </c>
      <c r="BZ3505">
        <v>3</v>
      </c>
      <c r="CA3505">
        <v>1</v>
      </c>
      <c r="CB3505">
        <v>13</v>
      </c>
      <c r="CC3505">
        <v>7</v>
      </c>
      <c r="CF3505">
        <v>13</v>
      </c>
      <c r="CG3505">
        <v>8</v>
      </c>
      <c r="CI3505">
        <v>21</v>
      </c>
      <c r="CN3505">
        <v>14</v>
      </c>
      <c r="CP3505">
        <v>7</v>
      </c>
      <c r="CR3505">
        <v>50</v>
      </c>
      <c r="CS3505">
        <v>13</v>
      </c>
      <c r="CT3505">
        <v>25</v>
      </c>
      <c r="CX3505">
        <v>20</v>
      </c>
      <c r="CY3505">
        <v>24</v>
      </c>
      <c r="CZ3505">
        <v>12</v>
      </c>
      <c r="DB3505">
        <v>3</v>
      </c>
      <c r="DC3505">
        <v>1</v>
      </c>
      <c r="DD3505">
        <v>11</v>
      </c>
      <c r="DF3505">
        <v>17</v>
      </c>
      <c r="DG3505">
        <v>51</v>
      </c>
      <c r="DH3505">
        <v>81</v>
      </c>
      <c r="DI3505">
        <v>26</v>
      </c>
      <c r="DJ3505">
        <v>10</v>
      </c>
      <c r="DM3505">
        <v>15</v>
      </c>
      <c r="DN3505">
        <v>11</v>
      </c>
      <c r="DO3505">
        <v>100</v>
      </c>
      <c r="DP3505">
        <v>327</v>
      </c>
      <c r="DQ3505">
        <v>43</v>
      </c>
      <c r="DR3505">
        <v>33</v>
      </c>
      <c r="DS3505">
        <v>5</v>
      </c>
      <c r="DT3505">
        <v>22</v>
      </c>
      <c r="DU3505">
        <v>3</v>
      </c>
      <c r="DX3505">
        <v>11</v>
      </c>
      <c r="EA3505">
        <v>9</v>
      </c>
      <c r="EB3505">
        <v>2</v>
      </c>
      <c r="EH3505">
        <v>20</v>
      </c>
      <c r="EM3505">
        <v>16</v>
      </c>
      <c r="EN3505">
        <v>15</v>
      </c>
      <c r="EQ3505">
        <v>6</v>
      </c>
      <c r="EU3505">
        <v>121</v>
      </c>
      <c r="FA3505">
        <v>27</v>
      </c>
      <c r="FD3505">
        <v>5</v>
      </c>
      <c r="FE3505">
        <f t="shared" si="54"/>
        <v>79</v>
      </c>
    </row>
    <row r="3506" spans="1:161" x14ac:dyDescent="0.3">
      <c r="A3506" t="s">
        <v>94</v>
      </c>
      <c r="B3506">
        <v>15</v>
      </c>
      <c r="C3506">
        <v>6</v>
      </c>
      <c r="D3506">
        <v>4</v>
      </c>
      <c r="E3506">
        <v>71</v>
      </c>
      <c r="F3506">
        <v>1</v>
      </c>
      <c r="G3506">
        <v>143</v>
      </c>
      <c r="H3506">
        <v>2</v>
      </c>
      <c r="I3506">
        <v>63</v>
      </c>
      <c r="J3506">
        <v>4</v>
      </c>
      <c r="K3506">
        <v>120</v>
      </c>
      <c r="L3506">
        <v>21</v>
      </c>
      <c r="M3506">
        <v>38</v>
      </c>
      <c r="N3506">
        <v>11</v>
      </c>
      <c r="O3506">
        <v>43</v>
      </c>
      <c r="P3506">
        <v>5</v>
      </c>
      <c r="Q3506">
        <v>14</v>
      </c>
      <c r="R3506">
        <v>8</v>
      </c>
      <c r="S3506">
        <v>26</v>
      </c>
      <c r="T3506">
        <v>2</v>
      </c>
      <c r="U3506">
        <v>10</v>
      </c>
      <c r="V3506">
        <v>18</v>
      </c>
      <c r="W3506">
        <v>20</v>
      </c>
      <c r="X3506">
        <v>7</v>
      </c>
      <c r="Y3506">
        <v>14</v>
      </c>
      <c r="Z3506">
        <v>2</v>
      </c>
      <c r="AA3506">
        <v>8</v>
      </c>
      <c r="AC3506">
        <v>1</v>
      </c>
      <c r="AD3506">
        <v>6</v>
      </c>
      <c r="AE3506">
        <v>1</v>
      </c>
      <c r="AF3506">
        <v>6</v>
      </c>
      <c r="AG3506">
        <v>23</v>
      </c>
      <c r="AH3506">
        <v>40</v>
      </c>
      <c r="AI3506">
        <v>15</v>
      </c>
      <c r="AJ3506">
        <v>1</v>
      </c>
      <c r="AK3506">
        <v>2</v>
      </c>
      <c r="AL3506">
        <v>3</v>
      </c>
      <c r="AM3506">
        <v>2</v>
      </c>
      <c r="AN3506">
        <v>2</v>
      </c>
      <c r="AO3506">
        <v>44</v>
      </c>
      <c r="AP3506">
        <v>1</v>
      </c>
      <c r="AQ3506">
        <v>2</v>
      </c>
      <c r="AR3506">
        <v>75</v>
      </c>
      <c r="AS3506">
        <v>15</v>
      </c>
      <c r="AT3506">
        <v>6</v>
      </c>
      <c r="AU3506">
        <v>8</v>
      </c>
      <c r="AV3506">
        <v>63</v>
      </c>
      <c r="AW3506">
        <v>3</v>
      </c>
      <c r="AX3506">
        <v>1</v>
      </c>
      <c r="AY3506">
        <v>20</v>
      </c>
      <c r="AZ3506">
        <v>24</v>
      </c>
      <c r="BA3506">
        <v>10</v>
      </c>
      <c r="BB3506">
        <v>2</v>
      </c>
      <c r="BC3506">
        <v>43</v>
      </c>
      <c r="BE3506">
        <v>12</v>
      </c>
      <c r="BF3506">
        <v>2</v>
      </c>
      <c r="BG3506">
        <v>3</v>
      </c>
      <c r="BH3506">
        <v>6</v>
      </c>
      <c r="BI3506">
        <v>16</v>
      </c>
      <c r="BJ3506">
        <v>5</v>
      </c>
      <c r="BK3506">
        <v>45</v>
      </c>
      <c r="BL3506">
        <v>50</v>
      </c>
      <c r="BM3506">
        <v>2</v>
      </c>
      <c r="BN3506">
        <v>15</v>
      </c>
      <c r="BO3506">
        <v>3</v>
      </c>
      <c r="BP3506">
        <v>11</v>
      </c>
      <c r="BQ3506">
        <v>19</v>
      </c>
      <c r="BR3506">
        <v>2</v>
      </c>
      <c r="BS3506">
        <v>4</v>
      </c>
      <c r="BT3506">
        <v>7</v>
      </c>
      <c r="BU3506">
        <v>8</v>
      </c>
      <c r="BV3506">
        <v>37</v>
      </c>
      <c r="BW3506">
        <v>28</v>
      </c>
      <c r="BX3506">
        <v>6</v>
      </c>
      <c r="BY3506">
        <v>19</v>
      </c>
      <c r="BZ3506">
        <v>3</v>
      </c>
      <c r="CA3506">
        <v>1</v>
      </c>
      <c r="CB3506">
        <v>13</v>
      </c>
      <c r="CC3506">
        <v>7</v>
      </c>
      <c r="CD3506">
        <v>5</v>
      </c>
      <c r="CF3506">
        <v>13</v>
      </c>
      <c r="CG3506">
        <v>8</v>
      </c>
      <c r="CH3506">
        <v>18</v>
      </c>
      <c r="CI3506">
        <v>21</v>
      </c>
      <c r="CJ3506">
        <v>13</v>
      </c>
      <c r="CK3506">
        <v>7</v>
      </c>
      <c r="CL3506">
        <v>86</v>
      </c>
      <c r="CM3506">
        <v>41</v>
      </c>
      <c r="CN3506">
        <v>14</v>
      </c>
      <c r="CO3506">
        <v>12</v>
      </c>
      <c r="CP3506">
        <v>7</v>
      </c>
      <c r="CQ3506">
        <v>21</v>
      </c>
      <c r="CR3506">
        <v>50</v>
      </c>
      <c r="CS3506">
        <v>13</v>
      </c>
      <c r="CT3506">
        <v>25</v>
      </c>
      <c r="CU3506">
        <v>39</v>
      </c>
      <c r="CV3506">
        <v>71</v>
      </c>
      <c r="CW3506">
        <v>18</v>
      </c>
      <c r="CX3506">
        <v>20</v>
      </c>
      <c r="CY3506">
        <v>24</v>
      </c>
      <c r="CZ3506">
        <v>12</v>
      </c>
      <c r="DA3506">
        <v>3</v>
      </c>
      <c r="DB3506">
        <v>3</v>
      </c>
      <c r="DC3506">
        <v>1</v>
      </c>
      <c r="DD3506">
        <v>11</v>
      </c>
      <c r="DE3506">
        <v>77</v>
      </c>
      <c r="DF3506">
        <v>17</v>
      </c>
      <c r="DG3506">
        <v>51</v>
      </c>
      <c r="DH3506">
        <v>81</v>
      </c>
      <c r="DI3506">
        <v>26</v>
      </c>
      <c r="DJ3506">
        <v>10</v>
      </c>
      <c r="DK3506">
        <v>28</v>
      </c>
      <c r="DL3506">
        <v>38</v>
      </c>
      <c r="DM3506">
        <v>15</v>
      </c>
      <c r="DN3506">
        <v>11</v>
      </c>
      <c r="DO3506">
        <v>127</v>
      </c>
      <c r="DP3506">
        <v>327</v>
      </c>
      <c r="DQ3506">
        <v>43</v>
      </c>
      <c r="DR3506">
        <v>33</v>
      </c>
      <c r="DS3506">
        <v>5</v>
      </c>
      <c r="DT3506">
        <v>22</v>
      </c>
      <c r="DU3506">
        <v>3</v>
      </c>
      <c r="DV3506">
        <v>35</v>
      </c>
      <c r="DW3506">
        <v>2</v>
      </c>
      <c r="DX3506">
        <v>11</v>
      </c>
      <c r="DY3506">
        <v>5</v>
      </c>
      <c r="DZ3506">
        <v>13</v>
      </c>
      <c r="EA3506">
        <v>9</v>
      </c>
      <c r="EB3506">
        <v>2</v>
      </c>
      <c r="EC3506">
        <v>38</v>
      </c>
      <c r="ED3506">
        <v>8</v>
      </c>
      <c r="EE3506">
        <v>22</v>
      </c>
      <c r="EF3506">
        <v>2</v>
      </c>
      <c r="EH3506">
        <v>20</v>
      </c>
      <c r="EI3506">
        <v>7</v>
      </c>
      <c r="EJ3506">
        <v>3</v>
      </c>
      <c r="EK3506">
        <v>2</v>
      </c>
      <c r="EL3506">
        <v>30</v>
      </c>
      <c r="EM3506">
        <v>16</v>
      </c>
      <c r="EN3506">
        <v>15</v>
      </c>
      <c r="EO3506">
        <v>4</v>
      </c>
      <c r="EP3506">
        <v>2</v>
      </c>
      <c r="EQ3506">
        <v>6</v>
      </c>
      <c r="ES3506">
        <v>4</v>
      </c>
      <c r="ET3506">
        <v>3</v>
      </c>
      <c r="EU3506">
        <v>121</v>
      </c>
      <c r="EV3506">
        <v>28</v>
      </c>
      <c r="EW3506">
        <v>5</v>
      </c>
      <c r="EX3506">
        <v>1</v>
      </c>
      <c r="EY3506">
        <v>2</v>
      </c>
      <c r="EZ3506">
        <v>12</v>
      </c>
      <c r="FA3506">
        <v>27</v>
      </c>
      <c r="FB3506">
        <v>5</v>
      </c>
      <c r="FC3506">
        <v>112</v>
      </c>
      <c r="FD3506">
        <v>5</v>
      </c>
      <c r="FE3506">
        <f t="shared" si="54"/>
        <v>154</v>
      </c>
    </row>
    <row r="3507" spans="1:161" x14ac:dyDescent="0.3">
      <c r="A3507" t="s">
        <v>3588</v>
      </c>
      <c r="B3507">
        <v>15</v>
      </c>
      <c r="F3507">
        <v>1</v>
      </c>
      <c r="H3507">
        <v>2</v>
      </c>
      <c r="J3507">
        <v>4</v>
      </c>
      <c r="K3507">
        <v>120</v>
      </c>
      <c r="M3507">
        <v>38</v>
      </c>
      <c r="N3507">
        <v>11</v>
      </c>
      <c r="Q3507">
        <v>14</v>
      </c>
      <c r="T3507">
        <v>2</v>
      </c>
      <c r="U3507">
        <v>10</v>
      </c>
      <c r="AA3507">
        <v>8</v>
      </c>
      <c r="AE3507">
        <v>1</v>
      </c>
      <c r="AF3507">
        <v>6</v>
      </c>
      <c r="AG3507">
        <v>23</v>
      </c>
      <c r="AK3507">
        <v>2</v>
      </c>
      <c r="AL3507">
        <v>3</v>
      </c>
      <c r="AM3507">
        <v>2</v>
      </c>
      <c r="AN3507">
        <v>2</v>
      </c>
      <c r="AQ3507">
        <v>2</v>
      </c>
      <c r="AR3507">
        <v>75</v>
      </c>
      <c r="AS3507">
        <v>15</v>
      </c>
      <c r="AT3507">
        <v>6</v>
      </c>
      <c r="AX3507">
        <v>1</v>
      </c>
      <c r="AY3507">
        <v>20</v>
      </c>
      <c r="BB3507">
        <v>2</v>
      </c>
      <c r="BC3507">
        <v>43</v>
      </c>
      <c r="BE3507">
        <v>12</v>
      </c>
      <c r="BF3507">
        <v>2</v>
      </c>
      <c r="BG3507">
        <v>3</v>
      </c>
      <c r="BH3507">
        <v>6</v>
      </c>
      <c r="BI3507">
        <v>16</v>
      </c>
      <c r="BJ3507">
        <v>5</v>
      </c>
      <c r="BP3507">
        <v>11</v>
      </c>
      <c r="BQ3507">
        <v>19</v>
      </c>
      <c r="BR3507">
        <v>2</v>
      </c>
      <c r="BU3507">
        <v>8</v>
      </c>
      <c r="BX3507">
        <v>6</v>
      </c>
      <c r="BZ3507">
        <v>3</v>
      </c>
      <c r="CA3507">
        <v>1</v>
      </c>
      <c r="CB3507">
        <v>13</v>
      </c>
      <c r="CC3507">
        <v>7</v>
      </c>
      <c r="CF3507">
        <v>13</v>
      </c>
      <c r="CG3507">
        <v>8</v>
      </c>
      <c r="CI3507">
        <v>21</v>
      </c>
      <c r="CN3507">
        <v>14</v>
      </c>
      <c r="CP3507">
        <v>7</v>
      </c>
      <c r="CR3507">
        <v>50</v>
      </c>
      <c r="CS3507">
        <v>13</v>
      </c>
      <c r="CT3507">
        <v>25</v>
      </c>
      <c r="CX3507">
        <v>20</v>
      </c>
      <c r="CY3507">
        <v>24</v>
      </c>
      <c r="CZ3507">
        <v>12</v>
      </c>
      <c r="DB3507">
        <v>3</v>
      </c>
      <c r="DC3507">
        <v>1</v>
      </c>
      <c r="DD3507">
        <v>11</v>
      </c>
      <c r="DF3507">
        <v>17</v>
      </c>
      <c r="DG3507">
        <v>51</v>
      </c>
      <c r="DH3507">
        <v>81</v>
      </c>
      <c r="DI3507">
        <v>26</v>
      </c>
      <c r="DJ3507">
        <v>10</v>
      </c>
      <c r="DM3507">
        <v>15</v>
      </c>
      <c r="DN3507">
        <v>11</v>
      </c>
      <c r="DO3507">
        <v>92</v>
      </c>
      <c r="DP3507">
        <v>327</v>
      </c>
      <c r="DQ3507">
        <v>43</v>
      </c>
      <c r="DR3507">
        <v>33</v>
      </c>
      <c r="DS3507">
        <v>5</v>
      </c>
      <c r="DT3507">
        <v>22</v>
      </c>
      <c r="DU3507">
        <v>3</v>
      </c>
      <c r="DX3507">
        <v>11</v>
      </c>
      <c r="EA3507">
        <v>9</v>
      </c>
      <c r="EB3507">
        <v>2</v>
      </c>
      <c r="EH3507">
        <v>20</v>
      </c>
      <c r="EM3507">
        <v>16</v>
      </c>
      <c r="EN3507">
        <v>15</v>
      </c>
      <c r="EQ3507">
        <v>6</v>
      </c>
      <c r="EU3507">
        <v>121</v>
      </c>
      <c r="FA3507">
        <v>27</v>
      </c>
      <c r="FD3507">
        <v>5</v>
      </c>
      <c r="FE3507">
        <f t="shared" si="54"/>
        <v>79</v>
      </c>
    </row>
    <row r="3508" spans="1:161" x14ac:dyDescent="0.3">
      <c r="A3508" t="s">
        <v>1069</v>
      </c>
      <c r="B3508">
        <v>15</v>
      </c>
      <c r="F3508">
        <v>1</v>
      </c>
      <c r="G3508">
        <v>138</v>
      </c>
      <c r="H3508">
        <v>2</v>
      </c>
      <c r="J3508">
        <v>4</v>
      </c>
      <c r="K3508">
        <v>120</v>
      </c>
      <c r="L3508">
        <v>21</v>
      </c>
      <c r="M3508">
        <v>38</v>
      </c>
      <c r="N3508">
        <v>11</v>
      </c>
      <c r="O3508">
        <v>43</v>
      </c>
      <c r="Q3508">
        <v>14</v>
      </c>
      <c r="R3508">
        <v>8</v>
      </c>
      <c r="T3508">
        <v>2</v>
      </c>
      <c r="U3508">
        <v>10</v>
      </c>
      <c r="W3508">
        <v>20</v>
      </c>
      <c r="X3508">
        <v>7</v>
      </c>
      <c r="AA3508">
        <v>8</v>
      </c>
      <c r="AD3508">
        <v>6</v>
      </c>
      <c r="AE3508">
        <v>1</v>
      </c>
      <c r="AF3508">
        <v>6</v>
      </c>
      <c r="AG3508">
        <v>23</v>
      </c>
      <c r="AH3508">
        <v>40</v>
      </c>
      <c r="AK3508">
        <v>2</v>
      </c>
      <c r="AL3508">
        <v>3</v>
      </c>
      <c r="AM3508">
        <v>2</v>
      </c>
      <c r="AN3508">
        <v>2</v>
      </c>
      <c r="AO3508">
        <v>44</v>
      </c>
      <c r="AQ3508">
        <v>2</v>
      </c>
      <c r="AR3508">
        <v>75</v>
      </c>
      <c r="AS3508">
        <v>15</v>
      </c>
      <c r="AT3508">
        <v>6</v>
      </c>
      <c r="AU3508">
        <v>8</v>
      </c>
      <c r="AX3508">
        <v>1</v>
      </c>
      <c r="AY3508">
        <v>20</v>
      </c>
      <c r="BA3508">
        <v>10</v>
      </c>
      <c r="BB3508">
        <v>2</v>
      </c>
      <c r="BC3508">
        <v>43</v>
      </c>
      <c r="BE3508">
        <v>12</v>
      </c>
      <c r="BF3508">
        <v>2</v>
      </c>
      <c r="BG3508">
        <v>3</v>
      </c>
      <c r="BH3508">
        <v>6</v>
      </c>
      <c r="BI3508">
        <v>16</v>
      </c>
      <c r="BJ3508">
        <v>5</v>
      </c>
      <c r="BO3508">
        <v>3</v>
      </c>
      <c r="BP3508">
        <v>11</v>
      </c>
      <c r="BQ3508">
        <v>19</v>
      </c>
      <c r="BR3508">
        <v>2</v>
      </c>
      <c r="BU3508">
        <v>8</v>
      </c>
      <c r="BV3508">
        <v>37</v>
      </c>
      <c r="BW3508">
        <v>28</v>
      </c>
      <c r="BX3508">
        <v>6</v>
      </c>
      <c r="BZ3508">
        <v>3</v>
      </c>
      <c r="CA3508">
        <v>1</v>
      </c>
      <c r="CB3508">
        <v>13</v>
      </c>
      <c r="CC3508">
        <v>7</v>
      </c>
      <c r="CF3508">
        <v>13</v>
      </c>
      <c r="CG3508">
        <v>8</v>
      </c>
      <c r="CH3508">
        <v>18</v>
      </c>
      <c r="CI3508">
        <v>21</v>
      </c>
      <c r="CN3508">
        <v>14</v>
      </c>
      <c r="CP3508">
        <v>7</v>
      </c>
      <c r="CR3508">
        <v>50</v>
      </c>
      <c r="CS3508">
        <v>13</v>
      </c>
      <c r="CT3508">
        <v>25</v>
      </c>
      <c r="CV3508">
        <v>71</v>
      </c>
      <c r="CX3508">
        <v>20</v>
      </c>
      <c r="CY3508">
        <v>24</v>
      </c>
      <c r="CZ3508">
        <v>12</v>
      </c>
      <c r="DB3508">
        <v>3</v>
      </c>
      <c r="DC3508">
        <v>1</v>
      </c>
      <c r="DD3508">
        <v>11</v>
      </c>
      <c r="DE3508">
        <v>77</v>
      </c>
      <c r="DF3508">
        <v>17</v>
      </c>
      <c r="DG3508">
        <v>51</v>
      </c>
      <c r="DH3508">
        <v>81</v>
      </c>
      <c r="DI3508">
        <v>26</v>
      </c>
      <c r="DJ3508">
        <v>10</v>
      </c>
      <c r="DL3508">
        <v>38</v>
      </c>
      <c r="DM3508">
        <v>15</v>
      </c>
      <c r="DN3508">
        <v>11</v>
      </c>
      <c r="DO3508">
        <v>127</v>
      </c>
      <c r="DP3508">
        <v>327</v>
      </c>
      <c r="DQ3508">
        <v>43</v>
      </c>
      <c r="DR3508">
        <v>33</v>
      </c>
      <c r="DS3508">
        <v>5</v>
      </c>
      <c r="DT3508">
        <v>22</v>
      </c>
      <c r="DU3508">
        <v>3</v>
      </c>
      <c r="DV3508">
        <v>35</v>
      </c>
      <c r="DW3508">
        <v>2</v>
      </c>
      <c r="DX3508">
        <v>11</v>
      </c>
      <c r="DZ3508">
        <v>13</v>
      </c>
      <c r="EA3508">
        <v>9</v>
      </c>
      <c r="EB3508">
        <v>2</v>
      </c>
      <c r="ED3508">
        <v>8</v>
      </c>
      <c r="EE3508">
        <v>22</v>
      </c>
      <c r="EH3508">
        <v>20</v>
      </c>
      <c r="EK3508">
        <v>2</v>
      </c>
      <c r="EL3508">
        <v>30</v>
      </c>
      <c r="EM3508">
        <v>16</v>
      </c>
      <c r="EN3508">
        <v>15</v>
      </c>
      <c r="EO3508">
        <v>4</v>
      </c>
      <c r="EP3508">
        <v>2</v>
      </c>
      <c r="EQ3508">
        <v>6</v>
      </c>
      <c r="ET3508">
        <v>3</v>
      </c>
      <c r="EU3508">
        <v>121</v>
      </c>
      <c r="EV3508">
        <v>28</v>
      </c>
      <c r="EX3508">
        <v>1</v>
      </c>
      <c r="FA3508">
        <v>27</v>
      </c>
      <c r="FD3508">
        <v>5</v>
      </c>
      <c r="FE3508">
        <f t="shared" si="54"/>
        <v>109</v>
      </c>
    </row>
    <row r="3509" spans="1:161" x14ac:dyDescent="0.3">
      <c r="A3509" t="s">
        <v>836</v>
      </c>
      <c r="B3509">
        <v>15</v>
      </c>
      <c r="F3509">
        <v>1</v>
      </c>
      <c r="G3509">
        <v>143</v>
      </c>
      <c r="H3509">
        <v>2</v>
      </c>
      <c r="J3509">
        <v>4</v>
      </c>
      <c r="K3509">
        <v>120</v>
      </c>
      <c r="L3509">
        <v>21</v>
      </c>
      <c r="M3509">
        <v>38</v>
      </c>
      <c r="N3509">
        <v>11</v>
      </c>
      <c r="O3509">
        <v>43</v>
      </c>
      <c r="Q3509">
        <v>14</v>
      </c>
      <c r="R3509">
        <v>8</v>
      </c>
      <c r="T3509">
        <v>2</v>
      </c>
      <c r="U3509">
        <v>10</v>
      </c>
      <c r="W3509">
        <v>20</v>
      </c>
      <c r="X3509">
        <v>7</v>
      </c>
      <c r="AA3509">
        <v>8</v>
      </c>
      <c r="AD3509">
        <v>6</v>
      </c>
      <c r="AE3509">
        <v>1</v>
      </c>
      <c r="AF3509">
        <v>6</v>
      </c>
      <c r="AG3509">
        <v>23</v>
      </c>
      <c r="AH3509">
        <v>40</v>
      </c>
      <c r="AK3509">
        <v>2</v>
      </c>
      <c r="AL3509">
        <v>3</v>
      </c>
      <c r="AM3509">
        <v>2</v>
      </c>
      <c r="AN3509">
        <v>2</v>
      </c>
      <c r="AO3509">
        <v>44</v>
      </c>
      <c r="AQ3509">
        <v>2</v>
      </c>
      <c r="AR3509">
        <v>75</v>
      </c>
      <c r="AS3509">
        <v>15</v>
      </c>
      <c r="AT3509">
        <v>6</v>
      </c>
      <c r="AU3509">
        <v>8</v>
      </c>
      <c r="AX3509">
        <v>1</v>
      </c>
      <c r="AY3509">
        <v>20</v>
      </c>
      <c r="BA3509">
        <v>10</v>
      </c>
      <c r="BB3509">
        <v>2</v>
      </c>
      <c r="BC3509">
        <v>43</v>
      </c>
      <c r="BE3509">
        <v>12</v>
      </c>
      <c r="BF3509">
        <v>2</v>
      </c>
      <c r="BG3509">
        <v>3</v>
      </c>
      <c r="BH3509">
        <v>6</v>
      </c>
      <c r="BI3509">
        <v>16</v>
      </c>
      <c r="BJ3509">
        <v>5</v>
      </c>
      <c r="BO3509">
        <v>3</v>
      </c>
      <c r="BP3509">
        <v>11</v>
      </c>
      <c r="BQ3509">
        <v>19</v>
      </c>
      <c r="BR3509">
        <v>2</v>
      </c>
      <c r="BU3509">
        <v>8</v>
      </c>
      <c r="BV3509">
        <v>37</v>
      </c>
      <c r="BW3509">
        <v>28</v>
      </c>
      <c r="BX3509">
        <v>6</v>
      </c>
      <c r="BZ3509">
        <v>3</v>
      </c>
      <c r="CA3509">
        <v>1</v>
      </c>
      <c r="CB3509">
        <v>13</v>
      </c>
      <c r="CC3509">
        <v>7</v>
      </c>
      <c r="CF3509">
        <v>13</v>
      </c>
      <c r="CG3509">
        <v>8</v>
      </c>
      <c r="CH3509">
        <v>18</v>
      </c>
      <c r="CI3509">
        <v>21</v>
      </c>
      <c r="CJ3509">
        <v>13</v>
      </c>
      <c r="CM3509">
        <v>41</v>
      </c>
      <c r="CN3509">
        <v>14</v>
      </c>
      <c r="CO3509">
        <v>12</v>
      </c>
      <c r="CP3509">
        <v>7</v>
      </c>
      <c r="CR3509">
        <v>50</v>
      </c>
      <c r="CS3509">
        <v>13</v>
      </c>
      <c r="CT3509">
        <v>25</v>
      </c>
      <c r="CV3509">
        <v>71</v>
      </c>
      <c r="CW3509">
        <v>1</v>
      </c>
      <c r="CX3509">
        <v>20</v>
      </c>
      <c r="CY3509">
        <v>24</v>
      </c>
      <c r="CZ3509">
        <v>12</v>
      </c>
      <c r="DB3509">
        <v>3</v>
      </c>
      <c r="DC3509">
        <v>1</v>
      </c>
      <c r="DD3509">
        <v>11</v>
      </c>
      <c r="DE3509">
        <v>77</v>
      </c>
      <c r="DF3509">
        <v>17</v>
      </c>
      <c r="DG3509">
        <v>51</v>
      </c>
      <c r="DH3509">
        <v>81</v>
      </c>
      <c r="DI3509">
        <v>26</v>
      </c>
      <c r="DJ3509">
        <v>10</v>
      </c>
      <c r="DL3509">
        <v>38</v>
      </c>
      <c r="DM3509">
        <v>15</v>
      </c>
      <c r="DN3509">
        <v>11</v>
      </c>
      <c r="DO3509">
        <v>127</v>
      </c>
      <c r="DP3509">
        <v>327</v>
      </c>
      <c r="DQ3509">
        <v>43</v>
      </c>
      <c r="DR3509">
        <v>33</v>
      </c>
      <c r="DS3509">
        <v>5</v>
      </c>
      <c r="DT3509">
        <v>22</v>
      </c>
      <c r="DU3509">
        <v>3</v>
      </c>
      <c r="DV3509">
        <v>35</v>
      </c>
      <c r="DW3509">
        <v>2</v>
      </c>
      <c r="DX3509">
        <v>11</v>
      </c>
      <c r="DY3509">
        <v>5</v>
      </c>
      <c r="DZ3509">
        <v>13</v>
      </c>
      <c r="EA3509">
        <v>9</v>
      </c>
      <c r="EB3509">
        <v>2</v>
      </c>
      <c r="EC3509">
        <v>38</v>
      </c>
      <c r="ED3509">
        <v>8</v>
      </c>
      <c r="EE3509">
        <v>22</v>
      </c>
      <c r="EH3509">
        <v>20</v>
      </c>
      <c r="EK3509">
        <v>2</v>
      </c>
      <c r="EL3509">
        <v>30</v>
      </c>
      <c r="EM3509">
        <v>16</v>
      </c>
      <c r="EN3509">
        <v>15</v>
      </c>
      <c r="EO3509">
        <v>4</v>
      </c>
      <c r="EP3509">
        <v>2</v>
      </c>
      <c r="EQ3509">
        <v>6</v>
      </c>
      <c r="ET3509">
        <v>3</v>
      </c>
      <c r="EU3509">
        <v>121</v>
      </c>
      <c r="EV3509">
        <v>28</v>
      </c>
      <c r="EX3509">
        <v>1</v>
      </c>
      <c r="FA3509">
        <v>27</v>
      </c>
      <c r="FC3509">
        <v>112</v>
      </c>
      <c r="FD3509">
        <v>5</v>
      </c>
      <c r="FE3509">
        <f t="shared" si="54"/>
        <v>116</v>
      </c>
    </row>
    <row r="3510" spans="1:161" x14ac:dyDescent="0.3">
      <c r="A3510" t="s">
        <v>3589</v>
      </c>
      <c r="F3510">
        <v>1</v>
      </c>
      <c r="H3510">
        <v>2</v>
      </c>
      <c r="J3510">
        <v>4</v>
      </c>
      <c r="K3510">
        <v>120</v>
      </c>
      <c r="M3510">
        <v>38</v>
      </c>
      <c r="N3510">
        <v>11</v>
      </c>
      <c r="Q3510">
        <v>14</v>
      </c>
      <c r="T3510">
        <v>2</v>
      </c>
      <c r="U3510">
        <v>10</v>
      </c>
      <c r="AE3510">
        <v>1</v>
      </c>
      <c r="AF3510">
        <v>6</v>
      </c>
      <c r="AG3510">
        <v>23</v>
      </c>
      <c r="AK3510">
        <v>2</v>
      </c>
      <c r="AL3510">
        <v>3</v>
      </c>
      <c r="AM3510">
        <v>2</v>
      </c>
      <c r="AN3510">
        <v>2</v>
      </c>
      <c r="AS3510">
        <v>15</v>
      </c>
      <c r="AT3510">
        <v>6</v>
      </c>
      <c r="AX3510">
        <v>1</v>
      </c>
      <c r="AY3510">
        <v>20</v>
      </c>
      <c r="BB3510">
        <v>2</v>
      </c>
      <c r="BC3510">
        <v>43</v>
      </c>
      <c r="BE3510">
        <v>12</v>
      </c>
      <c r="BF3510">
        <v>2</v>
      </c>
      <c r="BG3510">
        <v>3</v>
      </c>
      <c r="BH3510">
        <v>6</v>
      </c>
      <c r="BI3510">
        <v>16</v>
      </c>
      <c r="BJ3510">
        <v>5</v>
      </c>
      <c r="BP3510">
        <v>11</v>
      </c>
      <c r="BQ3510">
        <v>19</v>
      </c>
      <c r="BR3510">
        <v>2</v>
      </c>
      <c r="BU3510">
        <v>8</v>
      </c>
      <c r="BX3510">
        <v>6</v>
      </c>
      <c r="BZ3510">
        <v>3</v>
      </c>
      <c r="CA3510">
        <v>1</v>
      </c>
      <c r="CB3510">
        <v>13</v>
      </c>
      <c r="CC3510">
        <v>7</v>
      </c>
      <c r="CF3510">
        <v>13</v>
      </c>
      <c r="CG3510">
        <v>8</v>
      </c>
      <c r="CI3510">
        <v>21</v>
      </c>
      <c r="CN3510">
        <v>14</v>
      </c>
      <c r="CR3510">
        <v>50</v>
      </c>
      <c r="CS3510">
        <v>13</v>
      </c>
      <c r="CT3510">
        <v>25</v>
      </c>
      <c r="CX3510">
        <v>20</v>
      </c>
      <c r="CY3510">
        <v>24</v>
      </c>
      <c r="DB3510">
        <v>3</v>
      </c>
      <c r="DC3510">
        <v>1</v>
      </c>
      <c r="DD3510">
        <v>11</v>
      </c>
      <c r="DF3510">
        <v>17</v>
      </c>
      <c r="DG3510">
        <v>51</v>
      </c>
      <c r="DH3510">
        <v>81</v>
      </c>
      <c r="DI3510">
        <v>26</v>
      </c>
      <c r="DJ3510">
        <v>10</v>
      </c>
      <c r="DM3510">
        <v>15</v>
      </c>
      <c r="DN3510">
        <v>11</v>
      </c>
      <c r="DP3510">
        <v>327</v>
      </c>
      <c r="DR3510">
        <v>33</v>
      </c>
      <c r="DS3510">
        <v>1</v>
      </c>
      <c r="DT3510">
        <v>22</v>
      </c>
      <c r="DU3510">
        <v>3</v>
      </c>
      <c r="DX3510">
        <v>11</v>
      </c>
      <c r="EA3510">
        <v>9</v>
      </c>
      <c r="EB3510">
        <v>2</v>
      </c>
      <c r="EH3510">
        <v>20</v>
      </c>
      <c r="EM3510">
        <v>16</v>
      </c>
      <c r="EN3510">
        <v>15</v>
      </c>
      <c r="EU3510">
        <v>121</v>
      </c>
      <c r="FD3510">
        <v>5</v>
      </c>
      <c r="FE3510">
        <f t="shared" si="54"/>
        <v>69</v>
      </c>
    </row>
    <row r="3511" spans="1:161" x14ac:dyDescent="0.3">
      <c r="A3511" t="s">
        <v>1464</v>
      </c>
      <c r="B3511">
        <v>15</v>
      </c>
      <c r="F3511">
        <v>1</v>
      </c>
      <c r="H3511">
        <v>2</v>
      </c>
      <c r="J3511">
        <v>4</v>
      </c>
      <c r="K3511">
        <v>120</v>
      </c>
      <c r="M3511">
        <v>38</v>
      </c>
      <c r="N3511">
        <v>11</v>
      </c>
      <c r="O3511">
        <v>43</v>
      </c>
      <c r="Q3511">
        <v>14</v>
      </c>
      <c r="R3511">
        <v>8</v>
      </c>
      <c r="T3511">
        <v>2</v>
      </c>
      <c r="U3511">
        <v>10</v>
      </c>
      <c r="W3511">
        <v>20</v>
      </c>
      <c r="X3511">
        <v>7</v>
      </c>
      <c r="AA3511">
        <v>8</v>
      </c>
      <c r="AE3511">
        <v>1</v>
      </c>
      <c r="AF3511">
        <v>6</v>
      </c>
      <c r="AG3511">
        <v>23</v>
      </c>
      <c r="AH3511">
        <v>40</v>
      </c>
      <c r="AK3511">
        <v>2</v>
      </c>
      <c r="AL3511">
        <v>3</v>
      </c>
      <c r="AM3511">
        <v>2</v>
      </c>
      <c r="AN3511">
        <v>2</v>
      </c>
      <c r="AQ3511">
        <v>2</v>
      </c>
      <c r="AR3511">
        <v>75</v>
      </c>
      <c r="AS3511">
        <v>15</v>
      </c>
      <c r="AT3511">
        <v>6</v>
      </c>
      <c r="AU3511">
        <v>8</v>
      </c>
      <c r="AX3511">
        <v>1</v>
      </c>
      <c r="AY3511">
        <v>20</v>
      </c>
      <c r="BA3511">
        <v>10</v>
      </c>
      <c r="BB3511">
        <v>2</v>
      </c>
      <c r="BC3511">
        <v>43</v>
      </c>
      <c r="BE3511">
        <v>12</v>
      </c>
      <c r="BF3511">
        <v>2</v>
      </c>
      <c r="BG3511">
        <v>3</v>
      </c>
      <c r="BH3511">
        <v>6</v>
      </c>
      <c r="BI3511">
        <v>16</v>
      </c>
      <c r="BJ3511">
        <v>5</v>
      </c>
      <c r="BO3511">
        <v>3</v>
      </c>
      <c r="BP3511">
        <v>11</v>
      </c>
      <c r="BQ3511">
        <v>19</v>
      </c>
      <c r="BR3511">
        <v>2</v>
      </c>
      <c r="BU3511">
        <v>8</v>
      </c>
      <c r="BW3511">
        <v>28</v>
      </c>
      <c r="BX3511">
        <v>6</v>
      </c>
      <c r="BZ3511">
        <v>3</v>
      </c>
      <c r="CA3511">
        <v>1</v>
      </c>
      <c r="CB3511">
        <v>13</v>
      </c>
      <c r="CC3511">
        <v>7</v>
      </c>
      <c r="CF3511">
        <v>13</v>
      </c>
      <c r="CG3511">
        <v>8</v>
      </c>
      <c r="CH3511">
        <v>18</v>
      </c>
      <c r="CI3511">
        <v>21</v>
      </c>
      <c r="CN3511">
        <v>14</v>
      </c>
      <c r="CP3511">
        <v>7</v>
      </c>
      <c r="CR3511">
        <v>50</v>
      </c>
      <c r="CS3511">
        <v>13</v>
      </c>
      <c r="CT3511">
        <v>25</v>
      </c>
      <c r="CV3511">
        <v>71</v>
      </c>
      <c r="CX3511">
        <v>20</v>
      </c>
      <c r="CY3511">
        <v>24</v>
      </c>
      <c r="CZ3511">
        <v>12</v>
      </c>
      <c r="DB3511">
        <v>3</v>
      </c>
      <c r="DC3511">
        <v>1</v>
      </c>
      <c r="DD3511">
        <v>11</v>
      </c>
      <c r="DF3511">
        <v>17</v>
      </c>
      <c r="DG3511">
        <v>51</v>
      </c>
      <c r="DH3511">
        <v>81</v>
      </c>
      <c r="DI3511">
        <v>26</v>
      </c>
      <c r="DJ3511">
        <v>10</v>
      </c>
      <c r="DL3511">
        <v>38</v>
      </c>
      <c r="DM3511">
        <v>15</v>
      </c>
      <c r="DN3511">
        <v>11</v>
      </c>
      <c r="DO3511">
        <v>127</v>
      </c>
      <c r="DP3511">
        <v>327</v>
      </c>
      <c r="DQ3511">
        <v>43</v>
      </c>
      <c r="DR3511">
        <v>33</v>
      </c>
      <c r="DS3511">
        <v>5</v>
      </c>
      <c r="DT3511">
        <v>22</v>
      </c>
      <c r="DU3511">
        <v>3</v>
      </c>
      <c r="DV3511">
        <v>35</v>
      </c>
      <c r="DX3511">
        <v>11</v>
      </c>
      <c r="DZ3511">
        <v>6</v>
      </c>
      <c r="EA3511">
        <v>9</v>
      </c>
      <c r="EB3511">
        <v>2</v>
      </c>
      <c r="ED3511">
        <v>8</v>
      </c>
      <c r="EH3511">
        <v>20</v>
      </c>
      <c r="EK3511">
        <v>2</v>
      </c>
      <c r="EM3511">
        <v>16</v>
      </c>
      <c r="EN3511">
        <v>15</v>
      </c>
      <c r="EO3511">
        <v>4</v>
      </c>
      <c r="EQ3511">
        <v>6</v>
      </c>
      <c r="ET3511">
        <v>3</v>
      </c>
      <c r="EU3511">
        <v>121</v>
      </c>
      <c r="EV3511">
        <v>28</v>
      </c>
      <c r="EX3511">
        <v>1</v>
      </c>
      <c r="FA3511">
        <v>27</v>
      </c>
      <c r="FD3511">
        <v>5</v>
      </c>
      <c r="FE3511">
        <f t="shared" si="54"/>
        <v>99</v>
      </c>
    </row>
    <row r="3512" spans="1:161" x14ac:dyDescent="0.3">
      <c r="A3512" t="s">
        <v>3590</v>
      </c>
      <c r="F3512">
        <v>1</v>
      </c>
      <c r="H3512">
        <v>2</v>
      </c>
      <c r="J3512">
        <v>4</v>
      </c>
      <c r="K3512">
        <v>120</v>
      </c>
      <c r="M3512">
        <v>38</v>
      </c>
      <c r="N3512">
        <v>11</v>
      </c>
      <c r="Q3512">
        <v>14</v>
      </c>
      <c r="T3512">
        <v>2</v>
      </c>
      <c r="U3512">
        <v>10</v>
      </c>
      <c r="AE3512">
        <v>1</v>
      </c>
      <c r="AG3512">
        <v>23</v>
      </c>
      <c r="AK3512">
        <v>2</v>
      </c>
      <c r="AL3512">
        <v>3</v>
      </c>
      <c r="AM3512">
        <v>2</v>
      </c>
      <c r="AN3512">
        <v>2</v>
      </c>
      <c r="AS3512">
        <v>15</v>
      </c>
      <c r="AX3512">
        <v>1</v>
      </c>
      <c r="AY3512">
        <v>20</v>
      </c>
      <c r="BB3512">
        <v>2</v>
      </c>
      <c r="BC3512">
        <v>43</v>
      </c>
      <c r="BE3512">
        <v>12</v>
      </c>
      <c r="BF3512">
        <v>2</v>
      </c>
      <c r="BH3512">
        <v>6</v>
      </c>
      <c r="BI3512">
        <v>16</v>
      </c>
      <c r="BJ3512">
        <v>5</v>
      </c>
      <c r="BQ3512">
        <v>19</v>
      </c>
      <c r="BR3512">
        <v>2</v>
      </c>
      <c r="BU3512">
        <v>8</v>
      </c>
      <c r="BX3512">
        <v>6</v>
      </c>
      <c r="BZ3512">
        <v>3</v>
      </c>
      <c r="CA3512">
        <v>1</v>
      </c>
      <c r="CB3512">
        <v>13</v>
      </c>
      <c r="CC3512">
        <v>7</v>
      </c>
      <c r="CF3512">
        <v>13</v>
      </c>
      <c r="CG3512">
        <v>8</v>
      </c>
      <c r="CI3512">
        <v>21</v>
      </c>
      <c r="CN3512">
        <v>14</v>
      </c>
      <c r="CS3512">
        <v>13</v>
      </c>
      <c r="CT3512">
        <v>25</v>
      </c>
      <c r="CX3512">
        <v>20</v>
      </c>
      <c r="CY3512">
        <v>24</v>
      </c>
      <c r="DB3512">
        <v>3</v>
      </c>
      <c r="DC3512">
        <v>1</v>
      </c>
      <c r="DD3512">
        <v>11</v>
      </c>
      <c r="DF3512">
        <v>17</v>
      </c>
      <c r="DG3512">
        <v>51</v>
      </c>
      <c r="DH3512">
        <v>57</v>
      </c>
      <c r="DI3512">
        <v>26</v>
      </c>
      <c r="DJ3512">
        <v>10</v>
      </c>
      <c r="DM3512">
        <v>15</v>
      </c>
      <c r="DP3512">
        <v>327</v>
      </c>
      <c r="DR3512">
        <v>33</v>
      </c>
      <c r="DT3512">
        <v>22</v>
      </c>
      <c r="DU3512">
        <v>3</v>
      </c>
      <c r="DX3512">
        <v>11</v>
      </c>
      <c r="EA3512">
        <v>9</v>
      </c>
      <c r="EB3512">
        <v>2</v>
      </c>
      <c r="EH3512">
        <v>20</v>
      </c>
      <c r="EN3512">
        <v>15</v>
      </c>
      <c r="EU3512">
        <v>121</v>
      </c>
      <c r="FD3512">
        <v>5</v>
      </c>
      <c r="FE3512">
        <f t="shared" si="54"/>
        <v>61</v>
      </c>
    </row>
    <row r="3513" spans="1:161" x14ac:dyDescent="0.3">
      <c r="A3513" t="s">
        <v>1483</v>
      </c>
      <c r="B3513">
        <v>15</v>
      </c>
      <c r="F3513">
        <v>1</v>
      </c>
      <c r="H3513">
        <v>2</v>
      </c>
      <c r="J3513">
        <v>4</v>
      </c>
      <c r="K3513">
        <v>120</v>
      </c>
      <c r="M3513">
        <v>38</v>
      </c>
      <c r="N3513">
        <v>11</v>
      </c>
      <c r="O3513">
        <v>43</v>
      </c>
      <c r="Q3513">
        <v>14</v>
      </c>
      <c r="R3513">
        <v>8</v>
      </c>
      <c r="T3513">
        <v>2</v>
      </c>
      <c r="U3513">
        <v>10</v>
      </c>
      <c r="W3513">
        <v>20</v>
      </c>
      <c r="X3513">
        <v>7</v>
      </c>
      <c r="AA3513">
        <v>8</v>
      </c>
      <c r="AE3513">
        <v>1</v>
      </c>
      <c r="AF3513">
        <v>6</v>
      </c>
      <c r="AG3513">
        <v>23</v>
      </c>
      <c r="AH3513">
        <v>40</v>
      </c>
      <c r="AK3513">
        <v>2</v>
      </c>
      <c r="AL3513">
        <v>3</v>
      </c>
      <c r="AM3513">
        <v>2</v>
      </c>
      <c r="AN3513">
        <v>2</v>
      </c>
      <c r="AQ3513">
        <v>2</v>
      </c>
      <c r="AR3513">
        <v>75</v>
      </c>
      <c r="AS3513">
        <v>15</v>
      </c>
      <c r="AT3513">
        <v>6</v>
      </c>
      <c r="AU3513">
        <v>8</v>
      </c>
      <c r="AX3513">
        <v>1</v>
      </c>
      <c r="AY3513">
        <v>20</v>
      </c>
      <c r="BA3513">
        <v>10</v>
      </c>
      <c r="BB3513">
        <v>2</v>
      </c>
      <c r="BC3513">
        <v>43</v>
      </c>
      <c r="BE3513">
        <v>12</v>
      </c>
      <c r="BF3513">
        <v>2</v>
      </c>
      <c r="BG3513">
        <v>3</v>
      </c>
      <c r="BH3513">
        <v>6</v>
      </c>
      <c r="BI3513">
        <v>16</v>
      </c>
      <c r="BJ3513">
        <v>5</v>
      </c>
      <c r="BO3513">
        <v>3</v>
      </c>
      <c r="BP3513">
        <v>11</v>
      </c>
      <c r="BQ3513">
        <v>19</v>
      </c>
      <c r="BR3513">
        <v>2</v>
      </c>
      <c r="BU3513">
        <v>8</v>
      </c>
      <c r="BW3513">
        <v>28</v>
      </c>
      <c r="BX3513">
        <v>6</v>
      </c>
      <c r="BZ3513">
        <v>3</v>
      </c>
      <c r="CA3513">
        <v>1</v>
      </c>
      <c r="CB3513">
        <v>13</v>
      </c>
      <c r="CC3513">
        <v>7</v>
      </c>
      <c r="CF3513">
        <v>13</v>
      </c>
      <c r="CG3513">
        <v>8</v>
      </c>
      <c r="CH3513">
        <v>6</v>
      </c>
      <c r="CI3513">
        <v>21</v>
      </c>
      <c r="CN3513">
        <v>14</v>
      </c>
      <c r="CP3513">
        <v>7</v>
      </c>
      <c r="CR3513">
        <v>50</v>
      </c>
      <c r="CS3513">
        <v>13</v>
      </c>
      <c r="CT3513">
        <v>25</v>
      </c>
      <c r="CV3513">
        <v>71</v>
      </c>
      <c r="CX3513">
        <v>20</v>
      </c>
      <c r="CY3513">
        <v>24</v>
      </c>
      <c r="CZ3513">
        <v>12</v>
      </c>
      <c r="DB3513">
        <v>3</v>
      </c>
      <c r="DC3513">
        <v>1</v>
      </c>
      <c r="DD3513">
        <v>11</v>
      </c>
      <c r="DF3513">
        <v>17</v>
      </c>
      <c r="DG3513">
        <v>51</v>
      </c>
      <c r="DH3513">
        <v>81</v>
      </c>
      <c r="DI3513">
        <v>26</v>
      </c>
      <c r="DJ3513">
        <v>10</v>
      </c>
      <c r="DL3513">
        <v>38</v>
      </c>
      <c r="DM3513">
        <v>15</v>
      </c>
      <c r="DN3513">
        <v>11</v>
      </c>
      <c r="DO3513">
        <v>127</v>
      </c>
      <c r="DP3513">
        <v>327</v>
      </c>
      <c r="DQ3513">
        <v>43</v>
      </c>
      <c r="DR3513">
        <v>33</v>
      </c>
      <c r="DS3513">
        <v>5</v>
      </c>
      <c r="DT3513">
        <v>22</v>
      </c>
      <c r="DU3513">
        <v>3</v>
      </c>
      <c r="DV3513">
        <v>35</v>
      </c>
      <c r="DX3513">
        <v>11</v>
      </c>
      <c r="EA3513">
        <v>9</v>
      </c>
      <c r="EB3513">
        <v>2</v>
      </c>
      <c r="ED3513">
        <v>8</v>
      </c>
      <c r="EH3513">
        <v>20</v>
      </c>
      <c r="EK3513">
        <v>2</v>
      </c>
      <c r="EM3513">
        <v>16</v>
      </c>
      <c r="EN3513">
        <v>15</v>
      </c>
      <c r="EO3513">
        <v>4</v>
      </c>
      <c r="EQ3513">
        <v>6</v>
      </c>
      <c r="ET3513">
        <v>3</v>
      </c>
      <c r="EU3513">
        <v>121</v>
      </c>
      <c r="EV3513">
        <v>28</v>
      </c>
      <c r="EX3513">
        <v>1</v>
      </c>
      <c r="FA3513">
        <v>27</v>
      </c>
      <c r="FD3513">
        <v>5</v>
      </c>
      <c r="FE3513">
        <f t="shared" si="54"/>
        <v>98</v>
      </c>
    </row>
    <row r="3514" spans="1:161" x14ac:dyDescent="0.3">
      <c r="A3514" t="s">
        <v>3591</v>
      </c>
      <c r="F3514">
        <v>1</v>
      </c>
      <c r="H3514">
        <v>2</v>
      </c>
      <c r="J3514">
        <v>4</v>
      </c>
      <c r="K3514">
        <v>120</v>
      </c>
      <c r="M3514">
        <v>38</v>
      </c>
      <c r="N3514">
        <v>11</v>
      </c>
      <c r="Q3514">
        <v>14</v>
      </c>
      <c r="T3514">
        <v>2</v>
      </c>
      <c r="U3514">
        <v>10</v>
      </c>
      <c r="AE3514">
        <v>1</v>
      </c>
      <c r="AG3514">
        <v>23</v>
      </c>
      <c r="AK3514">
        <v>2</v>
      </c>
      <c r="AL3514">
        <v>3</v>
      </c>
      <c r="AM3514">
        <v>2</v>
      </c>
      <c r="AN3514">
        <v>2</v>
      </c>
      <c r="AS3514">
        <v>15</v>
      </c>
      <c r="AT3514">
        <v>6</v>
      </c>
      <c r="AX3514">
        <v>1</v>
      </c>
      <c r="AY3514">
        <v>20</v>
      </c>
      <c r="BB3514">
        <v>2</v>
      </c>
      <c r="BC3514">
        <v>43</v>
      </c>
      <c r="BE3514">
        <v>12</v>
      </c>
      <c r="BF3514">
        <v>2</v>
      </c>
      <c r="BG3514">
        <v>3</v>
      </c>
      <c r="BH3514">
        <v>6</v>
      </c>
      <c r="BI3514">
        <v>16</v>
      </c>
      <c r="BJ3514">
        <v>5</v>
      </c>
      <c r="BP3514">
        <v>11</v>
      </c>
      <c r="BQ3514">
        <v>19</v>
      </c>
      <c r="BR3514">
        <v>2</v>
      </c>
      <c r="BU3514">
        <v>8</v>
      </c>
      <c r="BX3514">
        <v>6</v>
      </c>
      <c r="BZ3514">
        <v>3</v>
      </c>
      <c r="CA3514">
        <v>1</v>
      </c>
      <c r="CB3514">
        <v>13</v>
      </c>
      <c r="CC3514">
        <v>7</v>
      </c>
      <c r="CF3514">
        <v>13</v>
      </c>
      <c r="CG3514">
        <v>8</v>
      </c>
      <c r="CI3514">
        <v>21</v>
      </c>
      <c r="CN3514">
        <v>14</v>
      </c>
      <c r="CR3514">
        <v>25</v>
      </c>
      <c r="CS3514">
        <v>13</v>
      </c>
      <c r="CT3514">
        <v>25</v>
      </c>
      <c r="CX3514">
        <v>20</v>
      </c>
      <c r="CY3514">
        <v>24</v>
      </c>
      <c r="DB3514">
        <v>3</v>
      </c>
      <c r="DC3514">
        <v>1</v>
      </c>
      <c r="DD3514">
        <v>11</v>
      </c>
      <c r="DF3514">
        <v>17</v>
      </c>
      <c r="DG3514">
        <v>51</v>
      </c>
      <c r="DH3514">
        <v>81</v>
      </c>
      <c r="DI3514">
        <v>26</v>
      </c>
      <c r="DJ3514">
        <v>10</v>
      </c>
      <c r="DM3514">
        <v>15</v>
      </c>
      <c r="DN3514">
        <v>11</v>
      </c>
      <c r="DP3514">
        <v>327</v>
      </c>
      <c r="DR3514">
        <v>33</v>
      </c>
      <c r="DT3514">
        <v>22</v>
      </c>
      <c r="DU3514">
        <v>3</v>
      </c>
      <c r="DX3514">
        <v>11</v>
      </c>
      <c r="EA3514">
        <v>9</v>
      </c>
      <c r="EB3514">
        <v>2</v>
      </c>
      <c r="EH3514">
        <v>20</v>
      </c>
      <c r="EN3514">
        <v>15</v>
      </c>
      <c r="EU3514">
        <v>121</v>
      </c>
      <c r="FD3514">
        <v>5</v>
      </c>
      <c r="FE3514">
        <f t="shared" si="54"/>
        <v>66</v>
      </c>
    </row>
    <row r="3515" spans="1:161" x14ac:dyDescent="0.3">
      <c r="A3515" t="s">
        <v>3592</v>
      </c>
      <c r="F3515">
        <v>1</v>
      </c>
      <c r="H3515">
        <v>2</v>
      </c>
      <c r="J3515">
        <v>4</v>
      </c>
      <c r="K3515">
        <v>120</v>
      </c>
      <c r="M3515">
        <v>38</v>
      </c>
      <c r="N3515">
        <v>11</v>
      </c>
      <c r="Q3515">
        <v>14</v>
      </c>
      <c r="T3515">
        <v>2</v>
      </c>
      <c r="U3515">
        <v>10</v>
      </c>
      <c r="AE3515">
        <v>1</v>
      </c>
      <c r="AG3515">
        <v>23</v>
      </c>
      <c r="AK3515">
        <v>2</v>
      </c>
      <c r="AL3515">
        <v>3</v>
      </c>
      <c r="AM3515">
        <v>2</v>
      </c>
      <c r="AN3515">
        <v>2</v>
      </c>
      <c r="AS3515">
        <v>15</v>
      </c>
      <c r="AT3515">
        <v>6</v>
      </c>
      <c r="AX3515">
        <v>1</v>
      </c>
      <c r="AY3515">
        <v>20</v>
      </c>
      <c r="BB3515">
        <v>2</v>
      </c>
      <c r="BC3515">
        <v>43</v>
      </c>
      <c r="BE3515">
        <v>12</v>
      </c>
      <c r="BF3515">
        <v>2</v>
      </c>
      <c r="BG3515">
        <v>3</v>
      </c>
      <c r="BH3515">
        <v>6</v>
      </c>
      <c r="BI3515">
        <v>16</v>
      </c>
      <c r="BJ3515">
        <v>5</v>
      </c>
      <c r="BP3515">
        <v>11</v>
      </c>
      <c r="BQ3515">
        <v>19</v>
      </c>
      <c r="BR3515">
        <v>2</v>
      </c>
      <c r="BU3515">
        <v>8</v>
      </c>
      <c r="BX3515">
        <v>6</v>
      </c>
      <c r="BZ3515">
        <v>3</v>
      </c>
      <c r="CA3515">
        <v>1</v>
      </c>
      <c r="CB3515">
        <v>13</v>
      </c>
      <c r="CC3515">
        <v>7</v>
      </c>
      <c r="CF3515">
        <v>13</v>
      </c>
      <c r="CG3515">
        <v>8</v>
      </c>
      <c r="CI3515">
        <v>21</v>
      </c>
      <c r="CN3515">
        <v>14</v>
      </c>
      <c r="CR3515">
        <v>30</v>
      </c>
      <c r="CS3515">
        <v>13</v>
      </c>
      <c r="CT3515">
        <v>25</v>
      </c>
      <c r="CX3515">
        <v>20</v>
      </c>
      <c r="CY3515">
        <v>24</v>
      </c>
      <c r="DB3515">
        <v>3</v>
      </c>
      <c r="DC3515">
        <v>1</v>
      </c>
      <c r="DD3515">
        <v>11</v>
      </c>
      <c r="DF3515">
        <v>17</v>
      </c>
      <c r="DG3515">
        <v>51</v>
      </c>
      <c r="DH3515">
        <v>81</v>
      </c>
      <c r="DI3515">
        <v>26</v>
      </c>
      <c r="DJ3515">
        <v>10</v>
      </c>
      <c r="DM3515">
        <v>15</v>
      </c>
      <c r="DN3515">
        <v>11</v>
      </c>
      <c r="DP3515">
        <v>327</v>
      </c>
      <c r="DR3515">
        <v>33</v>
      </c>
      <c r="DT3515">
        <v>22</v>
      </c>
      <c r="DU3515">
        <v>3</v>
      </c>
      <c r="DX3515">
        <v>11</v>
      </c>
      <c r="EA3515">
        <v>9</v>
      </c>
      <c r="EB3515">
        <v>2</v>
      </c>
      <c r="EH3515">
        <v>20</v>
      </c>
      <c r="EN3515">
        <v>15</v>
      </c>
      <c r="EU3515">
        <v>121</v>
      </c>
      <c r="FD3515">
        <v>5</v>
      </c>
      <c r="FE3515">
        <f t="shared" si="54"/>
        <v>66</v>
      </c>
    </row>
    <row r="3516" spans="1:161" x14ac:dyDescent="0.3">
      <c r="A3516" t="s">
        <v>92</v>
      </c>
      <c r="B3516">
        <v>15</v>
      </c>
      <c r="C3516">
        <v>6</v>
      </c>
      <c r="D3516">
        <v>4</v>
      </c>
      <c r="E3516">
        <v>71</v>
      </c>
      <c r="F3516">
        <v>1</v>
      </c>
      <c r="G3516">
        <v>143</v>
      </c>
      <c r="H3516">
        <v>2</v>
      </c>
      <c r="I3516">
        <v>63</v>
      </c>
      <c r="J3516">
        <v>4</v>
      </c>
      <c r="K3516">
        <v>120</v>
      </c>
      <c r="L3516">
        <v>21</v>
      </c>
      <c r="M3516">
        <v>38</v>
      </c>
      <c r="N3516">
        <v>11</v>
      </c>
      <c r="O3516">
        <v>43</v>
      </c>
      <c r="P3516">
        <v>5</v>
      </c>
      <c r="Q3516">
        <v>14</v>
      </c>
      <c r="R3516">
        <v>8</v>
      </c>
      <c r="S3516">
        <v>26</v>
      </c>
      <c r="T3516">
        <v>2</v>
      </c>
      <c r="U3516">
        <v>10</v>
      </c>
      <c r="V3516">
        <v>18</v>
      </c>
      <c r="W3516">
        <v>20</v>
      </c>
      <c r="X3516">
        <v>7</v>
      </c>
      <c r="Y3516">
        <v>14</v>
      </c>
      <c r="Z3516">
        <v>2</v>
      </c>
      <c r="AA3516">
        <v>8</v>
      </c>
      <c r="AC3516">
        <v>1</v>
      </c>
      <c r="AD3516">
        <v>6</v>
      </c>
      <c r="AE3516">
        <v>1</v>
      </c>
      <c r="AF3516">
        <v>6</v>
      </c>
      <c r="AG3516">
        <v>23</v>
      </c>
      <c r="AH3516">
        <v>40</v>
      </c>
      <c r="AI3516">
        <v>15</v>
      </c>
      <c r="AJ3516">
        <v>1</v>
      </c>
      <c r="AK3516">
        <v>2</v>
      </c>
      <c r="AL3516">
        <v>3</v>
      </c>
      <c r="AM3516">
        <v>2</v>
      </c>
      <c r="AN3516">
        <v>2</v>
      </c>
      <c r="AO3516">
        <v>44</v>
      </c>
      <c r="AP3516">
        <v>1</v>
      </c>
      <c r="AQ3516">
        <v>2</v>
      </c>
      <c r="AR3516">
        <v>75</v>
      </c>
      <c r="AS3516">
        <v>15</v>
      </c>
      <c r="AT3516">
        <v>6</v>
      </c>
      <c r="AU3516">
        <v>8</v>
      </c>
      <c r="AV3516">
        <v>63</v>
      </c>
      <c r="AW3516">
        <v>3</v>
      </c>
      <c r="AX3516">
        <v>1</v>
      </c>
      <c r="AY3516">
        <v>20</v>
      </c>
      <c r="AZ3516">
        <v>24</v>
      </c>
      <c r="BA3516">
        <v>10</v>
      </c>
      <c r="BB3516">
        <v>2</v>
      </c>
      <c r="BC3516">
        <v>43</v>
      </c>
      <c r="BE3516">
        <v>12</v>
      </c>
      <c r="BF3516">
        <v>2</v>
      </c>
      <c r="BG3516">
        <v>3</v>
      </c>
      <c r="BH3516">
        <v>6</v>
      </c>
      <c r="BI3516">
        <v>16</v>
      </c>
      <c r="BJ3516">
        <v>5</v>
      </c>
      <c r="BK3516">
        <v>45</v>
      </c>
      <c r="BL3516">
        <v>50</v>
      </c>
      <c r="BM3516">
        <v>2</v>
      </c>
      <c r="BN3516">
        <v>15</v>
      </c>
      <c r="BO3516">
        <v>3</v>
      </c>
      <c r="BP3516">
        <v>11</v>
      </c>
      <c r="BQ3516">
        <v>19</v>
      </c>
      <c r="BR3516">
        <v>2</v>
      </c>
      <c r="BS3516">
        <v>4</v>
      </c>
      <c r="BT3516">
        <v>7</v>
      </c>
      <c r="BU3516">
        <v>8</v>
      </c>
      <c r="BV3516">
        <v>37</v>
      </c>
      <c r="BW3516">
        <v>28</v>
      </c>
      <c r="BX3516">
        <v>6</v>
      </c>
      <c r="BY3516">
        <v>19</v>
      </c>
      <c r="BZ3516">
        <v>3</v>
      </c>
      <c r="CA3516">
        <v>1</v>
      </c>
      <c r="CB3516">
        <v>13</v>
      </c>
      <c r="CC3516">
        <v>7</v>
      </c>
      <c r="CD3516">
        <v>5</v>
      </c>
      <c r="CF3516">
        <v>13</v>
      </c>
      <c r="CG3516">
        <v>8</v>
      </c>
      <c r="CH3516">
        <v>18</v>
      </c>
      <c r="CI3516">
        <v>21</v>
      </c>
      <c r="CJ3516">
        <v>13</v>
      </c>
      <c r="CK3516">
        <v>7</v>
      </c>
      <c r="CL3516">
        <v>86</v>
      </c>
      <c r="CM3516">
        <v>41</v>
      </c>
      <c r="CN3516">
        <v>14</v>
      </c>
      <c r="CO3516">
        <v>12</v>
      </c>
      <c r="CP3516">
        <v>7</v>
      </c>
      <c r="CQ3516">
        <v>21</v>
      </c>
      <c r="CR3516">
        <v>50</v>
      </c>
      <c r="CS3516">
        <v>13</v>
      </c>
      <c r="CT3516">
        <v>25</v>
      </c>
      <c r="CU3516">
        <v>39</v>
      </c>
      <c r="CV3516">
        <v>71</v>
      </c>
      <c r="CW3516">
        <v>18</v>
      </c>
      <c r="CX3516">
        <v>20</v>
      </c>
      <c r="CY3516">
        <v>24</v>
      </c>
      <c r="CZ3516">
        <v>12</v>
      </c>
      <c r="DA3516">
        <v>3</v>
      </c>
      <c r="DB3516">
        <v>3</v>
      </c>
      <c r="DC3516">
        <v>1</v>
      </c>
      <c r="DD3516">
        <v>11</v>
      </c>
      <c r="DE3516">
        <v>77</v>
      </c>
      <c r="DF3516">
        <v>17</v>
      </c>
      <c r="DG3516">
        <v>51</v>
      </c>
      <c r="DH3516">
        <v>81</v>
      </c>
      <c r="DI3516">
        <v>26</v>
      </c>
      <c r="DJ3516">
        <v>10</v>
      </c>
      <c r="DK3516">
        <v>28</v>
      </c>
      <c r="DL3516">
        <v>38</v>
      </c>
      <c r="DM3516">
        <v>15</v>
      </c>
      <c r="DN3516">
        <v>11</v>
      </c>
      <c r="DO3516">
        <v>127</v>
      </c>
      <c r="DP3516">
        <v>327</v>
      </c>
      <c r="DQ3516">
        <v>43</v>
      </c>
      <c r="DR3516">
        <v>33</v>
      </c>
      <c r="DS3516">
        <v>5</v>
      </c>
      <c r="DT3516">
        <v>22</v>
      </c>
      <c r="DU3516">
        <v>3</v>
      </c>
      <c r="DV3516">
        <v>35</v>
      </c>
      <c r="DW3516">
        <v>2</v>
      </c>
      <c r="DX3516">
        <v>11</v>
      </c>
      <c r="DY3516">
        <v>5</v>
      </c>
      <c r="DZ3516">
        <v>13</v>
      </c>
      <c r="EA3516">
        <v>9</v>
      </c>
      <c r="EB3516">
        <v>2</v>
      </c>
      <c r="EC3516">
        <v>38</v>
      </c>
      <c r="ED3516">
        <v>8</v>
      </c>
      <c r="EE3516">
        <v>22</v>
      </c>
      <c r="EF3516">
        <v>2</v>
      </c>
      <c r="EH3516">
        <v>20</v>
      </c>
      <c r="EI3516">
        <v>7</v>
      </c>
      <c r="EJ3516">
        <v>3</v>
      </c>
      <c r="EK3516">
        <v>2</v>
      </c>
      <c r="EL3516">
        <v>30</v>
      </c>
      <c r="EM3516">
        <v>16</v>
      </c>
      <c r="EN3516">
        <v>15</v>
      </c>
      <c r="EO3516">
        <v>4</v>
      </c>
      <c r="EP3516">
        <v>2</v>
      </c>
      <c r="EQ3516">
        <v>6</v>
      </c>
      <c r="ES3516">
        <v>6</v>
      </c>
      <c r="ET3516">
        <v>3</v>
      </c>
      <c r="EU3516">
        <v>121</v>
      </c>
      <c r="EV3516">
        <v>28</v>
      </c>
      <c r="EW3516">
        <v>5</v>
      </c>
      <c r="EX3516">
        <v>1</v>
      </c>
      <c r="EY3516">
        <v>2</v>
      </c>
      <c r="EZ3516">
        <v>12</v>
      </c>
      <c r="FA3516">
        <v>27</v>
      </c>
      <c r="FB3516">
        <v>5</v>
      </c>
      <c r="FC3516">
        <v>112</v>
      </c>
      <c r="FD3516">
        <v>5</v>
      </c>
      <c r="FE3516">
        <f t="shared" si="54"/>
        <v>154</v>
      </c>
    </row>
    <row r="3517" spans="1:161" x14ac:dyDescent="0.3">
      <c r="A3517" t="s">
        <v>1168</v>
      </c>
      <c r="B3517">
        <v>15</v>
      </c>
      <c r="F3517">
        <v>1</v>
      </c>
      <c r="G3517">
        <v>39</v>
      </c>
      <c r="H3517">
        <v>2</v>
      </c>
      <c r="J3517">
        <v>4</v>
      </c>
      <c r="K3517">
        <v>120</v>
      </c>
      <c r="L3517">
        <v>21</v>
      </c>
      <c r="M3517">
        <v>38</v>
      </c>
      <c r="N3517">
        <v>11</v>
      </c>
      <c r="O3517">
        <v>43</v>
      </c>
      <c r="Q3517">
        <v>14</v>
      </c>
      <c r="R3517">
        <v>8</v>
      </c>
      <c r="T3517">
        <v>2</v>
      </c>
      <c r="U3517">
        <v>10</v>
      </c>
      <c r="W3517">
        <v>20</v>
      </c>
      <c r="X3517">
        <v>7</v>
      </c>
      <c r="AA3517">
        <v>8</v>
      </c>
      <c r="AD3517">
        <v>6</v>
      </c>
      <c r="AE3517">
        <v>1</v>
      </c>
      <c r="AF3517">
        <v>6</v>
      </c>
      <c r="AG3517">
        <v>23</v>
      </c>
      <c r="AH3517">
        <v>40</v>
      </c>
      <c r="AK3517">
        <v>2</v>
      </c>
      <c r="AL3517">
        <v>3</v>
      </c>
      <c r="AM3517">
        <v>2</v>
      </c>
      <c r="AN3517">
        <v>2</v>
      </c>
      <c r="AO3517">
        <v>44</v>
      </c>
      <c r="AQ3517">
        <v>2</v>
      </c>
      <c r="AR3517">
        <v>75</v>
      </c>
      <c r="AS3517">
        <v>15</v>
      </c>
      <c r="AT3517">
        <v>6</v>
      </c>
      <c r="AU3517">
        <v>8</v>
      </c>
      <c r="AX3517">
        <v>1</v>
      </c>
      <c r="AY3517">
        <v>20</v>
      </c>
      <c r="BA3517">
        <v>10</v>
      </c>
      <c r="BB3517">
        <v>2</v>
      </c>
      <c r="BC3517">
        <v>43</v>
      </c>
      <c r="BE3517">
        <v>12</v>
      </c>
      <c r="BF3517">
        <v>2</v>
      </c>
      <c r="BG3517">
        <v>3</v>
      </c>
      <c r="BH3517">
        <v>6</v>
      </c>
      <c r="BI3517">
        <v>16</v>
      </c>
      <c r="BJ3517">
        <v>5</v>
      </c>
      <c r="BO3517">
        <v>3</v>
      </c>
      <c r="BP3517">
        <v>11</v>
      </c>
      <c r="BQ3517">
        <v>19</v>
      </c>
      <c r="BR3517">
        <v>2</v>
      </c>
      <c r="BU3517">
        <v>8</v>
      </c>
      <c r="BV3517">
        <v>37</v>
      </c>
      <c r="BW3517">
        <v>28</v>
      </c>
      <c r="BX3517">
        <v>6</v>
      </c>
      <c r="BZ3517">
        <v>3</v>
      </c>
      <c r="CA3517">
        <v>1</v>
      </c>
      <c r="CB3517">
        <v>13</v>
      </c>
      <c r="CC3517">
        <v>7</v>
      </c>
      <c r="CF3517">
        <v>13</v>
      </c>
      <c r="CG3517">
        <v>8</v>
      </c>
      <c r="CH3517">
        <v>18</v>
      </c>
      <c r="CI3517">
        <v>21</v>
      </c>
      <c r="CN3517">
        <v>14</v>
      </c>
      <c r="CP3517">
        <v>7</v>
      </c>
      <c r="CR3517">
        <v>50</v>
      </c>
      <c r="CS3517">
        <v>13</v>
      </c>
      <c r="CT3517">
        <v>25</v>
      </c>
      <c r="CV3517">
        <v>71</v>
      </c>
      <c r="CX3517">
        <v>20</v>
      </c>
      <c r="CY3517">
        <v>24</v>
      </c>
      <c r="CZ3517">
        <v>12</v>
      </c>
      <c r="DB3517">
        <v>3</v>
      </c>
      <c r="DC3517">
        <v>1</v>
      </c>
      <c r="DD3517">
        <v>11</v>
      </c>
      <c r="DE3517">
        <v>77</v>
      </c>
      <c r="DF3517">
        <v>17</v>
      </c>
      <c r="DG3517">
        <v>51</v>
      </c>
      <c r="DH3517">
        <v>81</v>
      </c>
      <c r="DI3517">
        <v>26</v>
      </c>
      <c r="DJ3517">
        <v>10</v>
      </c>
      <c r="DL3517">
        <v>38</v>
      </c>
      <c r="DM3517">
        <v>15</v>
      </c>
      <c r="DN3517">
        <v>11</v>
      </c>
      <c r="DO3517">
        <v>127</v>
      </c>
      <c r="DP3517">
        <v>327</v>
      </c>
      <c r="DQ3517">
        <v>43</v>
      </c>
      <c r="DR3517">
        <v>33</v>
      </c>
      <c r="DS3517">
        <v>5</v>
      </c>
      <c r="DT3517">
        <v>22</v>
      </c>
      <c r="DU3517">
        <v>3</v>
      </c>
      <c r="DV3517">
        <v>35</v>
      </c>
      <c r="DW3517">
        <v>2</v>
      </c>
      <c r="DX3517">
        <v>11</v>
      </c>
      <c r="DZ3517">
        <v>13</v>
      </c>
      <c r="EA3517">
        <v>9</v>
      </c>
      <c r="EB3517">
        <v>2</v>
      </c>
      <c r="ED3517">
        <v>8</v>
      </c>
      <c r="EE3517">
        <v>22</v>
      </c>
      <c r="EH3517">
        <v>20</v>
      </c>
      <c r="EK3517">
        <v>2</v>
      </c>
      <c r="EL3517">
        <v>30</v>
      </c>
      <c r="EM3517">
        <v>16</v>
      </c>
      <c r="EN3517">
        <v>15</v>
      </c>
      <c r="EO3517">
        <v>4</v>
      </c>
      <c r="EP3517">
        <v>2</v>
      </c>
      <c r="EQ3517">
        <v>6</v>
      </c>
      <c r="ET3517">
        <v>3</v>
      </c>
      <c r="EU3517">
        <v>121</v>
      </c>
      <c r="EV3517">
        <v>28</v>
      </c>
      <c r="EX3517">
        <v>1</v>
      </c>
      <c r="FA3517">
        <v>27</v>
      </c>
      <c r="FD3517">
        <v>5</v>
      </c>
      <c r="FE3517">
        <f t="shared" si="54"/>
        <v>109</v>
      </c>
    </row>
    <row r="3518" spans="1:161" x14ac:dyDescent="0.3">
      <c r="A3518" t="s">
        <v>3593</v>
      </c>
      <c r="H3518">
        <v>2</v>
      </c>
      <c r="U3518">
        <v>10</v>
      </c>
      <c r="AL3518">
        <v>3</v>
      </c>
      <c r="AM3518">
        <v>2</v>
      </c>
      <c r="AX3518">
        <v>1</v>
      </c>
      <c r="AY3518">
        <v>20</v>
      </c>
      <c r="BI3518">
        <v>16</v>
      </c>
      <c r="BJ3518">
        <v>5</v>
      </c>
      <c r="BZ3518">
        <v>3</v>
      </c>
      <c r="CA3518">
        <v>1</v>
      </c>
      <c r="CC3518">
        <v>7</v>
      </c>
      <c r="CF3518">
        <v>13</v>
      </c>
      <c r="CX3518">
        <v>20</v>
      </c>
      <c r="CY3518">
        <v>10</v>
      </c>
      <c r="DB3518">
        <v>3</v>
      </c>
      <c r="DG3518">
        <v>51</v>
      </c>
      <c r="DP3518">
        <v>327</v>
      </c>
      <c r="DX3518">
        <v>11</v>
      </c>
      <c r="EA3518">
        <v>9</v>
      </c>
      <c r="EN3518">
        <v>15</v>
      </c>
      <c r="FD3518">
        <v>5</v>
      </c>
      <c r="FE3518">
        <f t="shared" si="54"/>
        <v>21</v>
      </c>
    </row>
    <row r="3519" spans="1:161" x14ac:dyDescent="0.3">
      <c r="A3519" t="s">
        <v>3594</v>
      </c>
      <c r="H3519">
        <v>2</v>
      </c>
      <c r="U3519">
        <v>10</v>
      </c>
      <c r="AL3519">
        <v>3</v>
      </c>
      <c r="AX3519">
        <v>1</v>
      </c>
      <c r="AY3519">
        <v>20</v>
      </c>
      <c r="BZ3519">
        <v>3</v>
      </c>
      <c r="CA3519">
        <v>1</v>
      </c>
      <c r="CC3519">
        <v>7</v>
      </c>
      <c r="CF3519">
        <v>13</v>
      </c>
      <c r="CX3519">
        <v>20</v>
      </c>
      <c r="DB3519">
        <v>3</v>
      </c>
      <c r="DG3519">
        <v>51</v>
      </c>
      <c r="DP3519">
        <v>299</v>
      </c>
      <c r="EN3519">
        <v>15</v>
      </c>
      <c r="FD3519">
        <v>5</v>
      </c>
      <c r="FE3519">
        <f t="shared" si="54"/>
        <v>15</v>
      </c>
    </row>
    <row r="3520" spans="1:161" x14ac:dyDescent="0.3">
      <c r="A3520" t="s">
        <v>694</v>
      </c>
      <c r="B3520">
        <v>15</v>
      </c>
      <c r="E3520">
        <v>71</v>
      </c>
      <c r="F3520">
        <v>1</v>
      </c>
      <c r="G3520">
        <v>143</v>
      </c>
      <c r="H3520">
        <v>2</v>
      </c>
      <c r="J3520">
        <v>4</v>
      </c>
      <c r="K3520">
        <v>120</v>
      </c>
      <c r="L3520">
        <v>21</v>
      </c>
      <c r="M3520">
        <v>38</v>
      </c>
      <c r="N3520">
        <v>11</v>
      </c>
      <c r="O3520">
        <v>43</v>
      </c>
      <c r="Q3520">
        <v>14</v>
      </c>
      <c r="R3520">
        <v>8</v>
      </c>
      <c r="T3520">
        <v>2</v>
      </c>
      <c r="U3520">
        <v>10</v>
      </c>
      <c r="W3520">
        <v>20</v>
      </c>
      <c r="X3520">
        <v>7</v>
      </c>
      <c r="AA3520">
        <v>8</v>
      </c>
      <c r="AD3520">
        <v>6</v>
      </c>
      <c r="AE3520">
        <v>1</v>
      </c>
      <c r="AF3520">
        <v>6</v>
      </c>
      <c r="AG3520">
        <v>23</v>
      </c>
      <c r="AH3520">
        <v>40</v>
      </c>
      <c r="AJ3520">
        <v>1</v>
      </c>
      <c r="AK3520">
        <v>2</v>
      </c>
      <c r="AL3520">
        <v>3</v>
      </c>
      <c r="AM3520">
        <v>2</v>
      </c>
      <c r="AN3520">
        <v>2</v>
      </c>
      <c r="AO3520">
        <v>44</v>
      </c>
      <c r="AQ3520">
        <v>2</v>
      </c>
      <c r="AR3520">
        <v>75</v>
      </c>
      <c r="AS3520">
        <v>15</v>
      </c>
      <c r="AT3520">
        <v>6</v>
      </c>
      <c r="AU3520">
        <v>8</v>
      </c>
      <c r="AV3520">
        <v>31</v>
      </c>
      <c r="AX3520">
        <v>1</v>
      </c>
      <c r="AY3520">
        <v>20</v>
      </c>
      <c r="BA3520">
        <v>10</v>
      </c>
      <c r="BB3520">
        <v>2</v>
      </c>
      <c r="BC3520">
        <v>43</v>
      </c>
      <c r="BE3520">
        <v>12</v>
      </c>
      <c r="BF3520">
        <v>2</v>
      </c>
      <c r="BG3520">
        <v>3</v>
      </c>
      <c r="BH3520">
        <v>6</v>
      </c>
      <c r="BI3520">
        <v>16</v>
      </c>
      <c r="BJ3520">
        <v>5</v>
      </c>
      <c r="BO3520">
        <v>3</v>
      </c>
      <c r="BP3520">
        <v>11</v>
      </c>
      <c r="BQ3520">
        <v>19</v>
      </c>
      <c r="BR3520">
        <v>2</v>
      </c>
      <c r="BU3520">
        <v>8</v>
      </c>
      <c r="BV3520">
        <v>37</v>
      </c>
      <c r="BW3520">
        <v>28</v>
      </c>
      <c r="BX3520">
        <v>6</v>
      </c>
      <c r="BZ3520">
        <v>3</v>
      </c>
      <c r="CA3520">
        <v>1</v>
      </c>
      <c r="CB3520">
        <v>13</v>
      </c>
      <c r="CC3520">
        <v>7</v>
      </c>
      <c r="CD3520">
        <v>5</v>
      </c>
      <c r="CF3520">
        <v>13</v>
      </c>
      <c r="CG3520">
        <v>8</v>
      </c>
      <c r="CH3520">
        <v>18</v>
      </c>
      <c r="CI3520">
        <v>21</v>
      </c>
      <c r="CJ3520">
        <v>13</v>
      </c>
      <c r="CK3520">
        <v>7</v>
      </c>
      <c r="CM3520">
        <v>41</v>
      </c>
      <c r="CN3520">
        <v>14</v>
      </c>
      <c r="CO3520">
        <v>12</v>
      </c>
      <c r="CP3520">
        <v>7</v>
      </c>
      <c r="CR3520">
        <v>50</v>
      </c>
      <c r="CS3520">
        <v>13</v>
      </c>
      <c r="CT3520">
        <v>25</v>
      </c>
      <c r="CV3520">
        <v>71</v>
      </c>
      <c r="CW3520">
        <v>18</v>
      </c>
      <c r="CX3520">
        <v>20</v>
      </c>
      <c r="CY3520">
        <v>24</v>
      </c>
      <c r="CZ3520">
        <v>12</v>
      </c>
      <c r="DB3520">
        <v>3</v>
      </c>
      <c r="DC3520">
        <v>1</v>
      </c>
      <c r="DD3520">
        <v>11</v>
      </c>
      <c r="DE3520">
        <v>77</v>
      </c>
      <c r="DF3520">
        <v>17</v>
      </c>
      <c r="DG3520">
        <v>51</v>
      </c>
      <c r="DH3520">
        <v>81</v>
      </c>
      <c r="DI3520">
        <v>26</v>
      </c>
      <c r="DJ3520">
        <v>10</v>
      </c>
      <c r="DL3520">
        <v>38</v>
      </c>
      <c r="DM3520">
        <v>15</v>
      </c>
      <c r="DN3520">
        <v>11</v>
      </c>
      <c r="DO3520">
        <v>127</v>
      </c>
      <c r="DP3520">
        <v>327</v>
      </c>
      <c r="DQ3520">
        <v>43</v>
      </c>
      <c r="DR3520">
        <v>33</v>
      </c>
      <c r="DS3520">
        <v>5</v>
      </c>
      <c r="DT3520">
        <v>22</v>
      </c>
      <c r="DU3520">
        <v>3</v>
      </c>
      <c r="DV3520">
        <v>35</v>
      </c>
      <c r="DW3520">
        <v>2</v>
      </c>
      <c r="DX3520">
        <v>11</v>
      </c>
      <c r="DY3520">
        <v>5</v>
      </c>
      <c r="DZ3520">
        <v>13</v>
      </c>
      <c r="EA3520">
        <v>9</v>
      </c>
      <c r="EB3520">
        <v>2</v>
      </c>
      <c r="EC3520">
        <v>38</v>
      </c>
      <c r="ED3520">
        <v>8</v>
      </c>
      <c r="EE3520">
        <v>22</v>
      </c>
      <c r="EH3520">
        <v>20</v>
      </c>
      <c r="EK3520">
        <v>2</v>
      </c>
      <c r="EL3520">
        <v>30</v>
      </c>
      <c r="EM3520">
        <v>16</v>
      </c>
      <c r="EN3520">
        <v>15</v>
      </c>
      <c r="EO3520">
        <v>4</v>
      </c>
      <c r="EP3520">
        <v>2</v>
      </c>
      <c r="EQ3520">
        <v>6</v>
      </c>
      <c r="ET3520">
        <v>3</v>
      </c>
      <c r="EU3520">
        <v>121</v>
      </c>
      <c r="EV3520">
        <v>28</v>
      </c>
      <c r="EX3520">
        <v>1</v>
      </c>
      <c r="FA3520">
        <v>27</v>
      </c>
      <c r="FB3520">
        <v>5</v>
      </c>
      <c r="FC3520">
        <v>112</v>
      </c>
      <c r="FD3520">
        <v>5</v>
      </c>
      <c r="FE3520">
        <f t="shared" si="54"/>
        <v>122</v>
      </c>
    </row>
    <row r="3521" spans="1:161" x14ac:dyDescent="0.3">
      <c r="A3521" t="s">
        <v>3595</v>
      </c>
      <c r="F3521">
        <v>1</v>
      </c>
      <c r="H3521">
        <v>2</v>
      </c>
      <c r="J3521">
        <v>4</v>
      </c>
      <c r="Q3521">
        <v>14</v>
      </c>
      <c r="U3521">
        <v>10</v>
      </c>
      <c r="AL3521">
        <v>3</v>
      </c>
      <c r="AM3521">
        <v>2</v>
      </c>
      <c r="AX3521">
        <v>1</v>
      </c>
      <c r="AY3521">
        <v>20</v>
      </c>
      <c r="BB3521">
        <v>2</v>
      </c>
      <c r="BE3521">
        <v>12</v>
      </c>
      <c r="BF3521">
        <v>2</v>
      </c>
      <c r="BH3521">
        <v>6</v>
      </c>
      <c r="BI3521">
        <v>16</v>
      </c>
      <c r="BJ3521">
        <v>5</v>
      </c>
      <c r="BQ3521">
        <v>19</v>
      </c>
      <c r="BX3521">
        <v>6</v>
      </c>
      <c r="BZ3521">
        <v>3</v>
      </c>
      <c r="CA3521">
        <v>1</v>
      </c>
      <c r="CB3521">
        <v>13</v>
      </c>
      <c r="CC3521">
        <v>7</v>
      </c>
      <c r="CF3521">
        <v>13</v>
      </c>
      <c r="CS3521">
        <v>13</v>
      </c>
      <c r="CX3521">
        <v>20</v>
      </c>
      <c r="CY3521">
        <v>24</v>
      </c>
      <c r="DB3521">
        <v>3</v>
      </c>
      <c r="DG3521">
        <v>51</v>
      </c>
      <c r="DM3521">
        <v>15</v>
      </c>
      <c r="DP3521">
        <v>327</v>
      </c>
      <c r="DR3521">
        <v>28</v>
      </c>
      <c r="DX3521">
        <v>11</v>
      </c>
      <c r="EA3521">
        <v>9</v>
      </c>
      <c r="EB3521">
        <v>2</v>
      </c>
      <c r="EH3521">
        <v>20</v>
      </c>
      <c r="EN3521">
        <v>15</v>
      </c>
      <c r="FD3521">
        <v>5</v>
      </c>
      <c r="FE3521">
        <f t="shared" si="54"/>
        <v>36</v>
      </c>
    </row>
    <row r="3522" spans="1:161" x14ac:dyDescent="0.3">
      <c r="A3522" t="s">
        <v>3596</v>
      </c>
      <c r="F3522">
        <v>1</v>
      </c>
      <c r="H3522">
        <v>2</v>
      </c>
      <c r="J3522">
        <v>4</v>
      </c>
      <c r="K3522">
        <v>11</v>
      </c>
      <c r="N3522">
        <v>11</v>
      </c>
      <c r="Q3522">
        <v>14</v>
      </c>
      <c r="U3522">
        <v>10</v>
      </c>
      <c r="AL3522">
        <v>3</v>
      </c>
      <c r="AM3522">
        <v>2</v>
      </c>
      <c r="AS3522">
        <v>15</v>
      </c>
      <c r="AX3522">
        <v>1</v>
      </c>
      <c r="AY3522">
        <v>20</v>
      </c>
      <c r="BB3522">
        <v>2</v>
      </c>
      <c r="BE3522">
        <v>12</v>
      </c>
      <c r="BF3522">
        <v>2</v>
      </c>
      <c r="BH3522">
        <v>6</v>
      </c>
      <c r="BI3522">
        <v>16</v>
      </c>
      <c r="BJ3522">
        <v>5</v>
      </c>
      <c r="BQ3522">
        <v>19</v>
      </c>
      <c r="BX3522">
        <v>6</v>
      </c>
      <c r="BZ3522">
        <v>3</v>
      </c>
      <c r="CA3522">
        <v>1</v>
      </c>
      <c r="CB3522">
        <v>13</v>
      </c>
      <c r="CC3522">
        <v>7</v>
      </c>
      <c r="CF3522">
        <v>13</v>
      </c>
      <c r="CN3522">
        <v>14</v>
      </c>
      <c r="CS3522">
        <v>13</v>
      </c>
      <c r="CT3522">
        <v>25</v>
      </c>
      <c r="CX3522">
        <v>20</v>
      </c>
      <c r="CY3522">
        <v>24</v>
      </c>
      <c r="DB3522">
        <v>3</v>
      </c>
      <c r="DF3522">
        <v>17</v>
      </c>
      <c r="DG3522">
        <v>51</v>
      </c>
      <c r="DJ3522">
        <v>10</v>
      </c>
      <c r="DM3522">
        <v>15</v>
      </c>
      <c r="DP3522">
        <v>327</v>
      </c>
      <c r="DR3522">
        <v>33</v>
      </c>
      <c r="DT3522">
        <v>22</v>
      </c>
      <c r="DU3522">
        <v>3</v>
      </c>
      <c r="DX3522">
        <v>11</v>
      </c>
      <c r="EA3522">
        <v>9</v>
      </c>
      <c r="EB3522">
        <v>2</v>
      </c>
      <c r="EH3522">
        <v>20</v>
      </c>
      <c r="EN3522">
        <v>15</v>
      </c>
      <c r="FD3522">
        <v>5</v>
      </c>
      <c r="FE3522">
        <f t="shared" si="54"/>
        <v>45</v>
      </c>
    </row>
    <row r="3523" spans="1:161" x14ac:dyDescent="0.3">
      <c r="A3523" t="s">
        <v>3597</v>
      </c>
      <c r="F3523">
        <v>1</v>
      </c>
      <c r="H3523">
        <v>2</v>
      </c>
      <c r="J3523">
        <v>4</v>
      </c>
      <c r="K3523">
        <v>120</v>
      </c>
      <c r="M3523">
        <v>38</v>
      </c>
      <c r="N3523">
        <v>11</v>
      </c>
      <c r="Q3523">
        <v>14</v>
      </c>
      <c r="T3523">
        <v>2</v>
      </c>
      <c r="U3523">
        <v>10</v>
      </c>
      <c r="AE3523">
        <v>1</v>
      </c>
      <c r="AG3523">
        <v>23</v>
      </c>
      <c r="AK3523">
        <v>2</v>
      </c>
      <c r="AL3523">
        <v>3</v>
      </c>
      <c r="AM3523">
        <v>2</v>
      </c>
      <c r="AN3523">
        <v>2</v>
      </c>
      <c r="AS3523">
        <v>15</v>
      </c>
      <c r="AT3523">
        <v>6</v>
      </c>
      <c r="AX3523">
        <v>1</v>
      </c>
      <c r="AY3523">
        <v>20</v>
      </c>
      <c r="BB3523">
        <v>2</v>
      </c>
      <c r="BC3523">
        <v>43</v>
      </c>
      <c r="BE3523">
        <v>12</v>
      </c>
      <c r="BF3523">
        <v>2</v>
      </c>
      <c r="BG3523">
        <v>3</v>
      </c>
      <c r="BH3523">
        <v>6</v>
      </c>
      <c r="BI3523">
        <v>16</v>
      </c>
      <c r="BJ3523">
        <v>5</v>
      </c>
      <c r="BP3523">
        <v>11</v>
      </c>
      <c r="BQ3523">
        <v>19</v>
      </c>
      <c r="BR3523">
        <v>2</v>
      </c>
      <c r="BU3523">
        <v>8</v>
      </c>
      <c r="BX3523">
        <v>6</v>
      </c>
      <c r="BZ3523">
        <v>3</v>
      </c>
      <c r="CA3523">
        <v>1</v>
      </c>
      <c r="CB3523">
        <v>13</v>
      </c>
      <c r="CC3523">
        <v>7</v>
      </c>
      <c r="CF3523">
        <v>13</v>
      </c>
      <c r="CG3523">
        <v>8</v>
      </c>
      <c r="CI3523">
        <v>21</v>
      </c>
      <c r="CN3523">
        <v>14</v>
      </c>
      <c r="CR3523">
        <v>42</v>
      </c>
      <c r="CS3523">
        <v>13</v>
      </c>
      <c r="CT3523">
        <v>25</v>
      </c>
      <c r="CX3523">
        <v>20</v>
      </c>
      <c r="CY3523">
        <v>24</v>
      </c>
      <c r="DB3523">
        <v>3</v>
      </c>
      <c r="DC3523">
        <v>1</v>
      </c>
      <c r="DD3523">
        <v>11</v>
      </c>
      <c r="DF3523">
        <v>17</v>
      </c>
      <c r="DG3523">
        <v>51</v>
      </c>
      <c r="DH3523">
        <v>81</v>
      </c>
      <c r="DI3523">
        <v>26</v>
      </c>
      <c r="DJ3523">
        <v>10</v>
      </c>
      <c r="DM3523">
        <v>15</v>
      </c>
      <c r="DN3523">
        <v>11</v>
      </c>
      <c r="DP3523">
        <v>327</v>
      </c>
      <c r="DR3523">
        <v>33</v>
      </c>
      <c r="DT3523">
        <v>22</v>
      </c>
      <c r="DU3523">
        <v>3</v>
      </c>
      <c r="DX3523">
        <v>11</v>
      </c>
      <c r="EA3523">
        <v>9</v>
      </c>
      <c r="EB3523">
        <v>2</v>
      </c>
      <c r="EH3523">
        <v>20</v>
      </c>
      <c r="EN3523">
        <v>15</v>
      </c>
      <c r="EU3523">
        <v>121</v>
      </c>
      <c r="FD3523">
        <v>5</v>
      </c>
      <c r="FE3523">
        <f t="shared" si="54"/>
        <v>66</v>
      </c>
    </row>
    <row r="3524" spans="1:161" x14ac:dyDescent="0.3">
      <c r="A3524" t="s">
        <v>668</v>
      </c>
      <c r="B3524">
        <v>15</v>
      </c>
      <c r="E3524">
        <v>71</v>
      </c>
      <c r="F3524">
        <v>1</v>
      </c>
      <c r="G3524">
        <v>143</v>
      </c>
      <c r="H3524">
        <v>2</v>
      </c>
      <c r="J3524">
        <v>4</v>
      </c>
      <c r="K3524">
        <v>120</v>
      </c>
      <c r="L3524">
        <v>21</v>
      </c>
      <c r="M3524">
        <v>38</v>
      </c>
      <c r="N3524">
        <v>11</v>
      </c>
      <c r="O3524">
        <v>43</v>
      </c>
      <c r="Q3524">
        <v>14</v>
      </c>
      <c r="R3524">
        <v>8</v>
      </c>
      <c r="T3524">
        <v>2</v>
      </c>
      <c r="U3524">
        <v>10</v>
      </c>
      <c r="W3524">
        <v>20</v>
      </c>
      <c r="X3524">
        <v>7</v>
      </c>
      <c r="AA3524">
        <v>8</v>
      </c>
      <c r="AD3524">
        <v>6</v>
      </c>
      <c r="AE3524">
        <v>1</v>
      </c>
      <c r="AF3524">
        <v>6</v>
      </c>
      <c r="AG3524">
        <v>23</v>
      </c>
      <c r="AH3524">
        <v>40</v>
      </c>
      <c r="AJ3524">
        <v>1</v>
      </c>
      <c r="AK3524">
        <v>2</v>
      </c>
      <c r="AL3524">
        <v>3</v>
      </c>
      <c r="AM3524">
        <v>2</v>
      </c>
      <c r="AN3524">
        <v>2</v>
      </c>
      <c r="AO3524">
        <v>44</v>
      </c>
      <c r="AQ3524">
        <v>2</v>
      </c>
      <c r="AR3524">
        <v>75</v>
      </c>
      <c r="AS3524">
        <v>15</v>
      </c>
      <c r="AT3524">
        <v>6</v>
      </c>
      <c r="AU3524">
        <v>8</v>
      </c>
      <c r="AV3524">
        <v>57</v>
      </c>
      <c r="AX3524">
        <v>1</v>
      </c>
      <c r="AY3524">
        <v>20</v>
      </c>
      <c r="BA3524">
        <v>10</v>
      </c>
      <c r="BB3524">
        <v>2</v>
      </c>
      <c r="BC3524">
        <v>43</v>
      </c>
      <c r="BE3524">
        <v>12</v>
      </c>
      <c r="BF3524">
        <v>2</v>
      </c>
      <c r="BG3524">
        <v>3</v>
      </c>
      <c r="BH3524">
        <v>6</v>
      </c>
      <c r="BI3524">
        <v>16</v>
      </c>
      <c r="BJ3524">
        <v>5</v>
      </c>
      <c r="BO3524">
        <v>3</v>
      </c>
      <c r="BP3524">
        <v>11</v>
      </c>
      <c r="BQ3524">
        <v>19</v>
      </c>
      <c r="BR3524">
        <v>2</v>
      </c>
      <c r="BU3524">
        <v>8</v>
      </c>
      <c r="BV3524">
        <v>37</v>
      </c>
      <c r="BW3524">
        <v>28</v>
      </c>
      <c r="BX3524">
        <v>6</v>
      </c>
      <c r="BZ3524">
        <v>3</v>
      </c>
      <c r="CA3524">
        <v>1</v>
      </c>
      <c r="CB3524">
        <v>13</v>
      </c>
      <c r="CC3524">
        <v>7</v>
      </c>
      <c r="CD3524">
        <v>5</v>
      </c>
      <c r="CF3524">
        <v>13</v>
      </c>
      <c r="CG3524">
        <v>8</v>
      </c>
      <c r="CH3524">
        <v>18</v>
      </c>
      <c r="CI3524">
        <v>21</v>
      </c>
      <c r="CJ3524">
        <v>13</v>
      </c>
      <c r="CK3524">
        <v>7</v>
      </c>
      <c r="CM3524">
        <v>41</v>
      </c>
      <c r="CN3524">
        <v>14</v>
      </c>
      <c r="CO3524">
        <v>12</v>
      </c>
      <c r="CP3524">
        <v>7</v>
      </c>
      <c r="CR3524">
        <v>50</v>
      </c>
      <c r="CS3524">
        <v>13</v>
      </c>
      <c r="CT3524">
        <v>25</v>
      </c>
      <c r="CV3524">
        <v>71</v>
      </c>
      <c r="CW3524">
        <v>18</v>
      </c>
      <c r="CX3524">
        <v>20</v>
      </c>
      <c r="CY3524">
        <v>24</v>
      </c>
      <c r="CZ3524">
        <v>12</v>
      </c>
      <c r="DB3524">
        <v>3</v>
      </c>
      <c r="DC3524">
        <v>1</v>
      </c>
      <c r="DD3524">
        <v>11</v>
      </c>
      <c r="DE3524">
        <v>77</v>
      </c>
      <c r="DF3524">
        <v>17</v>
      </c>
      <c r="DG3524">
        <v>51</v>
      </c>
      <c r="DH3524">
        <v>81</v>
      </c>
      <c r="DI3524">
        <v>26</v>
      </c>
      <c r="DJ3524">
        <v>10</v>
      </c>
      <c r="DL3524">
        <v>38</v>
      </c>
      <c r="DM3524">
        <v>15</v>
      </c>
      <c r="DN3524">
        <v>11</v>
      </c>
      <c r="DO3524">
        <v>127</v>
      </c>
      <c r="DP3524">
        <v>327</v>
      </c>
      <c r="DQ3524">
        <v>43</v>
      </c>
      <c r="DR3524">
        <v>33</v>
      </c>
      <c r="DS3524">
        <v>5</v>
      </c>
      <c r="DT3524">
        <v>22</v>
      </c>
      <c r="DU3524">
        <v>3</v>
      </c>
      <c r="DV3524">
        <v>35</v>
      </c>
      <c r="DW3524">
        <v>2</v>
      </c>
      <c r="DX3524">
        <v>11</v>
      </c>
      <c r="DY3524">
        <v>5</v>
      </c>
      <c r="DZ3524">
        <v>13</v>
      </c>
      <c r="EA3524">
        <v>9</v>
      </c>
      <c r="EB3524">
        <v>2</v>
      </c>
      <c r="EC3524">
        <v>38</v>
      </c>
      <c r="ED3524">
        <v>8</v>
      </c>
      <c r="EE3524">
        <v>22</v>
      </c>
      <c r="EH3524">
        <v>20</v>
      </c>
      <c r="EK3524">
        <v>2</v>
      </c>
      <c r="EL3524">
        <v>30</v>
      </c>
      <c r="EM3524">
        <v>16</v>
      </c>
      <c r="EN3524">
        <v>15</v>
      </c>
      <c r="EO3524">
        <v>4</v>
      </c>
      <c r="EP3524">
        <v>2</v>
      </c>
      <c r="EQ3524">
        <v>6</v>
      </c>
      <c r="ET3524">
        <v>3</v>
      </c>
      <c r="EU3524">
        <v>121</v>
      </c>
      <c r="EV3524">
        <v>28</v>
      </c>
      <c r="EX3524">
        <v>1</v>
      </c>
      <c r="FA3524">
        <v>27</v>
      </c>
      <c r="FB3524">
        <v>5</v>
      </c>
      <c r="FC3524">
        <v>112</v>
      </c>
      <c r="FD3524">
        <v>5</v>
      </c>
      <c r="FE3524">
        <f t="shared" ref="FE3524:FE3556" si="55">COUNTIF(B3524:FD3524,"&gt;0")</f>
        <v>122</v>
      </c>
    </row>
    <row r="3525" spans="1:161" x14ac:dyDescent="0.3">
      <c r="A3525" t="s">
        <v>930</v>
      </c>
      <c r="B3525">
        <v>15</v>
      </c>
      <c r="F3525">
        <v>1</v>
      </c>
      <c r="G3525">
        <v>143</v>
      </c>
      <c r="H3525">
        <v>2</v>
      </c>
      <c r="J3525">
        <v>4</v>
      </c>
      <c r="K3525">
        <v>120</v>
      </c>
      <c r="L3525">
        <v>21</v>
      </c>
      <c r="M3525">
        <v>38</v>
      </c>
      <c r="N3525">
        <v>11</v>
      </c>
      <c r="O3525">
        <v>43</v>
      </c>
      <c r="Q3525">
        <v>14</v>
      </c>
      <c r="R3525">
        <v>8</v>
      </c>
      <c r="T3525">
        <v>2</v>
      </c>
      <c r="U3525">
        <v>10</v>
      </c>
      <c r="W3525">
        <v>20</v>
      </c>
      <c r="X3525">
        <v>7</v>
      </c>
      <c r="AA3525">
        <v>8</v>
      </c>
      <c r="AD3525">
        <v>6</v>
      </c>
      <c r="AE3525">
        <v>1</v>
      </c>
      <c r="AF3525">
        <v>6</v>
      </c>
      <c r="AG3525">
        <v>23</v>
      </c>
      <c r="AH3525">
        <v>40</v>
      </c>
      <c r="AK3525">
        <v>2</v>
      </c>
      <c r="AL3525">
        <v>3</v>
      </c>
      <c r="AM3525">
        <v>2</v>
      </c>
      <c r="AN3525">
        <v>2</v>
      </c>
      <c r="AO3525">
        <v>44</v>
      </c>
      <c r="AQ3525">
        <v>2</v>
      </c>
      <c r="AR3525">
        <v>75</v>
      </c>
      <c r="AS3525">
        <v>15</v>
      </c>
      <c r="AT3525">
        <v>6</v>
      </c>
      <c r="AU3525">
        <v>8</v>
      </c>
      <c r="AX3525">
        <v>1</v>
      </c>
      <c r="AY3525">
        <v>20</v>
      </c>
      <c r="BA3525">
        <v>10</v>
      </c>
      <c r="BB3525">
        <v>2</v>
      </c>
      <c r="BC3525">
        <v>43</v>
      </c>
      <c r="BE3525">
        <v>12</v>
      </c>
      <c r="BF3525">
        <v>2</v>
      </c>
      <c r="BG3525">
        <v>3</v>
      </c>
      <c r="BH3525">
        <v>6</v>
      </c>
      <c r="BI3525">
        <v>16</v>
      </c>
      <c r="BJ3525">
        <v>5</v>
      </c>
      <c r="BO3525">
        <v>3</v>
      </c>
      <c r="BP3525">
        <v>11</v>
      </c>
      <c r="BQ3525">
        <v>19</v>
      </c>
      <c r="BR3525">
        <v>2</v>
      </c>
      <c r="BU3525">
        <v>8</v>
      </c>
      <c r="BV3525">
        <v>37</v>
      </c>
      <c r="BW3525">
        <v>28</v>
      </c>
      <c r="BX3525">
        <v>6</v>
      </c>
      <c r="BZ3525">
        <v>3</v>
      </c>
      <c r="CA3525">
        <v>1</v>
      </c>
      <c r="CB3525">
        <v>13</v>
      </c>
      <c r="CC3525">
        <v>7</v>
      </c>
      <c r="CF3525">
        <v>13</v>
      </c>
      <c r="CG3525">
        <v>8</v>
      </c>
      <c r="CH3525">
        <v>18</v>
      </c>
      <c r="CI3525">
        <v>21</v>
      </c>
      <c r="CM3525">
        <v>14</v>
      </c>
      <c r="CN3525">
        <v>14</v>
      </c>
      <c r="CP3525">
        <v>7</v>
      </c>
      <c r="CR3525">
        <v>50</v>
      </c>
      <c r="CS3525">
        <v>13</v>
      </c>
      <c r="CT3525">
        <v>25</v>
      </c>
      <c r="CV3525">
        <v>71</v>
      </c>
      <c r="CX3525">
        <v>20</v>
      </c>
      <c r="CY3525">
        <v>24</v>
      </c>
      <c r="CZ3525">
        <v>12</v>
      </c>
      <c r="DB3525">
        <v>3</v>
      </c>
      <c r="DC3525">
        <v>1</v>
      </c>
      <c r="DD3525">
        <v>11</v>
      </c>
      <c r="DE3525">
        <v>77</v>
      </c>
      <c r="DF3525">
        <v>17</v>
      </c>
      <c r="DG3525">
        <v>51</v>
      </c>
      <c r="DH3525">
        <v>81</v>
      </c>
      <c r="DI3525">
        <v>26</v>
      </c>
      <c r="DJ3525">
        <v>10</v>
      </c>
      <c r="DL3525">
        <v>38</v>
      </c>
      <c r="DM3525">
        <v>15</v>
      </c>
      <c r="DN3525">
        <v>11</v>
      </c>
      <c r="DO3525">
        <v>127</v>
      </c>
      <c r="DP3525">
        <v>327</v>
      </c>
      <c r="DQ3525">
        <v>43</v>
      </c>
      <c r="DR3525">
        <v>33</v>
      </c>
      <c r="DS3525">
        <v>5</v>
      </c>
      <c r="DT3525">
        <v>22</v>
      </c>
      <c r="DU3525">
        <v>3</v>
      </c>
      <c r="DV3525">
        <v>35</v>
      </c>
      <c r="DW3525">
        <v>2</v>
      </c>
      <c r="DX3525">
        <v>11</v>
      </c>
      <c r="DY3525">
        <v>5</v>
      </c>
      <c r="DZ3525">
        <v>13</v>
      </c>
      <c r="EA3525">
        <v>9</v>
      </c>
      <c r="EB3525">
        <v>2</v>
      </c>
      <c r="ED3525">
        <v>8</v>
      </c>
      <c r="EE3525">
        <v>22</v>
      </c>
      <c r="EH3525">
        <v>20</v>
      </c>
      <c r="EK3525">
        <v>2</v>
      </c>
      <c r="EL3525">
        <v>30</v>
      </c>
      <c r="EM3525">
        <v>16</v>
      </c>
      <c r="EN3525">
        <v>15</v>
      </c>
      <c r="EO3525">
        <v>4</v>
      </c>
      <c r="EP3525">
        <v>2</v>
      </c>
      <c r="EQ3525">
        <v>6</v>
      </c>
      <c r="ET3525">
        <v>3</v>
      </c>
      <c r="EU3525">
        <v>121</v>
      </c>
      <c r="EV3525">
        <v>28</v>
      </c>
      <c r="EX3525">
        <v>1</v>
      </c>
      <c r="FA3525">
        <v>27</v>
      </c>
      <c r="FC3525">
        <v>112</v>
      </c>
      <c r="FD3525">
        <v>5</v>
      </c>
      <c r="FE3525">
        <f t="shared" si="55"/>
        <v>112</v>
      </c>
    </row>
    <row r="3526" spans="1:161" x14ac:dyDescent="0.3">
      <c r="A3526" t="s">
        <v>3598</v>
      </c>
      <c r="B3526">
        <v>15</v>
      </c>
      <c r="F3526">
        <v>1</v>
      </c>
      <c r="H3526">
        <v>2</v>
      </c>
      <c r="J3526">
        <v>4</v>
      </c>
      <c r="K3526">
        <v>120</v>
      </c>
      <c r="M3526">
        <v>38</v>
      </c>
      <c r="N3526">
        <v>11</v>
      </c>
      <c r="Q3526">
        <v>14</v>
      </c>
      <c r="T3526">
        <v>2</v>
      </c>
      <c r="U3526">
        <v>10</v>
      </c>
      <c r="X3526">
        <v>7</v>
      </c>
      <c r="AA3526">
        <v>8</v>
      </c>
      <c r="AE3526">
        <v>1</v>
      </c>
      <c r="AF3526">
        <v>6</v>
      </c>
      <c r="AG3526">
        <v>23</v>
      </c>
      <c r="AH3526">
        <v>27</v>
      </c>
      <c r="AK3526">
        <v>2</v>
      </c>
      <c r="AL3526">
        <v>3</v>
      </c>
      <c r="AM3526">
        <v>2</v>
      </c>
      <c r="AN3526">
        <v>2</v>
      </c>
      <c r="AQ3526">
        <v>2</v>
      </c>
      <c r="AR3526">
        <v>75</v>
      </c>
      <c r="AS3526">
        <v>15</v>
      </c>
      <c r="AT3526">
        <v>6</v>
      </c>
      <c r="AX3526">
        <v>1</v>
      </c>
      <c r="AY3526">
        <v>20</v>
      </c>
      <c r="BB3526">
        <v>2</v>
      </c>
      <c r="BC3526">
        <v>43</v>
      </c>
      <c r="BE3526">
        <v>12</v>
      </c>
      <c r="BF3526">
        <v>2</v>
      </c>
      <c r="BG3526">
        <v>3</v>
      </c>
      <c r="BH3526">
        <v>6</v>
      </c>
      <c r="BI3526">
        <v>16</v>
      </c>
      <c r="BJ3526">
        <v>5</v>
      </c>
      <c r="BO3526">
        <v>3</v>
      </c>
      <c r="BP3526">
        <v>11</v>
      </c>
      <c r="BQ3526">
        <v>19</v>
      </c>
      <c r="BR3526">
        <v>2</v>
      </c>
      <c r="BU3526">
        <v>8</v>
      </c>
      <c r="BX3526">
        <v>6</v>
      </c>
      <c r="BZ3526">
        <v>3</v>
      </c>
      <c r="CA3526">
        <v>1</v>
      </c>
      <c r="CB3526">
        <v>13</v>
      </c>
      <c r="CC3526">
        <v>7</v>
      </c>
      <c r="CF3526">
        <v>13</v>
      </c>
      <c r="CG3526">
        <v>8</v>
      </c>
      <c r="CI3526">
        <v>21</v>
      </c>
      <c r="CN3526">
        <v>14</v>
      </c>
      <c r="CP3526">
        <v>7</v>
      </c>
      <c r="CR3526">
        <v>50</v>
      </c>
      <c r="CS3526">
        <v>13</v>
      </c>
      <c r="CT3526">
        <v>25</v>
      </c>
      <c r="CX3526">
        <v>20</v>
      </c>
      <c r="CY3526">
        <v>24</v>
      </c>
      <c r="CZ3526">
        <v>12</v>
      </c>
      <c r="DB3526">
        <v>3</v>
      </c>
      <c r="DC3526">
        <v>1</v>
      </c>
      <c r="DD3526">
        <v>11</v>
      </c>
      <c r="DF3526">
        <v>17</v>
      </c>
      <c r="DG3526">
        <v>51</v>
      </c>
      <c r="DH3526">
        <v>81</v>
      </c>
      <c r="DI3526">
        <v>26</v>
      </c>
      <c r="DJ3526">
        <v>10</v>
      </c>
      <c r="DM3526">
        <v>15</v>
      </c>
      <c r="DN3526">
        <v>11</v>
      </c>
      <c r="DO3526">
        <v>127</v>
      </c>
      <c r="DP3526">
        <v>327</v>
      </c>
      <c r="DQ3526">
        <v>43</v>
      </c>
      <c r="DR3526">
        <v>33</v>
      </c>
      <c r="DS3526">
        <v>5</v>
      </c>
      <c r="DT3526">
        <v>22</v>
      </c>
      <c r="DU3526">
        <v>3</v>
      </c>
      <c r="DX3526">
        <v>11</v>
      </c>
      <c r="EA3526">
        <v>9</v>
      </c>
      <c r="EB3526">
        <v>2</v>
      </c>
      <c r="EH3526">
        <v>20</v>
      </c>
      <c r="EM3526">
        <v>16</v>
      </c>
      <c r="EN3526">
        <v>15</v>
      </c>
      <c r="EQ3526">
        <v>6</v>
      </c>
      <c r="EU3526">
        <v>121</v>
      </c>
      <c r="EX3526">
        <v>1</v>
      </c>
      <c r="FA3526">
        <v>27</v>
      </c>
      <c r="FD3526">
        <v>5</v>
      </c>
      <c r="FE3526">
        <f t="shared" si="55"/>
        <v>83</v>
      </c>
    </row>
    <row r="3527" spans="1:161" x14ac:dyDescent="0.3">
      <c r="A3527" t="s">
        <v>3599</v>
      </c>
      <c r="B3527">
        <v>15</v>
      </c>
      <c r="F3527">
        <v>1</v>
      </c>
      <c r="H3527">
        <v>2</v>
      </c>
      <c r="J3527">
        <v>4</v>
      </c>
      <c r="K3527">
        <v>120</v>
      </c>
      <c r="M3527">
        <v>38</v>
      </c>
      <c r="N3527">
        <v>11</v>
      </c>
      <c r="Q3527">
        <v>14</v>
      </c>
      <c r="T3527">
        <v>2</v>
      </c>
      <c r="U3527">
        <v>10</v>
      </c>
      <c r="X3527">
        <v>7</v>
      </c>
      <c r="AA3527">
        <v>8</v>
      </c>
      <c r="AE3527">
        <v>1</v>
      </c>
      <c r="AF3527">
        <v>6</v>
      </c>
      <c r="AG3527">
        <v>23</v>
      </c>
      <c r="AH3527">
        <v>32</v>
      </c>
      <c r="AK3527">
        <v>2</v>
      </c>
      <c r="AL3527">
        <v>3</v>
      </c>
      <c r="AM3527">
        <v>2</v>
      </c>
      <c r="AN3527">
        <v>2</v>
      </c>
      <c r="AQ3527">
        <v>2</v>
      </c>
      <c r="AR3527">
        <v>75</v>
      </c>
      <c r="AS3527">
        <v>15</v>
      </c>
      <c r="AT3527">
        <v>6</v>
      </c>
      <c r="AX3527">
        <v>1</v>
      </c>
      <c r="AY3527">
        <v>20</v>
      </c>
      <c r="BB3527">
        <v>2</v>
      </c>
      <c r="BC3527">
        <v>43</v>
      </c>
      <c r="BE3527">
        <v>12</v>
      </c>
      <c r="BF3527">
        <v>2</v>
      </c>
      <c r="BG3527">
        <v>3</v>
      </c>
      <c r="BH3527">
        <v>6</v>
      </c>
      <c r="BI3527">
        <v>16</v>
      </c>
      <c r="BJ3527">
        <v>5</v>
      </c>
      <c r="BO3527">
        <v>3</v>
      </c>
      <c r="BP3527">
        <v>11</v>
      </c>
      <c r="BQ3527">
        <v>19</v>
      </c>
      <c r="BR3527">
        <v>2</v>
      </c>
      <c r="BU3527">
        <v>8</v>
      </c>
      <c r="BX3527">
        <v>6</v>
      </c>
      <c r="BZ3527">
        <v>3</v>
      </c>
      <c r="CA3527">
        <v>1</v>
      </c>
      <c r="CB3527">
        <v>13</v>
      </c>
      <c r="CC3527">
        <v>7</v>
      </c>
      <c r="CF3527">
        <v>13</v>
      </c>
      <c r="CG3527">
        <v>8</v>
      </c>
      <c r="CI3527">
        <v>21</v>
      </c>
      <c r="CN3527">
        <v>14</v>
      </c>
      <c r="CP3527">
        <v>7</v>
      </c>
      <c r="CR3527">
        <v>50</v>
      </c>
      <c r="CS3527">
        <v>13</v>
      </c>
      <c r="CT3527">
        <v>25</v>
      </c>
      <c r="CX3527">
        <v>20</v>
      </c>
      <c r="CY3527">
        <v>24</v>
      </c>
      <c r="CZ3527">
        <v>12</v>
      </c>
      <c r="DB3527">
        <v>3</v>
      </c>
      <c r="DC3527">
        <v>1</v>
      </c>
      <c r="DD3527">
        <v>11</v>
      </c>
      <c r="DF3527">
        <v>17</v>
      </c>
      <c r="DG3527">
        <v>51</v>
      </c>
      <c r="DH3527">
        <v>81</v>
      </c>
      <c r="DI3527">
        <v>26</v>
      </c>
      <c r="DJ3527">
        <v>10</v>
      </c>
      <c r="DM3527">
        <v>15</v>
      </c>
      <c r="DN3527">
        <v>11</v>
      </c>
      <c r="DO3527">
        <v>127</v>
      </c>
      <c r="DP3527">
        <v>327</v>
      </c>
      <c r="DQ3527">
        <v>43</v>
      </c>
      <c r="DR3527">
        <v>33</v>
      </c>
      <c r="DS3527">
        <v>5</v>
      </c>
      <c r="DT3527">
        <v>22</v>
      </c>
      <c r="DU3527">
        <v>3</v>
      </c>
      <c r="DX3527">
        <v>11</v>
      </c>
      <c r="EA3527">
        <v>9</v>
      </c>
      <c r="EB3527">
        <v>2</v>
      </c>
      <c r="EH3527">
        <v>20</v>
      </c>
      <c r="EM3527">
        <v>16</v>
      </c>
      <c r="EN3527">
        <v>15</v>
      </c>
      <c r="EQ3527">
        <v>6</v>
      </c>
      <c r="EU3527">
        <v>121</v>
      </c>
      <c r="EX3527">
        <v>1</v>
      </c>
      <c r="FA3527">
        <v>27</v>
      </c>
      <c r="FD3527">
        <v>5</v>
      </c>
      <c r="FE3527">
        <f t="shared" si="55"/>
        <v>83</v>
      </c>
    </row>
    <row r="3528" spans="1:161" x14ac:dyDescent="0.3">
      <c r="A3528" t="s">
        <v>3600</v>
      </c>
      <c r="F3528">
        <v>1</v>
      </c>
      <c r="H3528">
        <v>2</v>
      </c>
      <c r="J3528">
        <v>4</v>
      </c>
      <c r="K3528">
        <v>120</v>
      </c>
      <c r="M3528">
        <v>38</v>
      </c>
      <c r="N3528">
        <v>11</v>
      </c>
      <c r="Q3528">
        <v>14</v>
      </c>
      <c r="T3528">
        <v>2</v>
      </c>
      <c r="U3528">
        <v>10</v>
      </c>
      <c r="AE3528">
        <v>1</v>
      </c>
      <c r="AG3528">
        <v>21</v>
      </c>
      <c r="AK3528">
        <v>2</v>
      </c>
      <c r="AL3528">
        <v>3</v>
      </c>
      <c r="AM3528">
        <v>2</v>
      </c>
      <c r="AS3528">
        <v>15</v>
      </c>
      <c r="AX3528">
        <v>1</v>
      </c>
      <c r="AY3528">
        <v>20</v>
      </c>
      <c r="BB3528">
        <v>2</v>
      </c>
      <c r="BC3528">
        <v>43</v>
      </c>
      <c r="BE3528">
        <v>12</v>
      </c>
      <c r="BF3528">
        <v>2</v>
      </c>
      <c r="BH3528">
        <v>6</v>
      </c>
      <c r="BI3528">
        <v>16</v>
      </c>
      <c r="BJ3528">
        <v>5</v>
      </c>
      <c r="BQ3528">
        <v>19</v>
      </c>
      <c r="BR3528">
        <v>2</v>
      </c>
      <c r="BU3528">
        <v>8</v>
      </c>
      <c r="BX3528">
        <v>6</v>
      </c>
      <c r="BZ3528">
        <v>3</v>
      </c>
      <c r="CA3528">
        <v>1</v>
      </c>
      <c r="CB3528">
        <v>13</v>
      </c>
      <c r="CC3528">
        <v>7</v>
      </c>
      <c r="CF3528">
        <v>13</v>
      </c>
      <c r="CG3528">
        <v>8</v>
      </c>
      <c r="CI3528">
        <v>21</v>
      </c>
      <c r="CN3528">
        <v>14</v>
      </c>
      <c r="CS3528">
        <v>13</v>
      </c>
      <c r="CT3528">
        <v>25</v>
      </c>
      <c r="CX3528">
        <v>20</v>
      </c>
      <c r="CY3528">
        <v>24</v>
      </c>
      <c r="DB3528">
        <v>3</v>
      </c>
      <c r="DC3528">
        <v>1</v>
      </c>
      <c r="DF3528">
        <v>17</v>
      </c>
      <c r="DG3528">
        <v>51</v>
      </c>
      <c r="DI3528">
        <v>26</v>
      </c>
      <c r="DJ3528">
        <v>10</v>
      </c>
      <c r="DM3528">
        <v>15</v>
      </c>
      <c r="DP3528">
        <v>327</v>
      </c>
      <c r="DR3528">
        <v>33</v>
      </c>
      <c r="DT3528">
        <v>22</v>
      </c>
      <c r="DU3528">
        <v>3</v>
      </c>
      <c r="DX3528">
        <v>11</v>
      </c>
      <c r="EA3528">
        <v>9</v>
      </c>
      <c r="EB3528">
        <v>2</v>
      </c>
      <c r="EH3528">
        <v>20</v>
      </c>
      <c r="EN3528">
        <v>15</v>
      </c>
      <c r="FD3528">
        <v>5</v>
      </c>
      <c r="FE3528">
        <f t="shared" si="55"/>
        <v>57</v>
      </c>
    </row>
    <row r="3529" spans="1:161" x14ac:dyDescent="0.3">
      <c r="A3529" t="s">
        <v>3601</v>
      </c>
      <c r="EN3529">
        <v>10</v>
      </c>
      <c r="FE3529">
        <f t="shared" si="55"/>
        <v>1</v>
      </c>
    </row>
    <row r="3530" spans="1:161" x14ac:dyDescent="0.3">
      <c r="A3530" t="s">
        <v>3602</v>
      </c>
      <c r="B3530">
        <v>15</v>
      </c>
      <c r="F3530">
        <v>1</v>
      </c>
      <c r="H3530">
        <v>2</v>
      </c>
      <c r="J3530">
        <v>4</v>
      </c>
      <c r="K3530">
        <v>120</v>
      </c>
      <c r="M3530">
        <v>38</v>
      </c>
      <c r="N3530">
        <v>11</v>
      </c>
      <c r="Q3530">
        <v>14</v>
      </c>
      <c r="T3530">
        <v>2</v>
      </c>
      <c r="U3530">
        <v>10</v>
      </c>
      <c r="AA3530">
        <v>8</v>
      </c>
      <c r="AE3530">
        <v>1</v>
      </c>
      <c r="AF3530">
        <v>6</v>
      </c>
      <c r="AG3530">
        <v>23</v>
      </c>
      <c r="AK3530">
        <v>2</v>
      </c>
      <c r="AL3530">
        <v>3</v>
      </c>
      <c r="AM3530">
        <v>2</v>
      </c>
      <c r="AN3530">
        <v>2</v>
      </c>
      <c r="AQ3530">
        <v>2</v>
      </c>
      <c r="AR3530">
        <v>75</v>
      </c>
      <c r="AS3530">
        <v>15</v>
      </c>
      <c r="AT3530">
        <v>6</v>
      </c>
      <c r="AX3530">
        <v>1</v>
      </c>
      <c r="AY3530">
        <v>20</v>
      </c>
      <c r="BB3530">
        <v>2</v>
      </c>
      <c r="BC3530">
        <v>43</v>
      </c>
      <c r="BE3530">
        <v>12</v>
      </c>
      <c r="BF3530">
        <v>2</v>
      </c>
      <c r="BG3530">
        <v>3</v>
      </c>
      <c r="BH3530">
        <v>6</v>
      </c>
      <c r="BI3530">
        <v>16</v>
      </c>
      <c r="BJ3530">
        <v>5</v>
      </c>
      <c r="BP3530">
        <v>11</v>
      </c>
      <c r="BQ3530">
        <v>19</v>
      </c>
      <c r="BR3530">
        <v>2</v>
      </c>
      <c r="BU3530">
        <v>8</v>
      </c>
      <c r="BX3530">
        <v>6</v>
      </c>
      <c r="BZ3530">
        <v>3</v>
      </c>
      <c r="CA3530">
        <v>1</v>
      </c>
      <c r="CB3530">
        <v>13</v>
      </c>
      <c r="CC3530">
        <v>7</v>
      </c>
      <c r="CF3530">
        <v>13</v>
      </c>
      <c r="CG3530">
        <v>8</v>
      </c>
      <c r="CI3530">
        <v>21</v>
      </c>
      <c r="CN3530">
        <v>14</v>
      </c>
      <c r="CP3530">
        <v>7</v>
      </c>
      <c r="CR3530">
        <v>50</v>
      </c>
      <c r="CS3530">
        <v>13</v>
      </c>
      <c r="CT3530">
        <v>25</v>
      </c>
      <c r="CX3530">
        <v>20</v>
      </c>
      <c r="CY3530">
        <v>24</v>
      </c>
      <c r="CZ3530">
        <v>12</v>
      </c>
      <c r="DB3530">
        <v>3</v>
      </c>
      <c r="DC3530">
        <v>1</v>
      </c>
      <c r="DD3530">
        <v>11</v>
      </c>
      <c r="DF3530">
        <v>17</v>
      </c>
      <c r="DG3530">
        <v>51</v>
      </c>
      <c r="DH3530">
        <v>81</v>
      </c>
      <c r="DI3530">
        <v>26</v>
      </c>
      <c r="DJ3530">
        <v>10</v>
      </c>
      <c r="DM3530">
        <v>15</v>
      </c>
      <c r="DN3530">
        <v>11</v>
      </c>
      <c r="DO3530">
        <v>74</v>
      </c>
      <c r="DP3530">
        <v>327</v>
      </c>
      <c r="DQ3530">
        <v>43</v>
      </c>
      <c r="DR3530">
        <v>33</v>
      </c>
      <c r="DS3530">
        <v>5</v>
      </c>
      <c r="DT3530">
        <v>22</v>
      </c>
      <c r="DU3530">
        <v>3</v>
      </c>
      <c r="DX3530">
        <v>11</v>
      </c>
      <c r="EA3530">
        <v>9</v>
      </c>
      <c r="EB3530">
        <v>2</v>
      </c>
      <c r="EH3530">
        <v>20</v>
      </c>
      <c r="EM3530">
        <v>16</v>
      </c>
      <c r="EN3530">
        <v>15</v>
      </c>
      <c r="EQ3530">
        <v>6</v>
      </c>
      <c r="EU3530">
        <v>121</v>
      </c>
      <c r="FA3530">
        <v>27</v>
      </c>
      <c r="FD3530">
        <v>5</v>
      </c>
      <c r="FE3530">
        <f t="shared" si="55"/>
        <v>79</v>
      </c>
    </row>
    <row r="3531" spans="1:161" x14ac:dyDescent="0.3">
      <c r="A3531" t="s">
        <v>865</v>
      </c>
      <c r="B3531">
        <v>15</v>
      </c>
      <c r="F3531">
        <v>1</v>
      </c>
      <c r="G3531">
        <v>143</v>
      </c>
      <c r="H3531">
        <v>2</v>
      </c>
      <c r="J3531">
        <v>4</v>
      </c>
      <c r="K3531">
        <v>120</v>
      </c>
      <c r="L3531">
        <v>21</v>
      </c>
      <c r="M3531">
        <v>38</v>
      </c>
      <c r="N3531">
        <v>11</v>
      </c>
      <c r="O3531">
        <v>43</v>
      </c>
      <c r="Q3531">
        <v>14</v>
      </c>
      <c r="R3531">
        <v>8</v>
      </c>
      <c r="T3531">
        <v>2</v>
      </c>
      <c r="U3531">
        <v>10</v>
      </c>
      <c r="W3531">
        <v>20</v>
      </c>
      <c r="X3531">
        <v>7</v>
      </c>
      <c r="AA3531">
        <v>8</v>
      </c>
      <c r="AD3531">
        <v>6</v>
      </c>
      <c r="AE3531">
        <v>1</v>
      </c>
      <c r="AF3531">
        <v>6</v>
      </c>
      <c r="AG3531">
        <v>23</v>
      </c>
      <c r="AH3531">
        <v>40</v>
      </c>
      <c r="AK3531">
        <v>2</v>
      </c>
      <c r="AL3531">
        <v>3</v>
      </c>
      <c r="AM3531">
        <v>2</v>
      </c>
      <c r="AN3531">
        <v>2</v>
      </c>
      <c r="AO3531">
        <v>44</v>
      </c>
      <c r="AQ3531">
        <v>2</v>
      </c>
      <c r="AR3531">
        <v>75</v>
      </c>
      <c r="AS3531">
        <v>15</v>
      </c>
      <c r="AT3531">
        <v>6</v>
      </c>
      <c r="AU3531">
        <v>8</v>
      </c>
      <c r="AX3531">
        <v>1</v>
      </c>
      <c r="AY3531">
        <v>20</v>
      </c>
      <c r="BA3531">
        <v>10</v>
      </c>
      <c r="BB3531">
        <v>2</v>
      </c>
      <c r="BC3531">
        <v>43</v>
      </c>
      <c r="BE3531">
        <v>12</v>
      </c>
      <c r="BF3531">
        <v>2</v>
      </c>
      <c r="BG3531">
        <v>3</v>
      </c>
      <c r="BH3531">
        <v>6</v>
      </c>
      <c r="BI3531">
        <v>16</v>
      </c>
      <c r="BJ3531">
        <v>5</v>
      </c>
      <c r="BO3531">
        <v>3</v>
      </c>
      <c r="BP3531">
        <v>11</v>
      </c>
      <c r="BQ3531">
        <v>19</v>
      </c>
      <c r="BR3531">
        <v>2</v>
      </c>
      <c r="BU3531">
        <v>8</v>
      </c>
      <c r="BV3531">
        <v>37</v>
      </c>
      <c r="BW3531">
        <v>28</v>
      </c>
      <c r="BX3531">
        <v>6</v>
      </c>
      <c r="BZ3531">
        <v>3</v>
      </c>
      <c r="CA3531">
        <v>1</v>
      </c>
      <c r="CB3531">
        <v>13</v>
      </c>
      <c r="CC3531">
        <v>7</v>
      </c>
      <c r="CF3531">
        <v>13</v>
      </c>
      <c r="CG3531">
        <v>8</v>
      </c>
      <c r="CH3531">
        <v>18</v>
      </c>
      <c r="CI3531">
        <v>21</v>
      </c>
      <c r="CM3531">
        <v>41</v>
      </c>
      <c r="CN3531">
        <v>14</v>
      </c>
      <c r="CO3531">
        <v>12</v>
      </c>
      <c r="CP3531">
        <v>7</v>
      </c>
      <c r="CR3531">
        <v>50</v>
      </c>
      <c r="CS3531">
        <v>13</v>
      </c>
      <c r="CT3531">
        <v>25</v>
      </c>
      <c r="CV3531">
        <v>71</v>
      </c>
      <c r="CX3531">
        <v>20</v>
      </c>
      <c r="CY3531">
        <v>24</v>
      </c>
      <c r="CZ3531">
        <v>12</v>
      </c>
      <c r="DB3531">
        <v>3</v>
      </c>
      <c r="DC3531">
        <v>1</v>
      </c>
      <c r="DD3531">
        <v>11</v>
      </c>
      <c r="DE3531">
        <v>77</v>
      </c>
      <c r="DF3531">
        <v>17</v>
      </c>
      <c r="DG3531">
        <v>51</v>
      </c>
      <c r="DH3531">
        <v>81</v>
      </c>
      <c r="DI3531">
        <v>26</v>
      </c>
      <c r="DJ3531">
        <v>10</v>
      </c>
      <c r="DL3531">
        <v>38</v>
      </c>
      <c r="DM3531">
        <v>15</v>
      </c>
      <c r="DN3531">
        <v>11</v>
      </c>
      <c r="DO3531">
        <v>127</v>
      </c>
      <c r="DP3531">
        <v>327</v>
      </c>
      <c r="DQ3531">
        <v>43</v>
      </c>
      <c r="DR3531">
        <v>33</v>
      </c>
      <c r="DS3531">
        <v>5</v>
      </c>
      <c r="DT3531">
        <v>22</v>
      </c>
      <c r="DU3531">
        <v>3</v>
      </c>
      <c r="DV3531">
        <v>35</v>
      </c>
      <c r="DW3531">
        <v>2</v>
      </c>
      <c r="DX3531">
        <v>11</v>
      </c>
      <c r="DY3531">
        <v>5</v>
      </c>
      <c r="DZ3531">
        <v>13</v>
      </c>
      <c r="EA3531">
        <v>9</v>
      </c>
      <c r="EB3531">
        <v>2</v>
      </c>
      <c r="EC3531">
        <v>25</v>
      </c>
      <c r="ED3531">
        <v>8</v>
      </c>
      <c r="EE3531">
        <v>22</v>
      </c>
      <c r="EH3531">
        <v>20</v>
      </c>
      <c r="EK3531">
        <v>2</v>
      </c>
      <c r="EL3531">
        <v>30</v>
      </c>
      <c r="EM3531">
        <v>16</v>
      </c>
      <c r="EN3531">
        <v>15</v>
      </c>
      <c r="EO3531">
        <v>4</v>
      </c>
      <c r="EP3531">
        <v>2</v>
      </c>
      <c r="EQ3531">
        <v>6</v>
      </c>
      <c r="ET3531">
        <v>3</v>
      </c>
      <c r="EU3531">
        <v>121</v>
      </c>
      <c r="EV3531">
        <v>28</v>
      </c>
      <c r="EX3531">
        <v>1</v>
      </c>
      <c r="FA3531">
        <v>27</v>
      </c>
      <c r="FC3531">
        <v>112</v>
      </c>
      <c r="FD3531">
        <v>5</v>
      </c>
      <c r="FE3531">
        <f t="shared" si="55"/>
        <v>114</v>
      </c>
    </row>
    <row r="3532" spans="1:161" x14ac:dyDescent="0.3">
      <c r="A3532" t="s">
        <v>918</v>
      </c>
      <c r="B3532">
        <v>15</v>
      </c>
      <c r="F3532">
        <v>1</v>
      </c>
      <c r="G3532">
        <v>143</v>
      </c>
      <c r="H3532">
        <v>2</v>
      </c>
      <c r="J3532">
        <v>4</v>
      </c>
      <c r="K3532">
        <v>120</v>
      </c>
      <c r="L3532">
        <v>21</v>
      </c>
      <c r="M3532">
        <v>38</v>
      </c>
      <c r="N3532">
        <v>11</v>
      </c>
      <c r="O3532">
        <v>43</v>
      </c>
      <c r="Q3532">
        <v>14</v>
      </c>
      <c r="R3532">
        <v>8</v>
      </c>
      <c r="T3532">
        <v>2</v>
      </c>
      <c r="U3532">
        <v>10</v>
      </c>
      <c r="W3532">
        <v>20</v>
      </c>
      <c r="X3532">
        <v>7</v>
      </c>
      <c r="AA3532">
        <v>8</v>
      </c>
      <c r="AD3532">
        <v>6</v>
      </c>
      <c r="AE3532">
        <v>1</v>
      </c>
      <c r="AF3532">
        <v>6</v>
      </c>
      <c r="AG3532">
        <v>23</v>
      </c>
      <c r="AH3532">
        <v>40</v>
      </c>
      <c r="AK3532">
        <v>2</v>
      </c>
      <c r="AL3532">
        <v>3</v>
      </c>
      <c r="AM3532">
        <v>2</v>
      </c>
      <c r="AN3532">
        <v>2</v>
      </c>
      <c r="AO3532">
        <v>44</v>
      </c>
      <c r="AQ3532">
        <v>2</v>
      </c>
      <c r="AR3532">
        <v>75</v>
      </c>
      <c r="AS3532">
        <v>15</v>
      </c>
      <c r="AT3532">
        <v>6</v>
      </c>
      <c r="AU3532">
        <v>8</v>
      </c>
      <c r="AX3532">
        <v>1</v>
      </c>
      <c r="AY3532">
        <v>20</v>
      </c>
      <c r="BA3532">
        <v>10</v>
      </c>
      <c r="BB3532">
        <v>2</v>
      </c>
      <c r="BC3532">
        <v>43</v>
      </c>
      <c r="BE3532">
        <v>12</v>
      </c>
      <c r="BF3532">
        <v>2</v>
      </c>
      <c r="BG3532">
        <v>3</v>
      </c>
      <c r="BH3532">
        <v>6</v>
      </c>
      <c r="BI3532">
        <v>16</v>
      </c>
      <c r="BJ3532">
        <v>5</v>
      </c>
      <c r="BO3532">
        <v>3</v>
      </c>
      <c r="BP3532">
        <v>11</v>
      </c>
      <c r="BQ3532">
        <v>19</v>
      </c>
      <c r="BR3532">
        <v>2</v>
      </c>
      <c r="BU3532">
        <v>8</v>
      </c>
      <c r="BV3532">
        <v>37</v>
      </c>
      <c r="BW3532">
        <v>28</v>
      </c>
      <c r="BX3532">
        <v>6</v>
      </c>
      <c r="BZ3532">
        <v>3</v>
      </c>
      <c r="CA3532">
        <v>1</v>
      </c>
      <c r="CB3532">
        <v>13</v>
      </c>
      <c r="CC3532">
        <v>7</v>
      </c>
      <c r="CF3532">
        <v>13</v>
      </c>
      <c r="CG3532">
        <v>8</v>
      </c>
      <c r="CH3532">
        <v>18</v>
      </c>
      <c r="CI3532">
        <v>21</v>
      </c>
      <c r="CM3532">
        <v>26</v>
      </c>
      <c r="CN3532">
        <v>14</v>
      </c>
      <c r="CP3532">
        <v>7</v>
      </c>
      <c r="CR3532">
        <v>50</v>
      </c>
      <c r="CS3532">
        <v>13</v>
      </c>
      <c r="CT3532">
        <v>25</v>
      </c>
      <c r="CV3532">
        <v>71</v>
      </c>
      <c r="CX3532">
        <v>20</v>
      </c>
      <c r="CY3532">
        <v>24</v>
      </c>
      <c r="CZ3532">
        <v>12</v>
      </c>
      <c r="DB3532">
        <v>3</v>
      </c>
      <c r="DC3532">
        <v>1</v>
      </c>
      <c r="DD3532">
        <v>11</v>
      </c>
      <c r="DE3532">
        <v>77</v>
      </c>
      <c r="DF3532">
        <v>17</v>
      </c>
      <c r="DG3532">
        <v>51</v>
      </c>
      <c r="DH3532">
        <v>81</v>
      </c>
      <c r="DI3532">
        <v>26</v>
      </c>
      <c r="DJ3532">
        <v>10</v>
      </c>
      <c r="DL3532">
        <v>38</v>
      </c>
      <c r="DM3532">
        <v>15</v>
      </c>
      <c r="DN3532">
        <v>11</v>
      </c>
      <c r="DO3532">
        <v>127</v>
      </c>
      <c r="DP3532">
        <v>327</v>
      </c>
      <c r="DQ3532">
        <v>43</v>
      </c>
      <c r="DR3532">
        <v>33</v>
      </c>
      <c r="DS3532">
        <v>5</v>
      </c>
      <c r="DT3532">
        <v>22</v>
      </c>
      <c r="DU3532">
        <v>3</v>
      </c>
      <c r="DV3532">
        <v>35</v>
      </c>
      <c r="DW3532">
        <v>2</v>
      </c>
      <c r="DX3532">
        <v>11</v>
      </c>
      <c r="DY3532">
        <v>5</v>
      </c>
      <c r="DZ3532">
        <v>13</v>
      </c>
      <c r="EA3532">
        <v>9</v>
      </c>
      <c r="EB3532">
        <v>2</v>
      </c>
      <c r="ED3532">
        <v>8</v>
      </c>
      <c r="EE3532">
        <v>22</v>
      </c>
      <c r="EH3532">
        <v>20</v>
      </c>
      <c r="EK3532">
        <v>2</v>
      </c>
      <c r="EL3532">
        <v>30</v>
      </c>
      <c r="EM3532">
        <v>16</v>
      </c>
      <c r="EN3532">
        <v>15</v>
      </c>
      <c r="EO3532">
        <v>4</v>
      </c>
      <c r="EP3532">
        <v>2</v>
      </c>
      <c r="EQ3532">
        <v>6</v>
      </c>
      <c r="ET3532">
        <v>3</v>
      </c>
      <c r="EU3532">
        <v>121</v>
      </c>
      <c r="EV3532">
        <v>28</v>
      </c>
      <c r="EX3532">
        <v>1</v>
      </c>
      <c r="FA3532">
        <v>27</v>
      </c>
      <c r="FC3532">
        <v>112</v>
      </c>
      <c r="FD3532">
        <v>5</v>
      </c>
      <c r="FE3532">
        <f t="shared" si="55"/>
        <v>112</v>
      </c>
    </row>
    <row r="3533" spans="1:161" x14ac:dyDescent="0.3">
      <c r="A3533" t="s">
        <v>924</v>
      </c>
      <c r="B3533">
        <v>15</v>
      </c>
      <c r="F3533">
        <v>1</v>
      </c>
      <c r="G3533">
        <v>143</v>
      </c>
      <c r="H3533">
        <v>2</v>
      </c>
      <c r="J3533">
        <v>4</v>
      </c>
      <c r="K3533">
        <v>120</v>
      </c>
      <c r="L3533">
        <v>21</v>
      </c>
      <c r="M3533">
        <v>38</v>
      </c>
      <c r="N3533">
        <v>11</v>
      </c>
      <c r="O3533">
        <v>43</v>
      </c>
      <c r="Q3533">
        <v>14</v>
      </c>
      <c r="R3533">
        <v>8</v>
      </c>
      <c r="T3533">
        <v>2</v>
      </c>
      <c r="U3533">
        <v>10</v>
      </c>
      <c r="W3533">
        <v>20</v>
      </c>
      <c r="X3533">
        <v>7</v>
      </c>
      <c r="AA3533">
        <v>8</v>
      </c>
      <c r="AD3533">
        <v>6</v>
      </c>
      <c r="AE3533">
        <v>1</v>
      </c>
      <c r="AF3533">
        <v>6</v>
      </c>
      <c r="AG3533">
        <v>23</v>
      </c>
      <c r="AH3533">
        <v>40</v>
      </c>
      <c r="AK3533">
        <v>2</v>
      </c>
      <c r="AL3533">
        <v>3</v>
      </c>
      <c r="AM3533">
        <v>2</v>
      </c>
      <c r="AN3533">
        <v>2</v>
      </c>
      <c r="AO3533">
        <v>44</v>
      </c>
      <c r="AQ3533">
        <v>2</v>
      </c>
      <c r="AR3533">
        <v>75</v>
      </c>
      <c r="AS3533">
        <v>15</v>
      </c>
      <c r="AT3533">
        <v>6</v>
      </c>
      <c r="AU3533">
        <v>8</v>
      </c>
      <c r="AX3533">
        <v>1</v>
      </c>
      <c r="AY3533">
        <v>20</v>
      </c>
      <c r="BA3533">
        <v>10</v>
      </c>
      <c r="BB3533">
        <v>2</v>
      </c>
      <c r="BC3533">
        <v>43</v>
      </c>
      <c r="BE3533">
        <v>12</v>
      </c>
      <c r="BF3533">
        <v>2</v>
      </c>
      <c r="BG3533">
        <v>3</v>
      </c>
      <c r="BH3533">
        <v>6</v>
      </c>
      <c r="BI3533">
        <v>16</v>
      </c>
      <c r="BJ3533">
        <v>5</v>
      </c>
      <c r="BO3533">
        <v>3</v>
      </c>
      <c r="BP3533">
        <v>11</v>
      </c>
      <c r="BQ3533">
        <v>19</v>
      </c>
      <c r="BR3533">
        <v>2</v>
      </c>
      <c r="BU3533">
        <v>8</v>
      </c>
      <c r="BV3533">
        <v>37</v>
      </c>
      <c r="BW3533">
        <v>28</v>
      </c>
      <c r="BX3533">
        <v>6</v>
      </c>
      <c r="BZ3533">
        <v>3</v>
      </c>
      <c r="CA3533">
        <v>1</v>
      </c>
      <c r="CB3533">
        <v>13</v>
      </c>
      <c r="CC3533">
        <v>7</v>
      </c>
      <c r="CF3533">
        <v>13</v>
      </c>
      <c r="CG3533">
        <v>8</v>
      </c>
      <c r="CH3533">
        <v>18</v>
      </c>
      <c r="CI3533">
        <v>21</v>
      </c>
      <c r="CM3533">
        <v>20</v>
      </c>
      <c r="CN3533">
        <v>14</v>
      </c>
      <c r="CP3533">
        <v>7</v>
      </c>
      <c r="CR3533">
        <v>50</v>
      </c>
      <c r="CS3533">
        <v>13</v>
      </c>
      <c r="CT3533">
        <v>25</v>
      </c>
      <c r="CV3533">
        <v>71</v>
      </c>
      <c r="CX3533">
        <v>20</v>
      </c>
      <c r="CY3533">
        <v>24</v>
      </c>
      <c r="CZ3533">
        <v>12</v>
      </c>
      <c r="DB3533">
        <v>3</v>
      </c>
      <c r="DC3533">
        <v>1</v>
      </c>
      <c r="DD3533">
        <v>11</v>
      </c>
      <c r="DE3533">
        <v>77</v>
      </c>
      <c r="DF3533">
        <v>17</v>
      </c>
      <c r="DG3533">
        <v>51</v>
      </c>
      <c r="DH3533">
        <v>81</v>
      </c>
      <c r="DI3533">
        <v>26</v>
      </c>
      <c r="DJ3533">
        <v>10</v>
      </c>
      <c r="DL3533">
        <v>38</v>
      </c>
      <c r="DM3533">
        <v>15</v>
      </c>
      <c r="DN3533">
        <v>11</v>
      </c>
      <c r="DO3533">
        <v>127</v>
      </c>
      <c r="DP3533">
        <v>327</v>
      </c>
      <c r="DQ3533">
        <v>43</v>
      </c>
      <c r="DR3533">
        <v>33</v>
      </c>
      <c r="DS3533">
        <v>5</v>
      </c>
      <c r="DT3533">
        <v>22</v>
      </c>
      <c r="DU3533">
        <v>3</v>
      </c>
      <c r="DV3533">
        <v>35</v>
      </c>
      <c r="DW3533">
        <v>2</v>
      </c>
      <c r="DX3533">
        <v>11</v>
      </c>
      <c r="DY3533">
        <v>5</v>
      </c>
      <c r="DZ3533">
        <v>13</v>
      </c>
      <c r="EA3533">
        <v>9</v>
      </c>
      <c r="EB3533">
        <v>2</v>
      </c>
      <c r="ED3533">
        <v>8</v>
      </c>
      <c r="EE3533">
        <v>22</v>
      </c>
      <c r="EH3533">
        <v>20</v>
      </c>
      <c r="EK3533">
        <v>2</v>
      </c>
      <c r="EL3533">
        <v>30</v>
      </c>
      <c r="EM3533">
        <v>16</v>
      </c>
      <c r="EN3533">
        <v>15</v>
      </c>
      <c r="EO3533">
        <v>4</v>
      </c>
      <c r="EP3533">
        <v>2</v>
      </c>
      <c r="EQ3533">
        <v>6</v>
      </c>
      <c r="ET3533">
        <v>3</v>
      </c>
      <c r="EU3533">
        <v>121</v>
      </c>
      <c r="EV3533">
        <v>28</v>
      </c>
      <c r="EX3533">
        <v>1</v>
      </c>
      <c r="FA3533">
        <v>27</v>
      </c>
      <c r="FC3533">
        <v>112</v>
      </c>
      <c r="FD3533">
        <v>5</v>
      </c>
      <c r="FE3533">
        <f t="shared" si="55"/>
        <v>112</v>
      </c>
    </row>
    <row r="3534" spans="1:161" x14ac:dyDescent="0.3">
      <c r="A3534" t="s">
        <v>3603</v>
      </c>
      <c r="B3534">
        <v>15</v>
      </c>
      <c r="F3534">
        <v>1</v>
      </c>
      <c r="H3534">
        <v>2</v>
      </c>
      <c r="J3534">
        <v>4</v>
      </c>
      <c r="K3534">
        <v>120</v>
      </c>
      <c r="M3534">
        <v>38</v>
      </c>
      <c r="N3534">
        <v>11</v>
      </c>
      <c r="O3534">
        <v>43</v>
      </c>
      <c r="Q3534">
        <v>14</v>
      </c>
      <c r="R3534">
        <v>8</v>
      </c>
      <c r="T3534">
        <v>2</v>
      </c>
      <c r="U3534">
        <v>10</v>
      </c>
      <c r="X3534">
        <v>7</v>
      </c>
      <c r="AA3534">
        <v>8</v>
      </c>
      <c r="AE3534">
        <v>1</v>
      </c>
      <c r="AF3534">
        <v>6</v>
      </c>
      <c r="AG3534">
        <v>23</v>
      </c>
      <c r="AH3534">
        <v>40</v>
      </c>
      <c r="AK3534">
        <v>2</v>
      </c>
      <c r="AL3534">
        <v>3</v>
      </c>
      <c r="AM3534">
        <v>2</v>
      </c>
      <c r="AN3534">
        <v>2</v>
      </c>
      <c r="AQ3534">
        <v>2</v>
      </c>
      <c r="AR3534">
        <v>75</v>
      </c>
      <c r="AS3534">
        <v>15</v>
      </c>
      <c r="AT3534">
        <v>6</v>
      </c>
      <c r="AX3534">
        <v>1</v>
      </c>
      <c r="AY3534">
        <v>20</v>
      </c>
      <c r="BB3534">
        <v>2</v>
      </c>
      <c r="BC3534">
        <v>43</v>
      </c>
      <c r="BE3534">
        <v>12</v>
      </c>
      <c r="BF3534">
        <v>2</v>
      </c>
      <c r="BG3534">
        <v>3</v>
      </c>
      <c r="BH3534">
        <v>6</v>
      </c>
      <c r="BI3534">
        <v>16</v>
      </c>
      <c r="BJ3534">
        <v>5</v>
      </c>
      <c r="BO3534">
        <v>3</v>
      </c>
      <c r="BP3534">
        <v>11</v>
      </c>
      <c r="BQ3534">
        <v>19</v>
      </c>
      <c r="BR3534">
        <v>2</v>
      </c>
      <c r="BU3534">
        <v>8</v>
      </c>
      <c r="BX3534">
        <v>6</v>
      </c>
      <c r="BZ3534">
        <v>3</v>
      </c>
      <c r="CA3534">
        <v>1</v>
      </c>
      <c r="CB3534">
        <v>13</v>
      </c>
      <c r="CC3534">
        <v>7</v>
      </c>
      <c r="CF3534">
        <v>13</v>
      </c>
      <c r="CG3534">
        <v>8</v>
      </c>
      <c r="CI3534">
        <v>21</v>
      </c>
      <c r="CN3534">
        <v>14</v>
      </c>
      <c r="CP3534">
        <v>7</v>
      </c>
      <c r="CR3534">
        <v>50</v>
      </c>
      <c r="CS3534">
        <v>13</v>
      </c>
      <c r="CT3534">
        <v>25</v>
      </c>
      <c r="CV3534">
        <v>23</v>
      </c>
      <c r="CX3534">
        <v>20</v>
      </c>
      <c r="CY3534">
        <v>24</v>
      </c>
      <c r="CZ3534">
        <v>12</v>
      </c>
      <c r="DB3534">
        <v>3</v>
      </c>
      <c r="DC3534">
        <v>1</v>
      </c>
      <c r="DD3534">
        <v>11</v>
      </c>
      <c r="DF3534">
        <v>17</v>
      </c>
      <c r="DG3534">
        <v>51</v>
      </c>
      <c r="DH3534">
        <v>81</v>
      </c>
      <c r="DI3534">
        <v>26</v>
      </c>
      <c r="DJ3534">
        <v>10</v>
      </c>
      <c r="DL3534">
        <v>38</v>
      </c>
      <c r="DM3534">
        <v>15</v>
      </c>
      <c r="DN3534">
        <v>11</v>
      </c>
      <c r="DO3534">
        <v>127</v>
      </c>
      <c r="DP3534">
        <v>327</v>
      </c>
      <c r="DQ3534">
        <v>43</v>
      </c>
      <c r="DR3534">
        <v>33</v>
      </c>
      <c r="DS3534">
        <v>5</v>
      </c>
      <c r="DT3534">
        <v>22</v>
      </c>
      <c r="DU3534">
        <v>3</v>
      </c>
      <c r="DV3534">
        <v>35</v>
      </c>
      <c r="DX3534">
        <v>11</v>
      </c>
      <c r="EA3534">
        <v>9</v>
      </c>
      <c r="EB3534">
        <v>2</v>
      </c>
      <c r="EH3534">
        <v>20</v>
      </c>
      <c r="EM3534">
        <v>16</v>
      </c>
      <c r="EN3534">
        <v>15</v>
      </c>
      <c r="EQ3534">
        <v>6</v>
      </c>
      <c r="EU3534">
        <v>121</v>
      </c>
      <c r="EV3534">
        <v>28</v>
      </c>
      <c r="EX3534">
        <v>1</v>
      </c>
      <c r="FA3534">
        <v>27</v>
      </c>
      <c r="FD3534">
        <v>5</v>
      </c>
      <c r="FE3534">
        <f t="shared" si="55"/>
        <v>89</v>
      </c>
    </row>
    <row r="3535" spans="1:161" x14ac:dyDescent="0.3">
      <c r="A3535" t="s">
        <v>3604</v>
      </c>
      <c r="F3535">
        <v>1</v>
      </c>
      <c r="H3535">
        <v>2</v>
      </c>
      <c r="J3535">
        <v>4</v>
      </c>
      <c r="K3535">
        <v>120</v>
      </c>
      <c r="M3535">
        <v>38</v>
      </c>
      <c r="N3535">
        <v>11</v>
      </c>
      <c r="Q3535">
        <v>14</v>
      </c>
      <c r="T3535">
        <v>2</v>
      </c>
      <c r="U3535">
        <v>10</v>
      </c>
      <c r="AE3535">
        <v>1</v>
      </c>
      <c r="AG3535">
        <v>17</v>
      </c>
      <c r="AK3535">
        <v>2</v>
      </c>
      <c r="AL3535">
        <v>3</v>
      </c>
      <c r="AM3535">
        <v>2</v>
      </c>
      <c r="AS3535">
        <v>15</v>
      </c>
      <c r="AX3535">
        <v>1</v>
      </c>
      <c r="AY3535">
        <v>20</v>
      </c>
      <c r="BB3535">
        <v>2</v>
      </c>
      <c r="BC3535">
        <v>43</v>
      </c>
      <c r="BE3535">
        <v>12</v>
      </c>
      <c r="BF3535">
        <v>2</v>
      </c>
      <c r="BH3535">
        <v>6</v>
      </c>
      <c r="BI3535">
        <v>16</v>
      </c>
      <c r="BJ3535">
        <v>5</v>
      </c>
      <c r="BQ3535">
        <v>19</v>
      </c>
      <c r="BR3535">
        <v>2</v>
      </c>
      <c r="BU3535">
        <v>8</v>
      </c>
      <c r="BX3535">
        <v>6</v>
      </c>
      <c r="BZ3535">
        <v>3</v>
      </c>
      <c r="CA3535">
        <v>1</v>
      </c>
      <c r="CB3535">
        <v>13</v>
      </c>
      <c r="CC3535">
        <v>7</v>
      </c>
      <c r="CF3535">
        <v>13</v>
      </c>
      <c r="CG3535">
        <v>8</v>
      </c>
      <c r="CI3535">
        <v>21</v>
      </c>
      <c r="CN3535">
        <v>14</v>
      </c>
      <c r="CS3535">
        <v>13</v>
      </c>
      <c r="CT3535">
        <v>25</v>
      </c>
      <c r="CX3535">
        <v>20</v>
      </c>
      <c r="CY3535">
        <v>24</v>
      </c>
      <c r="DB3535">
        <v>3</v>
      </c>
      <c r="DC3535">
        <v>1</v>
      </c>
      <c r="DF3535">
        <v>17</v>
      </c>
      <c r="DG3535">
        <v>51</v>
      </c>
      <c r="DI3535">
        <v>26</v>
      </c>
      <c r="DJ3535">
        <v>10</v>
      </c>
      <c r="DM3535">
        <v>15</v>
      </c>
      <c r="DP3535">
        <v>327</v>
      </c>
      <c r="DR3535">
        <v>33</v>
      </c>
      <c r="DT3535">
        <v>22</v>
      </c>
      <c r="DU3535">
        <v>3</v>
      </c>
      <c r="DX3535">
        <v>11</v>
      </c>
      <c r="EA3535">
        <v>9</v>
      </c>
      <c r="EB3535">
        <v>2</v>
      </c>
      <c r="EH3535">
        <v>20</v>
      </c>
      <c r="EN3535">
        <v>15</v>
      </c>
      <c r="FD3535">
        <v>5</v>
      </c>
      <c r="FE3535">
        <f t="shared" si="55"/>
        <v>57</v>
      </c>
    </row>
    <row r="3536" spans="1:161" x14ac:dyDescent="0.3">
      <c r="A3536" t="s">
        <v>861</v>
      </c>
      <c r="B3536">
        <v>15</v>
      </c>
      <c r="F3536">
        <v>1</v>
      </c>
      <c r="G3536">
        <v>143</v>
      </c>
      <c r="H3536">
        <v>2</v>
      </c>
      <c r="J3536">
        <v>4</v>
      </c>
      <c r="K3536">
        <v>120</v>
      </c>
      <c r="L3536">
        <v>21</v>
      </c>
      <c r="M3536">
        <v>38</v>
      </c>
      <c r="N3536">
        <v>11</v>
      </c>
      <c r="O3536">
        <v>43</v>
      </c>
      <c r="Q3536">
        <v>14</v>
      </c>
      <c r="R3536">
        <v>8</v>
      </c>
      <c r="T3536">
        <v>2</v>
      </c>
      <c r="U3536">
        <v>10</v>
      </c>
      <c r="W3536">
        <v>20</v>
      </c>
      <c r="X3536">
        <v>7</v>
      </c>
      <c r="AA3536">
        <v>8</v>
      </c>
      <c r="AD3536">
        <v>6</v>
      </c>
      <c r="AE3536">
        <v>1</v>
      </c>
      <c r="AF3536">
        <v>6</v>
      </c>
      <c r="AG3536">
        <v>23</v>
      </c>
      <c r="AH3536">
        <v>40</v>
      </c>
      <c r="AK3536">
        <v>2</v>
      </c>
      <c r="AL3536">
        <v>3</v>
      </c>
      <c r="AM3536">
        <v>2</v>
      </c>
      <c r="AN3536">
        <v>2</v>
      </c>
      <c r="AO3536">
        <v>44</v>
      </c>
      <c r="AQ3536">
        <v>2</v>
      </c>
      <c r="AR3536">
        <v>75</v>
      </c>
      <c r="AS3536">
        <v>15</v>
      </c>
      <c r="AT3536">
        <v>6</v>
      </c>
      <c r="AU3536">
        <v>8</v>
      </c>
      <c r="AX3536">
        <v>1</v>
      </c>
      <c r="AY3536">
        <v>20</v>
      </c>
      <c r="BA3536">
        <v>10</v>
      </c>
      <c r="BB3536">
        <v>2</v>
      </c>
      <c r="BC3536">
        <v>43</v>
      </c>
      <c r="BE3536">
        <v>12</v>
      </c>
      <c r="BF3536">
        <v>2</v>
      </c>
      <c r="BG3536">
        <v>3</v>
      </c>
      <c r="BH3536">
        <v>6</v>
      </c>
      <c r="BI3536">
        <v>16</v>
      </c>
      <c r="BJ3536">
        <v>5</v>
      </c>
      <c r="BO3536">
        <v>3</v>
      </c>
      <c r="BP3536">
        <v>11</v>
      </c>
      <c r="BQ3536">
        <v>19</v>
      </c>
      <c r="BR3536">
        <v>2</v>
      </c>
      <c r="BU3536">
        <v>8</v>
      </c>
      <c r="BV3536">
        <v>37</v>
      </c>
      <c r="BW3536">
        <v>28</v>
      </c>
      <c r="BX3536">
        <v>6</v>
      </c>
      <c r="BZ3536">
        <v>3</v>
      </c>
      <c r="CA3536">
        <v>1</v>
      </c>
      <c r="CB3536">
        <v>13</v>
      </c>
      <c r="CC3536">
        <v>7</v>
      </c>
      <c r="CF3536">
        <v>13</v>
      </c>
      <c r="CG3536">
        <v>8</v>
      </c>
      <c r="CH3536">
        <v>18</v>
      </c>
      <c r="CI3536">
        <v>21</v>
      </c>
      <c r="CM3536">
        <v>41</v>
      </c>
      <c r="CN3536">
        <v>14</v>
      </c>
      <c r="CO3536">
        <v>12</v>
      </c>
      <c r="CP3536">
        <v>7</v>
      </c>
      <c r="CR3536">
        <v>50</v>
      </c>
      <c r="CS3536">
        <v>13</v>
      </c>
      <c r="CT3536">
        <v>25</v>
      </c>
      <c r="CV3536">
        <v>71</v>
      </c>
      <c r="CX3536">
        <v>20</v>
      </c>
      <c r="CY3536">
        <v>24</v>
      </c>
      <c r="CZ3536">
        <v>12</v>
      </c>
      <c r="DB3536">
        <v>3</v>
      </c>
      <c r="DC3536">
        <v>1</v>
      </c>
      <c r="DD3536">
        <v>11</v>
      </c>
      <c r="DE3536">
        <v>77</v>
      </c>
      <c r="DF3536">
        <v>17</v>
      </c>
      <c r="DG3536">
        <v>51</v>
      </c>
      <c r="DH3536">
        <v>81</v>
      </c>
      <c r="DI3536">
        <v>26</v>
      </c>
      <c r="DJ3536">
        <v>10</v>
      </c>
      <c r="DL3536">
        <v>38</v>
      </c>
      <c r="DM3536">
        <v>15</v>
      </c>
      <c r="DN3536">
        <v>11</v>
      </c>
      <c r="DO3536">
        <v>127</v>
      </c>
      <c r="DP3536">
        <v>327</v>
      </c>
      <c r="DQ3536">
        <v>43</v>
      </c>
      <c r="DR3536">
        <v>33</v>
      </c>
      <c r="DS3536">
        <v>5</v>
      </c>
      <c r="DT3536">
        <v>22</v>
      </c>
      <c r="DU3536">
        <v>3</v>
      </c>
      <c r="DV3536">
        <v>35</v>
      </c>
      <c r="DW3536">
        <v>2</v>
      </c>
      <c r="DX3536">
        <v>11</v>
      </c>
      <c r="DY3536">
        <v>5</v>
      </c>
      <c r="DZ3536">
        <v>13</v>
      </c>
      <c r="EA3536">
        <v>9</v>
      </c>
      <c r="EB3536">
        <v>2</v>
      </c>
      <c r="EC3536">
        <v>29</v>
      </c>
      <c r="ED3536">
        <v>8</v>
      </c>
      <c r="EE3536">
        <v>22</v>
      </c>
      <c r="EH3536">
        <v>20</v>
      </c>
      <c r="EK3536">
        <v>2</v>
      </c>
      <c r="EL3536">
        <v>30</v>
      </c>
      <c r="EM3536">
        <v>16</v>
      </c>
      <c r="EN3536">
        <v>15</v>
      </c>
      <c r="EO3536">
        <v>4</v>
      </c>
      <c r="EP3536">
        <v>2</v>
      </c>
      <c r="EQ3536">
        <v>6</v>
      </c>
      <c r="ET3536">
        <v>3</v>
      </c>
      <c r="EU3536">
        <v>121</v>
      </c>
      <c r="EV3536">
        <v>28</v>
      </c>
      <c r="EX3536">
        <v>1</v>
      </c>
      <c r="FA3536">
        <v>27</v>
      </c>
      <c r="FC3536">
        <v>112</v>
      </c>
      <c r="FD3536">
        <v>5</v>
      </c>
      <c r="FE3536">
        <f t="shared" si="55"/>
        <v>114</v>
      </c>
    </row>
    <row r="3537" spans="1:161" x14ac:dyDescent="0.3">
      <c r="A3537" t="s">
        <v>860</v>
      </c>
      <c r="B3537">
        <v>15</v>
      </c>
      <c r="F3537">
        <v>1</v>
      </c>
      <c r="G3537">
        <v>143</v>
      </c>
      <c r="H3537">
        <v>2</v>
      </c>
      <c r="J3537">
        <v>4</v>
      </c>
      <c r="K3537">
        <v>120</v>
      </c>
      <c r="L3537">
        <v>21</v>
      </c>
      <c r="M3537">
        <v>38</v>
      </c>
      <c r="N3537">
        <v>11</v>
      </c>
      <c r="O3537">
        <v>43</v>
      </c>
      <c r="Q3537">
        <v>14</v>
      </c>
      <c r="R3537">
        <v>8</v>
      </c>
      <c r="T3537">
        <v>2</v>
      </c>
      <c r="U3537">
        <v>10</v>
      </c>
      <c r="W3537">
        <v>20</v>
      </c>
      <c r="X3537">
        <v>7</v>
      </c>
      <c r="AA3537">
        <v>8</v>
      </c>
      <c r="AD3537">
        <v>6</v>
      </c>
      <c r="AE3537">
        <v>1</v>
      </c>
      <c r="AF3537">
        <v>6</v>
      </c>
      <c r="AG3537">
        <v>23</v>
      </c>
      <c r="AH3537">
        <v>40</v>
      </c>
      <c r="AK3537">
        <v>2</v>
      </c>
      <c r="AL3537">
        <v>3</v>
      </c>
      <c r="AM3537">
        <v>2</v>
      </c>
      <c r="AN3537">
        <v>2</v>
      </c>
      <c r="AO3537">
        <v>44</v>
      </c>
      <c r="AQ3537">
        <v>2</v>
      </c>
      <c r="AR3537">
        <v>75</v>
      </c>
      <c r="AS3537">
        <v>15</v>
      </c>
      <c r="AT3537">
        <v>6</v>
      </c>
      <c r="AU3537">
        <v>8</v>
      </c>
      <c r="AX3537">
        <v>1</v>
      </c>
      <c r="AY3537">
        <v>20</v>
      </c>
      <c r="BA3537">
        <v>10</v>
      </c>
      <c r="BB3537">
        <v>2</v>
      </c>
      <c r="BC3537">
        <v>43</v>
      </c>
      <c r="BE3537">
        <v>12</v>
      </c>
      <c r="BF3537">
        <v>2</v>
      </c>
      <c r="BG3537">
        <v>3</v>
      </c>
      <c r="BH3537">
        <v>6</v>
      </c>
      <c r="BI3537">
        <v>16</v>
      </c>
      <c r="BJ3537">
        <v>5</v>
      </c>
      <c r="BO3537">
        <v>3</v>
      </c>
      <c r="BP3537">
        <v>11</v>
      </c>
      <c r="BQ3537">
        <v>19</v>
      </c>
      <c r="BR3537">
        <v>2</v>
      </c>
      <c r="BU3537">
        <v>8</v>
      </c>
      <c r="BV3537">
        <v>37</v>
      </c>
      <c r="BW3537">
        <v>28</v>
      </c>
      <c r="BX3537">
        <v>6</v>
      </c>
      <c r="BZ3537">
        <v>3</v>
      </c>
      <c r="CA3537">
        <v>1</v>
      </c>
      <c r="CB3537">
        <v>13</v>
      </c>
      <c r="CC3537">
        <v>7</v>
      </c>
      <c r="CF3537">
        <v>13</v>
      </c>
      <c r="CG3537">
        <v>8</v>
      </c>
      <c r="CH3537">
        <v>18</v>
      </c>
      <c r="CI3537">
        <v>21</v>
      </c>
      <c r="CM3537">
        <v>41</v>
      </c>
      <c r="CN3537">
        <v>14</v>
      </c>
      <c r="CO3537">
        <v>12</v>
      </c>
      <c r="CP3537">
        <v>7</v>
      </c>
      <c r="CR3537">
        <v>50</v>
      </c>
      <c r="CS3537">
        <v>13</v>
      </c>
      <c r="CT3537">
        <v>25</v>
      </c>
      <c r="CV3537">
        <v>71</v>
      </c>
      <c r="CX3537">
        <v>20</v>
      </c>
      <c r="CY3537">
        <v>24</v>
      </c>
      <c r="CZ3537">
        <v>12</v>
      </c>
      <c r="DB3537">
        <v>3</v>
      </c>
      <c r="DC3537">
        <v>1</v>
      </c>
      <c r="DD3537">
        <v>11</v>
      </c>
      <c r="DE3537">
        <v>77</v>
      </c>
      <c r="DF3537">
        <v>17</v>
      </c>
      <c r="DG3537">
        <v>51</v>
      </c>
      <c r="DH3537">
        <v>81</v>
      </c>
      <c r="DI3537">
        <v>26</v>
      </c>
      <c r="DJ3537">
        <v>10</v>
      </c>
      <c r="DL3537">
        <v>38</v>
      </c>
      <c r="DM3537">
        <v>15</v>
      </c>
      <c r="DN3537">
        <v>11</v>
      </c>
      <c r="DO3537">
        <v>127</v>
      </c>
      <c r="DP3537">
        <v>327</v>
      </c>
      <c r="DQ3537">
        <v>43</v>
      </c>
      <c r="DR3537">
        <v>33</v>
      </c>
      <c r="DS3537">
        <v>5</v>
      </c>
      <c r="DT3537">
        <v>22</v>
      </c>
      <c r="DU3537">
        <v>3</v>
      </c>
      <c r="DV3537">
        <v>35</v>
      </c>
      <c r="DW3537">
        <v>2</v>
      </c>
      <c r="DX3537">
        <v>11</v>
      </c>
      <c r="DY3537">
        <v>5</v>
      </c>
      <c r="DZ3537">
        <v>13</v>
      </c>
      <c r="EA3537">
        <v>9</v>
      </c>
      <c r="EB3537">
        <v>2</v>
      </c>
      <c r="EC3537">
        <v>30</v>
      </c>
      <c r="ED3537">
        <v>8</v>
      </c>
      <c r="EE3537">
        <v>22</v>
      </c>
      <c r="EH3537">
        <v>20</v>
      </c>
      <c r="EK3537">
        <v>2</v>
      </c>
      <c r="EL3537">
        <v>30</v>
      </c>
      <c r="EM3537">
        <v>16</v>
      </c>
      <c r="EN3537">
        <v>15</v>
      </c>
      <c r="EO3537">
        <v>4</v>
      </c>
      <c r="EP3537">
        <v>2</v>
      </c>
      <c r="EQ3537">
        <v>6</v>
      </c>
      <c r="ET3537">
        <v>3</v>
      </c>
      <c r="EU3537">
        <v>121</v>
      </c>
      <c r="EV3537">
        <v>28</v>
      </c>
      <c r="EX3537">
        <v>1</v>
      </c>
      <c r="FA3537">
        <v>27</v>
      </c>
      <c r="FC3537">
        <v>112</v>
      </c>
      <c r="FD3537">
        <v>5</v>
      </c>
      <c r="FE3537">
        <f t="shared" si="55"/>
        <v>114</v>
      </c>
    </row>
    <row r="3538" spans="1:161" x14ac:dyDescent="0.3">
      <c r="A3538" t="s">
        <v>903</v>
      </c>
      <c r="B3538">
        <v>15</v>
      </c>
      <c r="F3538">
        <v>1</v>
      </c>
      <c r="G3538">
        <v>143</v>
      </c>
      <c r="H3538">
        <v>2</v>
      </c>
      <c r="J3538">
        <v>4</v>
      </c>
      <c r="K3538">
        <v>120</v>
      </c>
      <c r="L3538">
        <v>21</v>
      </c>
      <c r="M3538">
        <v>38</v>
      </c>
      <c r="N3538">
        <v>11</v>
      </c>
      <c r="O3538">
        <v>43</v>
      </c>
      <c r="Q3538">
        <v>14</v>
      </c>
      <c r="R3538">
        <v>8</v>
      </c>
      <c r="T3538">
        <v>2</v>
      </c>
      <c r="U3538">
        <v>10</v>
      </c>
      <c r="W3538">
        <v>20</v>
      </c>
      <c r="X3538">
        <v>7</v>
      </c>
      <c r="AA3538">
        <v>8</v>
      </c>
      <c r="AD3538">
        <v>6</v>
      </c>
      <c r="AE3538">
        <v>1</v>
      </c>
      <c r="AF3538">
        <v>6</v>
      </c>
      <c r="AG3538">
        <v>23</v>
      </c>
      <c r="AH3538">
        <v>40</v>
      </c>
      <c r="AK3538">
        <v>2</v>
      </c>
      <c r="AL3538">
        <v>3</v>
      </c>
      <c r="AM3538">
        <v>2</v>
      </c>
      <c r="AN3538">
        <v>2</v>
      </c>
      <c r="AO3538">
        <v>44</v>
      </c>
      <c r="AQ3538">
        <v>2</v>
      </c>
      <c r="AR3538">
        <v>75</v>
      </c>
      <c r="AS3538">
        <v>15</v>
      </c>
      <c r="AT3538">
        <v>6</v>
      </c>
      <c r="AU3538">
        <v>8</v>
      </c>
      <c r="AX3538">
        <v>1</v>
      </c>
      <c r="AY3538">
        <v>20</v>
      </c>
      <c r="BA3538">
        <v>10</v>
      </c>
      <c r="BB3538">
        <v>2</v>
      </c>
      <c r="BC3538">
        <v>43</v>
      </c>
      <c r="BE3538">
        <v>12</v>
      </c>
      <c r="BF3538">
        <v>2</v>
      </c>
      <c r="BG3538">
        <v>3</v>
      </c>
      <c r="BH3538">
        <v>6</v>
      </c>
      <c r="BI3538">
        <v>16</v>
      </c>
      <c r="BJ3538">
        <v>5</v>
      </c>
      <c r="BO3538">
        <v>3</v>
      </c>
      <c r="BP3538">
        <v>11</v>
      </c>
      <c r="BQ3538">
        <v>19</v>
      </c>
      <c r="BR3538">
        <v>2</v>
      </c>
      <c r="BU3538">
        <v>8</v>
      </c>
      <c r="BV3538">
        <v>37</v>
      </c>
      <c r="BW3538">
        <v>28</v>
      </c>
      <c r="BX3538">
        <v>6</v>
      </c>
      <c r="BZ3538">
        <v>3</v>
      </c>
      <c r="CA3538">
        <v>1</v>
      </c>
      <c r="CB3538">
        <v>13</v>
      </c>
      <c r="CC3538">
        <v>7</v>
      </c>
      <c r="CF3538">
        <v>13</v>
      </c>
      <c r="CG3538">
        <v>8</v>
      </c>
      <c r="CH3538">
        <v>18</v>
      </c>
      <c r="CI3538">
        <v>21</v>
      </c>
      <c r="CM3538">
        <v>41</v>
      </c>
      <c r="CN3538">
        <v>14</v>
      </c>
      <c r="CP3538">
        <v>7</v>
      </c>
      <c r="CR3538">
        <v>50</v>
      </c>
      <c r="CS3538">
        <v>13</v>
      </c>
      <c r="CT3538">
        <v>25</v>
      </c>
      <c r="CV3538">
        <v>71</v>
      </c>
      <c r="CX3538">
        <v>20</v>
      </c>
      <c r="CY3538">
        <v>24</v>
      </c>
      <c r="CZ3538">
        <v>12</v>
      </c>
      <c r="DB3538">
        <v>3</v>
      </c>
      <c r="DC3538">
        <v>1</v>
      </c>
      <c r="DD3538">
        <v>11</v>
      </c>
      <c r="DE3538">
        <v>77</v>
      </c>
      <c r="DF3538">
        <v>17</v>
      </c>
      <c r="DG3538">
        <v>51</v>
      </c>
      <c r="DH3538">
        <v>81</v>
      </c>
      <c r="DI3538">
        <v>26</v>
      </c>
      <c r="DJ3538">
        <v>10</v>
      </c>
      <c r="DL3538">
        <v>38</v>
      </c>
      <c r="DM3538">
        <v>15</v>
      </c>
      <c r="DN3538">
        <v>11</v>
      </c>
      <c r="DO3538">
        <v>127</v>
      </c>
      <c r="DP3538">
        <v>327</v>
      </c>
      <c r="DQ3538">
        <v>43</v>
      </c>
      <c r="DR3538">
        <v>33</v>
      </c>
      <c r="DS3538">
        <v>5</v>
      </c>
      <c r="DT3538">
        <v>22</v>
      </c>
      <c r="DU3538">
        <v>3</v>
      </c>
      <c r="DV3538">
        <v>35</v>
      </c>
      <c r="DW3538">
        <v>2</v>
      </c>
      <c r="DX3538">
        <v>11</v>
      </c>
      <c r="DY3538">
        <v>5</v>
      </c>
      <c r="DZ3538">
        <v>13</v>
      </c>
      <c r="EA3538">
        <v>9</v>
      </c>
      <c r="EB3538">
        <v>2</v>
      </c>
      <c r="ED3538">
        <v>8</v>
      </c>
      <c r="EE3538">
        <v>22</v>
      </c>
      <c r="EH3538">
        <v>20</v>
      </c>
      <c r="EK3538">
        <v>2</v>
      </c>
      <c r="EL3538">
        <v>30</v>
      </c>
      <c r="EM3538">
        <v>16</v>
      </c>
      <c r="EN3538">
        <v>15</v>
      </c>
      <c r="EO3538">
        <v>4</v>
      </c>
      <c r="EP3538">
        <v>2</v>
      </c>
      <c r="EQ3538">
        <v>6</v>
      </c>
      <c r="ET3538">
        <v>3</v>
      </c>
      <c r="EU3538">
        <v>121</v>
      </c>
      <c r="EV3538">
        <v>28</v>
      </c>
      <c r="EX3538">
        <v>1</v>
      </c>
      <c r="FA3538">
        <v>27</v>
      </c>
      <c r="FC3538">
        <v>112</v>
      </c>
      <c r="FD3538">
        <v>5</v>
      </c>
      <c r="FE3538">
        <f t="shared" si="55"/>
        <v>112</v>
      </c>
    </row>
    <row r="3539" spans="1:161" x14ac:dyDescent="0.3">
      <c r="A3539" t="s">
        <v>3605</v>
      </c>
      <c r="B3539">
        <v>15</v>
      </c>
      <c r="F3539">
        <v>1</v>
      </c>
      <c r="H3539">
        <v>2</v>
      </c>
      <c r="J3539">
        <v>4</v>
      </c>
      <c r="K3539">
        <v>120</v>
      </c>
      <c r="M3539">
        <v>38</v>
      </c>
      <c r="N3539">
        <v>11</v>
      </c>
      <c r="Q3539">
        <v>14</v>
      </c>
      <c r="T3539">
        <v>2</v>
      </c>
      <c r="U3539">
        <v>10</v>
      </c>
      <c r="AA3539">
        <v>8</v>
      </c>
      <c r="AE3539">
        <v>1</v>
      </c>
      <c r="AF3539">
        <v>6</v>
      </c>
      <c r="AG3539">
        <v>23</v>
      </c>
      <c r="AK3539">
        <v>2</v>
      </c>
      <c r="AL3539">
        <v>3</v>
      </c>
      <c r="AM3539">
        <v>2</v>
      </c>
      <c r="AN3539">
        <v>2</v>
      </c>
      <c r="AQ3539">
        <v>2</v>
      </c>
      <c r="AR3539">
        <v>75</v>
      </c>
      <c r="AS3539">
        <v>15</v>
      </c>
      <c r="AT3539">
        <v>6</v>
      </c>
      <c r="AX3539">
        <v>1</v>
      </c>
      <c r="AY3539">
        <v>20</v>
      </c>
      <c r="BB3539">
        <v>2</v>
      </c>
      <c r="BC3539">
        <v>43</v>
      </c>
      <c r="BE3539">
        <v>12</v>
      </c>
      <c r="BF3539">
        <v>2</v>
      </c>
      <c r="BG3539">
        <v>3</v>
      </c>
      <c r="BH3539">
        <v>6</v>
      </c>
      <c r="BI3539">
        <v>16</v>
      </c>
      <c r="BJ3539">
        <v>5</v>
      </c>
      <c r="BP3539">
        <v>11</v>
      </c>
      <c r="BQ3539">
        <v>19</v>
      </c>
      <c r="BR3539">
        <v>2</v>
      </c>
      <c r="BU3539">
        <v>8</v>
      </c>
      <c r="BX3539">
        <v>6</v>
      </c>
      <c r="BZ3539">
        <v>3</v>
      </c>
      <c r="CA3539">
        <v>1</v>
      </c>
      <c r="CB3539">
        <v>13</v>
      </c>
      <c r="CC3539">
        <v>7</v>
      </c>
      <c r="CF3539">
        <v>13</v>
      </c>
      <c r="CG3539">
        <v>8</v>
      </c>
      <c r="CI3539">
        <v>21</v>
      </c>
      <c r="CN3539">
        <v>14</v>
      </c>
      <c r="CP3539">
        <v>7</v>
      </c>
      <c r="CR3539">
        <v>50</v>
      </c>
      <c r="CS3539">
        <v>13</v>
      </c>
      <c r="CT3539">
        <v>25</v>
      </c>
      <c r="CX3539">
        <v>20</v>
      </c>
      <c r="CY3539">
        <v>24</v>
      </c>
      <c r="CZ3539">
        <v>12</v>
      </c>
      <c r="DB3539">
        <v>3</v>
      </c>
      <c r="DC3539">
        <v>1</v>
      </c>
      <c r="DD3539">
        <v>11</v>
      </c>
      <c r="DF3539">
        <v>17</v>
      </c>
      <c r="DG3539">
        <v>51</v>
      </c>
      <c r="DH3539">
        <v>81</v>
      </c>
      <c r="DI3539">
        <v>26</v>
      </c>
      <c r="DJ3539">
        <v>10</v>
      </c>
      <c r="DM3539">
        <v>15</v>
      </c>
      <c r="DN3539">
        <v>11</v>
      </c>
      <c r="DO3539">
        <v>78</v>
      </c>
      <c r="DP3539">
        <v>327</v>
      </c>
      <c r="DQ3539">
        <v>43</v>
      </c>
      <c r="DR3539">
        <v>33</v>
      </c>
      <c r="DS3539">
        <v>5</v>
      </c>
      <c r="DT3539">
        <v>22</v>
      </c>
      <c r="DU3539">
        <v>3</v>
      </c>
      <c r="DX3539">
        <v>11</v>
      </c>
      <c r="EA3539">
        <v>9</v>
      </c>
      <c r="EB3539">
        <v>2</v>
      </c>
      <c r="EH3539">
        <v>20</v>
      </c>
      <c r="EM3539">
        <v>16</v>
      </c>
      <c r="EN3539">
        <v>15</v>
      </c>
      <c r="EQ3539">
        <v>6</v>
      </c>
      <c r="EU3539">
        <v>121</v>
      </c>
      <c r="FA3539">
        <v>27</v>
      </c>
      <c r="FD3539">
        <v>5</v>
      </c>
      <c r="FE3539">
        <f t="shared" si="55"/>
        <v>79</v>
      </c>
    </row>
    <row r="3540" spans="1:161" x14ac:dyDescent="0.3">
      <c r="A3540" t="s">
        <v>3606</v>
      </c>
      <c r="F3540">
        <v>1</v>
      </c>
      <c r="H3540">
        <v>2</v>
      </c>
      <c r="J3540">
        <v>4</v>
      </c>
      <c r="K3540">
        <v>120</v>
      </c>
      <c r="M3540">
        <v>38</v>
      </c>
      <c r="N3540">
        <v>11</v>
      </c>
      <c r="Q3540">
        <v>14</v>
      </c>
      <c r="T3540">
        <v>2</v>
      </c>
      <c r="U3540">
        <v>10</v>
      </c>
      <c r="AE3540">
        <v>1</v>
      </c>
      <c r="AG3540">
        <v>23</v>
      </c>
      <c r="AK3540">
        <v>2</v>
      </c>
      <c r="AL3540">
        <v>3</v>
      </c>
      <c r="AM3540">
        <v>2</v>
      </c>
      <c r="AN3540">
        <v>2</v>
      </c>
      <c r="AS3540">
        <v>15</v>
      </c>
      <c r="AX3540">
        <v>1</v>
      </c>
      <c r="AY3540">
        <v>20</v>
      </c>
      <c r="BB3540">
        <v>2</v>
      </c>
      <c r="BC3540">
        <v>43</v>
      </c>
      <c r="BE3540">
        <v>12</v>
      </c>
      <c r="BF3540">
        <v>2</v>
      </c>
      <c r="BH3540">
        <v>6</v>
      </c>
      <c r="BI3540">
        <v>16</v>
      </c>
      <c r="BJ3540">
        <v>5</v>
      </c>
      <c r="BQ3540">
        <v>19</v>
      </c>
      <c r="BR3540">
        <v>2</v>
      </c>
      <c r="BU3540">
        <v>8</v>
      </c>
      <c r="BX3540">
        <v>6</v>
      </c>
      <c r="BZ3540">
        <v>3</v>
      </c>
      <c r="CA3540">
        <v>1</v>
      </c>
      <c r="CB3540">
        <v>13</v>
      </c>
      <c r="CC3540">
        <v>7</v>
      </c>
      <c r="CF3540">
        <v>13</v>
      </c>
      <c r="CG3540">
        <v>8</v>
      </c>
      <c r="CI3540">
        <v>21</v>
      </c>
      <c r="CN3540">
        <v>14</v>
      </c>
      <c r="CS3540">
        <v>13</v>
      </c>
      <c r="CT3540">
        <v>25</v>
      </c>
      <c r="CX3540">
        <v>20</v>
      </c>
      <c r="CY3540">
        <v>24</v>
      </c>
      <c r="DB3540">
        <v>3</v>
      </c>
      <c r="DC3540">
        <v>1</v>
      </c>
      <c r="DD3540">
        <v>11</v>
      </c>
      <c r="DF3540">
        <v>17</v>
      </c>
      <c r="DG3540">
        <v>51</v>
      </c>
      <c r="DH3540">
        <v>70</v>
      </c>
      <c r="DI3540">
        <v>26</v>
      </c>
      <c r="DJ3540">
        <v>10</v>
      </c>
      <c r="DM3540">
        <v>15</v>
      </c>
      <c r="DP3540">
        <v>327</v>
      </c>
      <c r="DR3540">
        <v>33</v>
      </c>
      <c r="DT3540">
        <v>22</v>
      </c>
      <c r="DU3540">
        <v>3</v>
      </c>
      <c r="DX3540">
        <v>11</v>
      </c>
      <c r="EA3540">
        <v>9</v>
      </c>
      <c r="EB3540">
        <v>2</v>
      </c>
      <c r="EH3540">
        <v>20</v>
      </c>
      <c r="EN3540">
        <v>15</v>
      </c>
      <c r="EU3540">
        <v>121</v>
      </c>
      <c r="FD3540">
        <v>5</v>
      </c>
      <c r="FE3540">
        <f t="shared" si="55"/>
        <v>61</v>
      </c>
    </row>
    <row r="3541" spans="1:161" x14ac:dyDescent="0.3">
      <c r="A3541" t="s">
        <v>3607</v>
      </c>
      <c r="F3541">
        <v>1</v>
      </c>
      <c r="H3541">
        <v>2</v>
      </c>
      <c r="J3541">
        <v>4</v>
      </c>
      <c r="K3541">
        <v>120</v>
      </c>
      <c r="M3541">
        <v>38</v>
      </c>
      <c r="N3541">
        <v>11</v>
      </c>
      <c r="Q3541">
        <v>14</v>
      </c>
      <c r="T3541">
        <v>2</v>
      </c>
      <c r="U3541">
        <v>10</v>
      </c>
      <c r="AE3541">
        <v>1</v>
      </c>
      <c r="AG3541">
        <v>23</v>
      </c>
      <c r="AK3541">
        <v>2</v>
      </c>
      <c r="AL3541">
        <v>3</v>
      </c>
      <c r="AM3541">
        <v>2</v>
      </c>
      <c r="AN3541">
        <v>2</v>
      </c>
      <c r="AS3541">
        <v>15</v>
      </c>
      <c r="AX3541">
        <v>1</v>
      </c>
      <c r="AY3541">
        <v>20</v>
      </c>
      <c r="BB3541">
        <v>2</v>
      </c>
      <c r="BC3541">
        <v>43</v>
      </c>
      <c r="BE3541">
        <v>12</v>
      </c>
      <c r="BF3541">
        <v>2</v>
      </c>
      <c r="BH3541">
        <v>6</v>
      </c>
      <c r="BI3541">
        <v>16</v>
      </c>
      <c r="BJ3541">
        <v>5</v>
      </c>
      <c r="BQ3541">
        <v>19</v>
      </c>
      <c r="BR3541">
        <v>2</v>
      </c>
      <c r="BU3541">
        <v>8</v>
      </c>
      <c r="BX3541">
        <v>6</v>
      </c>
      <c r="BZ3541">
        <v>3</v>
      </c>
      <c r="CA3541">
        <v>1</v>
      </c>
      <c r="CB3541">
        <v>13</v>
      </c>
      <c r="CC3541">
        <v>7</v>
      </c>
      <c r="CF3541">
        <v>13</v>
      </c>
      <c r="CG3541">
        <v>8</v>
      </c>
      <c r="CI3541">
        <v>21</v>
      </c>
      <c r="CN3541">
        <v>14</v>
      </c>
      <c r="CS3541">
        <v>13</v>
      </c>
      <c r="CT3541">
        <v>25</v>
      </c>
      <c r="CX3541">
        <v>20</v>
      </c>
      <c r="CY3541">
        <v>24</v>
      </c>
      <c r="DB3541">
        <v>3</v>
      </c>
      <c r="DC3541">
        <v>1</v>
      </c>
      <c r="DD3541">
        <v>11</v>
      </c>
      <c r="DF3541">
        <v>17</v>
      </c>
      <c r="DG3541">
        <v>51</v>
      </c>
      <c r="DH3541">
        <v>36</v>
      </c>
      <c r="DI3541">
        <v>26</v>
      </c>
      <c r="DJ3541">
        <v>10</v>
      </c>
      <c r="DM3541">
        <v>15</v>
      </c>
      <c r="DP3541">
        <v>327</v>
      </c>
      <c r="DR3541">
        <v>33</v>
      </c>
      <c r="DT3541">
        <v>22</v>
      </c>
      <c r="DU3541">
        <v>3</v>
      </c>
      <c r="DX3541">
        <v>11</v>
      </c>
      <c r="EA3541">
        <v>9</v>
      </c>
      <c r="EB3541">
        <v>2</v>
      </c>
      <c r="EH3541">
        <v>20</v>
      </c>
      <c r="EN3541">
        <v>15</v>
      </c>
      <c r="EU3541">
        <v>121</v>
      </c>
      <c r="FD3541">
        <v>5</v>
      </c>
      <c r="FE3541">
        <f t="shared" si="55"/>
        <v>61</v>
      </c>
    </row>
    <row r="3542" spans="1:161" x14ac:dyDescent="0.3">
      <c r="A3542" t="s">
        <v>3608</v>
      </c>
      <c r="F3542">
        <v>1</v>
      </c>
      <c r="H3542">
        <v>2</v>
      </c>
      <c r="J3542">
        <v>4</v>
      </c>
      <c r="K3542">
        <v>120</v>
      </c>
      <c r="M3542">
        <v>38</v>
      </c>
      <c r="N3542">
        <v>11</v>
      </c>
      <c r="Q3542">
        <v>14</v>
      </c>
      <c r="T3542">
        <v>2</v>
      </c>
      <c r="U3542">
        <v>10</v>
      </c>
      <c r="AE3542">
        <v>1</v>
      </c>
      <c r="AG3542">
        <v>23</v>
      </c>
      <c r="AK3542">
        <v>2</v>
      </c>
      <c r="AL3542">
        <v>3</v>
      </c>
      <c r="AM3542">
        <v>2</v>
      </c>
      <c r="AN3542">
        <v>2</v>
      </c>
      <c r="AS3542">
        <v>15</v>
      </c>
      <c r="AX3542">
        <v>1</v>
      </c>
      <c r="AY3542">
        <v>20</v>
      </c>
      <c r="BB3542">
        <v>2</v>
      </c>
      <c r="BC3542">
        <v>43</v>
      </c>
      <c r="BE3542">
        <v>12</v>
      </c>
      <c r="BF3542">
        <v>2</v>
      </c>
      <c r="BH3542">
        <v>6</v>
      </c>
      <c r="BI3542">
        <v>16</v>
      </c>
      <c r="BJ3542">
        <v>5</v>
      </c>
      <c r="BQ3542">
        <v>19</v>
      </c>
      <c r="BR3542">
        <v>2</v>
      </c>
      <c r="BU3542">
        <v>8</v>
      </c>
      <c r="BX3542">
        <v>6</v>
      </c>
      <c r="BZ3542">
        <v>3</v>
      </c>
      <c r="CA3542">
        <v>1</v>
      </c>
      <c r="CB3542">
        <v>13</v>
      </c>
      <c r="CC3542">
        <v>7</v>
      </c>
      <c r="CF3542">
        <v>13</v>
      </c>
      <c r="CG3542">
        <v>8</v>
      </c>
      <c r="CI3542">
        <v>21</v>
      </c>
      <c r="CN3542">
        <v>14</v>
      </c>
      <c r="CS3542">
        <v>13</v>
      </c>
      <c r="CT3542">
        <v>25</v>
      </c>
      <c r="CX3542">
        <v>20</v>
      </c>
      <c r="CY3542">
        <v>24</v>
      </c>
      <c r="DB3542">
        <v>3</v>
      </c>
      <c r="DC3542">
        <v>1</v>
      </c>
      <c r="DF3542">
        <v>17</v>
      </c>
      <c r="DG3542">
        <v>51</v>
      </c>
      <c r="DI3542">
        <v>26</v>
      </c>
      <c r="DJ3542">
        <v>10</v>
      </c>
      <c r="DM3542">
        <v>15</v>
      </c>
      <c r="DP3542">
        <v>327</v>
      </c>
      <c r="DR3542">
        <v>33</v>
      </c>
      <c r="DT3542">
        <v>22</v>
      </c>
      <c r="DU3542">
        <v>3</v>
      </c>
      <c r="DX3542">
        <v>11</v>
      </c>
      <c r="EA3542">
        <v>9</v>
      </c>
      <c r="EB3542">
        <v>2</v>
      </c>
      <c r="EH3542">
        <v>20</v>
      </c>
      <c r="EN3542">
        <v>15</v>
      </c>
      <c r="EU3542">
        <v>99</v>
      </c>
      <c r="FD3542">
        <v>5</v>
      </c>
      <c r="FE3542">
        <f t="shared" si="55"/>
        <v>59</v>
      </c>
    </row>
    <row r="3543" spans="1:161" x14ac:dyDescent="0.3">
      <c r="A3543" t="s">
        <v>3609</v>
      </c>
      <c r="F3543">
        <v>1</v>
      </c>
      <c r="H3543">
        <v>2</v>
      </c>
      <c r="J3543">
        <v>4</v>
      </c>
      <c r="K3543">
        <v>120</v>
      </c>
      <c r="M3543">
        <v>38</v>
      </c>
      <c r="N3543">
        <v>11</v>
      </c>
      <c r="Q3543">
        <v>14</v>
      </c>
      <c r="T3543">
        <v>2</v>
      </c>
      <c r="U3543">
        <v>10</v>
      </c>
      <c r="AE3543">
        <v>1</v>
      </c>
      <c r="AG3543">
        <v>23</v>
      </c>
      <c r="AK3543">
        <v>2</v>
      </c>
      <c r="AL3543">
        <v>3</v>
      </c>
      <c r="AM3543">
        <v>2</v>
      </c>
      <c r="AN3543">
        <v>2</v>
      </c>
      <c r="AS3543">
        <v>15</v>
      </c>
      <c r="AX3543">
        <v>1</v>
      </c>
      <c r="AY3543">
        <v>20</v>
      </c>
      <c r="BB3543">
        <v>2</v>
      </c>
      <c r="BC3543">
        <v>43</v>
      </c>
      <c r="BE3543">
        <v>12</v>
      </c>
      <c r="BF3543">
        <v>2</v>
      </c>
      <c r="BH3543">
        <v>6</v>
      </c>
      <c r="BI3543">
        <v>16</v>
      </c>
      <c r="BJ3543">
        <v>5</v>
      </c>
      <c r="BQ3543">
        <v>19</v>
      </c>
      <c r="BR3543">
        <v>2</v>
      </c>
      <c r="BU3543">
        <v>8</v>
      </c>
      <c r="BX3543">
        <v>6</v>
      </c>
      <c r="BZ3543">
        <v>3</v>
      </c>
      <c r="CA3543">
        <v>1</v>
      </c>
      <c r="CB3543">
        <v>13</v>
      </c>
      <c r="CC3543">
        <v>7</v>
      </c>
      <c r="CF3543">
        <v>13</v>
      </c>
      <c r="CG3543">
        <v>8</v>
      </c>
      <c r="CI3543">
        <v>21</v>
      </c>
      <c r="CN3543">
        <v>14</v>
      </c>
      <c r="CS3543">
        <v>13</v>
      </c>
      <c r="CT3543">
        <v>25</v>
      </c>
      <c r="CX3543">
        <v>20</v>
      </c>
      <c r="CY3543">
        <v>24</v>
      </c>
      <c r="DB3543">
        <v>3</v>
      </c>
      <c r="DC3543">
        <v>1</v>
      </c>
      <c r="DF3543">
        <v>17</v>
      </c>
      <c r="DG3543">
        <v>51</v>
      </c>
      <c r="DI3543">
        <v>26</v>
      </c>
      <c r="DJ3543">
        <v>10</v>
      </c>
      <c r="DM3543">
        <v>15</v>
      </c>
      <c r="DP3543">
        <v>327</v>
      </c>
      <c r="DR3543">
        <v>33</v>
      </c>
      <c r="DT3543">
        <v>22</v>
      </c>
      <c r="DU3543">
        <v>3</v>
      </c>
      <c r="DX3543">
        <v>11</v>
      </c>
      <c r="EA3543">
        <v>9</v>
      </c>
      <c r="EB3543">
        <v>2</v>
      </c>
      <c r="EH3543">
        <v>20</v>
      </c>
      <c r="EN3543">
        <v>15</v>
      </c>
      <c r="EU3543">
        <v>33</v>
      </c>
      <c r="FD3543">
        <v>5</v>
      </c>
      <c r="FE3543">
        <f t="shared" si="55"/>
        <v>59</v>
      </c>
    </row>
    <row r="3544" spans="1:161" x14ac:dyDescent="0.3">
      <c r="A3544" t="s">
        <v>3610</v>
      </c>
      <c r="B3544">
        <v>15</v>
      </c>
      <c r="F3544">
        <v>1</v>
      </c>
      <c r="H3544">
        <v>2</v>
      </c>
      <c r="J3544">
        <v>4</v>
      </c>
      <c r="K3544">
        <v>120</v>
      </c>
      <c r="M3544">
        <v>38</v>
      </c>
      <c r="N3544">
        <v>11</v>
      </c>
      <c r="Q3544">
        <v>14</v>
      </c>
      <c r="T3544">
        <v>2</v>
      </c>
      <c r="U3544">
        <v>10</v>
      </c>
      <c r="X3544">
        <v>7</v>
      </c>
      <c r="AA3544">
        <v>8</v>
      </c>
      <c r="AE3544">
        <v>1</v>
      </c>
      <c r="AF3544">
        <v>6</v>
      </c>
      <c r="AG3544">
        <v>23</v>
      </c>
      <c r="AH3544">
        <v>40</v>
      </c>
      <c r="AK3544">
        <v>2</v>
      </c>
      <c r="AL3544">
        <v>3</v>
      </c>
      <c r="AM3544">
        <v>2</v>
      </c>
      <c r="AN3544">
        <v>2</v>
      </c>
      <c r="AQ3544">
        <v>2</v>
      </c>
      <c r="AR3544">
        <v>75</v>
      </c>
      <c r="AS3544">
        <v>15</v>
      </c>
      <c r="AT3544">
        <v>6</v>
      </c>
      <c r="AX3544">
        <v>1</v>
      </c>
      <c r="AY3544">
        <v>20</v>
      </c>
      <c r="BB3544">
        <v>2</v>
      </c>
      <c r="BC3544">
        <v>43</v>
      </c>
      <c r="BE3544">
        <v>12</v>
      </c>
      <c r="BF3544">
        <v>2</v>
      </c>
      <c r="BG3544">
        <v>3</v>
      </c>
      <c r="BH3544">
        <v>6</v>
      </c>
      <c r="BI3544">
        <v>16</v>
      </c>
      <c r="BJ3544">
        <v>5</v>
      </c>
      <c r="BO3544">
        <v>3</v>
      </c>
      <c r="BP3544">
        <v>11</v>
      </c>
      <c r="BQ3544">
        <v>19</v>
      </c>
      <c r="BR3544">
        <v>2</v>
      </c>
      <c r="BU3544">
        <v>8</v>
      </c>
      <c r="BX3544">
        <v>6</v>
      </c>
      <c r="BZ3544">
        <v>3</v>
      </c>
      <c r="CA3544">
        <v>1</v>
      </c>
      <c r="CB3544">
        <v>13</v>
      </c>
      <c r="CC3544">
        <v>7</v>
      </c>
      <c r="CF3544">
        <v>13</v>
      </c>
      <c r="CG3544">
        <v>8</v>
      </c>
      <c r="CI3544">
        <v>21</v>
      </c>
      <c r="CN3544">
        <v>14</v>
      </c>
      <c r="CP3544">
        <v>7</v>
      </c>
      <c r="CR3544">
        <v>50</v>
      </c>
      <c r="CS3544">
        <v>13</v>
      </c>
      <c r="CT3544">
        <v>25</v>
      </c>
      <c r="CX3544">
        <v>20</v>
      </c>
      <c r="CY3544">
        <v>24</v>
      </c>
      <c r="CZ3544">
        <v>12</v>
      </c>
      <c r="DB3544">
        <v>3</v>
      </c>
      <c r="DC3544">
        <v>1</v>
      </c>
      <c r="DD3544">
        <v>11</v>
      </c>
      <c r="DF3544">
        <v>17</v>
      </c>
      <c r="DG3544">
        <v>51</v>
      </c>
      <c r="DH3544">
        <v>81</v>
      </c>
      <c r="DI3544">
        <v>26</v>
      </c>
      <c r="DJ3544">
        <v>10</v>
      </c>
      <c r="DM3544">
        <v>15</v>
      </c>
      <c r="DN3544">
        <v>11</v>
      </c>
      <c r="DO3544">
        <v>127</v>
      </c>
      <c r="DP3544">
        <v>327</v>
      </c>
      <c r="DQ3544">
        <v>43</v>
      </c>
      <c r="DR3544">
        <v>33</v>
      </c>
      <c r="DS3544">
        <v>5</v>
      </c>
      <c r="DT3544">
        <v>22</v>
      </c>
      <c r="DU3544">
        <v>3</v>
      </c>
      <c r="DV3544">
        <v>31</v>
      </c>
      <c r="DX3544">
        <v>11</v>
      </c>
      <c r="EA3544">
        <v>9</v>
      </c>
      <c r="EB3544">
        <v>2</v>
      </c>
      <c r="EH3544">
        <v>20</v>
      </c>
      <c r="EM3544">
        <v>16</v>
      </c>
      <c r="EN3544">
        <v>15</v>
      </c>
      <c r="EQ3544">
        <v>6</v>
      </c>
      <c r="EU3544">
        <v>121</v>
      </c>
      <c r="EX3544">
        <v>1</v>
      </c>
      <c r="FA3544">
        <v>27</v>
      </c>
      <c r="FD3544">
        <v>5</v>
      </c>
      <c r="FE3544">
        <f t="shared" si="55"/>
        <v>84</v>
      </c>
    </row>
    <row r="3545" spans="1:161" x14ac:dyDescent="0.3">
      <c r="A3545" t="s">
        <v>3611</v>
      </c>
      <c r="F3545">
        <v>1</v>
      </c>
      <c r="H3545">
        <v>2</v>
      </c>
      <c r="J3545">
        <v>4</v>
      </c>
      <c r="K3545">
        <v>120</v>
      </c>
      <c r="M3545">
        <v>38</v>
      </c>
      <c r="N3545">
        <v>11</v>
      </c>
      <c r="Q3545">
        <v>14</v>
      </c>
      <c r="T3545">
        <v>2</v>
      </c>
      <c r="U3545">
        <v>10</v>
      </c>
      <c r="AE3545">
        <v>1</v>
      </c>
      <c r="AG3545">
        <v>23</v>
      </c>
      <c r="AK3545">
        <v>2</v>
      </c>
      <c r="AL3545">
        <v>3</v>
      </c>
      <c r="AM3545">
        <v>2</v>
      </c>
      <c r="AN3545">
        <v>2</v>
      </c>
      <c r="AS3545">
        <v>15</v>
      </c>
      <c r="AT3545">
        <v>6</v>
      </c>
      <c r="AX3545">
        <v>1</v>
      </c>
      <c r="AY3545">
        <v>20</v>
      </c>
      <c r="BB3545">
        <v>2</v>
      </c>
      <c r="BC3545">
        <v>43</v>
      </c>
      <c r="BE3545">
        <v>12</v>
      </c>
      <c r="BF3545">
        <v>2</v>
      </c>
      <c r="BG3545">
        <v>3</v>
      </c>
      <c r="BH3545">
        <v>6</v>
      </c>
      <c r="BI3545">
        <v>16</v>
      </c>
      <c r="BJ3545">
        <v>5</v>
      </c>
      <c r="BP3545">
        <v>11</v>
      </c>
      <c r="BQ3545">
        <v>19</v>
      </c>
      <c r="BR3545">
        <v>2</v>
      </c>
      <c r="BU3545">
        <v>8</v>
      </c>
      <c r="BX3545">
        <v>6</v>
      </c>
      <c r="BZ3545">
        <v>3</v>
      </c>
      <c r="CA3545">
        <v>1</v>
      </c>
      <c r="CB3545">
        <v>13</v>
      </c>
      <c r="CC3545">
        <v>7</v>
      </c>
      <c r="CF3545">
        <v>13</v>
      </c>
      <c r="CG3545">
        <v>8</v>
      </c>
      <c r="CI3545">
        <v>21</v>
      </c>
      <c r="CN3545">
        <v>14</v>
      </c>
      <c r="CR3545">
        <v>48</v>
      </c>
      <c r="CS3545">
        <v>13</v>
      </c>
      <c r="CT3545">
        <v>25</v>
      </c>
      <c r="CX3545">
        <v>20</v>
      </c>
      <c r="CY3545">
        <v>24</v>
      </c>
      <c r="DB3545">
        <v>3</v>
      </c>
      <c r="DC3545">
        <v>1</v>
      </c>
      <c r="DD3545">
        <v>11</v>
      </c>
      <c r="DF3545">
        <v>17</v>
      </c>
      <c r="DG3545">
        <v>51</v>
      </c>
      <c r="DH3545">
        <v>81</v>
      </c>
      <c r="DI3545">
        <v>26</v>
      </c>
      <c r="DJ3545">
        <v>10</v>
      </c>
      <c r="DM3545">
        <v>15</v>
      </c>
      <c r="DN3545">
        <v>11</v>
      </c>
      <c r="DP3545">
        <v>327</v>
      </c>
      <c r="DR3545">
        <v>33</v>
      </c>
      <c r="DT3545">
        <v>22</v>
      </c>
      <c r="DU3545">
        <v>3</v>
      </c>
      <c r="DX3545">
        <v>11</v>
      </c>
      <c r="EA3545">
        <v>9</v>
      </c>
      <c r="EB3545">
        <v>2</v>
      </c>
      <c r="EH3545">
        <v>20</v>
      </c>
      <c r="EN3545">
        <v>15</v>
      </c>
      <c r="EU3545">
        <v>121</v>
      </c>
      <c r="FD3545">
        <v>5</v>
      </c>
      <c r="FE3545">
        <f t="shared" si="55"/>
        <v>66</v>
      </c>
    </row>
    <row r="3546" spans="1:161" x14ac:dyDescent="0.3">
      <c r="A3546" t="s">
        <v>1203</v>
      </c>
      <c r="B3546">
        <v>15</v>
      </c>
      <c r="F3546">
        <v>1</v>
      </c>
      <c r="G3546">
        <v>4</v>
      </c>
      <c r="H3546">
        <v>2</v>
      </c>
      <c r="J3546">
        <v>4</v>
      </c>
      <c r="K3546">
        <v>120</v>
      </c>
      <c r="L3546">
        <v>21</v>
      </c>
      <c r="M3546">
        <v>38</v>
      </c>
      <c r="N3546">
        <v>11</v>
      </c>
      <c r="O3546">
        <v>43</v>
      </c>
      <c r="Q3546">
        <v>14</v>
      </c>
      <c r="R3546">
        <v>8</v>
      </c>
      <c r="T3546">
        <v>2</v>
      </c>
      <c r="U3546">
        <v>10</v>
      </c>
      <c r="W3546">
        <v>20</v>
      </c>
      <c r="X3546">
        <v>7</v>
      </c>
      <c r="AA3546">
        <v>8</v>
      </c>
      <c r="AD3546">
        <v>6</v>
      </c>
      <c r="AE3546">
        <v>1</v>
      </c>
      <c r="AF3546">
        <v>6</v>
      </c>
      <c r="AG3546">
        <v>23</v>
      </c>
      <c r="AH3546">
        <v>40</v>
      </c>
      <c r="AK3546">
        <v>2</v>
      </c>
      <c r="AL3546">
        <v>3</v>
      </c>
      <c r="AM3546">
        <v>2</v>
      </c>
      <c r="AN3546">
        <v>2</v>
      </c>
      <c r="AO3546">
        <v>44</v>
      </c>
      <c r="AQ3546">
        <v>2</v>
      </c>
      <c r="AR3546">
        <v>75</v>
      </c>
      <c r="AS3546">
        <v>15</v>
      </c>
      <c r="AT3546">
        <v>6</v>
      </c>
      <c r="AU3546">
        <v>8</v>
      </c>
      <c r="AX3546">
        <v>1</v>
      </c>
      <c r="AY3546">
        <v>20</v>
      </c>
      <c r="BA3546">
        <v>10</v>
      </c>
      <c r="BB3546">
        <v>2</v>
      </c>
      <c r="BC3546">
        <v>43</v>
      </c>
      <c r="BE3546">
        <v>12</v>
      </c>
      <c r="BF3546">
        <v>2</v>
      </c>
      <c r="BG3546">
        <v>3</v>
      </c>
      <c r="BH3546">
        <v>6</v>
      </c>
      <c r="BI3546">
        <v>16</v>
      </c>
      <c r="BJ3546">
        <v>5</v>
      </c>
      <c r="BO3546">
        <v>3</v>
      </c>
      <c r="BP3546">
        <v>11</v>
      </c>
      <c r="BQ3546">
        <v>19</v>
      </c>
      <c r="BR3546">
        <v>2</v>
      </c>
      <c r="BU3546">
        <v>8</v>
      </c>
      <c r="BV3546">
        <v>37</v>
      </c>
      <c r="BW3546">
        <v>28</v>
      </c>
      <c r="BX3546">
        <v>6</v>
      </c>
      <c r="BZ3546">
        <v>3</v>
      </c>
      <c r="CA3546">
        <v>1</v>
      </c>
      <c r="CB3546">
        <v>13</v>
      </c>
      <c r="CC3546">
        <v>7</v>
      </c>
      <c r="CF3546">
        <v>13</v>
      </c>
      <c r="CG3546">
        <v>8</v>
      </c>
      <c r="CH3546">
        <v>18</v>
      </c>
      <c r="CI3546">
        <v>21</v>
      </c>
      <c r="CN3546">
        <v>14</v>
      </c>
      <c r="CP3546">
        <v>7</v>
      </c>
      <c r="CR3546">
        <v>50</v>
      </c>
      <c r="CS3546">
        <v>13</v>
      </c>
      <c r="CT3546">
        <v>25</v>
      </c>
      <c r="CV3546">
        <v>71</v>
      </c>
      <c r="CX3546">
        <v>20</v>
      </c>
      <c r="CY3546">
        <v>24</v>
      </c>
      <c r="CZ3546">
        <v>12</v>
      </c>
      <c r="DB3546">
        <v>3</v>
      </c>
      <c r="DC3546">
        <v>1</v>
      </c>
      <c r="DD3546">
        <v>11</v>
      </c>
      <c r="DE3546">
        <v>77</v>
      </c>
      <c r="DF3546">
        <v>17</v>
      </c>
      <c r="DG3546">
        <v>51</v>
      </c>
      <c r="DH3546">
        <v>81</v>
      </c>
      <c r="DI3546">
        <v>26</v>
      </c>
      <c r="DJ3546">
        <v>10</v>
      </c>
      <c r="DL3546">
        <v>38</v>
      </c>
      <c r="DM3546">
        <v>15</v>
      </c>
      <c r="DN3546">
        <v>11</v>
      </c>
      <c r="DO3546">
        <v>127</v>
      </c>
      <c r="DP3546">
        <v>327</v>
      </c>
      <c r="DQ3546">
        <v>43</v>
      </c>
      <c r="DR3546">
        <v>33</v>
      </c>
      <c r="DS3546">
        <v>5</v>
      </c>
      <c r="DT3546">
        <v>22</v>
      </c>
      <c r="DU3546">
        <v>3</v>
      </c>
      <c r="DV3546">
        <v>35</v>
      </c>
      <c r="DW3546">
        <v>2</v>
      </c>
      <c r="DX3546">
        <v>11</v>
      </c>
      <c r="DZ3546">
        <v>13</v>
      </c>
      <c r="EA3546">
        <v>9</v>
      </c>
      <c r="EB3546">
        <v>2</v>
      </c>
      <c r="ED3546">
        <v>8</v>
      </c>
      <c r="EE3546">
        <v>22</v>
      </c>
      <c r="EH3546">
        <v>20</v>
      </c>
      <c r="EK3546">
        <v>2</v>
      </c>
      <c r="EL3546">
        <v>30</v>
      </c>
      <c r="EM3546">
        <v>16</v>
      </c>
      <c r="EN3546">
        <v>15</v>
      </c>
      <c r="EO3546">
        <v>4</v>
      </c>
      <c r="EP3546">
        <v>2</v>
      </c>
      <c r="EQ3546">
        <v>6</v>
      </c>
      <c r="ET3546">
        <v>3</v>
      </c>
      <c r="EU3546">
        <v>121</v>
      </c>
      <c r="EV3546">
        <v>28</v>
      </c>
      <c r="EX3546">
        <v>1</v>
      </c>
      <c r="FA3546">
        <v>27</v>
      </c>
      <c r="FD3546">
        <v>5</v>
      </c>
      <c r="FE3546">
        <f t="shared" si="55"/>
        <v>109</v>
      </c>
    </row>
    <row r="3547" spans="1:161" x14ac:dyDescent="0.3">
      <c r="A3547" t="s">
        <v>651</v>
      </c>
      <c r="B3547">
        <v>15</v>
      </c>
      <c r="E3547">
        <v>71</v>
      </c>
      <c r="F3547">
        <v>1</v>
      </c>
      <c r="G3547">
        <v>143</v>
      </c>
      <c r="H3547">
        <v>2</v>
      </c>
      <c r="J3547">
        <v>4</v>
      </c>
      <c r="K3547">
        <v>120</v>
      </c>
      <c r="L3547">
        <v>21</v>
      </c>
      <c r="M3547">
        <v>38</v>
      </c>
      <c r="N3547">
        <v>11</v>
      </c>
      <c r="O3547">
        <v>43</v>
      </c>
      <c r="Q3547">
        <v>14</v>
      </c>
      <c r="R3547">
        <v>8</v>
      </c>
      <c r="T3547">
        <v>2</v>
      </c>
      <c r="U3547">
        <v>10</v>
      </c>
      <c r="W3547">
        <v>20</v>
      </c>
      <c r="X3547">
        <v>7</v>
      </c>
      <c r="AA3547">
        <v>8</v>
      </c>
      <c r="AD3547">
        <v>6</v>
      </c>
      <c r="AE3547">
        <v>1</v>
      </c>
      <c r="AF3547">
        <v>6</v>
      </c>
      <c r="AG3547">
        <v>23</v>
      </c>
      <c r="AH3547">
        <v>40</v>
      </c>
      <c r="AJ3547">
        <v>1</v>
      </c>
      <c r="AK3547">
        <v>2</v>
      </c>
      <c r="AL3547">
        <v>3</v>
      </c>
      <c r="AM3547">
        <v>2</v>
      </c>
      <c r="AN3547">
        <v>2</v>
      </c>
      <c r="AO3547">
        <v>44</v>
      </c>
      <c r="AQ3547">
        <v>2</v>
      </c>
      <c r="AR3547">
        <v>75</v>
      </c>
      <c r="AS3547">
        <v>15</v>
      </c>
      <c r="AT3547">
        <v>6</v>
      </c>
      <c r="AU3547">
        <v>8</v>
      </c>
      <c r="AV3547">
        <v>63</v>
      </c>
      <c r="AW3547">
        <v>3</v>
      </c>
      <c r="AX3547">
        <v>1</v>
      </c>
      <c r="AY3547">
        <v>20</v>
      </c>
      <c r="BA3547">
        <v>10</v>
      </c>
      <c r="BB3547">
        <v>2</v>
      </c>
      <c r="BC3547">
        <v>43</v>
      </c>
      <c r="BE3547">
        <v>12</v>
      </c>
      <c r="BF3547">
        <v>2</v>
      </c>
      <c r="BG3547">
        <v>3</v>
      </c>
      <c r="BH3547">
        <v>6</v>
      </c>
      <c r="BI3547">
        <v>16</v>
      </c>
      <c r="BJ3547">
        <v>5</v>
      </c>
      <c r="BL3547">
        <v>6</v>
      </c>
      <c r="BO3547">
        <v>3</v>
      </c>
      <c r="BP3547">
        <v>11</v>
      </c>
      <c r="BQ3547">
        <v>19</v>
      </c>
      <c r="BR3547">
        <v>2</v>
      </c>
      <c r="BU3547">
        <v>8</v>
      </c>
      <c r="BV3547">
        <v>37</v>
      </c>
      <c r="BW3547">
        <v>28</v>
      </c>
      <c r="BX3547">
        <v>6</v>
      </c>
      <c r="BZ3547">
        <v>3</v>
      </c>
      <c r="CA3547">
        <v>1</v>
      </c>
      <c r="CB3547">
        <v>13</v>
      </c>
      <c r="CC3547">
        <v>7</v>
      </c>
      <c r="CD3547">
        <v>5</v>
      </c>
      <c r="CF3547">
        <v>13</v>
      </c>
      <c r="CG3547">
        <v>8</v>
      </c>
      <c r="CH3547">
        <v>18</v>
      </c>
      <c r="CI3547">
        <v>21</v>
      </c>
      <c r="CJ3547">
        <v>13</v>
      </c>
      <c r="CK3547">
        <v>7</v>
      </c>
      <c r="CM3547">
        <v>41</v>
      </c>
      <c r="CN3547">
        <v>14</v>
      </c>
      <c r="CO3547">
        <v>12</v>
      </c>
      <c r="CP3547">
        <v>7</v>
      </c>
      <c r="CR3547">
        <v>50</v>
      </c>
      <c r="CS3547">
        <v>13</v>
      </c>
      <c r="CT3547">
        <v>25</v>
      </c>
      <c r="CV3547">
        <v>71</v>
      </c>
      <c r="CW3547">
        <v>18</v>
      </c>
      <c r="CX3547">
        <v>20</v>
      </c>
      <c r="CY3547">
        <v>24</v>
      </c>
      <c r="CZ3547">
        <v>12</v>
      </c>
      <c r="DB3547">
        <v>3</v>
      </c>
      <c r="DC3547">
        <v>1</v>
      </c>
      <c r="DD3547">
        <v>11</v>
      </c>
      <c r="DE3547">
        <v>77</v>
      </c>
      <c r="DF3547">
        <v>17</v>
      </c>
      <c r="DG3547">
        <v>51</v>
      </c>
      <c r="DH3547">
        <v>81</v>
      </c>
      <c r="DI3547">
        <v>26</v>
      </c>
      <c r="DJ3547">
        <v>10</v>
      </c>
      <c r="DL3547">
        <v>38</v>
      </c>
      <c r="DM3547">
        <v>15</v>
      </c>
      <c r="DN3547">
        <v>11</v>
      </c>
      <c r="DO3547">
        <v>127</v>
      </c>
      <c r="DP3547">
        <v>327</v>
      </c>
      <c r="DQ3547">
        <v>43</v>
      </c>
      <c r="DR3547">
        <v>33</v>
      </c>
      <c r="DS3547">
        <v>5</v>
      </c>
      <c r="DT3547">
        <v>22</v>
      </c>
      <c r="DU3547">
        <v>3</v>
      </c>
      <c r="DV3547">
        <v>35</v>
      </c>
      <c r="DW3547">
        <v>2</v>
      </c>
      <c r="DX3547">
        <v>11</v>
      </c>
      <c r="DY3547">
        <v>5</v>
      </c>
      <c r="DZ3547">
        <v>13</v>
      </c>
      <c r="EA3547">
        <v>9</v>
      </c>
      <c r="EB3547">
        <v>2</v>
      </c>
      <c r="EC3547">
        <v>38</v>
      </c>
      <c r="ED3547">
        <v>8</v>
      </c>
      <c r="EE3547">
        <v>22</v>
      </c>
      <c r="EH3547">
        <v>20</v>
      </c>
      <c r="EK3547">
        <v>2</v>
      </c>
      <c r="EL3547">
        <v>30</v>
      </c>
      <c r="EM3547">
        <v>16</v>
      </c>
      <c r="EN3547">
        <v>15</v>
      </c>
      <c r="EO3547">
        <v>4</v>
      </c>
      <c r="EP3547">
        <v>2</v>
      </c>
      <c r="EQ3547">
        <v>6</v>
      </c>
      <c r="ET3547">
        <v>3</v>
      </c>
      <c r="EU3547">
        <v>121</v>
      </c>
      <c r="EV3547">
        <v>28</v>
      </c>
      <c r="EX3547">
        <v>1</v>
      </c>
      <c r="FA3547">
        <v>27</v>
      </c>
      <c r="FB3547">
        <v>5</v>
      </c>
      <c r="FC3547">
        <v>112</v>
      </c>
      <c r="FD3547">
        <v>5</v>
      </c>
      <c r="FE3547">
        <f t="shared" si="55"/>
        <v>124</v>
      </c>
    </row>
    <row r="3548" spans="1:161" x14ac:dyDescent="0.3">
      <c r="A3548" t="s">
        <v>3612</v>
      </c>
      <c r="H3548">
        <v>2</v>
      </c>
      <c r="U3548">
        <v>10</v>
      </c>
      <c r="AL3548">
        <v>3</v>
      </c>
      <c r="AX3548">
        <v>1</v>
      </c>
      <c r="AY3548">
        <v>20</v>
      </c>
      <c r="BZ3548">
        <v>3</v>
      </c>
      <c r="CA3548">
        <v>1</v>
      </c>
      <c r="CC3548">
        <v>7</v>
      </c>
      <c r="CF3548">
        <v>13</v>
      </c>
      <c r="CX3548">
        <v>20</v>
      </c>
      <c r="DB3548">
        <v>3</v>
      </c>
      <c r="DG3548">
        <v>51</v>
      </c>
      <c r="DP3548">
        <v>140</v>
      </c>
      <c r="EN3548">
        <v>15</v>
      </c>
      <c r="FD3548">
        <v>5</v>
      </c>
      <c r="FE3548">
        <f t="shared" si="55"/>
        <v>15</v>
      </c>
    </row>
    <row r="3549" spans="1:161" x14ac:dyDescent="0.3">
      <c r="A3549" t="s">
        <v>3613</v>
      </c>
      <c r="B3549">
        <v>15</v>
      </c>
      <c r="F3549">
        <v>1</v>
      </c>
      <c r="H3549">
        <v>2</v>
      </c>
      <c r="J3549">
        <v>4</v>
      </c>
      <c r="K3549">
        <v>120</v>
      </c>
      <c r="M3549">
        <v>38</v>
      </c>
      <c r="N3549">
        <v>11</v>
      </c>
      <c r="Q3549">
        <v>14</v>
      </c>
      <c r="T3549">
        <v>2</v>
      </c>
      <c r="U3549">
        <v>10</v>
      </c>
      <c r="AA3549">
        <v>8</v>
      </c>
      <c r="AE3549">
        <v>1</v>
      </c>
      <c r="AF3549">
        <v>6</v>
      </c>
      <c r="AG3549">
        <v>23</v>
      </c>
      <c r="AK3549">
        <v>2</v>
      </c>
      <c r="AL3549">
        <v>3</v>
      </c>
      <c r="AM3549">
        <v>2</v>
      </c>
      <c r="AN3549">
        <v>2</v>
      </c>
      <c r="AQ3549">
        <v>2</v>
      </c>
      <c r="AR3549">
        <v>75</v>
      </c>
      <c r="AS3549">
        <v>15</v>
      </c>
      <c r="AT3549">
        <v>6</v>
      </c>
      <c r="AX3549">
        <v>1</v>
      </c>
      <c r="AY3549">
        <v>20</v>
      </c>
      <c r="BB3549">
        <v>2</v>
      </c>
      <c r="BC3549">
        <v>43</v>
      </c>
      <c r="BE3549">
        <v>12</v>
      </c>
      <c r="BF3549">
        <v>2</v>
      </c>
      <c r="BG3549">
        <v>3</v>
      </c>
      <c r="BH3549">
        <v>6</v>
      </c>
      <c r="BI3549">
        <v>16</v>
      </c>
      <c r="BJ3549">
        <v>5</v>
      </c>
      <c r="BP3549">
        <v>11</v>
      </c>
      <c r="BQ3549">
        <v>19</v>
      </c>
      <c r="BR3549">
        <v>2</v>
      </c>
      <c r="BU3549">
        <v>8</v>
      </c>
      <c r="BX3549">
        <v>6</v>
      </c>
      <c r="BZ3549">
        <v>3</v>
      </c>
      <c r="CA3549">
        <v>1</v>
      </c>
      <c r="CB3549">
        <v>13</v>
      </c>
      <c r="CC3549">
        <v>7</v>
      </c>
      <c r="CF3549">
        <v>13</v>
      </c>
      <c r="CG3549">
        <v>8</v>
      </c>
      <c r="CI3549">
        <v>21</v>
      </c>
      <c r="CN3549">
        <v>14</v>
      </c>
      <c r="CP3549">
        <v>7</v>
      </c>
      <c r="CR3549">
        <v>50</v>
      </c>
      <c r="CS3549">
        <v>13</v>
      </c>
      <c r="CT3549">
        <v>25</v>
      </c>
      <c r="CX3549">
        <v>20</v>
      </c>
      <c r="CY3549">
        <v>24</v>
      </c>
      <c r="CZ3549">
        <v>12</v>
      </c>
      <c r="DB3549">
        <v>3</v>
      </c>
      <c r="DC3549">
        <v>1</v>
      </c>
      <c r="DD3549">
        <v>11</v>
      </c>
      <c r="DF3549">
        <v>17</v>
      </c>
      <c r="DG3549">
        <v>51</v>
      </c>
      <c r="DH3549">
        <v>81</v>
      </c>
      <c r="DI3549">
        <v>26</v>
      </c>
      <c r="DJ3549">
        <v>10</v>
      </c>
      <c r="DM3549">
        <v>15</v>
      </c>
      <c r="DN3549">
        <v>11</v>
      </c>
      <c r="DO3549">
        <v>125</v>
      </c>
      <c r="DP3549">
        <v>327</v>
      </c>
      <c r="DQ3549">
        <v>43</v>
      </c>
      <c r="DR3549">
        <v>33</v>
      </c>
      <c r="DS3549">
        <v>5</v>
      </c>
      <c r="DT3549">
        <v>22</v>
      </c>
      <c r="DU3549">
        <v>3</v>
      </c>
      <c r="DX3549">
        <v>11</v>
      </c>
      <c r="EA3549">
        <v>9</v>
      </c>
      <c r="EB3549">
        <v>2</v>
      </c>
      <c r="EH3549">
        <v>20</v>
      </c>
      <c r="EM3549">
        <v>16</v>
      </c>
      <c r="EN3549">
        <v>15</v>
      </c>
      <c r="EQ3549">
        <v>6</v>
      </c>
      <c r="EU3549">
        <v>121</v>
      </c>
      <c r="FA3549">
        <v>27</v>
      </c>
      <c r="FD3549">
        <v>5</v>
      </c>
      <c r="FE3549">
        <f t="shared" si="55"/>
        <v>79</v>
      </c>
    </row>
    <row r="3550" spans="1:161" x14ac:dyDescent="0.3">
      <c r="A3550" t="s">
        <v>3614</v>
      </c>
      <c r="F3550">
        <v>1</v>
      </c>
      <c r="H3550">
        <v>2</v>
      </c>
      <c r="J3550">
        <v>4</v>
      </c>
      <c r="K3550">
        <v>120</v>
      </c>
      <c r="M3550">
        <v>38</v>
      </c>
      <c r="N3550">
        <v>11</v>
      </c>
      <c r="Q3550">
        <v>14</v>
      </c>
      <c r="T3550">
        <v>2</v>
      </c>
      <c r="U3550">
        <v>10</v>
      </c>
      <c r="AE3550">
        <v>1</v>
      </c>
      <c r="AG3550">
        <v>23</v>
      </c>
      <c r="AK3550">
        <v>2</v>
      </c>
      <c r="AL3550">
        <v>3</v>
      </c>
      <c r="AM3550">
        <v>2</v>
      </c>
      <c r="AN3550">
        <v>2</v>
      </c>
      <c r="AS3550">
        <v>15</v>
      </c>
      <c r="AT3550">
        <v>6</v>
      </c>
      <c r="AX3550">
        <v>1</v>
      </c>
      <c r="AY3550">
        <v>20</v>
      </c>
      <c r="BB3550">
        <v>2</v>
      </c>
      <c r="BC3550">
        <v>43</v>
      </c>
      <c r="BE3550">
        <v>12</v>
      </c>
      <c r="BF3550">
        <v>2</v>
      </c>
      <c r="BG3550">
        <v>3</v>
      </c>
      <c r="BH3550">
        <v>6</v>
      </c>
      <c r="BI3550">
        <v>16</v>
      </c>
      <c r="BJ3550">
        <v>5</v>
      </c>
      <c r="BP3550">
        <v>11</v>
      </c>
      <c r="BQ3550">
        <v>19</v>
      </c>
      <c r="BR3550">
        <v>2</v>
      </c>
      <c r="BU3550">
        <v>8</v>
      </c>
      <c r="BX3550">
        <v>6</v>
      </c>
      <c r="BZ3550">
        <v>3</v>
      </c>
      <c r="CA3550">
        <v>1</v>
      </c>
      <c r="CB3550">
        <v>13</v>
      </c>
      <c r="CC3550">
        <v>7</v>
      </c>
      <c r="CF3550">
        <v>13</v>
      </c>
      <c r="CG3550">
        <v>8</v>
      </c>
      <c r="CI3550">
        <v>21</v>
      </c>
      <c r="CN3550">
        <v>14</v>
      </c>
      <c r="CR3550">
        <v>50</v>
      </c>
      <c r="CS3550">
        <v>13</v>
      </c>
      <c r="CT3550">
        <v>25</v>
      </c>
      <c r="CX3550">
        <v>20</v>
      </c>
      <c r="CY3550">
        <v>24</v>
      </c>
      <c r="DB3550">
        <v>3</v>
      </c>
      <c r="DC3550">
        <v>1</v>
      </c>
      <c r="DD3550">
        <v>11</v>
      </c>
      <c r="DF3550">
        <v>17</v>
      </c>
      <c r="DG3550">
        <v>51</v>
      </c>
      <c r="DH3550">
        <v>81</v>
      </c>
      <c r="DI3550">
        <v>26</v>
      </c>
      <c r="DJ3550">
        <v>10</v>
      </c>
      <c r="DM3550">
        <v>15</v>
      </c>
      <c r="DN3550">
        <v>11</v>
      </c>
      <c r="DP3550">
        <v>327</v>
      </c>
      <c r="DR3550">
        <v>33</v>
      </c>
      <c r="DT3550">
        <v>22</v>
      </c>
      <c r="DU3550">
        <v>3</v>
      </c>
      <c r="DX3550">
        <v>11</v>
      </c>
      <c r="EA3550">
        <v>9</v>
      </c>
      <c r="EB3550">
        <v>2</v>
      </c>
      <c r="EH3550">
        <v>20</v>
      </c>
      <c r="EM3550">
        <v>5</v>
      </c>
      <c r="EN3550">
        <v>15</v>
      </c>
      <c r="EU3550">
        <v>121</v>
      </c>
      <c r="FD3550">
        <v>5</v>
      </c>
      <c r="FE3550">
        <f t="shared" si="55"/>
        <v>67</v>
      </c>
    </row>
    <row r="3551" spans="1:161" x14ac:dyDescent="0.3">
      <c r="A3551" t="s">
        <v>3615</v>
      </c>
      <c r="B3551">
        <v>15</v>
      </c>
      <c r="F3551">
        <v>1</v>
      </c>
      <c r="H3551">
        <v>2</v>
      </c>
      <c r="J3551">
        <v>4</v>
      </c>
      <c r="K3551">
        <v>120</v>
      </c>
      <c r="M3551">
        <v>38</v>
      </c>
      <c r="N3551">
        <v>11</v>
      </c>
      <c r="Q3551">
        <v>14</v>
      </c>
      <c r="T3551">
        <v>2</v>
      </c>
      <c r="U3551">
        <v>10</v>
      </c>
      <c r="X3551">
        <v>7</v>
      </c>
      <c r="AA3551">
        <v>8</v>
      </c>
      <c r="AE3551">
        <v>1</v>
      </c>
      <c r="AF3551">
        <v>6</v>
      </c>
      <c r="AG3551">
        <v>23</v>
      </c>
      <c r="AH3551">
        <v>1</v>
      </c>
      <c r="AK3551">
        <v>2</v>
      </c>
      <c r="AL3551">
        <v>3</v>
      </c>
      <c r="AM3551">
        <v>2</v>
      </c>
      <c r="AN3551">
        <v>2</v>
      </c>
      <c r="AQ3551">
        <v>2</v>
      </c>
      <c r="AR3551">
        <v>75</v>
      </c>
      <c r="AS3551">
        <v>15</v>
      </c>
      <c r="AT3551">
        <v>6</v>
      </c>
      <c r="AX3551">
        <v>1</v>
      </c>
      <c r="AY3551">
        <v>20</v>
      </c>
      <c r="BB3551">
        <v>2</v>
      </c>
      <c r="BC3551">
        <v>43</v>
      </c>
      <c r="BE3551">
        <v>12</v>
      </c>
      <c r="BF3551">
        <v>2</v>
      </c>
      <c r="BG3551">
        <v>3</v>
      </c>
      <c r="BH3551">
        <v>6</v>
      </c>
      <c r="BI3551">
        <v>16</v>
      </c>
      <c r="BJ3551">
        <v>5</v>
      </c>
      <c r="BO3551">
        <v>3</v>
      </c>
      <c r="BP3551">
        <v>11</v>
      </c>
      <c r="BQ3551">
        <v>19</v>
      </c>
      <c r="BR3551">
        <v>2</v>
      </c>
      <c r="BU3551">
        <v>8</v>
      </c>
      <c r="BX3551">
        <v>6</v>
      </c>
      <c r="BZ3551">
        <v>3</v>
      </c>
      <c r="CA3551">
        <v>1</v>
      </c>
      <c r="CB3551">
        <v>13</v>
      </c>
      <c r="CC3551">
        <v>7</v>
      </c>
      <c r="CF3551">
        <v>13</v>
      </c>
      <c r="CG3551">
        <v>8</v>
      </c>
      <c r="CI3551">
        <v>21</v>
      </c>
      <c r="CN3551">
        <v>14</v>
      </c>
      <c r="CP3551">
        <v>7</v>
      </c>
      <c r="CR3551">
        <v>50</v>
      </c>
      <c r="CS3551">
        <v>13</v>
      </c>
      <c r="CT3551">
        <v>25</v>
      </c>
      <c r="CX3551">
        <v>20</v>
      </c>
      <c r="CY3551">
        <v>24</v>
      </c>
      <c r="CZ3551">
        <v>12</v>
      </c>
      <c r="DB3551">
        <v>3</v>
      </c>
      <c r="DC3551">
        <v>1</v>
      </c>
      <c r="DD3551">
        <v>11</v>
      </c>
      <c r="DF3551">
        <v>17</v>
      </c>
      <c r="DG3551">
        <v>51</v>
      </c>
      <c r="DH3551">
        <v>81</v>
      </c>
      <c r="DI3551">
        <v>26</v>
      </c>
      <c r="DJ3551">
        <v>10</v>
      </c>
      <c r="DM3551">
        <v>15</v>
      </c>
      <c r="DN3551">
        <v>11</v>
      </c>
      <c r="DO3551">
        <v>127</v>
      </c>
      <c r="DP3551">
        <v>327</v>
      </c>
      <c r="DQ3551">
        <v>43</v>
      </c>
      <c r="DR3551">
        <v>33</v>
      </c>
      <c r="DS3551">
        <v>5</v>
      </c>
      <c r="DT3551">
        <v>22</v>
      </c>
      <c r="DU3551">
        <v>3</v>
      </c>
      <c r="DX3551">
        <v>11</v>
      </c>
      <c r="EA3551">
        <v>9</v>
      </c>
      <c r="EB3551">
        <v>2</v>
      </c>
      <c r="EH3551">
        <v>20</v>
      </c>
      <c r="EM3551">
        <v>16</v>
      </c>
      <c r="EN3551">
        <v>15</v>
      </c>
      <c r="EQ3551">
        <v>6</v>
      </c>
      <c r="EU3551">
        <v>121</v>
      </c>
      <c r="EX3551">
        <v>1</v>
      </c>
      <c r="FA3551">
        <v>27</v>
      </c>
      <c r="FD3551">
        <v>5</v>
      </c>
      <c r="FE3551">
        <f t="shared" si="55"/>
        <v>83</v>
      </c>
    </row>
    <row r="3552" spans="1:161" x14ac:dyDescent="0.3">
      <c r="A3552" t="s">
        <v>3616</v>
      </c>
      <c r="F3552">
        <v>1</v>
      </c>
      <c r="H3552">
        <v>2</v>
      </c>
      <c r="J3552">
        <v>4</v>
      </c>
      <c r="K3552">
        <v>120</v>
      </c>
      <c r="M3552">
        <v>38</v>
      </c>
      <c r="N3552">
        <v>11</v>
      </c>
      <c r="Q3552">
        <v>14</v>
      </c>
      <c r="T3552">
        <v>2</v>
      </c>
      <c r="U3552">
        <v>10</v>
      </c>
      <c r="AE3552">
        <v>1</v>
      </c>
      <c r="AG3552">
        <v>23</v>
      </c>
      <c r="AK3552">
        <v>2</v>
      </c>
      <c r="AL3552">
        <v>3</v>
      </c>
      <c r="AM3552">
        <v>2</v>
      </c>
      <c r="AN3552">
        <v>2</v>
      </c>
      <c r="AS3552">
        <v>15</v>
      </c>
      <c r="AX3552">
        <v>1</v>
      </c>
      <c r="AY3552">
        <v>20</v>
      </c>
      <c r="BB3552">
        <v>2</v>
      </c>
      <c r="BC3552">
        <v>43</v>
      </c>
      <c r="BE3552">
        <v>12</v>
      </c>
      <c r="BF3552">
        <v>2</v>
      </c>
      <c r="BH3552">
        <v>6</v>
      </c>
      <c r="BI3552">
        <v>16</v>
      </c>
      <c r="BJ3552">
        <v>5</v>
      </c>
      <c r="BQ3552">
        <v>19</v>
      </c>
      <c r="BR3552">
        <v>2</v>
      </c>
      <c r="BU3552">
        <v>8</v>
      </c>
      <c r="BX3552">
        <v>6</v>
      </c>
      <c r="BZ3552">
        <v>3</v>
      </c>
      <c r="CA3552">
        <v>1</v>
      </c>
      <c r="CB3552">
        <v>13</v>
      </c>
      <c r="CC3552">
        <v>7</v>
      </c>
      <c r="CF3552">
        <v>13</v>
      </c>
      <c r="CG3552">
        <v>8</v>
      </c>
      <c r="CI3552">
        <v>21</v>
      </c>
      <c r="CN3552">
        <v>14</v>
      </c>
      <c r="CS3552">
        <v>13</v>
      </c>
      <c r="CT3552">
        <v>25</v>
      </c>
      <c r="CX3552">
        <v>20</v>
      </c>
      <c r="CY3552">
        <v>24</v>
      </c>
      <c r="DB3552">
        <v>3</v>
      </c>
      <c r="DC3552">
        <v>1</v>
      </c>
      <c r="DF3552">
        <v>17</v>
      </c>
      <c r="DG3552">
        <v>51</v>
      </c>
      <c r="DI3552">
        <v>26</v>
      </c>
      <c r="DJ3552">
        <v>10</v>
      </c>
      <c r="DM3552">
        <v>15</v>
      </c>
      <c r="DP3552">
        <v>327</v>
      </c>
      <c r="DR3552">
        <v>33</v>
      </c>
      <c r="DT3552">
        <v>22</v>
      </c>
      <c r="DU3552">
        <v>3</v>
      </c>
      <c r="DX3552">
        <v>11</v>
      </c>
      <c r="EA3552">
        <v>9</v>
      </c>
      <c r="EB3552">
        <v>2</v>
      </c>
      <c r="EH3552">
        <v>20</v>
      </c>
      <c r="EN3552">
        <v>15</v>
      </c>
      <c r="EU3552">
        <v>17</v>
      </c>
      <c r="FD3552">
        <v>5</v>
      </c>
      <c r="FE3552">
        <f t="shared" si="55"/>
        <v>59</v>
      </c>
    </row>
    <row r="3553" spans="1:161" x14ac:dyDescent="0.3">
      <c r="A3553" t="s">
        <v>1360</v>
      </c>
      <c r="B3553">
        <v>15</v>
      </c>
      <c r="F3553">
        <v>1</v>
      </c>
      <c r="H3553">
        <v>2</v>
      </c>
      <c r="J3553">
        <v>4</v>
      </c>
      <c r="K3553">
        <v>120</v>
      </c>
      <c r="L3553">
        <v>21</v>
      </c>
      <c r="M3553">
        <v>38</v>
      </c>
      <c r="N3553">
        <v>11</v>
      </c>
      <c r="O3553">
        <v>43</v>
      </c>
      <c r="Q3553">
        <v>14</v>
      </c>
      <c r="R3553">
        <v>8</v>
      </c>
      <c r="T3553">
        <v>2</v>
      </c>
      <c r="U3553">
        <v>10</v>
      </c>
      <c r="W3553">
        <v>20</v>
      </c>
      <c r="X3553">
        <v>7</v>
      </c>
      <c r="AA3553">
        <v>8</v>
      </c>
      <c r="AE3553">
        <v>1</v>
      </c>
      <c r="AF3553">
        <v>6</v>
      </c>
      <c r="AG3553">
        <v>23</v>
      </c>
      <c r="AH3553">
        <v>40</v>
      </c>
      <c r="AK3553">
        <v>2</v>
      </c>
      <c r="AL3553">
        <v>3</v>
      </c>
      <c r="AM3553">
        <v>2</v>
      </c>
      <c r="AN3553">
        <v>2</v>
      </c>
      <c r="AQ3553">
        <v>2</v>
      </c>
      <c r="AR3553">
        <v>75</v>
      </c>
      <c r="AS3553">
        <v>15</v>
      </c>
      <c r="AT3553">
        <v>6</v>
      </c>
      <c r="AU3553">
        <v>8</v>
      </c>
      <c r="AX3553">
        <v>1</v>
      </c>
      <c r="AY3553">
        <v>20</v>
      </c>
      <c r="BA3553">
        <v>10</v>
      </c>
      <c r="BB3553">
        <v>2</v>
      </c>
      <c r="BC3553">
        <v>43</v>
      </c>
      <c r="BE3553">
        <v>12</v>
      </c>
      <c r="BF3553">
        <v>2</v>
      </c>
      <c r="BG3553">
        <v>3</v>
      </c>
      <c r="BH3553">
        <v>6</v>
      </c>
      <c r="BI3553">
        <v>16</v>
      </c>
      <c r="BJ3553">
        <v>5</v>
      </c>
      <c r="BO3553">
        <v>3</v>
      </c>
      <c r="BP3553">
        <v>11</v>
      </c>
      <c r="BQ3553">
        <v>19</v>
      </c>
      <c r="BR3553">
        <v>2</v>
      </c>
      <c r="BU3553">
        <v>8</v>
      </c>
      <c r="BW3553">
        <v>28</v>
      </c>
      <c r="BX3553">
        <v>6</v>
      </c>
      <c r="BZ3553">
        <v>3</v>
      </c>
      <c r="CA3553">
        <v>1</v>
      </c>
      <c r="CB3553">
        <v>13</v>
      </c>
      <c r="CC3553">
        <v>7</v>
      </c>
      <c r="CF3553">
        <v>13</v>
      </c>
      <c r="CG3553">
        <v>8</v>
      </c>
      <c r="CH3553">
        <v>18</v>
      </c>
      <c r="CI3553">
        <v>21</v>
      </c>
      <c r="CN3553">
        <v>14</v>
      </c>
      <c r="CP3553">
        <v>7</v>
      </c>
      <c r="CR3553">
        <v>50</v>
      </c>
      <c r="CS3553">
        <v>13</v>
      </c>
      <c r="CT3553">
        <v>25</v>
      </c>
      <c r="CV3553">
        <v>71</v>
      </c>
      <c r="CX3553">
        <v>20</v>
      </c>
      <c r="CY3553">
        <v>24</v>
      </c>
      <c r="CZ3553">
        <v>12</v>
      </c>
      <c r="DB3553">
        <v>3</v>
      </c>
      <c r="DC3553">
        <v>1</v>
      </c>
      <c r="DD3553">
        <v>11</v>
      </c>
      <c r="DE3553">
        <v>75</v>
      </c>
      <c r="DF3553">
        <v>17</v>
      </c>
      <c r="DG3553">
        <v>51</v>
      </c>
      <c r="DH3553">
        <v>81</v>
      </c>
      <c r="DI3553">
        <v>26</v>
      </c>
      <c r="DJ3553">
        <v>10</v>
      </c>
      <c r="DL3553">
        <v>38</v>
      </c>
      <c r="DM3553">
        <v>15</v>
      </c>
      <c r="DN3553">
        <v>11</v>
      </c>
      <c r="DO3553">
        <v>127</v>
      </c>
      <c r="DP3553">
        <v>327</v>
      </c>
      <c r="DQ3553">
        <v>43</v>
      </c>
      <c r="DR3553">
        <v>33</v>
      </c>
      <c r="DS3553">
        <v>5</v>
      </c>
      <c r="DT3553">
        <v>22</v>
      </c>
      <c r="DU3553">
        <v>3</v>
      </c>
      <c r="DV3553">
        <v>35</v>
      </c>
      <c r="DX3553">
        <v>11</v>
      </c>
      <c r="DZ3553">
        <v>13</v>
      </c>
      <c r="EA3553">
        <v>9</v>
      </c>
      <c r="EB3553">
        <v>2</v>
      </c>
      <c r="ED3553">
        <v>8</v>
      </c>
      <c r="EH3553">
        <v>20</v>
      </c>
      <c r="EK3553">
        <v>2</v>
      </c>
      <c r="EM3553">
        <v>16</v>
      </c>
      <c r="EN3553">
        <v>15</v>
      </c>
      <c r="EO3553">
        <v>4</v>
      </c>
      <c r="EQ3553">
        <v>6</v>
      </c>
      <c r="ET3553">
        <v>3</v>
      </c>
      <c r="EU3553">
        <v>121</v>
      </c>
      <c r="EV3553">
        <v>28</v>
      </c>
      <c r="EX3553">
        <v>1</v>
      </c>
      <c r="FA3553">
        <v>27</v>
      </c>
      <c r="FD3553">
        <v>5</v>
      </c>
      <c r="FE3553">
        <f t="shared" si="55"/>
        <v>101</v>
      </c>
    </row>
    <row r="3554" spans="1:161" x14ac:dyDescent="0.3">
      <c r="A3554" t="s">
        <v>3617</v>
      </c>
      <c r="B3554">
        <v>15</v>
      </c>
      <c r="F3554">
        <v>1</v>
      </c>
      <c r="H3554">
        <v>2</v>
      </c>
      <c r="J3554">
        <v>4</v>
      </c>
      <c r="K3554">
        <v>120</v>
      </c>
      <c r="M3554">
        <v>38</v>
      </c>
      <c r="N3554">
        <v>11</v>
      </c>
      <c r="Q3554">
        <v>14</v>
      </c>
      <c r="T3554">
        <v>2</v>
      </c>
      <c r="U3554">
        <v>10</v>
      </c>
      <c r="AA3554">
        <v>8</v>
      </c>
      <c r="AE3554">
        <v>1</v>
      </c>
      <c r="AF3554">
        <v>6</v>
      </c>
      <c r="AG3554">
        <v>23</v>
      </c>
      <c r="AK3554">
        <v>2</v>
      </c>
      <c r="AL3554">
        <v>3</v>
      </c>
      <c r="AM3554">
        <v>2</v>
      </c>
      <c r="AN3554">
        <v>2</v>
      </c>
      <c r="AQ3554">
        <v>2</v>
      </c>
      <c r="AR3554">
        <v>56</v>
      </c>
      <c r="AS3554">
        <v>15</v>
      </c>
      <c r="AT3554">
        <v>6</v>
      </c>
      <c r="AX3554">
        <v>1</v>
      </c>
      <c r="AY3554">
        <v>20</v>
      </c>
      <c r="BB3554">
        <v>2</v>
      </c>
      <c r="BC3554">
        <v>43</v>
      </c>
      <c r="BE3554">
        <v>12</v>
      </c>
      <c r="BF3554">
        <v>2</v>
      </c>
      <c r="BG3554">
        <v>3</v>
      </c>
      <c r="BH3554">
        <v>6</v>
      </c>
      <c r="BI3554">
        <v>16</v>
      </c>
      <c r="BJ3554">
        <v>5</v>
      </c>
      <c r="BP3554">
        <v>11</v>
      </c>
      <c r="BQ3554">
        <v>19</v>
      </c>
      <c r="BR3554">
        <v>2</v>
      </c>
      <c r="BU3554">
        <v>8</v>
      </c>
      <c r="BX3554">
        <v>6</v>
      </c>
      <c r="BZ3554">
        <v>3</v>
      </c>
      <c r="CA3554">
        <v>1</v>
      </c>
      <c r="CB3554">
        <v>13</v>
      </c>
      <c r="CC3554">
        <v>7</v>
      </c>
      <c r="CF3554">
        <v>13</v>
      </c>
      <c r="CG3554">
        <v>8</v>
      </c>
      <c r="CI3554">
        <v>21</v>
      </c>
      <c r="CN3554">
        <v>14</v>
      </c>
      <c r="CP3554">
        <v>7</v>
      </c>
      <c r="CR3554">
        <v>50</v>
      </c>
      <c r="CS3554">
        <v>13</v>
      </c>
      <c r="CT3554">
        <v>25</v>
      </c>
      <c r="CX3554">
        <v>20</v>
      </c>
      <c r="CY3554">
        <v>24</v>
      </c>
      <c r="CZ3554">
        <v>12</v>
      </c>
      <c r="DB3554">
        <v>3</v>
      </c>
      <c r="DC3554">
        <v>1</v>
      </c>
      <c r="DD3554">
        <v>11</v>
      </c>
      <c r="DF3554">
        <v>17</v>
      </c>
      <c r="DG3554">
        <v>51</v>
      </c>
      <c r="DH3554">
        <v>81</v>
      </c>
      <c r="DI3554">
        <v>26</v>
      </c>
      <c r="DJ3554">
        <v>10</v>
      </c>
      <c r="DM3554">
        <v>15</v>
      </c>
      <c r="DN3554">
        <v>11</v>
      </c>
      <c r="DP3554">
        <v>327</v>
      </c>
      <c r="DQ3554">
        <v>43</v>
      </c>
      <c r="DR3554">
        <v>33</v>
      </c>
      <c r="DS3554">
        <v>5</v>
      </c>
      <c r="DT3554">
        <v>22</v>
      </c>
      <c r="DU3554">
        <v>3</v>
      </c>
      <c r="DX3554">
        <v>11</v>
      </c>
      <c r="EA3554">
        <v>9</v>
      </c>
      <c r="EB3554">
        <v>2</v>
      </c>
      <c r="EH3554">
        <v>20</v>
      </c>
      <c r="EM3554">
        <v>16</v>
      </c>
      <c r="EN3554">
        <v>15</v>
      </c>
      <c r="EQ3554">
        <v>6</v>
      </c>
      <c r="EU3554">
        <v>121</v>
      </c>
      <c r="FA3554">
        <v>27</v>
      </c>
      <c r="FD3554">
        <v>5</v>
      </c>
      <c r="FE3554">
        <f t="shared" si="55"/>
        <v>78</v>
      </c>
    </row>
    <row r="3555" spans="1:161" x14ac:dyDescent="0.3">
      <c r="A3555" t="s">
        <v>611</v>
      </c>
      <c r="B3555">
        <v>15</v>
      </c>
      <c r="E3555">
        <v>71</v>
      </c>
      <c r="F3555">
        <v>1</v>
      </c>
      <c r="G3555">
        <v>143</v>
      </c>
      <c r="H3555">
        <v>2</v>
      </c>
      <c r="J3555">
        <v>4</v>
      </c>
      <c r="K3555">
        <v>120</v>
      </c>
      <c r="L3555">
        <v>21</v>
      </c>
      <c r="M3555">
        <v>38</v>
      </c>
      <c r="N3555">
        <v>11</v>
      </c>
      <c r="O3555">
        <v>43</v>
      </c>
      <c r="Q3555">
        <v>14</v>
      </c>
      <c r="R3555">
        <v>8</v>
      </c>
      <c r="T3555">
        <v>2</v>
      </c>
      <c r="U3555">
        <v>10</v>
      </c>
      <c r="W3555">
        <v>20</v>
      </c>
      <c r="X3555">
        <v>7</v>
      </c>
      <c r="AA3555">
        <v>8</v>
      </c>
      <c r="AD3555">
        <v>6</v>
      </c>
      <c r="AE3555">
        <v>1</v>
      </c>
      <c r="AF3555">
        <v>6</v>
      </c>
      <c r="AG3555">
        <v>23</v>
      </c>
      <c r="AH3555">
        <v>40</v>
      </c>
      <c r="AJ3555">
        <v>1</v>
      </c>
      <c r="AK3555">
        <v>2</v>
      </c>
      <c r="AL3555">
        <v>3</v>
      </c>
      <c r="AM3555">
        <v>2</v>
      </c>
      <c r="AN3555">
        <v>2</v>
      </c>
      <c r="AO3555">
        <v>44</v>
      </c>
      <c r="AQ3555">
        <v>2</v>
      </c>
      <c r="AR3555">
        <v>75</v>
      </c>
      <c r="AS3555">
        <v>15</v>
      </c>
      <c r="AT3555">
        <v>6</v>
      </c>
      <c r="AU3555">
        <v>8</v>
      </c>
      <c r="AV3555">
        <v>63</v>
      </c>
      <c r="AW3555">
        <v>3</v>
      </c>
      <c r="AX3555">
        <v>1</v>
      </c>
      <c r="AY3555">
        <v>20</v>
      </c>
      <c r="BA3555">
        <v>10</v>
      </c>
      <c r="BB3555">
        <v>2</v>
      </c>
      <c r="BC3555">
        <v>43</v>
      </c>
      <c r="BE3555">
        <v>12</v>
      </c>
      <c r="BF3555">
        <v>2</v>
      </c>
      <c r="BG3555">
        <v>3</v>
      </c>
      <c r="BH3555">
        <v>6</v>
      </c>
      <c r="BI3555">
        <v>16</v>
      </c>
      <c r="BJ3555">
        <v>5</v>
      </c>
      <c r="BL3555">
        <v>46</v>
      </c>
      <c r="BO3555">
        <v>3</v>
      </c>
      <c r="BP3555">
        <v>11</v>
      </c>
      <c r="BQ3555">
        <v>19</v>
      </c>
      <c r="BR3555">
        <v>2</v>
      </c>
      <c r="BU3555">
        <v>8</v>
      </c>
      <c r="BV3555">
        <v>37</v>
      </c>
      <c r="BW3555">
        <v>28</v>
      </c>
      <c r="BX3555">
        <v>6</v>
      </c>
      <c r="BZ3555">
        <v>3</v>
      </c>
      <c r="CA3555">
        <v>1</v>
      </c>
      <c r="CB3555">
        <v>13</v>
      </c>
      <c r="CC3555">
        <v>7</v>
      </c>
      <c r="CD3555">
        <v>5</v>
      </c>
      <c r="CF3555">
        <v>13</v>
      </c>
      <c r="CG3555">
        <v>8</v>
      </c>
      <c r="CH3555">
        <v>18</v>
      </c>
      <c r="CI3555">
        <v>21</v>
      </c>
      <c r="CJ3555">
        <v>13</v>
      </c>
      <c r="CK3555">
        <v>7</v>
      </c>
      <c r="CM3555">
        <v>41</v>
      </c>
      <c r="CN3555">
        <v>14</v>
      </c>
      <c r="CO3555">
        <v>12</v>
      </c>
      <c r="CP3555">
        <v>7</v>
      </c>
      <c r="CR3555">
        <v>50</v>
      </c>
      <c r="CS3555">
        <v>13</v>
      </c>
      <c r="CT3555">
        <v>25</v>
      </c>
      <c r="CV3555">
        <v>71</v>
      </c>
      <c r="CW3555">
        <v>18</v>
      </c>
      <c r="CX3555">
        <v>20</v>
      </c>
      <c r="CY3555">
        <v>24</v>
      </c>
      <c r="CZ3555">
        <v>12</v>
      </c>
      <c r="DB3555">
        <v>3</v>
      </c>
      <c r="DC3555">
        <v>1</v>
      </c>
      <c r="DD3555">
        <v>11</v>
      </c>
      <c r="DE3555">
        <v>77</v>
      </c>
      <c r="DF3555">
        <v>17</v>
      </c>
      <c r="DG3555">
        <v>51</v>
      </c>
      <c r="DH3555">
        <v>81</v>
      </c>
      <c r="DI3555">
        <v>26</v>
      </c>
      <c r="DJ3555">
        <v>10</v>
      </c>
      <c r="DL3555">
        <v>38</v>
      </c>
      <c r="DM3555">
        <v>15</v>
      </c>
      <c r="DN3555">
        <v>11</v>
      </c>
      <c r="DO3555">
        <v>127</v>
      </c>
      <c r="DP3555">
        <v>327</v>
      </c>
      <c r="DQ3555">
        <v>43</v>
      </c>
      <c r="DR3555">
        <v>33</v>
      </c>
      <c r="DS3555">
        <v>5</v>
      </c>
      <c r="DT3555">
        <v>22</v>
      </c>
      <c r="DU3555">
        <v>3</v>
      </c>
      <c r="DV3555">
        <v>35</v>
      </c>
      <c r="DW3555">
        <v>2</v>
      </c>
      <c r="DX3555">
        <v>11</v>
      </c>
      <c r="DY3555">
        <v>5</v>
      </c>
      <c r="DZ3555">
        <v>13</v>
      </c>
      <c r="EA3555">
        <v>9</v>
      </c>
      <c r="EB3555">
        <v>2</v>
      </c>
      <c r="EC3555">
        <v>38</v>
      </c>
      <c r="ED3555">
        <v>8</v>
      </c>
      <c r="EE3555">
        <v>22</v>
      </c>
      <c r="EH3555">
        <v>20</v>
      </c>
      <c r="EK3555">
        <v>2</v>
      </c>
      <c r="EL3555">
        <v>30</v>
      </c>
      <c r="EM3555">
        <v>16</v>
      </c>
      <c r="EN3555">
        <v>15</v>
      </c>
      <c r="EO3555">
        <v>4</v>
      </c>
      <c r="EP3555">
        <v>2</v>
      </c>
      <c r="EQ3555">
        <v>6</v>
      </c>
      <c r="ET3555">
        <v>3</v>
      </c>
      <c r="EU3555">
        <v>121</v>
      </c>
      <c r="EV3555">
        <v>28</v>
      </c>
      <c r="EX3555">
        <v>1</v>
      </c>
      <c r="FA3555">
        <v>27</v>
      </c>
      <c r="FB3555">
        <v>5</v>
      </c>
      <c r="FC3555">
        <v>112</v>
      </c>
      <c r="FD3555">
        <v>5</v>
      </c>
      <c r="FE3555">
        <f t="shared" si="55"/>
        <v>124</v>
      </c>
    </row>
    <row r="3556" spans="1:161" x14ac:dyDescent="0.3">
      <c r="A3556" t="s">
        <v>3618</v>
      </c>
      <c r="B3556">
        <v>15</v>
      </c>
      <c r="F3556">
        <v>1</v>
      </c>
      <c r="H3556">
        <v>2</v>
      </c>
      <c r="J3556">
        <v>4</v>
      </c>
      <c r="K3556">
        <v>120</v>
      </c>
      <c r="M3556">
        <v>38</v>
      </c>
      <c r="N3556">
        <v>11</v>
      </c>
      <c r="Q3556">
        <v>14</v>
      </c>
      <c r="T3556">
        <v>2</v>
      </c>
      <c r="U3556">
        <v>10</v>
      </c>
      <c r="AA3556">
        <v>8</v>
      </c>
      <c r="AE3556">
        <v>1</v>
      </c>
      <c r="AF3556">
        <v>6</v>
      </c>
      <c r="AG3556">
        <v>23</v>
      </c>
      <c r="AK3556">
        <v>2</v>
      </c>
      <c r="AL3556">
        <v>3</v>
      </c>
      <c r="AM3556">
        <v>2</v>
      </c>
      <c r="AN3556">
        <v>2</v>
      </c>
      <c r="AQ3556">
        <v>2</v>
      </c>
      <c r="AR3556">
        <v>53</v>
      </c>
      <c r="AS3556">
        <v>15</v>
      </c>
      <c r="AT3556">
        <v>6</v>
      </c>
      <c r="AX3556">
        <v>1</v>
      </c>
      <c r="AY3556">
        <v>20</v>
      </c>
      <c r="BB3556">
        <v>2</v>
      </c>
      <c r="BC3556">
        <v>43</v>
      </c>
      <c r="BE3556">
        <v>12</v>
      </c>
      <c r="BF3556">
        <v>2</v>
      </c>
      <c r="BG3556">
        <v>3</v>
      </c>
      <c r="BH3556">
        <v>6</v>
      </c>
      <c r="BI3556">
        <v>16</v>
      </c>
      <c r="BJ3556">
        <v>5</v>
      </c>
      <c r="BP3556">
        <v>11</v>
      </c>
      <c r="BQ3556">
        <v>19</v>
      </c>
      <c r="BR3556">
        <v>2</v>
      </c>
      <c r="BU3556">
        <v>8</v>
      </c>
      <c r="BX3556">
        <v>6</v>
      </c>
      <c r="BZ3556">
        <v>3</v>
      </c>
      <c r="CA3556">
        <v>1</v>
      </c>
      <c r="CB3556">
        <v>13</v>
      </c>
      <c r="CC3556">
        <v>7</v>
      </c>
      <c r="CF3556">
        <v>13</v>
      </c>
      <c r="CG3556">
        <v>8</v>
      </c>
      <c r="CI3556">
        <v>21</v>
      </c>
      <c r="CN3556">
        <v>14</v>
      </c>
      <c r="CP3556">
        <v>7</v>
      </c>
      <c r="CR3556">
        <v>50</v>
      </c>
      <c r="CS3556">
        <v>13</v>
      </c>
      <c r="CT3556">
        <v>25</v>
      </c>
      <c r="CX3556">
        <v>20</v>
      </c>
      <c r="CY3556">
        <v>24</v>
      </c>
      <c r="CZ3556">
        <v>12</v>
      </c>
      <c r="DB3556">
        <v>3</v>
      </c>
      <c r="DC3556">
        <v>1</v>
      </c>
      <c r="DD3556">
        <v>11</v>
      </c>
      <c r="DF3556">
        <v>17</v>
      </c>
      <c r="DG3556">
        <v>51</v>
      </c>
      <c r="DH3556">
        <v>81</v>
      </c>
      <c r="DI3556">
        <v>26</v>
      </c>
      <c r="DJ3556">
        <v>10</v>
      </c>
      <c r="DM3556">
        <v>15</v>
      </c>
      <c r="DN3556">
        <v>11</v>
      </c>
      <c r="DP3556">
        <v>327</v>
      </c>
      <c r="DQ3556">
        <v>43</v>
      </c>
      <c r="DR3556">
        <v>33</v>
      </c>
      <c r="DS3556">
        <v>5</v>
      </c>
      <c r="DT3556">
        <v>22</v>
      </c>
      <c r="DU3556">
        <v>3</v>
      </c>
      <c r="DX3556">
        <v>11</v>
      </c>
      <c r="EA3556">
        <v>9</v>
      </c>
      <c r="EB3556">
        <v>2</v>
      </c>
      <c r="EH3556">
        <v>20</v>
      </c>
      <c r="EM3556">
        <v>16</v>
      </c>
      <c r="EN3556">
        <v>15</v>
      </c>
      <c r="EQ3556">
        <v>6</v>
      </c>
      <c r="EU3556">
        <v>121</v>
      </c>
      <c r="FA3556">
        <v>27</v>
      </c>
      <c r="FD3556">
        <v>5</v>
      </c>
      <c r="FE3556">
        <f t="shared" si="55"/>
        <v>7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3556"/>
  <sheetViews>
    <sheetView tabSelected="1" workbookViewId="0">
      <selection activeCell="E8" sqref="E8"/>
    </sheetView>
  </sheetViews>
  <sheetFormatPr defaultRowHeight="14.4" x14ac:dyDescent="0.3"/>
  <cols>
    <col min="1" max="1" width="19.109375" customWidth="1"/>
  </cols>
  <sheetData>
    <row r="2" spans="1:2" x14ac:dyDescent="0.3">
      <c r="A2" t="s">
        <v>3716</v>
      </c>
      <c r="B2" t="s">
        <v>3715</v>
      </c>
    </row>
    <row r="3" spans="1:2" x14ac:dyDescent="0.3">
      <c r="A3" s="4" t="s">
        <v>4</v>
      </c>
      <c r="B3">
        <v>158</v>
      </c>
    </row>
    <row r="4" spans="1:2" x14ac:dyDescent="0.3">
      <c r="A4" s="4" t="s">
        <v>5</v>
      </c>
      <c r="B4">
        <v>158</v>
      </c>
    </row>
    <row r="5" spans="1:2" x14ac:dyDescent="0.3">
      <c r="A5" s="4" t="s">
        <v>3</v>
      </c>
      <c r="B5">
        <v>158</v>
      </c>
    </row>
    <row r="6" spans="1:2" x14ac:dyDescent="0.3">
      <c r="A6" s="4" t="s">
        <v>25</v>
      </c>
      <c r="B6">
        <v>157</v>
      </c>
    </row>
    <row r="7" spans="1:2" x14ac:dyDescent="0.3">
      <c r="A7" s="4" t="s">
        <v>21</v>
      </c>
      <c r="B7">
        <v>157</v>
      </c>
    </row>
    <row r="8" spans="1:2" x14ac:dyDescent="0.3">
      <c r="A8" s="4" t="s">
        <v>14</v>
      </c>
      <c r="B8">
        <v>157</v>
      </c>
    </row>
    <row r="9" spans="1:2" x14ac:dyDescent="0.3">
      <c r="A9" s="4" t="s">
        <v>16</v>
      </c>
      <c r="B9">
        <v>157</v>
      </c>
    </row>
    <row r="10" spans="1:2" x14ac:dyDescent="0.3">
      <c r="A10" s="4" t="s">
        <v>12</v>
      </c>
      <c r="B10">
        <v>157</v>
      </c>
    </row>
    <row r="11" spans="1:2" x14ac:dyDescent="0.3">
      <c r="A11" s="4" t="s">
        <v>13</v>
      </c>
      <c r="B11">
        <v>157</v>
      </c>
    </row>
    <row r="12" spans="1:2" x14ac:dyDescent="0.3">
      <c r="A12" s="4" t="s">
        <v>18</v>
      </c>
      <c r="B12">
        <v>157</v>
      </c>
    </row>
    <row r="13" spans="1:2" x14ac:dyDescent="0.3">
      <c r="A13" s="4" t="s">
        <v>22</v>
      </c>
      <c r="B13">
        <v>157</v>
      </c>
    </row>
    <row r="14" spans="1:2" x14ac:dyDescent="0.3">
      <c r="A14" s="4" t="s">
        <v>28</v>
      </c>
      <c r="B14">
        <v>157</v>
      </c>
    </row>
    <row r="15" spans="1:2" x14ac:dyDescent="0.3">
      <c r="A15" s="4" t="s">
        <v>19</v>
      </c>
      <c r="B15">
        <v>157</v>
      </c>
    </row>
    <row r="16" spans="1:2" x14ac:dyDescent="0.3">
      <c r="A16" s="4" t="s">
        <v>20</v>
      </c>
      <c r="B16">
        <v>157</v>
      </c>
    </row>
    <row r="17" spans="1:2" x14ac:dyDescent="0.3">
      <c r="A17" s="4" t="s">
        <v>15</v>
      </c>
      <c r="B17">
        <v>157</v>
      </c>
    </row>
    <row r="18" spans="1:2" x14ac:dyDescent="0.3">
      <c r="A18" s="4" t="s">
        <v>7</v>
      </c>
      <c r="B18">
        <v>157</v>
      </c>
    </row>
    <row r="19" spans="1:2" x14ac:dyDescent="0.3">
      <c r="A19" s="4" t="s">
        <v>10</v>
      </c>
      <c r="B19">
        <v>157</v>
      </c>
    </row>
    <row r="20" spans="1:2" x14ac:dyDescent="0.3">
      <c r="A20" s="4" t="s">
        <v>23</v>
      </c>
      <c r="B20">
        <v>157</v>
      </c>
    </row>
    <row r="21" spans="1:2" x14ac:dyDescent="0.3">
      <c r="A21" s="4" t="s">
        <v>8</v>
      </c>
      <c r="B21">
        <v>157</v>
      </c>
    </row>
    <row r="22" spans="1:2" x14ac:dyDescent="0.3">
      <c r="A22" s="4" t="s">
        <v>9</v>
      </c>
      <c r="B22">
        <v>157</v>
      </c>
    </row>
    <row r="23" spans="1:2" x14ac:dyDescent="0.3">
      <c r="A23" s="4" t="s">
        <v>24</v>
      </c>
      <c r="B23">
        <v>157</v>
      </c>
    </row>
    <row r="24" spans="1:2" x14ac:dyDescent="0.3">
      <c r="A24" s="4" t="s">
        <v>17</v>
      </c>
      <c r="B24">
        <v>157</v>
      </c>
    </row>
    <row r="25" spans="1:2" x14ac:dyDescent="0.3">
      <c r="A25" s="4" t="s">
        <v>26</v>
      </c>
      <c r="B25">
        <v>157</v>
      </c>
    </row>
    <row r="26" spans="1:2" x14ac:dyDescent="0.3">
      <c r="A26" s="4" t="s">
        <v>11</v>
      </c>
      <c r="B26">
        <v>157</v>
      </c>
    </row>
    <row r="27" spans="1:2" x14ac:dyDescent="0.3">
      <c r="A27" s="4" t="s">
        <v>27</v>
      </c>
      <c r="B27">
        <v>157</v>
      </c>
    </row>
    <row r="28" spans="1:2" x14ac:dyDescent="0.3">
      <c r="A28" t="s">
        <v>72</v>
      </c>
      <c r="B28">
        <v>156</v>
      </c>
    </row>
    <row r="29" spans="1:2" x14ac:dyDescent="0.3">
      <c r="A29" t="s">
        <v>54</v>
      </c>
      <c r="B29">
        <v>156</v>
      </c>
    </row>
    <row r="30" spans="1:2" x14ac:dyDescent="0.3">
      <c r="A30" t="s">
        <v>59</v>
      </c>
      <c r="B30">
        <v>156</v>
      </c>
    </row>
    <row r="31" spans="1:2" x14ac:dyDescent="0.3">
      <c r="A31" t="s">
        <v>51</v>
      </c>
      <c r="B31">
        <v>156</v>
      </c>
    </row>
    <row r="32" spans="1:2" x14ac:dyDescent="0.3">
      <c r="A32" t="s">
        <v>43</v>
      </c>
      <c r="B32">
        <v>156</v>
      </c>
    </row>
    <row r="33" spans="1:2" x14ac:dyDescent="0.3">
      <c r="A33" t="s">
        <v>79</v>
      </c>
      <c r="B33">
        <v>156</v>
      </c>
    </row>
    <row r="34" spans="1:2" x14ac:dyDescent="0.3">
      <c r="A34" t="s">
        <v>58</v>
      </c>
      <c r="B34">
        <v>156</v>
      </c>
    </row>
    <row r="35" spans="1:2" x14ac:dyDescent="0.3">
      <c r="A35" t="s">
        <v>45</v>
      </c>
      <c r="B35">
        <v>156</v>
      </c>
    </row>
    <row r="36" spans="1:2" x14ac:dyDescent="0.3">
      <c r="A36" t="s">
        <v>41</v>
      </c>
      <c r="B36">
        <v>156</v>
      </c>
    </row>
    <row r="37" spans="1:2" x14ac:dyDescent="0.3">
      <c r="A37" t="s">
        <v>61</v>
      </c>
      <c r="B37">
        <v>156</v>
      </c>
    </row>
    <row r="38" spans="1:2" x14ac:dyDescent="0.3">
      <c r="A38" t="s">
        <v>71</v>
      </c>
      <c r="B38">
        <v>156</v>
      </c>
    </row>
    <row r="39" spans="1:2" x14ac:dyDescent="0.3">
      <c r="A39" t="s">
        <v>57</v>
      </c>
      <c r="B39">
        <v>156</v>
      </c>
    </row>
    <row r="40" spans="1:2" x14ac:dyDescent="0.3">
      <c r="A40" t="s">
        <v>53</v>
      </c>
      <c r="B40">
        <v>156</v>
      </c>
    </row>
    <row r="41" spans="1:2" x14ac:dyDescent="0.3">
      <c r="A41" t="s">
        <v>44</v>
      </c>
      <c r="B41">
        <v>156</v>
      </c>
    </row>
    <row r="42" spans="1:2" x14ac:dyDescent="0.3">
      <c r="A42" t="s">
        <v>42</v>
      </c>
      <c r="B42">
        <v>156</v>
      </c>
    </row>
    <row r="43" spans="1:2" x14ac:dyDescent="0.3">
      <c r="A43" t="s">
        <v>80</v>
      </c>
      <c r="B43">
        <v>156</v>
      </c>
    </row>
    <row r="44" spans="1:2" x14ac:dyDescent="0.3">
      <c r="A44" t="s">
        <v>49</v>
      </c>
      <c r="B44">
        <v>156</v>
      </c>
    </row>
    <row r="45" spans="1:2" x14ac:dyDescent="0.3">
      <c r="A45" t="s">
        <v>32</v>
      </c>
      <c r="B45">
        <v>156</v>
      </c>
    </row>
    <row r="46" spans="1:2" x14ac:dyDescent="0.3">
      <c r="A46" t="s">
        <v>39</v>
      </c>
      <c r="B46">
        <v>156</v>
      </c>
    </row>
    <row r="47" spans="1:2" x14ac:dyDescent="0.3">
      <c r="A47" t="s">
        <v>69</v>
      </c>
      <c r="B47">
        <v>156</v>
      </c>
    </row>
    <row r="48" spans="1:2" x14ac:dyDescent="0.3">
      <c r="A48" t="s">
        <v>34</v>
      </c>
      <c r="B48">
        <v>156</v>
      </c>
    </row>
    <row r="49" spans="1:2" x14ac:dyDescent="0.3">
      <c r="A49" t="s">
        <v>75</v>
      </c>
      <c r="B49">
        <v>156</v>
      </c>
    </row>
    <row r="50" spans="1:2" x14ac:dyDescent="0.3">
      <c r="A50" t="s">
        <v>48</v>
      </c>
      <c r="B50">
        <v>156</v>
      </c>
    </row>
    <row r="51" spans="1:2" x14ac:dyDescent="0.3">
      <c r="A51" t="s">
        <v>55</v>
      </c>
      <c r="B51">
        <v>156</v>
      </c>
    </row>
    <row r="52" spans="1:2" x14ac:dyDescent="0.3">
      <c r="A52" t="s">
        <v>36</v>
      </c>
      <c r="B52">
        <v>156</v>
      </c>
    </row>
    <row r="53" spans="1:2" x14ac:dyDescent="0.3">
      <c r="A53" t="s">
        <v>47</v>
      </c>
      <c r="B53">
        <v>156</v>
      </c>
    </row>
    <row r="54" spans="1:2" x14ac:dyDescent="0.3">
      <c r="A54" t="s">
        <v>81</v>
      </c>
      <c r="B54">
        <v>156</v>
      </c>
    </row>
    <row r="55" spans="1:2" x14ac:dyDescent="0.3">
      <c r="A55" t="s">
        <v>33</v>
      </c>
      <c r="B55">
        <v>156</v>
      </c>
    </row>
    <row r="56" spans="1:2" x14ac:dyDescent="0.3">
      <c r="A56" t="s">
        <v>46</v>
      </c>
      <c r="B56">
        <v>156</v>
      </c>
    </row>
    <row r="57" spans="1:2" x14ac:dyDescent="0.3">
      <c r="A57" t="s">
        <v>37</v>
      </c>
      <c r="B57">
        <v>156</v>
      </c>
    </row>
    <row r="58" spans="1:2" x14ac:dyDescent="0.3">
      <c r="A58" t="s">
        <v>68</v>
      </c>
      <c r="B58">
        <v>156</v>
      </c>
    </row>
    <row r="59" spans="1:2" x14ac:dyDescent="0.3">
      <c r="A59" t="s">
        <v>67</v>
      </c>
      <c r="B59">
        <v>156</v>
      </c>
    </row>
    <row r="60" spans="1:2" x14ac:dyDescent="0.3">
      <c r="A60" t="s">
        <v>65</v>
      </c>
      <c r="B60">
        <v>156</v>
      </c>
    </row>
    <row r="61" spans="1:2" x14ac:dyDescent="0.3">
      <c r="A61" t="s">
        <v>31</v>
      </c>
      <c r="B61">
        <v>156</v>
      </c>
    </row>
    <row r="62" spans="1:2" x14ac:dyDescent="0.3">
      <c r="A62" t="s">
        <v>60</v>
      </c>
      <c r="B62">
        <v>156</v>
      </c>
    </row>
    <row r="63" spans="1:2" x14ac:dyDescent="0.3">
      <c r="A63" t="s">
        <v>70</v>
      </c>
      <c r="B63">
        <v>156</v>
      </c>
    </row>
    <row r="64" spans="1:2" x14ac:dyDescent="0.3">
      <c r="A64" t="s">
        <v>30</v>
      </c>
      <c r="B64">
        <v>156</v>
      </c>
    </row>
    <row r="65" spans="1:2" x14ac:dyDescent="0.3">
      <c r="A65" t="s">
        <v>62</v>
      </c>
      <c r="B65">
        <v>156</v>
      </c>
    </row>
    <row r="66" spans="1:2" x14ac:dyDescent="0.3">
      <c r="A66" t="s">
        <v>78</v>
      </c>
      <c r="B66">
        <v>156</v>
      </c>
    </row>
    <row r="67" spans="1:2" x14ac:dyDescent="0.3">
      <c r="A67" t="s">
        <v>35</v>
      </c>
      <c r="B67">
        <v>156</v>
      </c>
    </row>
    <row r="68" spans="1:2" x14ac:dyDescent="0.3">
      <c r="A68" t="s">
        <v>38</v>
      </c>
      <c r="B68">
        <v>156</v>
      </c>
    </row>
    <row r="69" spans="1:2" x14ac:dyDescent="0.3">
      <c r="A69" t="s">
        <v>64</v>
      </c>
      <c r="B69">
        <v>156</v>
      </c>
    </row>
    <row r="70" spans="1:2" x14ac:dyDescent="0.3">
      <c r="A70" t="s">
        <v>52</v>
      </c>
      <c r="B70">
        <v>156</v>
      </c>
    </row>
    <row r="71" spans="1:2" x14ac:dyDescent="0.3">
      <c r="A71" t="s">
        <v>82</v>
      </c>
      <c r="B71">
        <v>156</v>
      </c>
    </row>
    <row r="72" spans="1:2" x14ac:dyDescent="0.3">
      <c r="A72" t="s">
        <v>77</v>
      </c>
      <c r="B72">
        <v>156</v>
      </c>
    </row>
    <row r="73" spans="1:2" x14ac:dyDescent="0.3">
      <c r="A73" t="s">
        <v>66</v>
      </c>
      <c r="B73">
        <v>156</v>
      </c>
    </row>
    <row r="74" spans="1:2" x14ac:dyDescent="0.3">
      <c r="A74" t="s">
        <v>73</v>
      </c>
      <c r="B74">
        <v>156</v>
      </c>
    </row>
    <row r="75" spans="1:2" x14ac:dyDescent="0.3">
      <c r="A75" t="s">
        <v>63</v>
      </c>
      <c r="B75">
        <v>156</v>
      </c>
    </row>
    <row r="76" spans="1:2" x14ac:dyDescent="0.3">
      <c r="A76" t="s">
        <v>50</v>
      </c>
      <c r="B76">
        <v>156</v>
      </c>
    </row>
    <row r="77" spans="1:2" x14ac:dyDescent="0.3">
      <c r="A77" t="s">
        <v>74</v>
      </c>
      <c r="B77">
        <v>156</v>
      </c>
    </row>
    <row r="78" spans="1:2" x14ac:dyDescent="0.3">
      <c r="A78" t="s">
        <v>76</v>
      </c>
      <c r="B78">
        <v>156</v>
      </c>
    </row>
    <row r="79" spans="1:2" x14ac:dyDescent="0.3">
      <c r="A79" t="s">
        <v>40</v>
      </c>
      <c r="B79">
        <v>156</v>
      </c>
    </row>
    <row r="80" spans="1:2" x14ac:dyDescent="0.3">
      <c r="A80" t="s">
        <v>56</v>
      </c>
      <c r="B80">
        <v>156</v>
      </c>
    </row>
    <row r="81" spans="1:2" x14ac:dyDescent="0.3">
      <c r="A81" t="s">
        <v>84</v>
      </c>
      <c r="B81">
        <v>155</v>
      </c>
    </row>
    <row r="82" spans="1:2" x14ac:dyDescent="0.3">
      <c r="A82" t="s">
        <v>85</v>
      </c>
      <c r="B82">
        <v>155</v>
      </c>
    </row>
    <row r="83" spans="1:2" x14ac:dyDescent="0.3">
      <c r="A83" t="s">
        <v>95</v>
      </c>
      <c r="B83">
        <v>154</v>
      </c>
    </row>
    <row r="84" spans="1:2" x14ac:dyDescent="0.3">
      <c r="A84" t="s">
        <v>89</v>
      </c>
      <c r="B84">
        <v>154</v>
      </c>
    </row>
    <row r="85" spans="1:2" x14ac:dyDescent="0.3">
      <c r="A85" t="s">
        <v>91</v>
      </c>
      <c r="B85">
        <v>154</v>
      </c>
    </row>
    <row r="86" spans="1:2" x14ac:dyDescent="0.3">
      <c r="A86" t="s">
        <v>97</v>
      </c>
      <c r="B86">
        <v>154</v>
      </c>
    </row>
    <row r="87" spans="1:2" x14ac:dyDescent="0.3">
      <c r="A87" t="s">
        <v>88</v>
      </c>
      <c r="B87">
        <v>154</v>
      </c>
    </row>
    <row r="88" spans="1:2" x14ac:dyDescent="0.3">
      <c r="A88" t="s">
        <v>93</v>
      </c>
      <c r="B88">
        <v>154</v>
      </c>
    </row>
    <row r="89" spans="1:2" x14ac:dyDescent="0.3">
      <c r="A89" t="s">
        <v>96</v>
      </c>
      <c r="B89">
        <v>154</v>
      </c>
    </row>
    <row r="90" spans="1:2" x14ac:dyDescent="0.3">
      <c r="A90" t="s">
        <v>87</v>
      </c>
      <c r="B90">
        <v>154</v>
      </c>
    </row>
    <row r="91" spans="1:2" x14ac:dyDescent="0.3">
      <c r="A91" t="s">
        <v>90</v>
      </c>
      <c r="B91">
        <v>154</v>
      </c>
    </row>
    <row r="92" spans="1:2" x14ac:dyDescent="0.3">
      <c r="A92" t="s">
        <v>94</v>
      </c>
      <c r="B92">
        <v>154</v>
      </c>
    </row>
    <row r="93" spans="1:2" x14ac:dyDescent="0.3">
      <c r="A93" t="s">
        <v>92</v>
      </c>
      <c r="B93">
        <v>154</v>
      </c>
    </row>
    <row r="94" spans="1:2" x14ac:dyDescent="0.3">
      <c r="A94" t="s">
        <v>102</v>
      </c>
      <c r="B94">
        <v>153</v>
      </c>
    </row>
    <row r="95" spans="1:2" x14ac:dyDescent="0.3">
      <c r="A95" t="s">
        <v>106</v>
      </c>
      <c r="B95">
        <v>153</v>
      </c>
    </row>
    <row r="96" spans="1:2" x14ac:dyDescent="0.3">
      <c r="A96" t="s">
        <v>105</v>
      </c>
      <c r="B96">
        <v>153</v>
      </c>
    </row>
    <row r="97" spans="1:2" x14ac:dyDescent="0.3">
      <c r="A97" t="s">
        <v>101</v>
      </c>
      <c r="B97">
        <v>153</v>
      </c>
    </row>
    <row r="98" spans="1:2" x14ac:dyDescent="0.3">
      <c r="A98" t="s">
        <v>100</v>
      </c>
      <c r="B98">
        <v>153</v>
      </c>
    </row>
    <row r="99" spans="1:2" x14ac:dyDescent="0.3">
      <c r="A99" t="s">
        <v>112</v>
      </c>
      <c r="B99">
        <v>153</v>
      </c>
    </row>
    <row r="100" spans="1:2" x14ac:dyDescent="0.3">
      <c r="A100" t="s">
        <v>108</v>
      </c>
      <c r="B100">
        <v>153</v>
      </c>
    </row>
    <row r="101" spans="1:2" x14ac:dyDescent="0.3">
      <c r="A101" t="s">
        <v>103</v>
      </c>
      <c r="B101">
        <v>153</v>
      </c>
    </row>
    <row r="102" spans="1:2" x14ac:dyDescent="0.3">
      <c r="A102" t="s">
        <v>109</v>
      </c>
      <c r="B102">
        <v>153</v>
      </c>
    </row>
    <row r="103" spans="1:2" x14ac:dyDescent="0.3">
      <c r="A103" t="s">
        <v>107</v>
      </c>
      <c r="B103">
        <v>153</v>
      </c>
    </row>
    <row r="104" spans="1:2" x14ac:dyDescent="0.3">
      <c r="A104" t="s">
        <v>110</v>
      </c>
      <c r="B104">
        <v>153</v>
      </c>
    </row>
    <row r="105" spans="1:2" x14ac:dyDescent="0.3">
      <c r="A105" t="s">
        <v>111</v>
      </c>
      <c r="B105">
        <v>153</v>
      </c>
    </row>
    <row r="106" spans="1:2" x14ac:dyDescent="0.3">
      <c r="A106" t="s">
        <v>104</v>
      </c>
      <c r="B106">
        <v>153</v>
      </c>
    </row>
    <row r="107" spans="1:2" x14ac:dyDescent="0.3">
      <c r="A107" t="s">
        <v>113</v>
      </c>
      <c r="B107">
        <v>153</v>
      </c>
    </row>
    <row r="108" spans="1:2" x14ac:dyDescent="0.3">
      <c r="A108" t="s">
        <v>99</v>
      </c>
      <c r="B108">
        <v>153</v>
      </c>
    </row>
    <row r="109" spans="1:2" x14ac:dyDescent="0.3">
      <c r="A109" t="s">
        <v>116</v>
      </c>
      <c r="B109">
        <v>152</v>
      </c>
    </row>
    <row r="110" spans="1:2" x14ac:dyDescent="0.3">
      <c r="A110" t="s">
        <v>115</v>
      </c>
      <c r="B110">
        <v>152</v>
      </c>
    </row>
    <row r="111" spans="1:2" x14ac:dyDescent="0.3">
      <c r="A111" t="s">
        <v>129</v>
      </c>
      <c r="B111">
        <v>151</v>
      </c>
    </row>
    <row r="112" spans="1:2" x14ac:dyDescent="0.3">
      <c r="A112" t="s">
        <v>145</v>
      </c>
      <c r="B112">
        <v>151</v>
      </c>
    </row>
    <row r="113" spans="1:2" x14ac:dyDescent="0.3">
      <c r="A113" t="s">
        <v>136</v>
      </c>
      <c r="B113">
        <v>151</v>
      </c>
    </row>
    <row r="114" spans="1:2" x14ac:dyDescent="0.3">
      <c r="A114" t="s">
        <v>153</v>
      </c>
      <c r="B114">
        <v>151</v>
      </c>
    </row>
    <row r="115" spans="1:2" x14ac:dyDescent="0.3">
      <c r="A115" t="s">
        <v>138</v>
      </c>
      <c r="B115">
        <v>151</v>
      </c>
    </row>
    <row r="116" spans="1:2" x14ac:dyDescent="0.3">
      <c r="A116" t="s">
        <v>154</v>
      </c>
      <c r="B116">
        <v>151</v>
      </c>
    </row>
    <row r="117" spans="1:2" x14ac:dyDescent="0.3">
      <c r="A117" t="s">
        <v>140</v>
      </c>
      <c r="B117">
        <v>151</v>
      </c>
    </row>
    <row r="118" spans="1:2" x14ac:dyDescent="0.3">
      <c r="A118" t="s">
        <v>119</v>
      </c>
      <c r="B118">
        <v>151</v>
      </c>
    </row>
    <row r="119" spans="1:2" x14ac:dyDescent="0.3">
      <c r="A119" t="s">
        <v>139</v>
      </c>
      <c r="B119">
        <v>151</v>
      </c>
    </row>
    <row r="120" spans="1:2" x14ac:dyDescent="0.3">
      <c r="A120" t="s">
        <v>134</v>
      </c>
      <c r="B120">
        <v>151</v>
      </c>
    </row>
    <row r="121" spans="1:2" x14ac:dyDescent="0.3">
      <c r="A121" t="s">
        <v>155</v>
      </c>
      <c r="B121">
        <v>151</v>
      </c>
    </row>
    <row r="122" spans="1:2" x14ac:dyDescent="0.3">
      <c r="A122" t="s">
        <v>118</v>
      </c>
      <c r="B122">
        <v>151</v>
      </c>
    </row>
    <row r="123" spans="1:2" x14ac:dyDescent="0.3">
      <c r="A123" t="s">
        <v>131</v>
      </c>
      <c r="B123">
        <v>151</v>
      </c>
    </row>
    <row r="124" spans="1:2" x14ac:dyDescent="0.3">
      <c r="A124" t="s">
        <v>160</v>
      </c>
      <c r="B124">
        <v>151</v>
      </c>
    </row>
    <row r="125" spans="1:2" x14ac:dyDescent="0.3">
      <c r="A125" t="s">
        <v>125</v>
      </c>
      <c r="B125">
        <v>151</v>
      </c>
    </row>
    <row r="126" spans="1:2" x14ac:dyDescent="0.3">
      <c r="A126" t="s">
        <v>133</v>
      </c>
      <c r="B126">
        <v>151</v>
      </c>
    </row>
    <row r="127" spans="1:2" x14ac:dyDescent="0.3">
      <c r="A127" t="s">
        <v>146</v>
      </c>
      <c r="B127">
        <v>151</v>
      </c>
    </row>
    <row r="128" spans="1:2" x14ac:dyDescent="0.3">
      <c r="A128" t="s">
        <v>143</v>
      </c>
      <c r="B128">
        <v>151</v>
      </c>
    </row>
    <row r="129" spans="1:2" x14ac:dyDescent="0.3">
      <c r="A129" t="s">
        <v>127</v>
      </c>
      <c r="B129">
        <v>151</v>
      </c>
    </row>
    <row r="130" spans="1:2" x14ac:dyDescent="0.3">
      <c r="A130" t="s">
        <v>135</v>
      </c>
      <c r="B130">
        <v>151</v>
      </c>
    </row>
    <row r="131" spans="1:2" x14ac:dyDescent="0.3">
      <c r="A131" t="s">
        <v>123</v>
      </c>
      <c r="B131">
        <v>151</v>
      </c>
    </row>
    <row r="132" spans="1:2" x14ac:dyDescent="0.3">
      <c r="A132" t="s">
        <v>148</v>
      </c>
      <c r="B132">
        <v>151</v>
      </c>
    </row>
    <row r="133" spans="1:2" x14ac:dyDescent="0.3">
      <c r="A133" t="s">
        <v>121</v>
      </c>
      <c r="B133">
        <v>151</v>
      </c>
    </row>
    <row r="134" spans="1:2" x14ac:dyDescent="0.3">
      <c r="A134" t="s">
        <v>151</v>
      </c>
      <c r="B134">
        <v>151</v>
      </c>
    </row>
    <row r="135" spans="1:2" x14ac:dyDescent="0.3">
      <c r="A135" t="s">
        <v>122</v>
      </c>
      <c r="B135">
        <v>151</v>
      </c>
    </row>
    <row r="136" spans="1:2" x14ac:dyDescent="0.3">
      <c r="A136" t="s">
        <v>149</v>
      </c>
      <c r="B136">
        <v>151</v>
      </c>
    </row>
    <row r="137" spans="1:2" x14ac:dyDescent="0.3">
      <c r="A137" t="s">
        <v>124</v>
      </c>
      <c r="B137">
        <v>151</v>
      </c>
    </row>
    <row r="138" spans="1:2" x14ac:dyDescent="0.3">
      <c r="A138" t="s">
        <v>130</v>
      </c>
      <c r="B138">
        <v>151</v>
      </c>
    </row>
    <row r="139" spans="1:2" x14ac:dyDescent="0.3">
      <c r="A139" t="s">
        <v>152</v>
      </c>
      <c r="B139">
        <v>151</v>
      </c>
    </row>
    <row r="140" spans="1:2" x14ac:dyDescent="0.3">
      <c r="A140" t="s">
        <v>137</v>
      </c>
      <c r="B140">
        <v>151</v>
      </c>
    </row>
    <row r="141" spans="1:2" x14ac:dyDescent="0.3">
      <c r="A141" t="s">
        <v>159</v>
      </c>
      <c r="B141">
        <v>151</v>
      </c>
    </row>
    <row r="142" spans="1:2" x14ac:dyDescent="0.3">
      <c r="A142" t="s">
        <v>120</v>
      </c>
      <c r="B142">
        <v>151</v>
      </c>
    </row>
    <row r="143" spans="1:2" x14ac:dyDescent="0.3">
      <c r="A143" t="s">
        <v>128</v>
      </c>
      <c r="B143">
        <v>151</v>
      </c>
    </row>
    <row r="144" spans="1:2" x14ac:dyDescent="0.3">
      <c r="A144" t="s">
        <v>144</v>
      </c>
      <c r="B144">
        <v>151</v>
      </c>
    </row>
    <row r="145" spans="1:2" x14ac:dyDescent="0.3">
      <c r="A145" t="s">
        <v>157</v>
      </c>
      <c r="B145">
        <v>151</v>
      </c>
    </row>
    <row r="146" spans="1:2" x14ac:dyDescent="0.3">
      <c r="A146" t="s">
        <v>158</v>
      </c>
      <c r="B146">
        <v>151</v>
      </c>
    </row>
    <row r="147" spans="1:2" x14ac:dyDescent="0.3">
      <c r="A147" t="s">
        <v>132</v>
      </c>
      <c r="B147">
        <v>151</v>
      </c>
    </row>
    <row r="148" spans="1:2" x14ac:dyDescent="0.3">
      <c r="A148" t="s">
        <v>141</v>
      </c>
      <c r="B148">
        <v>151</v>
      </c>
    </row>
    <row r="149" spans="1:2" x14ac:dyDescent="0.3">
      <c r="A149" t="s">
        <v>156</v>
      </c>
      <c r="B149">
        <v>151</v>
      </c>
    </row>
    <row r="150" spans="1:2" x14ac:dyDescent="0.3">
      <c r="A150" t="s">
        <v>147</v>
      </c>
      <c r="B150">
        <v>151</v>
      </c>
    </row>
    <row r="151" spans="1:2" x14ac:dyDescent="0.3">
      <c r="A151" t="s">
        <v>161</v>
      </c>
      <c r="B151">
        <v>151</v>
      </c>
    </row>
    <row r="152" spans="1:2" x14ac:dyDescent="0.3">
      <c r="A152" t="s">
        <v>162</v>
      </c>
      <c r="B152">
        <v>151</v>
      </c>
    </row>
    <row r="153" spans="1:2" x14ac:dyDescent="0.3">
      <c r="A153" t="s">
        <v>126</v>
      </c>
      <c r="B153">
        <v>151</v>
      </c>
    </row>
    <row r="154" spans="1:2" x14ac:dyDescent="0.3">
      <c r="A154" t="s">
        <v>150</v>
      </c>
      <c r="B154">
        <v>151</v>
      </c>
    </row>
    <row r="155" spans="1:2" x14ac:dyDescent="0.3">
      <c r="A155" t="s">
        <v>142</v>
      </c>
      <c r="B155">
        <v>151</v>
      </c>
    </row>
    <row r="156" spans="1:2" x14ac:dyDescent="0.3">
      <c r="A156" t="s">
        <v>180</v>
      </c>
      <c r="B156">
        <v>150</v>
      </c>
    </row>
    <row r="157" spans="1:2" x14ac:dyDescent="0.3">
      <c r="A157" t="s">
        <v>166</v>
      </c>
      <c r="B157">
        <v>150</v>
      </c>
    </row>
    <row r="158" spans="1:2" x14ac:dyDescent="0.3">
      <c r="A158" t="s">
        <v>184</v>
      </c>
      <c r="B158">
        <v>150</v>
      </c>
    </row>
    <row r="159" spans="1:2" x14ac:dyDescent="0.3">
      <c r="A159" t="s">
        <v>191</v>
      </c>
      <c r="B159">
        <v>150</v>
      </c>
    </row>
    <row r="160" spans="1:2" x14ac:dyDescent="0.3">
      <c r="A160" t="s">
        <v>172</v>
      </c>
      <c r="B160">
        <v>150</v>
      </c>
    </row>
    <row r="161" spans="1:2" x14ac:dyDescent="0.3">
      <c r="A161" t="s">
        <v>165</v>
      </c>
      <c r="B161">
        <v>150</v>
      </c>
    </row>
    <row r="162" spans="1:2" x14ac:dyDescent="0.3">
      <c r="A162" t="s">
        <v>187</v>
      </c>
      <c r="B162">
        <v>150</v>
      </c>
    </row>
    <row r="163" spans="1:2" x14ac:dyDescent="0.3">
      <c r="A163" t="s">
        <v>188</v>
      </c>
      <c r="B163">
        <v>150</v>
      </c>
    </row>
    <row r="164" spans="1:2" x14ac:dyDescent="0.3">
      <c r="A164" t="s">
        <v>164</v>
      </c>
      <c r="B164">
        <v>150</v>
      </c>
    </row>
    <row r="165" spans="1:2" x14ac:dyDescent="0.3">
      <c r="A165" t="s">
        <v>168</v>
      </c>
      <c r="B165">
        <v>150</v>
      </c>
    </row>
    <row r="166" spans="1:2" x14ac:dyDescent="0.3">
      <c r="A166" t="s">
        <v>177</v>
      </c>
      <c r="B166">
        <v>150</v>
      </c>
    </row>
    <row r="167" spans="1:2" x14ac:dyDescent="0.3">
      <c r="A167" t="s">
        <v>170</v>
      </c>
      <c r="B167">
        <v>150</v>
      </c>
    </row>
    <row r="168" spans="1:2" x14ac:dyDescent="0.3">
      <c r="A168" t="s">
        <v>189</v>
      </c>
      <c r="B168">
        <v>150</v>
      </c>
    </row>
    <row r="169" spans="1:2" x14ac:dyDescent="0.3">
      <c r="A169" t="s">
        <v>175</v>
      </c>
      <c r="B169">
        <v>150</v>
      </c>
    </row>
    <row r="170" spans="1:2" x14ac:dyDescent="0.3">
      <c r="A170" t="s">
        <v>183</v>
      </c>
      <c r="B170">
        <v>150</v>
      </c>
    </row>
    <row r="171" spans="1:2" x14ac:dyDescent="0.3">
      <c r="A171" t="s">
        <v>171</v>
      </c>
      <c r="B171">
        <v>150</v>
      </c>
    </row>
    <row r="172" spans="1:2" x14ac:dyDescent="0.3">
      <c r="A172" t="s">
        <v>181</v>
      </c>
      <c r="B172">
        <v>150</v>
      </c>
    </row>
    <row r="173" spans="1:2" x14ac:dyDescent="0.3">
      <c r="A173" t="s">
        <v>178</v>
      </c>
      <c r="B173">
        <v>150</v>
      </c>
    </row>
    <row r="174" spans="1:2" x14ac:dyDescent="0.3">
      <c r="A174" t="s">
        <v>186</v>
      </c>
      <c r="B174">
        <v>150</v>
      </c>
    </row>
    <row r="175" spans="1:2" x14ac:dyDescent="0.3">
      <c r="A175" t="s">
        <v>190</v>
      </c>
      <c r="B175">
        <v>150</v>
      </c>
    </row>
    <row r="176" spans="1:2" x14ac:dyDescent="0.3">
      <c r="A176" t="s">
        <v>176</v>
      </c>
      <c r="B176">
        <v>150</v>
      </c>
    </row>
    <row r="177" spans="1:2" x14ac:dyDescent="0.3">
      <c r="A177" t="s">
        <v>179</v>
      </c>
      <c r="B177">
        <v>150</v>
      </c>
    </row>
    <row r="178" spans="1:2" x14ac:dyDescent="0.3">
      <c r="A178" t="s">
        <v>173</v>
      </c>
      <c r="B178">
        <v>150</v>
      </c>
    </row>
    <row r="179" spans="1:2" x14ac:dyDescent="0.3">
      <c r="A179" t="s">
        <v>169</v>
      </c>
      <c r="B179">
        <v>150</v>
      </c>
    </row>
    <row r="180" spans="1:2" x14ac:dyDescent="0.3">
      <c r="A180" t="s">
        <v>174</v>
      </c>
      <c r="B180">
        <v>150</v>
      </c>
    </row>
    <row r="181" spans="1:2" x14ac:dyDescent="0.3">
      <c r="A181" t="s">
        <v>167</v>
      </c>
      <c r="B181">
        <v>150</v>
      </c>
    </row>
    <row r="182" spans="1:2" x14ac:dyDescent="0.3">
      <c r="A182" t="s">
        <v>185</v>
      </c>
      <c r="B182">
        <v>150</v>
      </c>
    </row>
    <row r="183" spans="1:2" x14ac:dyDescent="0.3">
      <c r="A183" t="s">
        <v>182</v>
      </c>
      <c r="B183">
        <v>150</v>
      </c>
    </row>
    <row r="184" spans="1:2" x14ac:dyDescent="0.3">
      <c r="A184" t="s">
        <v>194</v>
      </c>
      <c r="B184">
        <v>149</v>
      </c>
    </row>
    <row r="185" spans="1:2" x14ac:dyDescent="0.3">
      <c r="A185" t="s">
        <v>193</v>
      </c>
      <c r="B185">
        <v>149</v>
      </c>
    </row>
    <row r="186" spans="1:2" x14ac:dyDescent="0.3">
      <c r="A186" t="s">
        <v>195</v>
      </c>
      <c r="B186">
        <v>149</v>
      </c>
    </row>
    <row r="187" spans="1:2" x14ac:dyDescent="0.3">
      <c r="A187" t="s">
        <v>251</v>
      </c>
      <c r="B187">
        <v>148</v>
      </c>
    </row>
    <row r="188" spans="1:2" x14ac:dyDescent="0.3">
      <c r="A188" t="s">
        <v>268</v>
      </c>
      <c r="B188">
        <v>148</v>
      </c>
    </row>
    <row r="189" spans="1:2" x14ac:dyDescent="0.3">
      <c r="A189" t="s">
        <v>231</v>
      </c>
      <c r="B189">
        <v>148</v>
      </c>
    </row>
    <row r="190" spans="1:2" x14ac:dyDescent="0.3">
      <c r="A190" t="s">
        <v>221</v>
      </c>
      <c r="B190">
        <v>148</v>
      </c>
    </row>
    <row r="191" spans="1:2" x14ac:dyDescent="0.3">
      <c r="A191" t="s">
        <v>228</v>
      </c>
      <c r="B191">
        <v>148</v>
      </c>
    </row>
    <row r="192" spans="1:2" x14ac:dyDescent="0.3">
      <c r="A192" t="s">
        <v>235</v>
      </c>
      <c r="B192">
        <v>148</v>
      </c>
    </row>
    <row r="193" spans="1:2" x14ac:dyDescent="0.3">
      <c r="A193" t="s">
        <v>200</v>
      </c>
      <c r="B193">
        <v>148</v>
      </c>
    </row>
    <row r="194" spans="1:2" x14ac:dyDescent="0.3">
      <c r="A194" t="s">
        <v>282</v>
      </c>
      <c r="B194">
        <v>148</v>
      </c>
    </row>
    <row r="195" spans="1:2" x14ac:dyDescent="0.3">
      <c r="A195" t="s">
        <v>201</v>
      </c>
      <c r="B195">
        <v>148</v>
      </c>
    </row>
    <row r="196" spans="1:2" x14ac:dyDescent="0.3">
      <c r="A196" t="s">
        <v>270</v>
      </c>
      <c r="B196">
        <v>148</v>
      </c>
    </row>
    <row r="197" spans="1:2" x14ac:dyDescent="0.3">
      <c r="A197" t="s">
        <v>255</v>
      </c>
      <c r="B197">
        <v>148</v>
      </c>
    </row>
    <row r="198" spans="1:2" x14ac:dyDescent="0.3">
      <c r="A198" t="s">
        <v>239</v>
      </c>
      <c r="B198">
        <v>148</v>
      </c>
    </row>
    <row r="199" spans="1:2" x14ac:dyDescent="0.3">
      <c r="A199" t="s">
        <v>238</v>
      </c>
      <c r="B199">
        <v>148</v>
      </c>
    </row>
    <row r="200" spans="1:2" x14ac:dyDescent="0.3">
      <c r="A200" t="s">
        <v>273</v>
      </c>
      <c r="B200">
        <v>148</v>
      </c>
    </row>
    <row r="201" spans="1:2" x14ac:dyDescent="0.3">
      <c r="A201" t="s">
        <v>204</v>
      </c>
      <c r="B201">
        <v>148</v>
      </c>
    </row>
    <row r="202" spans="1:2" x14ac:dyDescent="0.3">
      <c r="A202" t="s">
        <v>218</v>
      </c>
      <c r="B202">
        <v>148</v>
      </c>
    </row>
    <row r="203" spans="1:2" x14ac:dyDescent="0.3">
      <c r="A203" t="s">
        <v>202</v>
      </c>
      <c r="B203">
        <v>148</v>
      </c>
    </row>
    <row r="204" spans="1:2" x14ac:dyDescent="0.3">
      <c r="A204" t="s">
        <v>263</v>
      </c>
      <c r="B204">
        <v>148</v>
      </c>
    </row>
    <row r="205" spans="1:2" x14ac:dyDescent="0.3">
      <c r="A205" t="s">
        <v>197</v>
      </c>
      <c r="B205">
        <v>148</v>
      </c>
    </row>
    <row r="206" spans="1:2" x14ac:dyDescent="0.3">
      <c r="A206" t="s">
        <v>256</v>
      </c>
      <c r="B206">
        <v>148</v>
      </c>
    </row>
    <row r="207" spans="1:2" x14ac:dyDescent="0.3">
      <c r="A207" t="s">
        <v>250</v>
      </c>
      <c r="B207">
        <v>148</v>
      </c>
    </row>
    <row r="208" spans="1:2" x14ac:dyDescent="0.3">
      <c r="A208" t="s">
        <v>220</v>
      </c>
      <c r="B208">
        <v>148</v>
      </c>
    </row>
    <row r="209" spans="1:2" x14ac:dyDescent="0.3">
      <c r="A209" t="s">
        <v>233</v>
      </c>
      <c r="B209">
        <v>148</v>
      </c>
    </row>
    <row r="210" spans="1:2" x14ac:dyDescent="0.3">
      <c r="A210" t="s">
        <v>205</v>
      </c>
      <c r="B210">
        <v>148</v>
      </c>
    </row>
    <row r="211" spans="1:2" x14ac:dyDescent="0.3">
      <c r="A211" t="s">
        <v>203</v>
      </c>
      <c r="B211">
        <v>148</v>
      </c>
    </row>
    <row r="212" spans="1:2" x14ac:dyDescent="0.3">
      <c r="A212" t="s">
        <v>212</v>
      </c>
      <c r="B212">
        <v>148</v>
      </c>
    </row>
    <row r="213" spans="1:2" x14ac:dyDescent="0.3">
      <c r="A213" t="s">
        <v>219</v>
      </c>
      <c r="B213">
        <v>148</v>
      </c>
    </row>
    <row r="214" spans="1:2" x14ac:dyDescent="0.3">
      <c r="A214" t="s">
        <v>213</v>
      </c>
      <c r="B214">
        <v>148</v>
      </c>
    </row>
    <row r="215" spans="1:2" x14ac:dyDescent="0.3">
      <c r="A215" t="s">
        <v>226</v>
      </c>
      <c r="B215">
        <v>148</v>
      </c>
    </row>
    <row r="216" spans="1:2" x14ac:dyDescent="0.3">
      <c r="A216" t="s">
        <v>243</v>
      </c>
      <c r="B216">
        <v>148</v>
      </c>
    </row>
    <row r="217" spans="1:2" x14ac:dyDescent="0.3">
      <c r="A217" t="s">
        <v>280</v>
      </c>
      <c r="B217">
        <v>148</v>
      </c>
    </row>
    <row r="218" spans="1:2" x14ac:dyDescent="0.3">
      <c r="A218" t="s">
        <v>262</v>
      </c>
      <c r="B218">
        <v>148</v>
      </c>
    </row>
    <row r="219" spans="1:2" x14ac:dyDescent="0.3">
      <c r="A219" t="s">
        <v>271</v>
      </c>
      <c r="B219">
        <v>148</v>
      </c>
    </row>
    <row r="220" spans="1:2" x14ac:dyDescent="0.3">
      <c r="A220" t="s">
        <v>240</v>
      </c>
      <c r="B220">
        <v>148</v>
      </c>
    </row>
    <row r="221" spans="1:2" x14ac:dyDescent="0.3">
      <c r="A221" t="s">
        <v>223</v>
      </c>
      <c r="B221">
        <v>148</v>
      </c>
    </row>
    <row r="222" spans="1:2" x14ac:dyDescent="0.3">
      <c r="A222" t="s">
        <v>258</v>
      </c>
      <c r="B222">
        <v>148</v>
      </c>
    </row>
    <row r="223" spans="1:2" x14ac:dyDescent="0.3">
      <c r="A223" t="s">
        <v>267</v>
      </c>
      <c r="B223">
        <v>148</v>
      </c>
    </row>
    <row r="224" spans="1:2" x14ac:dyDescent="0.3">
      <c r="A224" t="s">
        <v>245</v>
      </c>
      <c r="B224">
        <v>148</v>
      </c>
    </row>
    <row r="225" spans="1:2" x14ac:dyDescent="0.3">
      <c r="A225" t="s">
        <v>199</v>
      </c>
      <c r="B225">
        <v>148</v>
      </c>
    </row>
    <row r="226" spans="1:2" x14ac:dyDescent="0.3">
      <c r="A226" t="s">
        <v>264</v>
      </c>
      <c r="B226">
        <v>148</v>
      </c>
    </row>
    <row r="227" spans="1:2" x14ac:dyDescent="0.3">
      <c r="A227" t="s">
        <v>208</v>
      </c>
      <c r="B227">
        <v>148</v>
      </c>
    </row>
    <row r="228" spans="1:2" x14ac:dyDescent="0.3">
      <c r="A228" t="s">
        <v>281</v>
      </c>
      <c r="B228">
        <v>148</v>
      </c>
    </row>
    <row r="229" spans="1:2" x14ac:dyDescent="0.3">
      <c r="A229" t="s">
        <v>227</v>
      </c>
      <c r="B229">
        <v>148</v>
      </c>
    </row>
    <row r="230" spans="1:2" x14ac:dyDescent="0.3">
      <c r="A230" t="s">
        <v>247</v>
      </c>
      <c r="B230">
        <v>148</v>
      </c>
    </row>
    <row r="231" spans="1:2" x14ac:dyDescent="0.3">
      <c r="A231" t="s">
        <v>261</v>
      </c>
      <c r="B231">
        <v>148</v>
      </c>
    </row>
    <row r="232" spans="1:2" x14ac:dyDescent="0.3">
      <c r="A232" t="s">
        <v>225</v>
      </c>
      <c r="B232">
        <v>148</v>
      </c>
    </row>
    <row r="233" spans="1:2" x14ac:dyDescent="0.3">
      <c r="A233" t="s">
        <v>244</v>
      </c>
      <c r="B233">
        <v>148</v>
      </c>
    </row>
    <row r="234" spans="1:2" x14ac:dyDescent="0.3">
      <c r="A234" t="s">
        <v>279</v>
      </c>
      <c r="B234">
        <v>148</v>
      </c>
    </row>
    <row r="235" spans="1:2" x14ac:dyDescent="0.3">
      <c r="A235" t="s">
        <v>211</v>
      </c>
      <c r="B235">
        <v>148</v>
      </c>
    </row>
    <row r="236" spans="1:2" x14ac:dyDescent="0.3">
      <c r="A236" t="s">
        <v>246</v>
      </c>
      <c r="B236">
        <v>148</v>
      </c>
    </row>
    <row r="237" spans="1:2" x14ac:dyDescent="0.3">
      <c r="A237" t="s">
        <v>249</v>
      </c>
      <c r="B237">
        <v>148</v>
      </c>
    </row>
    <row r="238" spans="1:2" x14ac:dyDescent="0.3">
      <c r="A238" t="s">
        <v>209</v>
      </c>
      <c r="B238">
        <v>148</v>
      </c>
    </row>
    <row r="239" spans="1:2" x14ac:dyDescent="0.3">
      <c r="A239" t="s">
        <v>198</v>
      </c>
      <c r="B239">
        <v>148</v>
      </c>
    </row>
    <row r="240" spans="1:2" x14ac:dyDescent="0.3">
      <c r="A240" t="s">
        <v>237</v>
      </c>
      <c r="B240">
        <v>148</v>
      </c>
    </row>
    <row r="241" spans="1:2" x14ac:dyDescent="0.3">
      <c r="A241" t="s">
        <v>277</v>
      </c>
      <c r="B241">
        <v>148</v>
      </c>
    </row>
    <row r="242" spans="1:2" x14ac:dyDescent="0.3">
      <c r="A242" t="s">
        <v>224</v>
      </c>
      <c r="B242">
        <v>148</v>
      </c>
    </row>
    <row r="243" spans="1:2" x14ac:dyDescent="0.3">
      <c r="A243" t="s">
        <v>232</v>
      </c>
      <c r="B243">
        <v>148</v>
      </c>
    </row>
    <row r="244" spans="1:2" x14ac:dyDescent="0.3">
      <c r="A244" t="s">
        <v>241</v>
      </c>
      <c r="B244">
        <v>148</v>
      </c>
    </row>
    <row r="245" spans="1:2" x14ac:dyDescent="0.3">
      <c r="A245" t="s">
        <v>230</v>
      </c>
      <c r="B245">
        <v>148</v>
      </c>
    </row>
    <row r="246" spans="1:2" x14ac:dyDescent="0.3">
      <c r="A246" t="s">
        <v>248</v>
      </c>
      <c r="B246">
        <v>148</v>
      </c>
    </row>
    <row r="247" spans="1:2" x14ac:dyDescent="0.3">
      <c r="A247" t="s">
        <v>229</v>
      </c>
      <c r="B247">
        <v>148</v>
      </c>
    </row>
    <row r="248" spans="1:2" x14ac:dyDescent="0.3">
      <c r="A248" t="s">
        <v>214</v>
      </c>
      <c r="B248">
        <v>148</v>
      </c>
    </row>
    <row r="249" spans="1:2" x14ac:dyDescent="0.3">
      <c r="A249" t="s">
        <v>210</v>
      </c>
      <c r="B249">
        <v>148</v>
      </c>
    </row>
    <row r="250" spans="1:2" x14ac:dyDescent="0.3">
      <c r="A250" t="s">
        <v>217</v>
      </c>
      <c r="B250">
        <v>148</v>
      </c>
    </row>
    <row r="251" spans="1:2" x14ac:dyDescent="0.3">
      <c r="A251" t="s">
        <v>215</v>
      </c>
      <c r="B251">
        <v>148</v>
      </c>
    </row>
    <row r="252" spans="1:2" x14ac:dyDescent="0.3">
      <c r="A252" t="s">
        <v>236</v>
      </c>
      <c r="B252">
        <v>148</v>
      </c>
    </row>
    <row r="253" spans="1:2" x14ac:dyDescent="0.3">
      <c r="A253" t="s">
        <v>207</v>
      </c>
      <c r="B253">
        <v>148</v>
      </c>
    </row>
    <row r="254" spans="1:2" x14ac:dyDescent="0.3">
      <c r="A254" t="s">
        <v>259</v>
      </c>
      <c r="B254">
        <v>148</v>
      </c>
    </row>
    <row r="255" spans="1:2" x14ac:dyDescent="0.3">
      <c r="A255" t="s">
        <v>254</v>
      </c>
      <c r="B255">
        <v>148</v>
      </c>
    </row>
    <row r="256" spans="1:2" x14ac:dyDescent="0.3">
      <c r="A256" t="s">
        <v>234</v>
      </c>
      <c r="B256">
        <v>148</v>
      </c>
    </row>
    <row r="257" spans="1:2" x14ac:dyDescent="0.3">
      <c r="A257" t="s">
        <v>252</v>
      </c>
      <c r="B257">
        <v>148</v>
      </c>
    </row>
    <row r="258" spans="1:2" x14ac:dyDescent="0.3">
      <c r="A258" t="s">
        <v>266</v>
      </c>
      <c r="B258">
        <v>148</v>
      </c>
    </row>
    <row r="259" spans="1:2" x14ac:dyDescent="0.3">
      <c r="A259" t="s">
        <v>206</v>
      </c>
      <c r="B259">
        <v>148</v>
      </c>
    </row>
    <row r="260" spans="1:2" x14ac:dyDescent="0.3">
      <c r="A260" t="s">
        <v>222</v>
      </c>
      <c r="B260">
        <v>148</v>
      </c>
    </row>
    <row r="261" spans="1:2" x14ac:dyDescent="0.3">
      <c r="A261" t="s">
        <v>275</v>
      </c>
      <c r="B261">
        <v>148</v>
      </c>
    </row>
    <row r="262" spans="1:2" x14ac:dyDescent="0.3">
      <c r="A262" t="s">
        <v>260</v>
      </c>
      <c r="B262">
        <v>148</v>
      </c>
    </row>
    <row r="263" spans="1:2" x14ac:dyDescent="0.3">
      <c r="A263" t="s">
        <v>272</v>
      </c>
      <c r="B263">
        <v>148</v>
      </c>
    </row>
    <row r="264" spans="1:2" x14ac:dyDescent="0.3">
      <c r="A264" t="s">
        <v>274</v>
      </c>
      <c r="B264">
        <v>148</v>
      </c>
    </row>
    <row r="265" spans="1:2" x14ac:dyDescent="0.3">
      <c r="A265" t="s">
        <v>278</v>
      </c>
      <c r="B265">
        <v>148</v>
      </c>
    </row>
    <row r="266" spans="1:2" x14ac:dyDescent="0.3">
      <c r="A266" t="s">
        <v>257</v>
      </c>
      <c r="B266">
        <v>148</v>
      </c>
    </row>
    <row r="267" spans="1:2" x14ac:dyDescent="0.3">
      <c r="A267" t="s">
        <v>269</v>
      </c>
      <c r="B267">
        <v>148</v>
      </c>
    </row>
    <row r="268" spans="1:2" x14ac:dyDescent="0.3">
      <c r="A268" t="s">
        <v>276</v>
      </c>
      <c r="B268">
        <v>148</v>
      </c>
    </row>
    <row r="269" spans="1:2" x14ac:dyDescent="0.3">
      <c r="A269" t="s">
        <v>253</v>
      </c>
      <c r="B269">
        <v>148</v>
      </c>
    </row>
    <row r="270" spans="1:2" x14ac:dyDescent="0.3">
      <c r="A270" t="s">
        <v>265</v>
      </c>
      <c r="B270">
        <v>148</v>
      </c>
    </row>
    <row r="271" spans="1:2" x14ac:dyDescent="0.3">
      <c r="A271" t="s">
        <v>216</v>
      </c>
      <c r="B271">
        <v>148</v>
      </c>
    </row>
    <row r="272" spans="1:2" x14ac:dyDescent="0.3">
      <c r="A272" t="s">
        <v>242</v>
      </c>
      <c r="B272">
        <v>148</v>
      </c>
    </row>
    <row r="273" spans="1:2" x14ac:dyDescent="0.3">
      <c r="A273" t="s">
        <v>286</v>
      </c>
      <c r="B273">
        <v>147</v>
      </c>
    </row>
    <row r="274" spans="1:2" x14ac:dyDescent="0.3">
      <c r="A274" t="s">
        <v>284</v>
      </c>
      <c r="B274">
        <v>147</v>
      </c>
    </row>
    <row r="275" spans="1:2" x14ac:dyDescent="0.3">
      <c r="A275" t="s">
        <v>285</v>
      </c>
      <c r="B275">
        <v>147</v>
      </c>
    </row>
    <row r="276" spans="1:2" x14ac:dyDescent="0.3">
      <c r="A276" t="s">
        <v>287</v>
      </c>
      <c r="B276">
        <v>147</v>
      </c>
    </row>
    <row r="277" spans="1:2" x14ac:dyDescent="0.3">
      <c r="A277" t="s">
        <v>288</v>
      </c>
      <c r="B277">
        <v>147</v>
      </c>
    </row>
    <row r="278" spans="1:2" x14ac:dyDescent="0.3">
      <c r="A278" t="s">
        <v>290</v>
      </c>
      <c r="B278">
        <v>146</v>
      </c>
    </row>
    <row r="279" spans="1:2" x14ac:dyDescent="0.3">
      <c r="A279" t="s">
        <v>301</v>
      </c>
      <c r="B279">
        <v>146</v>
      </c>
    </row>
    <row r="280" spans="1:2" x14ac:dyDescent="0.3">
      <c r="A280" t="s">
        <v>298</v>
      </c>
      <c r="B280">
        <v>146</v>
      </c>
    </row>
    <row r="281" spans="1:2" x14ac:dyDescent="0.3">
      <c r="A281" t="s">
        <v>292</v>
      </c>
      <c r="B281">
        <v>146</v>
      </c>
    </row>
    <row r="282" spans="1:2" x14ac:dyDescent="0.3">
      <c r="A282" t="s">
        <v>291</v>
      </c>
      <c r="B282">
        <v>146</v>
      </c>
    </row>
    <row r="283" spans="1:2" x14ac:dyDescent="0.3">
      <c r="A283" t="s">
        <v>295</v>
      </c>
      <c r="B283">
        <v>146</v>
      </c>
    </row>
    <row r="284" spans="1:2" x14ac:dyDescent="0.3">
      <c r="A284" t="s">
        <v>299</v>
      </c>
      <c r="B284">
        <v>146</v>
      </c>
    </row>
    <row r="285" spans="1:2" x14ac:dyDescent="0.3">
      <c r="A285" t="s">
        <v>296</v>
      </c>
      <c r="B285">
        <v>146</v>
      </c>
    </row>
    <row r="286" spans="1:2" x14ac:dyDescent="0.3">
      <c r="A286" t="s">
        <v>294</v>
      </c>
      <c r="B286">
        <v>146</v>
      </c>
    </row>
    <row r="287" spans="1:2" x14ac:dyDescent="0.3">
      <c r="A287" t="s">
        <v>293</v>
      </c>
      <c r="B287">
        <v>146</v>
      </c>
    </row>
    <row r="288" spans="1:2" x14ac:dyDescent="0.3">
      <c r="A288" t="s">
        <v>303</v>
      </c>
      <c r="B288">
        <v>146</v>
      </c>
    </row>
    <row r="289" spans="1:2" x14ac:dyDescent="0.3">
      <c r="A289" t="s">
        <v>300</v>
      </c>
      <c r="B289">
        <v>146</v>
      </c>
    </row>
    <row r="290" spans="1:2" x14ac:dyDescent="0.3">
      <c r="A290" t="s">
        <v>297</v>
      </c>
      <c r="B290">
        <v>146</v>
      </c>
    </row>
    <row r="291" spans="1:2" x14ac:dyDescent="0.3">
      <c r="A291" t="s">
        <v>302</v>
      </c>
      <c r="B291">
        <v>146</v>
      </c>
    </row>
    <row r="292" spans="1:2" x14ac:dyDescent="0.3">
      <c r="A292" t="s">
        <v>305</v>
      </c>
      <c r="B292">
        <v>145</v>
      </c>
    </row>
    <row r="293" spans="1:2" x14ac:dyDescent="0.3">
      <c r="A293" t="s">
        <v>306</v>
      </c>
      <c r="B293">
        <v>145</v>
      </c>
    </row>
    <row r="294" spans="1:2" x14ac:dyDescent="0.3">
      <c r="A294" t="s">
        <v>309</v>
      </c>
      <c r="B294">
        <v>144</v>
      </c>
    </row>
    <row r="295" spans="1:2" x14ac:dyDescent="0.3">
      <c r="A295" t="s">
        <v>308</v>
      </c>
      <c r="B295">
        <v>144</v>
      </c>
    </row>
    <row r="296" spans="1:2" x14ac:dyDescent="0.3">
      <c r="A296" t="s">
        <v>314</v>
      </c>
      <c r="B296">
        <v>143</v>
      </c>
    </row>
    <row r="297" spans="1:2" x14ac:dyDescent="0.3">
      <c r="A297" t="s">
        <v>311</v>
      </c>
      <c r="B297">
        <v>143</v>
      </c>
    </row>
    <row r="298" spans="1:2" x14ac:dyDescent="0.3">
      <c r="A298" t="s">
        <v>312</v>
      </c>
      <c r="B298">
        <v>143</v>
      </c>
    </row>
    <row r="299" spans="1:2" x14ac:dyDescent="0.3">
      <c r="A299" t="s">
        <v>315</v>
      </c>
      <c r="B299">
        <v>143</v>
      </c>
    </row>
    <row r="300" spans="1:2" x14ac:dyDescent="0.3">
      <c r="A300" t="s">
        <v>313</v>
      </c>
      <c r="B300">
        <v>143</v>
      </c>
    </row>
    <row r="301" spans="1:2" x14ac:dyDescent="0.3">
      <c r="A301" t="s">
        <v>317</v>
      </c>
      <c r="B301">
        <v>142</v>
      </c>
    </row>
    <row r="302" spans="1:2" x14ac:dyDescent="0.3">
      <c r="A302" t="s">
        <v>318</v>
      </c>
      <c r="B302">
        <v>142</v>
      </c>
    </row>
    <row r="303" spans="1:2" x14ac:dyDescent="0.3">
      <c r="A303" t="s">
        <v>375</v>
      </c>
      <c r="B303">
        <v>141</v>
      </c>
    </row>
    <row r="304" spans="1:2" x14ac:dyDescent="0.3">
      <c r="A304" t="s">
        <v>373</v>
      </c>
      <c r="B304">
        <v>141</v>
      </c>
    </row>
    <row r="305" spans="1:2" x14ac:dyDescent="0.3">
      <c r="A305" t="s">
        <v>324</v>
      </c>
      <c r="B305">
        <v>141</v>
      </c>
    </row>
    <row r="306" spans="1:2" x14ac:dyDescent="0.3">
      <c r="A306" t="s">
        <v>341</v>
      </c>
      <c r="B306">
        <v>141</v>
      </c>
    </row>
    <row r="307" spans="1:2" x14ac:dyDescent="0.3">
      <c r="A307" t="s">
        <v>366</v>
      </c>
      <c r="B307">
        <v>141</v>
      </c>
    </row>
    <row r="308" spans="1:2" x14ac:dyDescent="0.3">
      <c r="A308" t="s">
        <v>371</v>
      </c>
      <c r="B308">
        <v>141</v>
      </c>
    </row>
    <row r="309" spans="1:2" x14ac:dyDescent="0.3">
      <c r="A309" t="s">
        <v>374</v>
      </c>
      <c r="B309">
        <v>141</v>
      </c>
    </row>
    <row r="310" spans="1:2" x14ac:dyDescent="0.3">
      <c r="A310" t="s">
        <v>350</v>
      </c>
      <c r="B310">
        <v>141</v>
      </c>
    </row>
    <row r="311" spans="1:2" x14ac:dyDescent="0.3">
      <c r="A311" t="s">
        <v>333</v>
      </c>
      <c r="B311">
        <v>141</v>
      </c>
    </row>
    <row r="312" spans="1:2" x14ac:dyDescent="0.3">
      <c r="A312" t="s">
        <v>352</v>
      </c>
      <c r="B312">
        <v>141</v>
      </c>
    </row>
    <row r="313" spans="1:2" x14ac:dyDescent="0.3">
      <c r="A313" t="s">
        <v>330</v>
      </c>
      <c r="B313">
        <v>141</v>
      </c>
    </row>
    <row r="314" spans="1:2" x14ac:dyDescent="0.3">
      <c r="A314" t="s">
        <v>381</v>
      </c>
      <c r="B314">
        <v>141</v>
      </c>
    </row>
    <row r="315" spans="1:2" x14ac:dyDescent="0.3">
      <c r="A315" t="s">
        <v>355</v>
      </c>
      <c r="B315">
        <v>141</v>
      </c>
    </row>
    <row r="316" spans="1:2" x14ac:dyDescent="0.3">
      <c r="A316" t="s">
        <v>372</v>
      </c>
      <c r="B316">
        <v>141</v>
      </c>
    </row>
    <row r="317" spans="1:2" x14ac:dyDescent="0.3">
      <c r="A317" t="s">
        <v>335</v>
      </c>
      <c r="B317">
        <v>141</v>
      </c>
    </row>
    <row r="318" spans="1:2" x14ac:dyDescent="0.3">
      <c r="A318" t="s">
        <v>363</v>
      </c>
      <c r="B318">
        <v>141</v>
      </c>
    </row>
    <row r="319" spans="1:2" x14ac:dyDescent="0.3">
      <c r="A319" t="s">
        <v>348</v>
      </c>
      <c r="B319">
        <v>141</v>
      </c>
    </row>
    <row r="320" spans="1:2" x14ac:dyDescent="0.3">
      <c r="A320" t="s">
        <v>382</v>
      </c>
      <c r="B320">
        <v>141</v>
      </c>
    </row>
    <row r="321" spans="1:2" x14ac:dyDescent="0.3">
      <c r="A321" t="s">
        <v>358</v>
      </c>
      <c r="B321">
        <v>141</v>
      </c>
    </row>
    <row r="322" spans="1:2" x14ac:dyDescent="0.3">
      <c r="A322" t="s">
        <v>323</v>
      </c>
      <c r="B322">
        <v>141</v>
      </c>
    </row>
    <row r="323" spans="1:2" x14ac:dyDescent="0.3">
      <c r="A323" t="s">
        <v>353</v>
      </c>
      <c r="B323">
        <v>141</v>
      </c>
    </row>
    <row r="324" spans="1:2" x14ac:dyDescent="0.3">
      <c r="A324" t="s">
        <v>329</v>
      </c>
      <c r="B324">
        <v>141</v>
      </c>
    </row>
    <row r="325" spans="1:2" x14ac:dyDescent="0.3">
      <c r="A325" t="s">
        <v>346</v>
      </c>
      <c r="B325">
        <v>141</v>
      </c>
    </row>
    <row r="326" spans="1:2" x14ac:dyDescent="0.3">
      <c r="A326" t="s">
        <v>336</v>
      </c>
      <c r="B326">
        <v>141</v>
      </c>
    </row>
    <row r="327" spans="1:2" x14ac:dyDescent="0.3">
      <c r="A327" t="s">
        <v>328</v>
      </c>
      <c r="B327">
        <v>141</v>
      </c>
    </row>
    <row r="328" spans="1:2" x14ac:dyDescent="0.3">
      <c r="A328" t="s">
        <v>362</v>
      </c>
      <c r="B328">
        <v>141</v>
      </c>
    </row>
    <row r="329" spans="1:2" x14ac:dyDescent="0.3">
      <c r="A329" t="s">
        <v>370</v>
      </c>
      <c r="B329">
        <v>141</v>
      </c>
    </row>
    <row r="330" spans="1:2" x14ac:dyDescent="0.3">
      <c r="A330" t="s">
        <v>351</v>
      </c>
      <c r="B330">
        <v>141</v>
      </c>
    </row>
    <row r="331" spans="1:2" x14ac:dyDescent="0.3">
      <c r="A331" t="s">
        <v>349</v>
      </c>
      <c r="B331">
        <v>141</v>
      </c>
    </row>
    <row r="332" spans="1:2" x14ac:dyDescent="0.3">
      <c r="A332" t="s">
        <v>331</v>
      </c>
      <c r="B332">
        <v>141</v>
      </c>
    </row>
    <row r="333" spans="1:2" x14ac:dyDescent="0.3">
      <c r="A333" t="s">
        <v>361</v>
      </c>
      <c r="B333">
        <v>141</v>
      </c>
    </row>
    <row r="334" spans="1:2" x14ac:dyDescent="0.3">
      <c r="A334" t="s">
        <v>360</v>
      </c>
      <c r="B334">
        <v>141</v>
      </c>
    </row>
    <row r="335" spans="1:2" x14ac:dyDescent="0.3">
      <c r="A335" t="s">
        <v>339</v>
      </c>
      <c r="B335">
        <v>141</v>
      </c>
    </row>
    <row r="336" spans="1:2" x14ac:dyDescent="0.3">
      <c r="A336" t="s">
        <v>326</v>
      </c>
      <c r="B336">
        <v>141</v>
      </c>
    </row>
    <row r="337" spans="1:2" x14ac:dyDescent="0.3">
      <c r="A337" t="s">
        <v>325</v>
      </c>
      <c r="B337">
        <v>141</v>
      </c>
    </row>
    <row r="338" spans="1:2" x14ac:dyDescent="0.3">
      <c r="A338" t="s">
        <v>342</v>
      </c>
      <c r="B338">
        <v>141</v>
      </c>
    </row>
    <row r="339" spans="1:2" x14ac:dyDescent="0.3">
      <c r="A339" t="s">
        <v>357</v>
      </c>
      <c r="B339">
        <v>141</v>
      </c>
    </row>
    <row r="340" spans="1:2" x14ac:dyDescent="0.3">
      <c r="A340" t="s">
        <v>338</v>
      </c>
      <c r="B340">
        <v>141</v>
      </c>
    </row>
    <row r="341" spans="1:2" x14ac:dyDescent="0.3">
      <c r="A341" t="s">
        <v>347</v>
      </c>
      <c r="B341">
        <v>141</v>
      </c>
    </row>
    <row r="342" spans="1:2" x14ac:dyDescent="0.3">
      <c r="A342" t="s">
        <v>364</v>
      </c>
      <c r="B342">
        <v>141</v>
      </c>
    </row>
    <row r="343" spans="1:2" x14ac:dyDescent="0.3">
      <c r="A343" t="s">
        <v>367</v>
      </c>
      <c r="B343">
        <v>141</v>
      </c>
    </row>
    <row r="344" spans="1:2" x14ac:dyDescent="0.3">
      <c r="A344" t="s">
        <v>320</v>
      </c>
      <c r="B344">
        <v>141</v>
      </c>
    </row>
    <row r="345" spans="1:2" x14ac:dyDescent="0.3">
      <c r="A345" t="s">
        <v>376</v>
      </c>
      <c r="B345">
        <v>141</v>
      </c>
    </row>
    <row r="346" spans="1:2" x14ac:dyDescent="0.3">
      <c r="A346" t="s">
        <v>345</v>
      </c>
      <c r="B346">
        <v>141</v>
      </c>
    </row>
    <row r="347" spans="1:2" x14ac:dyDescent="0.3">
      <c r="A347" t="s">
        <v>359</v>
      </c>
      <c r="B347">
        <v>141</v>
      </c>
    </row>
    <row r="348" spans="1:2" x14ac:dyDescent="0.3">
      <c r="A348" t="s">
        <v>322</v>
      </c>
      <c r="B348">
        <v>141</v>
      </c>
    </row>
    <row r="349" spans="1:2" x14ac:dyDescent="0.3">
      <c r="A349" t="s">
        <v>334</v>
      </c>
      <c r="B349">
        <v>141</v>
      </c>
    </row>
    <row r="350" spans="1:2" x14ac:dyDescent="0.3">
      <c r="A350" t="s">
        <v>337</v>
      </c>
      <c r="B350">
        <v>141</v>
      </c>
    </row>
    <row r="351" spans="1:2" x14ac:dyDescent="0.3">
      <c r="A351" t="s">
        <v>365</v>
      </c>
      <c r="B351">
        <v>141</v>
      </c>
    </row>
    <row r="352" spans="1:2" x14ac:dyDescent="0.3">
      <c r="A352" t="s">
        <v>379</v>
      </c>
      <c r="B352">
        <v>141</v>
      </c>
    </row>
    <row r="353" spans="1:2" x14ac:dyDescent="0.3">
      <c r="A353" t="s">
        <v>368</v>
      </c>
      <c r="B353">
        <v>141</v>
      </c>
    </row>
    <row r="354" spans="1:2" x14ac:dyDescent="0.3">
      <c r="A354" t="s">
        <v>369</v>
      </c>
      <c r="B354">
        <v>141</v>
      </c>
    </row>
    <row r="355" spans="1:2" x14ac:dyDescent="0.3">
      <c r="A355" t="s">
        <v>378</v>
      </c>
      <c r="B355">
        <v>141</v>
      </c>
    </row>
    <row r="356" spans="1:2" x14ac:dyDescent="0.3">
      <c r="A356" t="s">
        <v>377</v>
      </c>
      <c r="B356">
        <v>141</v>
      </c>
    </row>
    <row r="357" spans="1:2" x14ac:dyDescent="0.3">
      <c r="A357" t="s">
        <v>380</v>
      </c>
      <c r="B357">
        <v>141</v>
      </c>
    </row>
    <row r="358" spans="1:2" x14ac:dyDescent="0.3">
      <c r="A358" t="s">
        <v>344</v>
      </c>
      <c r="B358">
        <v>141</v>
      </c>
    </row>
    <row r="359" spans="1:2" x14ac:dyDescent="0.3">
      <c r="A359" t="s">
        <v>332</v>
      </c>
      <c r="B359">
        <v>141</v>
      </c>
    </row>
    <row r="360" spans="1:2" x14ac:dyDescent="0.3">
      <c r="A360" t="s">
        <v>340</v>
      </c>
      <c r="B360">
        <v>141</v>
      </c>
    </row>
    <row r="361" spans="1:2" x14ac:dyDescent="0.3">
      <c r="A361" t="s">
        <v>321</v>
      </c>
      <c r="B361">
        <v>141</v>
      </c>
    </row>
    <row r="362" spans="1:2" x14ac:dyDescent="0.3">
      <c r="A362" t="s">
        <v>327</v>
      </c>
      <c r="B362">
        <v>141</v>
      </c>
    </row>
    <row r="363" spans="1:2" x14ac:dyDescent="0.3">
      <c r="A363" t="s">
        <v>343</v>
      </c>
      <c r="B363">
        <v>141</v>
      </c>
    </row>
    <row r="364" spans="1:2" x14ac:dyDescent="0.3">
      <c r="A364" t="s">
        <v>354</v>
      </c>
      <c r="B364">
        <v>141</v>
      </c>
    </row>
    <row r="365" spans="1:2" x14ac:dyDescent="0.3">
      <c r="A365" t="s">
        <v>356</v>
      </c>
      <c r="B365">
        <v>141</v>
      </c>
    </row>
    <row r="366" spans="1:2" x14ac:dyDescent="0.3">
      <c r="A366" t="s">
        <v>395</v>
      </c>
      <c r="B366">
        <v>140</v>
      </c>
    </row>
    <row r="367" spans="1:2" x14ac:dyDescent="0.3">
      <c r="A367" t="s">
        <v>386</v>
      </c>
      <c r="B367">
        <v>140</v>
      </c>
    </row>
    <row r="368" spans="1:2" x14ac:dyDescent="0.3">
      <c r="A368" t="s">
        <v>390</v>
      </c>
      <c r="B368">
        <v>140</v>
      </c>
    </row>
    <row r="369" spans="1:2" x14ac:dyDescent="0.3">
      <c r="A369" t="s">
        <v>384</v>
      </c>
      <c r="B369">
        <v>140</v>
      </c>
    </row>
    <row r="370" spans="1:2" x14ac:dyDescent="0.3">
      <c r="A370" t="s">
        <v>389</v>
      </c>
      <c r="B370">
        <v>140</v>
      </c>
    </row>
    <row r="371" spans="1:2" x14ac:dyDescent="0.3">
      <c r="A371" t="s">
        <v>388</v>
      </c>
      <c r="B371">
        <v>140</v>
      </c>
    </row>
    <row r="372" spans="1:2" x14ac:dyDescent="0.3">
      <c r="A372" t="s">
        <v>393</v>
      </c>
      <c r="B372">
        <v>140</v>
      </c>
    </row>
    <row r="373" spans="1:2" x14ac:dyDescent="0.3">
      <c r="A373" t="s">
        <v>394</v>
      </c>
      <c r="B373">
        <v>140</v>
      </c>
    </row>
    <row r="374" spans="1:2" x14ac:dyDescent="0.3">
      <c r="A374" t="s">
        <v>392</v>
      </c>
      <c r="B374">
        <v>140</v>
      </c>
    </row>
    <row r="375" spans="1:2" x14ac:dyDescent="0.3">
      <c r="A375" t="s">
        <v>385</v>
      </c>
      <c r="B375">
        <v>140</v>
      </c>
    </row>
    <row r="376" spans="1:2" x14ac:dyDescent="0.3">
      <c r="A376" t="s">
        <v>387</v>
      </c>
      <c r="B376">
        <v>140</v>
      </c>
    </row>
    <row r="377" spans="1:2" x14ac:dyDescent="0.3">
      <c r="A377" t="s">
        <v>391</v>
      </c>
      <c r="B377">
        <v>140</v>
      </c>
    </row>
    <row r="378" spans="1:2" x14ac:dyDescent="0.3">
      <c r="A378" t="s">
        <v>397</v>
      </c>
      <c r="B378">
        <v>139</v>
      </c>
    </row>
    <row r="379" spans="1:2" x14ac:dyDescent="0.3">
      <c r="A379" t="s">
        <v>400</v>
      </c>
      <c r="B379">
        <v>139</v>
      </c>
    </row>
    <row r="380" spans="1:2" x14ac:dyDescent="0.3">
      <c r="A380" t="s">
        <v>401</v>
      </c>
      <c r="B380">
        <v>139</v>
      </c>
    </row>
    <row r="381" spans="1:2" x14ac:dyDescent="0.3">
      <c r="A381" t="s">
        <v>398</v>
      </c>
      <c r="B381">
        <v>139</v>
      </c>
    </row>
    <row r="382" spans="1:2" x14ac:dyDescent="0.3">
      <c r="A382" t="s">
        <v>403</v>
      </c>
      <c r="B382">
        <v>139</v>
      </c>
    </row>
    <row r="383" spans="1:2" x14ac:dyDescent="0.3">
      <c r="A383" t="s">
        <v>399</v>
      </c>
      <c r="B383">
        <v>139</v>
      </c>
    </row>
    <row r="384" spans="1:2" x14ac:dyDescent="0.3">
      <c r="A384" t="s">
        <v>402</v>
      </c>
      <c r="B384">
        <v>139</v>
      </c>
    </row>
    <row r="385" spans="1:2" x14ac:dyDescent="0.3">
      <c r="A385" t="s">
        <v>409</v>
      </c>
      <c r="B385">
        <v>138</v>
      </c>
    </row>
    <row r="386" spans="1:2" x14ac:dyDescent="0.3">
      <c r="A386" t="s">
        <v>410</v>
      </c>
      <c r="B386">
        <v>138</v>
      </c>
    </row>
    <row r="387" spans="1:2" x14ac:dyDescent="0.3">
      <c r="A387" t="s">
        <v>407</v>
      </c>
      <c r="B387">
        <v>138</v>
      </c>
    </row>
    <row r="388" spans="1:2" x14ac:dyDescent="0.3">
      <c r="A388" t="s">
        <v>405</v>
      </c>
      <c r="B388">
        <v>138</v>
      </c>
    </row>
    <row r="389" spans="1:2" x14ac:dyDescent="0.3">
      <c r="A389" t="s">
        <v>408</v>
      </c>
      <c r="B389">
        <v>138</v>
      </c>
    </row>
    <row r="390" spans="1:2" x14ac:dyDescent="0.3">
      <c r="A390" t="s">
        <v>406</v>
      </c>
      <c r="B390">
        <v>138</v>
      </c>
    </row>
    <row r="391" spans="1:2" x14ac:dyDescent="0.3">
      <c r="A391" t="s">
        <v>413</v>
      </c>
      <c r="B391">
        <v>137</v>
      </c>
    </row>
    <row r="392" spans="1:2" x14ac:dyDescent="0.3">
      <c r="A392" t="s">
        <v>414</v>
      </c>
      <c r="B392">
        <v>137</v>
      </c>
    </row>
    <row r="393" spans="1:2" x14ac:dyDescent="0.3">
      <c r="A393" t="s">
        <v>415</v>
      </c>
      <c r="B393">
        <v>137</v>
      </c>
    </row>
    <row r="394" spans="1:2" x14ac:dyDescent="0.3">
      <c r="A394" t="s">
        <v>412</v>
      </c>
      <c r="B394">
        <v>137</v>
      </c>
    </row>
    <row r="395" spans="1:2" x14ac:dyDescent="0.3">
      <c r="A395" t="s">
        <v>423</v>
      </c>
      <c r="B395">
        <v>136</v>
      </c>
    </row>
    <row r="396" spans="1:2" x14ac:dyDescent="0.3">
      <c r="A396" t="s">
        <v>424</v>
      </c>
      <c r="B396">
        <v>136</v>
      </c>
    </row>
    <row r="397" spans="1:2" x14ac:dyDescent="0.3">
      <c r="A397" t="s">
        <v>425</v>
      </c>
      <c r="B397">
        <v>136</v>
      </c>
    </row>
    <row r="398" spans="1:2" x14ac:dyDescent="0.3">
      <c r="A398" t="s">
        <v>427</v>
      </c>
      <c r="B398">
        <v>136</v>
      </c>
    </row>
    <row r="399" spans="1:2" x14ac:dyDescent="0.3">
      <c r="A399" t="s">
        <v>431</v>
      </c>
      <c r="B399">
        <v>136</v>
      </c>
    </row>
    <row r="400" spans="1:2" x14ac:dyDescent="0.3">
      <c r="A400" t="s">
        <v>417</v>
      </c>
      <c r="B400">
        <v>136</v>
      </c>
    </row>
    <row r="401" spans="1:2" x14ac:dyDescent="0.3">
      <c r="A401" t="s">
        <v>430</v>
      </c>
      <c r="B401">
        <v>136</v>
      </c>
    </row>
    <row r="402" spans="1:2" x14ac:dyDescent="0.3">
      <c r="A402" t="s">
        <v>428</v>
      </c>
      <c r="B402">
        <v>136</v>
      </c>
    </row>
    <row r="403" spans="1:2" x14ac:dyDescent="0.3">
      <c r="A403" t="s">
        <v>422</v>
      </c>
      <c r="B403">
        <v>136</v>
      </c>
    </row>
    <row r="404" spans="1:2" x14ac:dyDescent="0.3">
      <c r="A404" t="s">
        <v>426</v>
      </c>
      <c r="B404">
        <v>136</v>
      </c>
    </row>
    <row r="405" spans="1:2" x14ac:dyDescent="0.3">
      <c r="A405" t="s">
        <v>418</v>
      </c>
      <c r="B405">
        <v>136</v>
      </c>
    </row>
    <row r="406" spans="1:2" x14ac:dyDescent="0.3">
      <c r="A406" t="s">
        <v>419</v>
      </c>
      <c r="B406">
        <v>136</v>
      </c>
    </row>
    <row r="407" spans="1:2" x14ac:dyDescent="0.3">
      <c r="A407" t="s">
        <v>420</v>
      </c>
      <c r="B407">
        <v>136</v>
      </c>
    </row>
    <row r="408" spans="1:2" x14ac:dyDescent="0.3">
      <c r="A408" t="s">
        <v>421</v>
      </c>
      <c r="B408">
        <v>136</v>
      </c>
    </row>
    <row r="409" spans="1:2" x14ac:dyDescent="0.3">
      <c r="A409" t="s">
        <v>429</v>
      </c>
      <c r="B409">
        <v>136</v>
      </c>
    </row>
    <row r="410" spans="1:2" x14ac:dyDescent="0.3">
      <c r="A410" t="s">
        <v>458</v>
      </c>
      <c r="B410">
        <v>135</v>
      </c>
    </row>
    <row r="411" spans="1:2" x14ac:dyDescent="0.3">
      <c r="A411" t="s">
        <v>447</v>
      </c>
      <c r="B411">
        <v>135</v>
      </c>
    </row>
    <row r="412" spans="1:2" x14ac:dyDescent="0.3">
      <c r="A412" t="s">
        <v>451</v>
      </c>
      <c r="B412">
        <v>135</v>
      </c>
    </row>
    <row r="413" spans="1:2" x14ac:dyDescent="0.3">
      <c r="A413" t="s">
        <v>448</v>
      </c>
      <c r="B413">
        <v>135</v>
      </c>
    </row>
    <row r="414" spans="1:2" x14ac:dyDescent="0.3">
      <c r="A414" t="s">
        <v>452</v>
      </c>
      <c r="B414">
        <v>135</v>
      </c>
    </row>
    <row r="415" spans="1:2" x14ac:dyDescent="0.3">
      <c r="A415" t="s">
        <v>460</v>
      </c>
      <c r="B415">
        <v>135</v>
      </c>
    </row>
    <row r="416" spans="1:2" x14ac:dyDescent="0.3">
      <c r="A416" t="s">
        <v>435</v>
      </c>
      <c r="B416">
        <v>135</v>
      </c>
    </row>
    <row r="417" spans="1:2" x14ac:dyDescent="0.3">
      <c r="A417" t="s">
        <v>466</v>
      </c>
      <c r="B417">
        <v>135</v>
      </c>
    </row>
    <row r="418" spans="1:2" x14ac:dyDescent="0.3">
      <c r="A418" t="s">
        <v>437</v>
      </c>
      <c r="B418">
        <v>135</v>
      </c>
    </row>
    <row r="419" spans="1:2" x14ac:dyDescent="0.3">
      <c r="A419" t="s">
        <v>462</v>
      </c>
      <c r="B419">
        <v>135</v>
      </c>
    </row>
    <row r="420" spans="1:2" x14ac:dyDescent="0.3">
      <c r="A420" t="s">
        <v>456</v>
      </c>
      <c r="B420">
        <v>135</v>
      </c>
    </row>
    <row r="421" spans="1:2" x14ac:dyDescent="0.3">
      <c r="A421" t="s">
        <v>469</v>
      </c>
      <c r="B421">
        <v>135</v>
      </c>
    </row>
    <row r="422" spans="1:2" x14ac:dyDescent="0.3">
      <c r="A422" t="s">
        <v>444</v>
      </c>
      <c r="B422">
        <v>135</v>
      </c>
    </row>
    <row r="423" spans="1:2" x14ac:dyDescent="0.3">
      <c r="A423" t="s">
        <v>470</v>
      </c>
      <c r="B423">
        <v>135</v>
      </c>
    </row>
    <row r="424" spans="1:2" x14ac:dyDescent="0.3">
      <c r="A424" t="s">
        <v>465</v>
      </c>
      <c r="B424">
        <v>135</v>
      </c>
    </row>
    <row r="425" spans="1:2" x14ac:dyDescent="0.3">
      <c r="A425" t="s">
        <v>436</v>
      </c>
      <c r="B425">
        <v>135</v>
      </c>
    </row>
    <row r="426" spans="1:2" x14ac:dyDescent="0.3">
      <c r="A426" t="s">
        <v>468</v>
      </c>
      <c r="B426">
        <v>135</v>
      </c>
    </row>
    <row r="427" spans="1:2" x14ac:dyDescent="0.3">
      <c r="A427" t="s">
        <v>455</v>
      </c>
      <c r="B427">
        <v>135</v>
      </c>
    </row>
    <row r="428" spans="1:2" x14ac:dyDescent="0.3">
      <c r="A428" t="s">
        <v>457</v>
      </c>
      <c r="B428">
        <v>135</v>
      </c>
    </row>
    <row r="429" spans="1:2" x14ac:dyDescent="0.3">
      <c r="A429" t="s">
        <v>443</v>
      </c>
      <c r="B429">
        <v>135</v>
      </c>
    </row>
    <row r="430" spans="1:2" x14ac:dyDescent="0.3">
      <c r="A430" t="s">
        <v>442</v>
      </c>
      <c r="B430">
        <v>135</v>
      </c>
    </row>
    <row r="431" spans="1:2" x14ac:dyDescent="0.3">
      <c r="A431" t="s">
        <v>454</v>
      </c>
      <c r="B431">
        <v>135</v>
      </c>
    </row>
    <row r="432" spans="1:2" x14ac:dyDescent="0.3">
      <c r="A432" t="s">
        <v>453</v>
      </c>
      <c r="B432">
        <v>135</v>
      </c>
    </row>
    <row r="433" spans="1:2" x14ac:dyDescent="0.3">
      <c r="A433" t="s">
        <v>471</v>
      </c>
      <c r="B433">
        <v>135</v>
      </c>
    </row>
    <row r="434" spans="1:2" x14ac:dyDescent="0.3">
      <c r="A434" t="s">
        <v>434</v>
      </c>
      <c r="B434">
        <v>135</v>
      </c>
    </row>
    <row r="435" spans="1:2" x14ac:dyDescent="0.3">
      <c r="A435" t="s">
        <v>439</v>
      </c>
      <c r="B435">
        <v>135</v>
      </c>
    </row>
    <row r="436" spans="1:2" x14ac:dyDescent="0.3">
      <c r="A436" t="s">
        <v>446</v>
      </c>
      <c r="B436">
        <v>135</v>
      </c>
    </row>
    <row r="437" spans="1:2" x14ac:dyDescent="0.3">
      <c r="A437" t="s">
        <v>463</v>
      </c>
      <c r="B437">
        <v>135</v>
      </c>
    </row>
    <row r="438" spans="1:2" x14ac:dyDescent="0.3">
      <c r="A438" t="s">
        <v>467</v>
      </c>
      <c r="B438">
        <v>135</v>
      </c>
    </row>
    <row r="439" spans="1:2" x14ac:dyDescent="0.3">
      <c r="A439" t="s">
        <v>441</v>
      </c>
      <c r="B439">
        <v>135</v>
      </c>
    </row>
    <row r="440" spans="1:2" x14ac:dyDescent="0.3">
      <c r="A440" t="s">
        <v>438</v>
      </c>
      <c r="B440">
        <v>135</v>
      </c>
    </row>
    <row r="441" spans="1:2" x14ac:dyDescent="0.3">
      <c r="A441" t="s">
        <v>461</v>
      </c>
      <c r="B441">
        <v>135</v>
      </c>
    </row>
    <row r="442" spans="1:2" x14ac:dyDescent="0.3">
      <c r="A442" t="s">
        <v>449</v>
      </c>
      <c r="B442">
        <v>135</v>
      </c>
    </row>
    <row r="443" spans="1:2" x14ac:dyDescent="0.3">
      <c r="A443" t="s">
        <v>464</v>
      </c>
      <c r="B443">
        <v>135</v>
      </c>
    </row>
    <row r="444" spans="1:2" x14ac:dyDescent="0.3">
      <c r="A444" t="s">
        <v>433</v>
      </c>
      <c r="B444">
        <v>135</v>
      </c>
    </row>
    <row r="445" spans="1:2" x14ac:dyDescent="0.3">
      <c r="A445" t="s">
        <v>445</v>
      </c>
      <c r="B445">
        <v>135</v>
      </c>
    </row>
    <row r="446" spans="1:2" x14ac:dyDescent="0.3">
      <c r="A446" t="s">
        <v>440</v>
      </c>
      <c r="B446">
        <v>135</v>
      </c>
    </row>
    <row r="447" spans="1:2" x14ac:dyDescent="0.3">
      <c r="A447" t="s">
        <v>450</v>
      </c>
      <c r="B447">
        <v>135</v>
      </c>
    </row>
    <row r="448" spans="1:2" x14ac:dyDescent="0.3">
      <c r="A448" t="s">
        <v>459</v>
      </c>
      <c r="B448">
        <v>135</v>
      </c>
    </row>
    <row r="449" spans="1:2" x14ac:dyDescent="0.3">
      <c r="A449" t="s">
        <v>475</v>
      </c>
      <c r="B449">
        <v>134</v>
      </c>
    </row>
    <row r="450" spans="1:2" x14ac:dyDescent="0.3">
      <c r="A450" t="s">
        <v>479</v>
      </c>
      <c r="B450">
        <v>134</v>
      </c>
    </row>
    <row r="451" spans="1:2" x14ac:dyDescent="0.3">
      <c r="A451" t="s">
        <v>477</v>
      </c>
      <c r="B451">
        <v>134</v>
      </c>
    </row>
    <row r="452" spans="1:2" x14ac:dyDescent="0.3">
      <c r="A452" t="s">
        <v>474</v>
      </c>
      <c r="B452">
        <v>134</v>
      </c>
    </row>
    <row r="453" spans="1:2" x14ac:dyDescent="0.3">
      <c r="A453" t="s">
        <v>478</v>
      </c>
      <c r="B453">
        <v>134</v>
      </c>
    </row>
    <row r="454" spans="1:2" x14ac:dyDescent="0.3">
      <c r="A454" t="s">
        <v>476</v>
      </c>
      <c r="B454">
        <v>134</v>
      </c>
    </row>
    <row r="455" spans="1:2" x14ac:dyDescent="0.3">
      <c r="A455" t="s">
        <v>473</v>
      </c>
      <c r="B455">
        <v>134</v>
      </c>
    </row>
    <row r="456" spans="1:2" x14ac:dyDescent="0.3">
      <c r="A456" t="s">
        <v>501</v>
      </c>
      <c r="B456">
        <v>133</v>
      </c>
    </row>
    <row r="457" spans="1:2" x14ac:dyDescent="0.3">
      <c r="A457" t="s">
        <v>498</v>
      </c>
      <c r="B457">
        <v>133</v>
      </c>
    </row>
    <row r="458" spans="1:2" x14ac:dyDescent="0.3">
      <c r="A458" t="s">
        <v>494</v>
      </c>
      <c r="B458">
        <v>133</v>
      </c>
    </row>
    <row r="459" spans="1:2" x14ac:dyDescent="0.3">
      <c r="A459" t="s">
        <v>496</v>
      </c>
      <c r="B459">
        <v>133</v>
      </c>
    </row>
    <row r="460" spans="1:2" x14ac:dyDescent="0.3">
      <c r="A460" t="s">
        <v>504</v>
      </c>
      <c r="B460">
        <v>133</v>
      </c>
    </row>
    <row r="461" spans="1:2" x14ac:dyDescent="0.3">
      <c r="A461" t="s">
        <v>503</v>
      </c>
      <c r="B461">
        <v>133</v>
      </c>
    </row>
    <row r="462" spans="1:2" x14ac:dyDescent="0.3">
      <c r="A462" t="s">
        <v>484</v>
      </c>
      <c r="B462">
        <v>133</v>
      </c>
    </row>
    <row r="463" spans="1:2" x14ac:dyDescent="0.3">
      <c r="A463" t="s">
        <v>483</v>
      </c>
      <c r="B463">
        <v>133</v>
      </c>
    </row>
    <row r="464" spans="1:2" x14ac:dyDescent="0.3">
      <c r="A464" t="s">
        <v>493</v>
      </c>
      <c r="B464">
        <v>133</v>
      </c>
    </row>
    <row r="465" spans="1:2" x14ac:dyDescent="0.3">
      <c r="A465" t="s">
        <v>500</v>
      </c>
      <c r="B465">
        <v>133</v>
      </c>
    </row>
    <row r="466" spans="1:2" x14ac:dyDescent="0.3">
      <c r="A466" t="s">
        <v>482</v>
      </c>
      <c r="B466">
        <v>133</v>
      </c>
    </row>
    <row r="467" spans="1:2" x14ac:dyDescent="0.3">
      <c r="A467" t="s">
        <v>487</v>
      </c>
      <c r="B467">
        <v>133</v>
      </c>
    </row>
    <row r="468" spans="1:2" x14ac:dyDescent="0.3">
      <c r="A468" t="s">
        <v>486</v>
      </c>
      <c r="B468">
        <v>133</v>
      </c>
    </row>
    <row r="469" spans="1:2" x14ac:dyDescent="0.3">
      <c r="A469" t="s">
        <v>491</v>
      </c>
      <c r="B469">
        <v>133</v>
      </c>
    </row>
    <row r="470" spans="1:2" x14ac:dyDescent="0.3">
      <c r="A470" t="s">
        <v>488</v>
      </c>
      <c r="B470">
        <v>133</v>
      </c>
    </row>
    <row r="471" spans="1:2" x14ac:dyDescent="0.3">
      <c r="A471" t="s">
        <v>492</v>
      </c>
      <c r="B471">
        <v>133</v>
      </c>
    </row>
    <row r="472" spans="1:2" x14ac:dyDescent="0.3">
      <c r="A472" t="s">
        <v>497</v>
      </c>
      <c r="B472">
        <v>133</v>
      </c>
    </row>
    <row r="473" spans="1:2" x14ac:dyDescent="0.3">
      <c r="A473" t="s">
        <v>481</v>
      </c>
      <c r="B473">
        <v>133</v>
      </c>
    </row>
    <row r="474" spans="1:2" x14ac:dyDescent="0.3">
      <c r="A474" t="s">
        <v>489</v>
      </c>
      <c r="B474">
        <v>133</v>
      </c>
    </row>
    <row r="475" spans="1:2" x14ac:dyDescent="0.3">
      <c r="A475" t="s">
        <v>502</v>
      </c>
      <c r="B475">
        <v>133</v>
      </c>
    </row>
    <row r="476" spans="1:2" x14ac:dyDescent="0.3">
      <c r="A476" t="s">
        <v>495</v>
      </c>
      <c r="B476">
        <v>133</v>
      </c>
    </row>
    <row r="477" spans="1:2" x14ac:dyDescent="0.3">
      <c r="A477" t="s">
        <v>499</v>
      </c>
      <c r="B477">
        <v>133</v>
      </c>
    </row>
    <row r="478" spans="1:2" x14ac:dyDescent="0.3">
      <c r="A478" t="s">
        <v>490</v>
      </c>
      <c r="B478">
        <v>133</v>
      </c>
    </row>
    <row r="479" spans="1:2" x14ac:dyDescent="0.3">
      <c r="A479" t="s">
        <v>485</v>
      </c>
      <c r="B479">
        <v>133</v>
      </c>
    </row>
    <row r="480" spans="1:2" x14ac:dyDescent="0.3">
      <c r="A480" t="s">
        <v>515</v>
      </c>
      <c r="B480">
        <v>132</v>
      </c>
    </row>
    <row r="481" spans="1:2" x14ac:dyDescent="0.3">
      <c r="A481" t="s">
        <v>522</v>
      </c>
      <c r="B481">
        <v>132</v>
      </c>
    </row>
    <row r="482" spans="1:2" x14ac:dyDescent="0.3">
      <c r="A482" t="s">
        <v>512</v>
      </c>
      <c r="B482">
        <v>132</v>
      </c>
    </row>
    <row r="483" spans="1:2" x14ac:dyDescent="0.3">
      <c r="A483" t="s">
        <v>517</v>
      </c>
      <c r="B483">
        <v>132</v>
      </c>
    </row>
    <row r="484" spans="1:2" x14ac:dyDescent="0.3">
      <c r="A484" t="s">
        <v>518</v>
      </c>
      <c r="B484">
        <v>132</v>
      </c>
    </row>
    <row r="485" spans="1:2" x14ac:dyDescent="0.3">
      <c r="A485" t="s">
        <v>511</v>
      </c>
      <c r="B485">
        <v>132</v>
      </c>
    </row>
    <row r="486" spans="1:2" x14ac:dyDescent="0.3">
      <c r="A486" t="s">
        <v>509</v>
      </c>
      <c r="B486">
        <v>132</v>
      </c>
    </row>
    <row r="487" spans="1:2" x14ac:dyDescent="0.3">
      <c r="A487" t="s">
        <v>521</v>
      </c>
      <c r="B487">
        <v>132</v>
      </c>
    </row>
    <row r="488" spans="1:2" x14ac:dyDescent="0.3">
      <c r="A488" t="s">
        <v>507</v>
      </c>
      <c r="B488">
        <v>132</v>
      </c>
    </row>
    <row r="489" spans="1:2" x14ac:dyDescent="0.3">
      <c r="A489" t="s">
        <v>506</v>
      </c>
      <c r="B489">
        <v>132</v>
      </c>
    </row>
    <row r="490" spans="1:2" x14ac:dyDescent="0.3">
      <c r="A490" t="s">
        <v>508</v>
      </c>
      <c r="B490">
        <v>132</v>
      </c>
    </row>
    <row r="491" spans="1:2" x14ac:dyDescent="0.3">
      <c r="A491" t="s">
        <v>519</v>
      </c>
      <c r="B491">
        <v>132</v>
      </c>
    </row>
    <row r="492" spans="1:2" x14ac:dyDescent="0.3">
      <c r="A492" t="s">
        <v>513</v>
      </c>
      <c r="B492">
        <v>132</v>
      </c>
    </row>
    <row r="493" spans="1:2" x14ac:dyDescent="0.3">
      <c r="A493" t="s">
        <v>520</v>
      </c>
      <c r="B493">
        <v>132</v>
      </c>
    </row>
    <row r="494" spans="1:2" x14ac:dyDescent="0.3">
      <c r="A494" t="s">
        <v>510</v>
      </c>
      <c r="B494">
        <v>132</v>
      </c>
    </row>
    <row r="495" spans="1:2" x14ac:dyDescent="0.3">
      <c r="A495" t="s">
        <v>516</v>
      </c>
      <c r="B495">
        <v>132</v>
      </c>
    </row>
    <row r="496" spans="1:2" x14ac:dyDescent="0.3">
      <c r="A496" t="s">
        <v>514</v>
      </c>
      <c r="B496">
        <v>132</v>
      </c>
    </row>
    <row r="497" spans="1:2" x14ac:dyDescent="0.3">
      <c r="A497" t="s">
        <v>523</v>
      </c>
      <c r="B497">
        <v>132</v>
      </c>
    </row>
    <row r="498" spans="1:2" x14ac:dyDescent="0.3">
      <c r="A498" t="s">
        <v>524</v>
      </c>
      <c r="B498">
        <v>132</v>
      </c>
    </row>
    <row r="499" spans="1:2" x14ac:dyDescent="0.3">
      <c r="A499" t="s">
        <v>526</v>
      </c>
      <c r="B499">
        <v>131</v>
      </c>
    </row>
    <row r="500" spans="1:2" x14ac:dyDescent="0.3">
      <c r="A500" t="s">
        <v>529</v>
      </c>
      <c r="B500">
        <v>131</v>
      </c>
    </row>
    <row r="501" spans="1:2" x14ac:dyDescent="0.3">
      <c r="A501" t="s">
        <v>527</v>
      </c>
      <c r="B501">
        <v>131</v>
      </c>
    </row>
    <row r="502" spans="1:2" x14ac:dyDescent="0.3">
      <c r="A502" t="s">
        <v>528</v>
      </c>
      <c r="B502">
        <v>131</v>
      </c>
    </row>
    <row r="503" spans="1:2" x14ac:dyDescent="0.3">
      <c r="A503" t="s">
        <v>532</v>
      </c>
      <c r="B503">
        <v>130</v>
      </c>
    </row>
    <row r="504" spans="1:2" x14ac:dyDescent="0.3">
      <c r="A504" t="s">
        <v>533</v>
      </c>
      <c r="B504">
        <v>130</v>
      </c>
    </row>
    <row r="505" spans="1:2" x14ac:dyDescent="0.3">
      <c r="A505" t="s">
        <v>531</v>
      </c>
      <c r="B505">
        <v>130</v>
      </c>
    </row>
    <row r="506" spans="1:2" x14ac:dyDescent="0.3">
      <c r="A506" t="s">
        <v>554</v>
      </c>
      <c r="B506">
        <v>129</v>
      </c>
    </row>
    <row r="507" spans="1:2" x14ac:dyDescent="0.3">
      <c r="A507" t="s">
        <v>560</v>
      </c>
      <c r="B507">
        <v>129</v>
      </c>
    </row>
    <row r="508" spans="1:2" x14ac:dyDescent="0.3">
      <c r="A508" t="s">
        <v>537</v>
      </c>
      <c r="B508">
        <v>129</v>
      </c>
    </row>
    <row r="509" spans="1:2" x14ac:dyDescent="0.3">
      <c r="A509" t="s">
        <v>547</v>
      </c>
      <c r="B509">
        <v>129</v>
      </c>
    </row>
    <row r="510" spans="1:2" x14ac:dyDescent="0.3">
      <c r="A510" t="s">
        <v>541</v>
      </c>
      <c r="B510">
        <v>129</v>
      </c>
    </row>
    <row r="511" spans="1:2" x14ac:dyDescent="0.3">
      <c r="A511" t="s">
        <v>539</v>
      </c>
      <c r="B511">
        <v>129</v>
      </c>
    </row>
    <row r="512" spans="1:2" x14ac:dyDescent="0.3">
      <c r="A512" t="s">
        <v>548</v>
      </c>
      <c r="B512">
        <v>129</v>
      </c>
    </row>
    <row r="513" spans="1:2" x14ac:dyDescent="0.3">
      <c r="A513" t="s">
        <v>544</v>
      </c>
      <c r="B513">
        <v>129</v>
      </c>
    </row>
    <row r="514" spans="1:2" x14ac:dyDescent="0.3">
      <c r="A514" t="s">
        <v>543</v>
      </c>
      <c r="B514">
        <v>129</v>
      </c>
    </row>
    <row r="515" spans="1:2" x14ac:dyDescent="0.3">
      <c r="A515" t="s">
        <v>557</v>
      </c>
      <c r="B515">
        <v>129</v>
      </c>
    </row>
    <row r="516" spans="1:2" x14ac:dyDescent="0.3">
      <c r="A516" t="s">
        <v>558</v>
      </c>
      <c r="B516">
        <v>129</v>
      </c>
    </row>
    <row r="517" spans="1:2" x14ac:dyDescent="0.3">
      <c r="A517" t="s">
        <v>536</v>
      </c>
      <c r="B517">
        <v>129</v>
      </c>
    </row>
    <row r="518" spans="1:2" x14ac:dyDescent="0.3">
      <c r="A518" t="s">
        <v>549</v>
      </c>
      <c r="B518">
        <v>129</v>
      </c>
    </row>
    <row r="519" spans="1:2" x14ac:dyDescent="0.3">
      <c r="A519" t="s">
        <v>545</v>
      </c>
      <c r="B519">
        <v>129</v>
      </c>
    </row>
    <row r="520" spans="1:2" x14ac:dyDescent="0.3">
      <c r="A520" t="s">
        <v>535</v>
      </c>
      <c r="B520">
        <v>129</v>
      </c>
    </row>
    <row r="521" spans="1:2" x14ac:dyDescent="0.3">
      <c r="A521" t="s">
        <v>546</v>
      </c>
      <c r="B521">
        <v>129</v>
      </c>
    </row>
    <row r="522" spans="1:2" x14ac:dyDescent="0.3">
      <c r="A522" t="s">
        <v>551</v>
      </c>
      <c r="B522">
        <v>129</v>
      </c>
    </row>
    <row r="523" spans="1:2" x14ac:dyDescent="0.3">
      <c r="A523" t="s">
        <v>550</v>
      </c>
      <c r="B523">
        <v>129</v>
      </c>
    </row>
    <row r="524" spans="1:2" x14ac:dyDescent="0.3">
      <c r="A524" t="s">
        <v>555</v>
      </c>
      <c r="B524">
        <v>129</v>
      </c>
    </row>
    <row r="525" spans="1:2" x14ac:dyDescent="0.3">
      <c r="A525" t="s">
        <v>556</v>
      </c>
      <c r="B525">
        <v>129</v>
      </c>
    </row>
    <row r="526" spans="1:2" x14ac:dyDescent="0.3">
      <c r="A526" t="s">
        <v>552</v>
      </c>
      <c r="B526">
        <v>129</v>
      </c>
    </row>
    <row r="527" spans="1:2" x14ac:dyDescent="0.3">
      <c r="A527" t="s">
        <v>559</v>
      </c>
      <c r="B527">
        <v>129</v>
      </c>
    </row>
    <row r="528" spans="1:2" x14ac:dyDescent="0.3">
      <c r="A528" t="s">
        <v>538</v>
      </c>
      <c r="B528">
        <v>129</v>
      </c>
    </row>
    <row r="529" spans="1:2" x14ac:dyDescent="0.3">
      <c r="A529" t="s">
        <v>540</v>
      </c>
      <c r="B529">
        <v>129</v>
      </c>
    </row>
    <row r="530" spans="1:2" x14ac:dyDescent="0.3">
      <c r="A530" t="s">
        <v>553</v>
      </c>
      <c r="B530">
        <v>129</v>
      </c>
    </row>
    <row r="531" spans="1:2" x14ac:dyDescent="0.3">
      <c r="A531" t="s">
        <v>542</v>
      </c>
      <c r="B531">
        <v>129</v>
      </c>
    </row>
    <row r="532" spans="1:2" x14ac:dyDescent="0.3">
      <c r="A532" t="s">
        <v>571</v>
      </c>
      <c r="B532">
        <v>128</v>
      </c>
    </row>
    <row r="533" spans="1:2" x14ac:dyDescent="0.3">
      <c r="A533" t="s">
        <v>579</v>
      </c>
      <c r="B533">
        <v>128</v>
      </c>
    </row>
    <row r="534" spans="1:2" x14ac:dyDescent="0.3">
      <c r="A534" t="s">
        <v>564</v>
      </c>
      <c r="B534">
        <v>128</v>
      </c>
    </row>
    <row r="535" spans="1:2" x14ac:dyDescent="0.3">
      <c r="A535" t="s">
        <v>562</v>
      </c>
      <c r="B535">
        <v>128</v>
      </c>
    </row>
    <row r="536" spans="1:2" x14ac:dyDescent="0.3">
      <c r="A536" t="s">
        <v>569</v>
      </c>
      <c r="B536">
        <v>128</v>
      </c>
    </row>
    <row r="537" spans="1:2" x14ac:dyDescent="0.3">
      <c r="A537" t="s">
        <v>578</v>
      </c>
      <c r="B537">
        <v>128</v>
      </c>
    </row>
    <row r="538" spans="1:2" x14ac:dyDescent="0.3">
      <c r="A538" t="s">
        <v>576</v>
      </c>
      <c r="B538">
        <v>128</v>
      </c>
    </row>
    <row r="539" spans="1:2" x14ac:dyDescent="0.3">
      <c r="A539" t="s">
        <v>567</v>
      </c>
      <c r="B539">
        <v>128</v>
      </c>
    </row>
    <row r="540" spans="1:2" x14ac:dyDescent="0.3">
      <c r="A540" t="s">
        <v>568</v>
      </c>
      <c r="B540">
        <v>128</v>
      </c>
    </row>
    <row r="541" spans="1:2" x14ac:dyDescent="0.3">
      <c r="A541" t="s">
        <v>575</v>
      </c>
      <c r="B541">
        <v>128</v>
      </c>
    </row>
    <row r="542" spans="1:2" x14ac:dyDescent="0.3">
      <c r="A542" t="s">
        <v>577</v>
      </c>
      <c r="B542">
        <v>128</v>
      </c>
    </row>
    <row r="543" spans="1:2" x14ac:dyDescent="0.3">
      <c r="A543" t="s">
        <v>572</v>
      </c>
      <c r="B543">
        <v>128</v>
      </c>
    </row>
    <row r="544" spans="1:2" x14ac:dyDescent="0.3">
      <c r="A544" t="s">
        <v>565</v>
      </c>
      <c r="B544">
        <v>128</v>
      </c>
    </row>
    <row r="545" spans="1:2" x14ac:dyDescent="0.3">
      <c r="A545" t="s">
        <v>566</v>
      </c>
      <c r="B545">
        <v>128</v>
      </c>
    </row>
    <row r="546" spans="1:2" x14ac:dyDescent="0.3">
      <c r="A546" t="s">
        <v>570</v>
      </c>
      <c r="B546">
        <v>128</v>
      </c>
    </row>
    <row r="547" spans="1:2" x14ac:dyDescent="0.3">
      <c r="A547" t="s">
        <v>573</v>
      </c>
      <c r="B547">
        <v>128</v>
      </c>
    </row>
    <row r="548" spans="1:2" x14ac:dyDescent="0.3">
      <c r="A548" t="s">
        <v>563</v>
      </c>
      <c r="B548">
        <v>128</v>
      </c>
    </row>
    <row r="549" spans="1:2" x14ac:dyDescent="0.3">
      <c r="A549" t="s">
        <v>574</v>
      </c>
      <c r="B549">
        <v>128</v>
      </c>
    </row>
    <row r="550" spans="1:2" x14ac:dyDescent="0.3">
      <c r="A550" t="s">
        <v>581</v>
      </c>
      <c r="B550">
        <v>127</v>
      </c>
    </row>
    <row r="551" spans="1:2" x14ac:dyDescent="0.3">
      <c r="A551" t="s">
        <v>583</v>
      </c>
      <c r="B551">
        <v>126</v>
      </c>
    </row>
    <row r="552" spans="1:2" x14ac:dyDescent="0.3">
      <c r="A552" t="s">
        <v>597</v>
      </c>
      <c r="B552">
        <v>125</v>
      </c>
    </row>
    <row r="553" spans="1:2" x14ac:dyDescent="0.3">
      <c r="A553" t="s">
        <v>605</v>
      </c>
      <c r="B553">
        <v>125</v>
      </c>
    </row>
    <row r="554" spans="1:2" x14ac:dyDescent="0.3">
      <c r="A554" t="s">
        <v>585</v>
      </c>
      <c r="B554">
        <v>125</v>
      </c>
    </row>
    <row r="555" spans="1:2" x14ac:dyDescent="0.3">
      <c r="A555" t="s">
        <v>594</v>
      </c>
      <c r="B555">
        <v>125</v>
      </c>
    </row>
    <row r="556" spans="1:2" x14ac:dyDescent="0.3">
      <c r="A556" t="s">
        <v>603</v>
      </c>
      <c r="B556">
        <v>125</v>
      </c>
    </row>
    <row r="557" spans="1:2" x14ac:dyDescent="0.3">
      <c r="A557" t="s">
        <v>592</v>
      </c>
      <c r="B557">
        <v>125</v>
      </c>
    </row>
    <row r="558" spans="1:2" x14ac:dyDescent="0.3">
      <c r="A558" t="s">
        <v>588</v>
      </c>
      <c r="B558">
        <v>125</v>
      </c>
    </row>
    <row r="559" spans="1:2" x14ac:dyDescent="0.3">
      <c r="A559" t="s">
        <v>589</v>
      </c>
      <c r="B559">
        <v>125</v>
      </c>
    </row>
    <row r="560" spans="1:2" x14ac:dyDescent="0.3">
      <c r="A560" t="s">
        <v>596</v>
      </c>
      <c r="B560">
        <v>125</v>
      </c>
    </row>
    <row r="561" spans="1:2" x14ac:dyDescent="0.3">
      <c r="A561" t="s">
        <v>595</v>
      </c>
      <c r="B561">
        <v>125</v>
      </c>
    </row>
    <row r="562" spans="1:2" x14ac:dyDescent="0.3">
      <c r="A562" t="s">
        <v>587</v>
      </c>
      <c r="B562">
        <v>125</v>
      </c>
    </row>
    <row r="563" spans="1:2" x14ac:dyDescent="0.3">
      <c r="A563" t="s">
        <v>599</v>
      </c>
      <c r="B563">
        <v>125</v>
      </c>
    </row>
    <row r="564" spans="1:2" x14ac:dyDescent="0.3">
      <c r="A564" t="s">
        <v>590</v>
      </c>
      <c r="B564">
        <v>125</v>
      </c>
    </row>
    <row r="565" spans="1:2" x14ac:dyDescent="0.3">
      <c r="A565" t="s">
        <v>602</v>
      </c>
      <c r="B565">
        <v>125</v>
      </c>
    </row>
    <row r="566" spans="1:2" x14ac:dyDescent="0.3">
      <c r="A566" t="s">
        <v>600</v>
      </c>
      <c r="B566">
        <v>125</v>
      </c>
    </row>
    <row r="567" spans="1:2" x14ac:dyDescent="0.3">
      <c r="A567" t="s">
        <v>591</v>
      </c>
      <c r="B567">
        <v>125</v>
      </c>
    </row>
    <row r="568" spans="1:2" x14ac:dyDescent="0.3">
      <c r="A568" t="s">
        <v>593</v>
      </c>
      <c r="B568">
        <v>125</v>
      </c>
    </row>
    <row r="569" spans="1:2" x14ac:dyDescent="0.3">
      <c r="A569" t="s">
        <v>601</v>
      </c>
      <c r="B569">
        <v>125</v>
      </c>
    </row>
    <row r="570" spans="1:2" x14ac:dyDescent="0.3">
      <c r="A570" t="s">
        <v>598</v>
      </c>
      <c r="B570">
        <v>125</v>
      </c>
    </row>
    <row r="571" spans="1:2" x14ac:dyDescent="0.3">
      <c r="A571" t="s">
        <v>586</v>
      </c>
      <c r="B571">
        <v>125</v>
      </c>
    </row>
    <row r="572" spans="1:2" x14ac:dyDescent="0.3">
      <c r="A572" t="s">
        <v>604</v>
      </c>
      <c r="B572">
        <v>125</v>
      </c>
    </row>
    <row r="573" spans="1:2" x14ac:dyDescent="0.3">
      <c r="A573" t="s">
        <v>614</v>
      </c>
      <c r="B573">
        <v>124</v>
      </c>
    </row>
    <row r="574" spans="1:2" x14ac:dyDescent="0.3">
      <c r="A574" t="s">
        <v>620</v>
      </c>
      <c r="B574">
        <v>124</v>
      </c>
    </row>
    <row r="575" spans="1:2" x14ac:dyDescent="0.3">
      <c r="A575" t="s">
        <v>632</v>
      </c>
      <c r="B575">
        <v>124</v>
      </c>
    </row>
    <row r="576" spans="1:2" x14ac:dyDescent="0.3">
      <c r="A576" t="s">
        <v>653</v>
      </c>
      <c r="B576">
        <v>124</v>
      </c>
    </row>
    <row r="577" spans="1:2" x14ac:dyDescent="0.3">
      <c r="A577" t="s">
        <v>644</v>
      </c>
      <c r="B577">
        <v>124</v>
      </c>
    </row>
    <row r="578" spans="1:2" x14ac:dyDescent="0.3">
      <c r="A578" t="s">
        <v>625</v>
      </c>
      <c r="B578">
        <v>124</v>
      </c>
    </row>
    <row r="579" spans="1:2" x14ac:dyDescent="0.3">
      <c r="A579" t="s">
        <v>637</v>
      </c>
      <c r="B579">
        <v>124</v>
      </c>
    </row>
    <row r="580" spans="1:2" x14ac:dyDescent="0.3">
      <c r="A580" t="s">
        <v>621</v>
      </c>
      <c r="B580">
        <v>124</v>
      </c>
    </row>
    <row r="581" spans="1:2" x14ac:dyDescent="0.3">
      <c r="A581" t="s">
        <v>626</v>
      </c>
      <c r="B581">
        <v>124</v>
      </c>
    </row>
    <row r="582" spans="1:2" x14ac:dyDescent="0.3">
      <c r="A582" t="s">
        <v>634</v>
      </c>
      <c r="B582">
        <v>124</v>
      </c>
    </row>
    <row r="583" spans="1:2" x14ac:dyDescent="0.3">
      <c r="A583" t="s">
        <v>629</v>
      </c>
      <c r="B583">
        <v>124</v>
      </c>
    </row>
    <row r="584" spans="1:2" x14ac:dyDescent="0.3">
      <c r="A584" t="s">
        <v>652</v>
      </c>
      <c r="B584">
        <v>124</v>
      </c>
    </row>
    <row r="585" spans="1:2" x14ac:dyDescent="0.3">
      <c r="A585" t="s">
        <v>622</v>
      </c>
      <c r="B585">
        <v>124</v>
      </c>
    </row>
    <row r="586" spans="1:2" x14ac:dyDescent="0.3">
      <c r="A586" t="s">
        <v>627</v>
      </c>
      <c r="B586">
        <v>124</v>
      </c>
    </row>
    <row r="587" spans="1:2" x14ac:dyDescent="0.3">
      <c r="A587" t="s">
        <v>615</v>
      </c>
      <c r="B587">
        <v>124</v>
      </c>
    </row>
    <row r="588" spans="1:2" x14ac:dyDescent="0.3">
      <c r="A588" t="s">
        <v>643</v>
      </c>
      <c r="B588">
        <v>124</v>
      </c>
    </row>
    <row r="589" spans="1:2" x14ac:dyDescent="0.3">
      <c r="A589" t="s">
        <v>649</v>
      </c>
      <c r="B589">
        <v>124</v>
      </c>
    </row>
    <row r="590" spans="1:2" x14ac:dyDescent="0.3">
      <c r="A590" t="s">
        <v>635</v>
      </c>
      <c r="B590">
        <v>124</v>
      </c>
    </row>
    <row r="591" spans="1:2" x14ac:dyDescent="0.3">
      <c r="A591" t="s">
        <v>641</v>
      </c>
      <c r="B591">
        <v>124</v>
      </c>
    </row>
    <row r="592" spans="1:2" x14ac:dyDescent="0.3">
      <c r="A592" t="s">
        <v>640</v>
      </c>
      <c r="B592">
        <v>124</v>
      </c>
    </row>
    <row r="593" spans="1:2" x14ac:dyDescent="0.3">
      <c r="A593" t="s">
        <v>616</v>
      </c>
      <c r="B593">
        <v>124</v>
      </c>
    </row>
    <row r="594" spans="1:2" x14ac:dyDescent="0.3">
      <c r="A594" t="s">
        <v>655</v>
      </c>
      <c r="B594">
        <v>124</v>
      </c>
    </row>
    <row r="595" spans="1:2" x14ac:dyDescent="0.3">
      <c r="A595" t="s">
        <v>645</v>
      </c>
      <c r="B595">
        <v>124</v>
      </c>
    </row>
    <row r="596" spans="1:2" x14ac:dyDescent="0.3">
      <c r="A596" t="s">
        <v>628</v>
      </c>
      <c r="B596">
        <v>124</v>
      </c>
    </row>
    <row r="597" spans="1:2" x14ac:dyDescent="0.3">
      <c r="A597" t="s">
        <v>619</v>
      </c>
      <c r="B597">
        <v>124</v>
      </c>
    </row>
    <row r="598" spans="1:2" x14ac:dyDescent="0.3">
      <c r="A598" t="s">
        <v>609</v>
      </c>
      <c r="B598">
        <v>124</v>
      </c>
    </row>
    <row r="599" spans="1:2" x14ac:dyDescent="0.3">
      <c r="A599" t="s">
        <v>624</v>
      </c>
      <c r="B599">
        <v>124</v>
      </c>
    </row>
    <row r="600" spans="1:2" x14ac:dyDescent="0.3">
      <c r="A600" t="s">
        <v>618</v>
      </c>
      <c r="B600">
        <v>124</v>
      </c>
    </row>
    <row r="601" spans="1:2" x14ac:dyDescent="0.3">
      <c r="A601" t="s">
        <v>617</v>
      </c>
      <c r="B601">
        <v>124</v>
      </c>
    </row>
    <row r="602" spans="1:2" x14ac:dyDescent="0.3">
      <c r="A602" t="s">
        <v>642</v>
      </c>
      <c r="B602">
        <v>124</v>
      </c>
    </row>
    <row r="603" spans="1:2" x14ac:dyDescent="0.3">
      <c r="A603" t="s">
        <v>608</v>
      </c>
      <c r="B603">
        <v>124</v>
      </c>
    </row>
    <row r="604" spans="1:2" x14ac:dyDescent="0.3">
      <c r="A604" t="s">
        <v>631</v>
      </c>
      <c r="B604">
        <v>124</v>
      </c>
    </row>
    <row r="605" spans="1:2" x14ac:dyDescent="0.3">
      <c r="A605" t="s">
        <v>656</v>
      </c>
      <c r="B605">
        <v>124</v>
      </c>
    </row>
    <row r="606" spans="1:2" x14ac:dyDescent="0.3">
      <c r="A606" t="s">
        <v>610</v>
      </c>
      <c r="B606">
        <v>124</v>
      </c>
    </row>
    <row r="607" spans="1:2" x14ac:dyDescent="0.3">
      <c r="A607" t="s">
        <v>607</v>
      </c>
      <c r="B607">
        <v>124</v>
      </c>
    </row>
    <row r="608" spans="1:2" x14ac:dyDescent="0.3">
      <c r="A608" t="s">
        <v>648</v>
      </c>
      <c r="B608">
        <v>124</v>
      </c>
    </row>
    <row r="609" spans="1:2" x14ac:dyDescent="0.3">
      <c r="A609" t="s">
        <v>612</v>
      </c>
      <c r="B609">
        <v>124</v>
      </c>
    </row>
    <row r="610" spans="1:2" x14ac:dyDescent="0.3">
      <c r="A610" t="s">
        <v>636</v>
      </c>
      <c r="B610">
        <v>124</v>
      </c>
    </row>
    <row r="611" spans="1:2" x14ac:dyDescent="0.3">
      <c r="A611" t="s">
        <v>650</v>
      </c>
      <c r="B611">
        <v>124</v>
      </c>
    </row>
    <row r="612" spans="1:2" x14ac:dyDescent="0.3">
      <c r="A612" t="s">
        <v>613</v>
      </c>
      <c r="B612">
        <v>124</v>
      </c>
    </row>
    <row r="613" spans="1:2" x14ac:dyDescent="0.3">
      <c r="A613" t="s">
        <v>646</v>
      </c>
      <c r="B613">
        <v>124</v>
      </c>
    </row>
    <row r="614" spans="1:2" x14ac:dyDescent="0.3">
      <c r="A614" t="s">
        <v>633</v>
      </c>
      <c r="B614">
        <v>124</v>
      </c>
    </row>
    <row r="615" spans="1:2" x14ac:dyDescent="0.3">
      <c r="A615" t="s">
        <v>630</v>
      </c>
      <c r="B615">
        <v>124</v>
      </c>
    </row>
    <row r="616" spans="1:2" x14ac:dyDescent="0.3">
      <c r="A616" t="s">
        <v>638</v>
      </c>
      <c r="B616">
        <v>124</v>
      </c>
    </row>
    <row r="617" spans="1:2" x14ac:dyDescent="0.3">
      <c r="A617" t="s">
        <v>654</v>
      </c>
      <c r="B617">
        <v>124</v>
      </c>
    </row>
    <row r="618" spans="1:2" x14ac:dyDescent="0.3">
      <c r="A618" t="s">
        <v>639</v>
      </c>
      <c r="B618">
        <v>124</v>
      </c>
    </row>
    <row r="619" spans="1:2" x14ac:dyDescent="0.3">
      <c r="A619" t="s">
        <v>647</v>
      </c>
      <c r="B619">
        <v>124</v>
      </c>
    </row>
    <row r="620" spans="1:2" x14ac:dyDescent="0.3">
      <c r="A620" t="s">
        <v>623</v>
      </c>
      <c r="B620">
        <v>124</v>
      </c>
    </row>
    <row r="621" spans="1:2" x14ac:dyDescent="0.3">
      <c r="A621" t="s">
        <v>651</v>
      </c>
      <c r="B621">
        <v>124</v>
      </c>
    </row>
    <row r="622" spans="1:2" x14ac:dyDescent="0.3">
      <c r="A622" t="s">
        <v>611</v>
      </c>
      <c r="B622">
        <v>124</v>
      </c>
    </row>
    <row r="623" spans="1:2" x14ac:dyDescent="0.3">
      <c r="A623" t="s">
        <v>658</v>
      </c>
      <c r="B623">
        <v>123</v>
      </c>
    </row>
    <row r="624" spans="1:2" x14ac:dyDescent="0.3">
      <c r="A624" t="s">
        <v>660</v>
      </c>
      <c r="B624">
        <v>123</v>
      </c>
    </row>
    <row r="625" spans="1:2" x14ac:dyDescent="0.3">
      <c r="A625" t="s">
        <v>659</v>
      </c>
      <c r="B625">
        <v>123</v>
      </c>
    </row>
    <row r="626" spans="1:2" x14ac:dyDescent="0.3">
      <c r="A626" t="s">
        <v>709</v>
      </c>
      <c r="B626">
        <v>122</v>
      </c>
    </row>
    <row r="627" spans="1:2" x14ac:dyDescent="0.3">
      <c r="A627" t="s">
        <v>687</v>
      </c>
      <c r="B627">
        <v>122</v>
      </c>
    </row>
    <row r="628" spans="1:2" x14ac:dyDescent="0.3">
      <c r="A628" t="s">
        <v>703</v>
      </c>
      <c r="B628">
        <v>122</v>
      </c>
    </row>
    <row r="629" spans="1:2" x14ac:dyDescent="0.3">
      <c r="A629" t="s">
        <v>681</v>
      </c>
      <c r="B629">
        <v>122</v>
      </c>
    </row>
    <row r="630" spans="1:2" x14ac:dyDescent="0.3">
      <c r="A630" t="s">
        <v>723</v>
      </c>
      <c r="B630">
        <v>122</v>
      </c>
    </row>
    <row r="631" spans="1:2" x14ac:dyDescent="0.3">
      <c r="A631" t="s">
        <v>719</v>
      </c>
      <c r="B631">
        <v>122</v>
      </c>
    </row>
    <row r="632" spans="1:2" x14ac:dyDescent="0.3">
      <c r="A632" t="s">
        <v>664</v>
      </c>
      <c r="B632">
        <v>122</v>
      </c>
    </row>
    <row r="633" spans="1:2" x14ac:dyDescent="0.3">
      <c r="A633" t="s">
        <v>702</v>
      </c>
      <c r="B633">
        <v>122</v>
      </c>
    </row>
    <row r="634" spans="1:2" x14ac:dyDescent="0.3">
      <c r="A634" t="s">
        <v>713</v>
      </c>
      <c r="B634">
        <v>122</v>
      </c>
    </row>
    <row r="635" spans="1:2" x14ac:dyDescent="0.3">
      <c r="A635" t="s">
        <v>677</v>
      </c>
      <c r="B635">
        <v>122</v>
      </c>
    </row>
    <row r="636" spans="1:2" x14ac:dyDescent="0.3">
      <c r="A636" t="s">
        <v>665</v>
      </c>
      <c r="B636">
        <v>122</v>
      </c>
    </row>
    <row r="637" spans="1:2" x14ac:dyDescent="0.3">
      <c r="A637" t="s">
        <v>718</v>
      </c>
      <c r="B637">
        <v>122</v>
      </c>
    </row>
    <row r="638" spans="1:2" x14ac:dyDescent="0.3">
      <c r="A638" t="s">
        <v>669</v>
      </c>
      <c r="B638">
        <v>122</v>
      </c>
    </row>
    <row r="639" spans="1:2" x14ac:dyDescent="0.3">
      <c r="A639" t="s">
        <v>678</v>
      </c>
      <c r="B639">
        <v>122</v>
      </c>
    </row>
    <row r="640" spans="1:2" x14ac:dyDescent="0.3">
      <c r="A640" t="s">
        <v>679</v>
      </c>
      <c r="B640">
        <v>122</v>
      </c>
    </row>
    <row r="641" spans="1:2" x14ac:dyDescent="0.3">
      <c r="A641" t="s">
        <v>698</v>
      </c>
      <c r="B641">
        <v>122</v>
      </c>
    </row>
    <row r="642" spans="1:2" x14ac:dyDescent="0.3">
      <c r="A642" t="s">
        <v>686</v>
      </c>
      <c r="B642">
        <v>122</v>
      </c>
    </row>
    <row r="643" spans="1:2" x14ac:dyDescent="0.3">
      <c r="A643" t="s">
        <v>721</v>
      </c>
      <c r="B643">
        <v>122</v>
      </c>
    </row>
    <row r="644" spans="1:2" x14ac:dyDescent="0.3">
      <c r="A644" t="s">
        <v>689</v>
      </c>
      <c r="B644">
        <v>122</v>
      </c>
    </row>
    <row r="645" spans="1:2" x14ac:dyDescent="0.3">
      <c r="A645" t="s">
        <v>680</v>
      </c>
      <c r="B645">
        <v>122</v>
      </c>
    </row>
    <row r="646" spans="1:2" x14ac:dyDescent="0.3">
      <c r="A646" t="s">
        <v>712</v>
      </c>
      <c r="B646">
        <v>122</v>
      </c>
    </row>
    <row r="647" spans="1:2" x14ac:dyDescent="0.3">
      <c r="A647" t="s">
        <v>675</v>
      </c>
      <c r="B647">
        <v>122</v>
      </c>
    </row>
    <row r="648" spans="1:2" x14ac:dyDescent="0.3">
      <c r="A648" t="s">
        <v>715</v>
      </c>
      <c r="B648">
        <v>122</v>
      </c>
    </row>
    <row r="649" spans="1:2" x14ac:dyDescent="0.3">
      <c r="A649" t="s">
        <v>692</v>
      </c>
      <c r="B649">
        <v>122</v>
      </c>
    </row>
    <row r="650" spans="1:2" x14ac:dyDescent="0.3">
      <c r="A650" t="s">
        <v>688</v>
      </c>
      <c r="B650">
        <v>122</v>
      </c>
    </row>
    <row r="651" spans="1:2" x14ac:dyDescent="0.3">
      <c r="A651" t="s">
        <v>714</v>
      </c>
      <c r="B651">
        <v>122</v>
      </c>
    </row>
    <row r="652" spans="1:2" x14ac:dyDescent="0.3">
      <c r="A652" t="s">
        <v>690</v>
      </c>
      <c r="B652">
        <v>122</v>
      </c>
    </row>
    <row r="653" spans="1:2" x14ac:dyDescent="0.3">
      <c r="A653" t="s">
        <v>711</v>
      </c>
      <c r="B653">
        <v>122</v>
      </c>
    </row>
    <row r="654" spans="1:2" x14ac:dyDescent="0.3">
      <c r="A654" t="s">
        <v>685</v>
      </c>
      <c r="B654">
        <v>122</v>
      </c>
    </row>
    <row r="655" spans="1:2" x14ac:dyDescent="0.3">
      <c r="A655" t="s">
        <v>697</v>
      </c>
      <c r="B655">
        <v>122</v>
      </c>
    </row>
    <row r="656" spans="1:2" x14ac:dyDescent="0.3">
      <c r="A656" t="s">
        <v>683</v>
      </c>
      <c r="B656">
        <v>122</v>
      </c>
    </row>
    <row r="657" spans="1:2" x14ac:dyDescent="0.3">
      <c r="A657" t="s">
        <v>671</v>
      </c>
      <c r="B657">
        <v>122</v>
      </c>
    </row>
    <row r="658" spans="1:2" x14ac:dyDescent="0.3">
      <c r="A658" t="s">
        <v>722</v>
      </c>
      <c r="B658">
        <v>122</v>
      </c>
    </row>
    <row r="659" spans="1:2" x14ac:dyDescent="0.3">
      <c r="A659" t="s">
        <v>691</v>
      </c>
      <c r="B659">
        <v>122</v>
      </c>
    </row>
    <row r="660" spans="1:2" x14ac:dyDescent="0.3">
      <c r="A660" t="s">
        <v>701</v>
      </c>
      <c r="B660">
        <v>122</v>
      </c>
    </row>
    <row r="661" spans="1:2" x14ac:dyDescent="0.3">
      <c r="A661" t="s">
        <v>708</v>
      </c>
      <c r="B661">
        <v>122</v>
      </c>
    </row>
    <row r="662" spans="1:2" x14ac:dyDescent="0.3">
      <c r="A662" t="s">
        <v>707</v>
      </c>
      <c r="B662">
        <v>122</v>
      </c>
    </row>
    <row r="663" spans="1:2" x14ac:dyDescent="0.3">
      <c r="A663" t="s">
        <v>673</v>
      </c>
      <c r="B663">
        <v>122</v>
      </c>
    </row>
    <row r="664" spans="1:2" x14ac:dyDescent="0.3">
      <c r="A664" t="s">
        <v>672</v>
      </c>
      <c r="B664">
        <v>122</v>
      </c>
    </row>
    <row r="665" spans="1:2" x14ac:dyDescent="0.3">
      <c r="A665" t="s">
        <v>682</v>
      </c>
      <c r="B665">
        <v>122</v>
      </c>
    </row>
    <row r="666" spans="1:2" x14ac:dyDescent="0.3">
      <c r="A666" t="s">
        <v>710</v>
      </c>
      <c r="B666">
        <v>122</v>
      </c>
    </row>
    <row r="667" spans="1:2" x14ac:dyDescent="0.3">
      <c r="A667" t="s">
        <v>676</v>
      </c>
      <c r="B667">
        <v>122</v>
      </c>
    </row>
    <row r="668" spans="1:2" x14ac:dyDescent="0.3">
      <c r="A668" t="s">
        <v>695</v>
      </c>
      <c r="B668">
        <v>122</v>
      </c>
    </row>
    <row r="669" spans="1:2" x14ac:dyDescent="0.3">
      <c r="A669" t="s">
        <v>706</v>
      </c>
      <c r="B669">
        <v>122</v>
      </c>
    </row>
    <row r="670" spans="1:2" x14ac:dyDescent="0.3">
      <c r="A670" t="s">
        <v>704</v>
      </c>
      <c r="B670">
        <v>122</v>
      </c>
    </row>
    <row r="671" spans="1:2" x14ac:dyDescent="0.3">
      <c r="A671" t="s">
        <v>693</v>
      </c>
      <c r="B671">
        <v>122</v>
      </c>
    </row>
    <row r="672" spans="1:2" x14ac:dyDescent="0.3">
      <c r="A672" t="s">
        <v>700</v>
      </c>
      <c r="B672">
        <v>122</v>
      </c>
    </row>
    <row r="673" spans="1:2" x14ac:dyDescent="0.3">
      <c r="A673" t="s">
        <v>716</v>
      </c>
      <c r="B673">
        <v>122</v>
      </c>
    </row>
    <row r="674" spans="1:2" x14ac:dyDescent="0.3">
      <c r="A674" t="s">
        <v>667</v>
      </c>
      <c r="B674">
        <v>122</v>
      </c>
    </row>
    <row r="675" spans="1:2" x14ac:dyDescent="0.3">
      <c r="A675" t="s">
        <v>724</v>
      </c>
      <c r="B675">
        <v>122</v>
      </c>
    </row>
    <row r="676" spans="1:2" x14ac:dyDescent="0.3">
      <c r="A676" t="s">
        <v>674</v>
      </c>
      <c r="B676">
        <v>122</v>
      </c>
    </row>
    <row r="677" spans="1:2" x14ac:dyDescent="0.3">
      <c r="A677" t="s">
        <v>663</v>
      </c>
      <c r="B677">
        <v>122</v>
      </c>
    </row>
    <row r="678" spans="1:2" x14ac:dyDescent="0.3">
      <c r="A678" t="s">
        <v>705</v>
      </c>
      <c r="B678">
        <v>122</v>
      </c>
    </row>
    <row r="679" spans="1:2" x14ac:dyDescent="0.3">
      <c r="A679" t="s">
        <v>696</v>
      </c>
      <c r="B679">
        <v>122</v>
      </c>
    </row>
    <row r="680" spans="1:2" x14ac:dyDescent="0.3">
      <c r="A680" t="s">
        <v>717</v>
      </c>
      <c r="B680">
        <v>122</v>
      </c>
    </row>
    <row r="681" spans="1:2" x14ac:dyDescent="0.3">
      <c r="A681" t="s">
        <v>662</v>
      </c>
      <c r="B681">
        <v>122</v>
      </c>
    </row>
    <row r="682" spans="1:2" x14ac:dyDescent="0.3">
      <c r="A682" t="s">
        <v>666</v>
      </c>
      <c r="B682">
        <v>122</v>
      </c>
    </row>
    <row r="683" spans="1:2" x14ac:dyDescent="0.3">
      <c r="A683" t="s">
        <v>720</v>
      </c>
      <c r="B683">
        <v>122</v>
      </c>
    </row>
    <row r="684" spans="1:2" x14ac:dyDescent="0.3">
      <c r="A684" t="s">
        <v>699</v>
      </c>
      <c r="B684">
        <v>122</v>
      </c>
    </row>
    <row r="685" spans="1:2" x14ac:dyDescent="0.3">
      <c r="A685" t="s">
        <v>670</v>
      </c>
      <c r="B685">
        <v>122</v>
      </c>
    </row>
    <row r="686" spans="1:2" x14ac:dyDescent="0.3">
      <c r="A686" t="s">
        <v>684</v>
      </c>
      <c r="B686">
        <v>122</v>
      </c>
    </row>
    <row r="687" spans="1:2" x14ac:dyDescent="0.3">
      <c r="A687" t="s">
        <v>694</v>
      </c>
      <c r="B687">
        <v>122</v>
      </c>
    </row>
    <row r="688" spans="1:2" x14ac:dyDescent="0.3">
      <c r="A688" t="s">
        <v>668</v>
      </c>
      <c r="B688">
        <v>122</v>
      </c>
    </row>
    <row r="689" spans="1:2" x14ac:dyDescent="0.3">
      <c r="A689" t="s">
        <v>739</v>
      </c>
      <c r="B689">
        <v>121</v>
      </c>
    </row>
    <row r="690" spans="1:2" x14ac:dyDescent="0.3">
      <c r="A690" t="s">
        <v>758</v>
      </c>
      <c r="B690">
        <v>121</v>
      </c>
    </row>
    <row r="691" spans="1:2" x14ac:dyDescent="0.3">
      <c r="A691" t="s">
        <v>757</v>
      </c>
      <c r="B691">
        <v>121</v>
      </c>
    </row>
    <row r="692" spans="1:2" x14ac:dyDescent="0.3">
      <c r="A692" t="s">
        <v>784</v>
      </c>
      <c r="B692">
        <v>121</v>
      </c>
    </row>
    <row r="693" spans="1:2" x14ac:dyDescent="0.3">
      <c r="A693" t="s">
        <v>767</v>
      </c>
      <c r="B693">
        <v>121</v>
      </c>
    </row>
    <row r="694" spans="1:2" x14ac:dyDescent="0.3">
      <c r="A694" t="s">
        <v>789</v>
      </c>
      <c r="B694">
        <v>121</v>
      </c>
    </row>
    <row r="695" spans="1:2" x14ac:dyDescent="0.3">
      <c r="A695" t="s">
        <v>790</v>
      </c>
      <c r="B695">
        <v>121</v>
      </c>
    </row>
    <row r="696" spans="1:2" x14ac:dyDescent="0.3">
      <c r="A696" t="s">
        <v>772</v>
      </c>
      <c r="B696">
        <v>121</v>
      </c>
    </row>
    <row r="697" spans="1:2" x14ac:dyDescent="0.3">
      <c r="A697" t="s">
        <v>786</v>
      </c>
      <c r="B697">
        <v>121</v>
      </c>
    </row>
    <row r="698" spans="1:2" x14ac:dyDescent="0.3">
      <c r="A698" t="s">
        <v>731</v>
      </c>
      <c r="B698">
        <v>121</v>
      </c>
    </row>
    <row r="699" spans="1:2" x14ac:dyDescent="0.3">
      <c r="A699" t="s">
        <v>733</v>
      </c>
      <c r="B699">
        <v>121</v>
      </c>
    </row>
    <row r="700" spans="1:2" x14ac:dyDescent="0.3">
      <c r="A700" t="s">
        <v>726</v>
      </c>
      <c r="B700">
        <v>121</v>
      </c>
    </row>
    <row r="701" spans="1:2" x14ac:dyDescent="0.3">
      <c r="A701" t="s">
        <v>729</v>
      </c>
      <c r="B701">
        <v>121</v>
      </c>
    </row>
    <row r="702" spans="1:2" x14ac:dyDescent="0.3">
      <c r="A702" t="s">
        <v>760</v>
      </c>
      <c r="B702">
        <v>121</v>
      </c>
    </row>
    <row r="703" spans="1:2" x14ac:dyDescent="0.3">
      <c r="A703" t="s">
        <v>759</v>
      </c>
      <c r="B703">
        <v>121</v>
      </c>
    </row>
    <row r="704" spans="1:2" x14ac:dyDescent="0.3">
      <c r="A704" t="s">
        <v>781</v>
      </c>
      <c r="B704">
        <v>121</v>
      </c>
    </row>
    <row r="705" spans="1:2" x14ac:dyDescent="0.3">
      <c r="A705" t="s">
        <v>745</v>
      </c>
      <c r="B705">
        <v>121</v>
      </c>
    </row>
    <row r="706" spans="1:2" x14ac:dyDescent="0.3">
      <c r="A706" t="s">
        <v>763</v>
      </c>
      <c r="B706">
        <v>121</v>
      </c>
    </row>
    <row r="707" spans="1:2" x14ac:dyDescent="0.3">
      <c r="A707" t="s">
        <v>783</v>
      </c>
      <c r="B707">
        <v>121</v>
      </c>
    </row>
    <row r="708" spans="1:2" x14ac:dyDescent="0.3">
      <c r="A708" t="s">
        <v>791</v>
      </c>
      <c r="B708">
        <v>121</v>
      </c>
    </row>
    <row r="709" spans="1:2" x14ac:dyDescent="0.3">
      <c r="A709" t="s">
        <v>736</v>
      </c>
      <c r="B709">
        <v>121</v>
      </c>
    </row>
    <row r="710" spans="1:2" x14ac:dyDescent="0.3">
      <c r="A710" t="s">
        <v>770</v>
      </c>
      <c r="B710">
        <v>121</v>
      </c>
    </row>
    <row r="711" spans="1:2" x14ac:dyDescent="0.3">
      <c r="A711" t="s">
        <v>730</v>
      </c>
      <c r="B711">
        <v>121</v>
      </c>
    </row>
    <row r="712" spans="1:2" x14ac:dyDescent="0.3">
      <c r="A712" t="s">
        <v>778</v>
      </c>
      <c r="B712">
        <v>121</v>
      </c>
    </row>
    <row r="713" spans="1:2" x14ac:dyDescent="0.3">
      <c r="A713" t="s">
        <v>743</v>
      </c>
      <c r="B713">
        <v>121</v>
      </c>
    </row>
    <row r="714" spans="1:2" x14ac:dyDescent="0.3">
      <c r="A714" t="s">
        <v>737</v>
      </c>
      <c r="B714">
        <v>121</v>
      </c>
    </row>
    <row r="715" spans="1:2" x14ac:dyDescent="0.3">
      <c r="A715" t="s">
        <v>773</v>
      </c>
      <c r="B715">
        <v>121</v>
      </c>
    </row>
    <row r="716" spans="1:2" x14ac:dyDescent="0.3">
      <c r="A716" t="s">
        <v>753</v>
      </c>
      <c r="B716">
        <v>121</v>
      </c>
    </row>
    <row r="717" spans="1:2" x14ac:dyDescent="0.3">
      <c r="A717" t="s">
        <v>738</v>
      </c>
      <c r="B717">
        <v>121</v>
      </c>
    </row>
    <row r="718" spans="1:2" x14ac:dyDescent="0.3">
      <c r="A718" t="s">
        <v>793</v>
      </c>
      <c r="B718">
        <v>121</v>
      </c>
    </row>
    <row r="719" spans="1:2" x14ac:dyDescent="0.3">
      <c r="A719" t="s">
        <v>762</v>
      </c>
      <c r="B719">
        <v>121</v>
      </c>
    </row>
    <row r="720" spans="1:2" x14ac:dyDescent="0.3">
      <c r="A720" t="s">
        <v>792</v>
      </c>
      <c r="B720">
        <v>121</v>
      </c>
    </row>
    <row r="721" spans="1:2" x14ac:dyDescent="0.3">
      <c r="A721" t="s">
        <v>750</v>
      </c>
      <c r="B721">
        <v>121</v>
      </c>
    </row>
    <row r="722" spans="1:2" x14ac:dyDescent="0.3">
      <c r="A722" t="s">
        <v>777</v>
      </c>
      <c r="B722">
        <v>121</v>
      </c>
    </row>
    <row r="723" spans="1:2" x14ac:dyDescent="0.3">
      <c r="A723" t="s">
        <v>795</v>
      </c>
      <c r="B723">
        <v>121</v>
      </c>
    </row>
    <row r="724" spans="1:2" x14ac:dyDescent="0.3">
      <c r="A724" t="s">
        <v>771</v>
      </c>
      <c r="B724">
        <v>121</v>
      </c>
    </row>
    <row r="725" spans="1:2" x14ac:dyDescent="0.3">
      <c r="A725" t="s">
        <v>779</v>
      </c>
      <c r="B725">
        <v>121</v>
      </c>
    </row>
    <row r="726" spans="1:2" x14ac:dyDescent="0.3">
      <c r="A726" t="s">
        <v>761</v>
      </c>
      <c r="B726">
        <v>121</v>
      </c>
    </row>
    <row r="727" spans="1:2" x14ac:dyDescent="0.3">
      <c r="A727" t="s">
        <v>769</v>
      </c>
      <c r="B727">
        <v>121</v>
      </c>
    </row>
    <row r="728" spans="1:2" x14ac:dyDescent="0.3">
      <c r="A728" t="s">
        <v>766</v>
      </c>
      <c r="B728">
        <v>121</v>
      </c>
    </row>
    <row r="729" spans="1:2" x14ac:dyDescent="0.3">
      <c r="A729" t="s">
        <v>787</v>
      </c>
      <c r="B729">
        <v>121</v>
      </c>
    </row>
    <row r="730" spans="1:2" x14ac:dyDescent="0.3">
      <c r="A730" t="s">
        <v>765</v>
      </c>
      <c r="B730">
        <v>121</v>
      </c>
    </row>
    <row r="731" spans="1:2" x14ac:dyDescent="0.3">
      <c r="A731" t="s">
        <v>774</v>
      </c>
      <c r="B731">
        <v>121</v>
      </c>
    </row>
    <row r="732" spans="1:2" x14ac:dyDescent="0.3">
      <c r="A732" t="s">
        <v>775</v>
      </c>
      <c r="B732">
        <v>121</v>
      </c>
    </row>
    <row r="733" spans="1:2" x14ac:dyDescent="0.3">
      <c r="A733" t="s">
        <v>728</v>
      </c>
      <c r="B733">
        <v>121</v>
      </c>
    </row>
    <row r="734" spans="1:2" x14ac:dyDescent="0.3">
      <c r="A734" t="s">
        <v>782</v>
      </c>
      <c r="B734">
        <v>121</v>
      </c>
    </row>
    <row r="735" spans="1:2" x14ac:dyDescent="0.3">
      <c r="A735" t="s">
        <v>776</v>
      </c>
      <c r="B735">
        <v>121</v>
      </c>
    </row>
    <row r="736" spans="1:2" x14ac:dyDescent="0.3">
      <c r="A736" t="s">
        <v>755</v>
      </c>
      <c r="B736">
        <v>121</v>
      </c>
    </row>
    <row r="737" spans="1:2" x14ac:dyDescent="0.3">
      <c r="A737" t="s">
        <v>746</v>
      </c>
      <c r="B737">
        <v>121</v>
      </c>
    </row>
    <row r="738" spans="1:2" x14ac:dyDescent="0.3">
      <c r="A738" t="s">
        <v>751</v>
      </c>
      <c r="B738">
        <v>121</v>
      </c>
    </row>
    <row r="739" spans="1:2" x14ac:dyDescent="0.3">
      <c r="A739" t="s">
        <v>754</v>
      </c>
      <c r="B739">
        <v>121</v>
      </c>
    </row>
    <row r="740" spans="1:2" x14ac:dyDescent="0.3">
      <c r="A740" t="s">
        <v>740</v>
      </c>
      <c r="B740">
        <v>121</v>
      </c>
    </row>
    <row r="741" spans="1:2" x14ac:dyDescent="0.3">
      <c r="A741" t="s">
        <v>749</v>
      </c>
      <c r="B741">
        <v>121</v>
      </c>
    </row>
    <row r="742" spans="1:2" x14ac:dyDescent="0.3">
      <c r="A742" t="s">
        <v>741</v>
      </c>
      <c r="B742">
        <v>121</v>
      </c>
    </row>
    <row r="743" spans="1:2" x14ac:dyDescent="0.3">
      <c r="A743" t="s">
        <v>780</v>
      </c>
      <c r="B743">
        <v>121</v>
      </c>
    </row>
    <row r="744" spans="1:2" x14ac:dyDescent="0.3">
      <c r="A744" t="s">
        <v>732</v>
      </c>
      <c r="B744">
        <v>121</v>
      </c>
    </row>
    <row r="745" spans="1:2" x14ac:dyDescent="0.3">
      <c r="A745" t="s">
        <v>752</v>
      </c>
      <c r="B745">
        <v>121</v>
      </c>
    </row>
    <row r="746" spans="1:2" x14ac:dyDescent="0.3">
      <c r="A746" t="s">
        <v>788</v>
      </c>
      <c r="B746">
        <v>121</v>
      </c>
    </row>
    <row r="747" spans="1:2" x14ac:dyDescent="0.3">
      <c r="A747" t="s">
        <v>734</v>
      </c>
      <c r="B747">
        <v>121</v>
      </c>
    </row>
    <row r="748" spans="1:2" x14ac:dyDescent="0.3">
      <c r="A748" t="s">
        <v>748</v>
      </c>
      <c r="B748">
        <v>121</v>
      </c>
    </row>
    <row r="749" spans="1:2" x14ac:dyDescent="0.3">
      <c r="A749" t="s">
        <v>742</v>
      </c>
      <c r="B749">
        <v>121</v>
      </c>
    </row>
    <row r="750" spans="1:2" x14ac:dyDescent="0.3">
      <c r="A750" t="s">
        <v>768</v>
      </c>
      <c r="B750">
        <v>121</v>
      </c>
    </row>
    <row r="751" spans="1:2" x14ac:dyDescent="0.3">
      <c r="A751" t="s">
        <v>785</v>
      </c>
      <c r="B751">
        <v>121</v>
      </c>
    </row>
    <row r="752" spans="1:2" x14ac:dyDescent="0.3">
      <c r="A752" t="s">
        <v>727</v>
      </c>
      <c r="B752">
        <v>121</v>
      </c>
    </row>
    <row r="753" spans="1:2" x14ac:dyDescent="0.3">
      <c r="A753" t="s">
        <v>756</v>
      </c>
      <c r="B753">
        <v>121</v>
      </c>
    </row>
    <row r="754" spans="1:2" x14ac:dyDescent="0.3">
      <c r="A754" t="s">
        <v>747</v>
      </c>
      <c r="B754">
        <v>121</v>
      </c>
    </row>
    <row r="755" spans="1:2" x14ac:dyDescent="0.3">
      <c r="A755" t="s">
        <v>735</v>
      </c>
      <c r="B755">
        <v>121</v>
      </c>
    </row>
    <row r="756" spans="1:2" x14ac:dyDescent="0.3">
      <c r="A756" t="s">
        <v>764</v>
      </c>
      <c r="B756">
        <v>121</v>
      </c>
    </row>
    <row r="757" spans="1:2" x14ac:dyDescent="0.3">
      <c r="A757" t="s">
        <v>796</v>
      </c>
      <c r="B757">
        <v>121</v>
      </c>
    </row>
    <row r="758" spans="1:2" x14ac:dyDescent="0.3">
      <c r="A758" t="s">
        <v>744</v>
      </c>
      <c r="B758">
        <v>121</v>
      </c>
    </row>
    <row r="759" spans="1:2" x14ac:dyDescent="0.3">
      <c r="A759" t="s">
        <v>794</v>
      </c>
      <c r="B759">
        <v>121</v>
      </c>
    </row>
    <row r="760" spans="1:2" x14ac:dyDescent="0.3">
      <c r="A760" t="s">
        <v>798</v>
      </c>
      <c r="B760">
        <v>120</v>
      </c>
    </row>
    <row r="761" spans="1:2" x14ac:dyDescent="0.3">
      <c r="A761" t="s">
        <v>799</v>
      </c>
      <c r="B761">
        <v>120</v>
      </c>
    </row>
    <row r="762" spans="1:2" x14ac:dyDescent="0.3">
      <c r="A762" t="s">
        <v>802</v>
      </c>
      <c r="B762">
        <v>120</v>
      </c>
    </row>
    <row r="763" spans="1:2" x14ac:dyDescent="0.3">
      <c r="A763" t="s">
        <v>800</v>
      </c>
      <c r="B763">
        <v>120</v>
      </c>
    </row>
    <row r="764" spans="1:2" x14ac:dyDescent="0.3">
      <c r="A764" t="s">
        <v>801</v>
      </c>
      <c r="B764">
        <v>120</v>
      </c>
    </row>
    <row r="765" spans="1:2" x14ac:dyDescent="0.3">
      <c r="A765" t="s">
        <v>804</v>
      </c>
      <c r="B765">
        <v>119</v>
      </c>
    </row>
    <row r="766" spans="1:2" x14ac:dyDescent="0.3">
      <c r="A766" t="s">
        <v>809</v>
      </c>
      <c r="B766">
        <v>118</v>
      </c>
    </row>
    <row r="767" spans="1:2" x14ac:dyDescent="0.3">
      <c r="A767" t="s">
        <v>806</v>
      </c>
      <c r="B767">
        <v>118</v>
      </c>
    </row>
    <row r="768" spans="1:2" x14ac:dyDescent="0.3">
      <c r="A768" t="s">
        <v>807</v>
      </c>
      <c r="B768">
        <v>118</v>
      </c>
    </row>
    <row r="769" spans="1:2" x14ac:dyDescent="0.3">
      <c r="A769" t="s">
        <v>810</v>
      </c>
      <c r="B769">
        <v>118</v>
      </c>
    </row>
    <row r="770" spans="1:2" x14ac:dyDescent="0.3">
      <c r="A770" t="s">
        <v>808</v>
      </c>
      <c r="B770">
        <v>118</v>
      </c>
    </row>
    <row r="771" spans="1:2" x14ac:dyDescent="0.3">
      <c r="A771" t="s">
        <v>816</v>
      </c>
      <c r="B771">
        <v>117</v>
      </c>
    </row>
    <row r="772" spans="1:2" x14ac:dyDescent="0.3">
      <c r="A772" t="s">
        <v>817</v>
      </c>
      <c r="B772">
        <v>117</v>
      </c>
    </row>
    <row r="773" spans="1:2" x14ac:dyDescent="0.3">
      <c r="A773" t="s">
        <v>813</v>
      </c>
      <c r="B773">
        <v>117</v>
      </c>
    </row>
    <row r="774" spans="1:2" x14ac:dyDescent="0.3">
      <c r="A774" t="s">
        <v>818</v>
      </c>
      <c r="B774">
        <v>117</v>
      </c>
    </row>
    <row r="775" spans="1:2" x14ac:dyDescent="0.3">
      <c r="A775" t="s">
        <v>814</v>
      </c>
      <c r="B775">
        <v>117</v>
      </c>
    </row>
    <row r="776" spans="1:2" x14ac:dyDescent="0.3">
      <c r="A776" t="s">
        <v>815</v>
      </c>
      <c r="B776">
        <v>117</v>
      </c>
    </row>
    <row r="777" spans="1:2" x14ac:dyDescent="0.3">
      <c r="A777" t="s">
        <v>812</v>
      </c>
      <c r="B777">
        <v>117</v>
      </c>
    </row>
    <row r="778" spans="1:2" x14ac:dyDescent="0.3">
      <c r="A778" t="s">
        <v>1514</v>
      </c>
      <c r="B778">
        <v>116</v>
      </c>
    </row>
    <row r="779" spans="1:2" x14ac:dyDescent="0.3">
      <c r="A779" t="s">
        <v>826</v>
      </c>
      <c r="B779">
        <v>116</v>
      </c>
    </row>
    <row r="780" spans="1:2" x14ac:dyDescent="0.3">
      <c r="A780" t="s">
        <v>828</v>
      </c>
      <c r="B780">
        <v>116</v>
      </c>
    </row>
    <row r="781" spans="1:2" x14ac:dyDescent="0.3">
      <c r="A781" t="s">
        <v>833</v>
      </c>
      <c r="B781">
        <v>116</v>
      </c>
    </row>
    <row r="782" spans="1:2" x14ac:dyDescent="0.3">
      <c r="A782" t="s">
        <v>824</v>
      </c>
      <c r="B782">
        <v>116</v>
      </c>
    </row>
    <row r="783" spans="1:2" x14ac:dyDescent="0.3">
      <c r="A783" t="s">
        <v>835</v>
      </c>
      <c r="B783">
        <v>116</v>
      </c>
    </row>
    <row r="784" spans="1:2" x14ac:dyDescent="0.3">
      <c r="A784" t="s">
        <v>834</v>
      </c>
      <c r="B784">
        <v>116</v>
      </c>
    </row>
    <row r="785" spans="1:2" x14ac:dyDescent="0.3">
      <c r="A785" t="s">
        <v>823</v>
      </c>
      <c r="B785">
        <v>116</v>
      </c>
    </row>
    <row r="786" spans="1:2" x14ac:dyDescent="0.3">
      <c r="A786" t="s">
        <v>822</v>
      </c>
      <c r="B786">
        <v>116</v>
      </c>
    </row>
    <row r="787" spans="1:2" x14ac:dyDescent="0.3">
      <c r="A787" t="s">
        <v>821</v>
      </c>
      <c r="B787">
        <v>116</v>
      </c>
    </row>
    <row r="788" spans="1:2" x14ac:dyDescent="0.3">
      <c r="A788" t="s">
        <v>820</v>
      </c>
      <c r="B788">
        <v>116</v>
      </c>
    </row>
    <row r="789" spans="1:2" x14ac:dyDescent="0.3">
      <c r="A789" t="s">
        <v>827</v>
      </c>
      <c r="B789">
        <v>116</v>
      </c>
    </row>
    <row r="790" spans="1:2" x14ac:dyDescent="0.3">
      <c r="A790" t="s">
        <v>830</v>
      </c>
      <c r="B790">
        <v>116</v>
      </c>
    </row>
    <row r="791" spans="1:2" x14ac:dyDescent="0.3">
      <c r="A791" t="s">
        <v>832</v>
      </c>
      <c r="B791">
        <v>116</v>
      </c>
    </row>
    <row r="792" spans="1:2" x14ac:dyDescent="0.3">
      <c r="A792" t="s">
        <v>825</v>
      </c>
      <c r="B792">
        <v>116</v>
      </c>
    </row>
    <row r="793" spans="1:2" x14ac:dyDescent="0.3">
      <c r="A793" t="s">
        <v>829</v>
      </c>
      <c r="B793">
        <v>116</v>
      </c>
    </row>
    <row r="794" spans="1:2" x14ac:dyDescent="0.3">
      <c r="A794" t="s">
        <v>831</v>
      </c>
      <c r="B794">
        <v>116</v>
      </c>
    </row>
    <row r="795" spans="1:2" x14ac:dyDescent="0.3">
      <c r="A795" t="s">
        <v>836</v>
      </c>
      <c r="B795">
        <v>116</v>
      </c>
    </row>
    <row r="796" spans="1:2" x14ac:dyDescent="0.3">
      <c r="A796" t="s">
        <v>840</v>
      </c>
      <c r="B796">
        <v>115</v>
      </c>
    </row>
    <row r="797" spans="1:2" x14ac:dyDescent="0.3">
      <c r="A797" t="s">
        <v>846</v>
      </c>
      <c r="B797">
        <v>115</v>
      </c>
    </row>
    <row r="798" spans="1:2" x14ac:dyDescent="0.3">
      <c r="A798" t="s">
        <v>839</v>
      </c>
      <c r="B798">
        <v>115</v>
      </c>
    </row>
    <row r="799" spans="1:2" x14ac:dyDescent="0.3">
      <c r="A799" t="s">
        <v>838</v>
      </c>
      <c r="B799">
        <v>115</v>
      </c>
    </row>
    <row r="800" spans="1:2" x14ac:dyDescent="0.3">
      <c r="A800" t="s">
        <v>842</v>
      </c>
      <c r="B800">
        <v>115</v>
      </c>
    </row>
    <row r="801" spans="1:2" x14ac:dyDescent="0.3">
      <c r="A801" t="s">
        <v>848</v>
      </c>
      <c r="B801">
        <v>115</v>
      </c>
    </row>
    <row r="802" spans="1:2" x14ac:dyDescent="0.3">
      <c r="A802" t="s">
        <v>849</v>
      </c>
      <c r="B802">
        <v>115</v>
      </c>
    </row>
    <row r="803" spans="1:2" x14ac:dyDescent="0.3">
      <c r="A803" t="s">
        <v>850</v>
      </c>
      <c r="B803">
        <v>115</v>
      </c>
    </row>
    <row r="804" spans="1:2" x14ac:dyDescent="0.3">
      <c r="A804" t="s">
        <v>847</v>
      </c>
      <c r="B804">
        <v>115</v>
      </c>
    </row>
    <row r="805" spans="1:2" x14ac:dyDescent="0.3">
      <c r="A805" t="s">
        <v>845</v>
      </c>
      <c r="B805">
        <v>115</v>
      </c>
    </row>
    <row r="806" spans="1:2" x14ac:dyDescent="0.3">
      <c r="A806" t="s">
        <v>841</v>
      </c>
      <c r="B806">
        <v>115</v>
      </c>
    </row>
    <row r="807" spans="1:2" x14ac:dyDescent="0.3">
      <c r="A807" t="s">
        <v>843</v>
      </c>
      <c r="B807">
        <v>115</v>
      </c>
    </row>
    <row r="808" spans="1:2" x14ac:dyDescent="0.3">
      <c r="A808" t="s">
        <v>844</v>
      </c>
      <c r="B808">
        <v>115</v>
      </c>
    </row>
    <row r="809" spans="1:2" x14ac:dyDescent="0.3">
      <c r="A809" t="s">
        <v>1524</v>
      </c>
      <c r="B809">
        <v>114</v>
      </c>
    </row>
    <row r="810" spans="1:2" x14ac:dyDescent="0.3">
      <c r="A810" t="s">
        <v>871</v>
      </c>
      <c r="B810">
        <v>114</v>
      </c>
    </row>
    <row r="811" spans="1:2" x14ac:dyDescent="0.3">
      <c r="A811" t="s">
        <v>857</v>
      </c>
      <c r="B811">
        <v>114</v>
      </c>
    </row>
    <row r="812" spans="1:2" x14ac:dyDescent="0.3">
      <c r="A812" t="s">
        <v>869</v>
      </c>
      <c r="B812">
        <v>114</v>
      </c>
    </row>
    <row r="813" spans="1:2" x14ac:dyDescent="0.3">
      <c r="A813" t="s">
        <v>854</v>
      </c>
      <c r="B813">
        <v>114</v>
      </c>
    </row>
    <row r="814" spans="1:2" x14ac:dyDescent="0.3">
      <c r="A814" t="s">
        <v>864</v>
      </c>
      <c r="B814">
        <v>114</v>
      </c>
    </row>
    <row r="815" spans="1:2" x14ac:dyDescent="0.3">
      <c r="A815" t="s">
        <v>863</v>
      </c>
      <c r="B815">
        <v>114</v>
      </c>
    </row>
    <row r="816" spans="1:2" x14ac:dyDescent="0.3">
      <c r="A816" t="s">
        <v>880</v>
      </c>
      <c r="B816">
        <v>114</v>
      </c>
    </row>
    <row r="817" spans="1:2" x14ac:dyDescent="0.3">
      <c r="A817" t="s">
        <v>885</v>
      </c>
      <c r="B817">
        <v>114</v>
      </c>
    </row>
    <row r="818" spans="1:2" x14ac:dyDescent="0.3">
      <c r="A818" t="s">
        <v>872</v>
      </c>
      <c r="B818">
        <v>114</v>
      </c>
    </row>
    <row r="819" spans="1:2" x14ac:dyDescent="0.3">
      <c r="A819" t="s">
        <v>883</v>
      </c>
      <c r="B819">
        <v>114</v>
      </c>
    </row>
    <row r="820" spans="1:2" x14ac:dyDescent="0.3">
      <c r="A820" t="s">
        <v>859</v>
      </c>
      <c r="B820">
        <v>114</v>
      </c>
    </row>
    <row r="821" spans="1:2" x14ac:dyDescent="0.3">
      <c r="A821" t="s">
        <v>858</v>
      </c>
      <c r="B821">
        <v>114</v>
      </c>
    </row>
    <row r="822" spans="1:2" x14ac:dyDescent="0.3">
      <c r="A822" t="s">
        <v>887</v>
      </c>
      <c r="B822">
        <v>114</v>
      </c>
    </row>
    <row r="823" spans="1:2" x14ac:dyDescent="0.3">
      <c r="A823" t="s">
        <v>876</v>
      </c>
      <c r="B823">
        <v>114</v>
      </c>
    </row>
    <row r="824" spans="1:2" x14ac:dyDescent="0.3">
      <c r="A824" t="s">
        <v>875</v>
      </c>
      <c r="B824">
        <v>114</v>
      </c>
    </row>
    <row r="825" spans="1:2" x14ac:dyDescent="0.3">
      <c r="A825" t="s">
        <v>873</v>
      </c>
      <c r="B825">
        <v>114</v>
      </c>
    </row>
    <row r="826" spans="1:2" x14ac:dyDescent="0.3">
      <c r="A826" t="s">
        <v>856</v>
      </c>
      <c r="B826">
        <v>114</v>
      </c>
    </row>
    <row r="827" spans="1:2" x14ac:dyDescent="0.3">
      <c r="A827" t="s">
        <v>867</v>
      </c>
      <c r="B827">
        <v>114</v>
      </c>
    </row>
    <row r="828" spans="1:2" x14ac:dyDescent="0.3">
      <c r="A828" t="s">
        <v>853</v>
      </c>
      <c r="B828">
        <v>114</v>
      </c>
    </row>
    <row r="829" spans="1:2" x14ac:dyDescent="0.3">
      <c r="A829" t="s">
        <v>862</v>
      </c>
      <c r="B829">
        <v>114</v>
      </c>
    </row>
    <row r="830" spans="1:2" x14ac:dyDescent="0.3">
      <c r="A830" t="s">
        <v>870</v>
      </c>
      <c r="B830">
        <v>114</v>
      </c>
    </row>
    <row r="831" spans="1:2" x14ac:dyDescent="0.3">
      <c r="A831" t="s">
        <v>884</v>
      </c>
      <c r="B831">
        <v>114</v>
      </c>
    </row>
    <row r="832" spans="1:2" x14ac:dyDescent="0.3">
      <c r="A832" t="s">
        <v>874</v>
      </c>
      <c r="B832">
        <v>114</v>
      </c>
    </row>
    <row r="833" spans="1:2" x14ac:dyDescent="0.3">
      <c r="A833" t="s">
        <v>855</v>
      </c>
      <c r="B833">
        <v>114</v>
      </c>
    </row>
    <row r="834" spans="1:2" x14ac:dyDescent="0.3">
      <c r="A834" t="s">
        <v>882</v>
      </c>
      <c r="B834">
        <v>114</v>
      </c>
    </row>
    <row r="835" spans="1:2" x14ac:dyDescent="0.3">
      <c r="A835" t="s">
        <v>888</v>
      </c>
      <c r="B835">
        <v>114</v>
      </c>
    </row>
    <row r="836" spans="1:2" x14ac:dyDescent="0.3">
      <c r="A836" t="s">
        <v>881</v>
      </c>
      <c r="B836">
        <v>114</v>
      </c>
    </row>
    <row r="837" spans="1:2" x14ac:dyDescent="0.3">
      <c r="A837" t="s">
        <v>868</v>
      </c>
      <c r="B837">
        <v>114</v>
      </c>
    </row>
    <row r="838" spans="1:2" x14ac:dyDescent="0.3">
      <c r="A838" t="s">
        <v>886</v>
      </c>
      <c r="B838">
        <v>114</v>
      </c>
    </row>
    <row r="839" spans="1:2" x14ac:dyDescent="0.3">
      <c r="A839" t="s">
        <v>852</v>
      </c>
      <c r="B839">
        <v>114</v>
      </c>
    </row>
    <row r="840" spans="1:2" x14ac:dyDescent="0.3">
      <c r="A840" t="s">
        <v>877</v>
      </c>
      <c r="B840">
        <v>114</v>
      </c>
    </row>
    <row r="841" spans="1:2" x14ac:dyDescent="0.3">
      <c r="A841" t="s">
        <v>878</v>
      </c>
      <c r="B841">
        <v>114</v>
      </c>
    </row>
    <row r="842" spans="1:2" x14ac:dyDescent="0.3">
      <c r="A842" t="s">
        <v>879</v>
      </c>
      <c r="B842">
        <v>114</v>
      </c>
    </row>
    <row r="843" spans="1:2" x14ac:dyDescent="0.3">
      <c r="A843" t="s">
        <v>866</v>
      </c>
      <c r="B843">
        <v>114</v>
      </c>
    </row>
    <row r="844" spans="1:2" x14ac:dyDescent="0.3">
      <c r="A844" t="s">
        <v>865</v>
      </c>
      <c r="B844">
        <v>114</v>
      </c>
    </row>
    <row r="845" spans="1:2" x14ac:dyDescent="0.3">
      <c r="A845" t="s">
        <v>861</v>
      </c>
      <c r="B845">
        <v>114</v>
      </c>
    </row>
    <row r="846" spans="1:2" x14ac:dyDescent="0.3">
      <c r="A846" t="s">
        <v>860</v>
      </c>
      <c r="B846">
        <v>114</v>
      </c>
    </row>
    <row r="847" spans="1:2" x14ac:dyDescent="0.3">
      <c r="A847" t="s">
        <v>898</v>
      </c>
      <c r="B847">
        <v>113</v>
      </c>
    </row>
    <row r="848" spans="1:2" x14ac:dyDescent="0.3">
      <c r="A848" t="s">
        <v>900</v>
      </c>
      <c r="B848">
        <v>113</v>
      </c>
    </row>
    <row r="849" spans="1:2" x14ac:dyDescent="0.3">
      <c r="A849" t="s">
        <v>893</v>
      </c>
      <c r="B849">
        <v>113</v>
      </c>
    </row>
    <row r="850" spans="1:2" x14ac:dyDescent="0.3">
      <c r="A850" t="s">
        <v>895</v>
      </c>
      <c r="B850">
        <v>113</v>
      </c>
    </row>
    <row r="851" spans="1:2" x14ac:dyDescent="0.3">
      <c r="A851" t="s">
        <v>899</v>
      </c>
      <c r="B851">
        <v>113</v>
      </c>
    </row>
    <row r="852" spans="1:2" x14ac:dyDescent="0.3">
      <c r="A852" t="s">
        <v>892</v>
      </c>
      <c r="B852">
        <v>113</v>
      </c>
    </row>
    <row r="853" spans="1:2" x14ac:dyDescent="0.3">
      <c r="A853" t="s">
        <v>890</v>
      </c>
      <c r="B853">
        <v>113</v>
      </c>
    </row>
    <row r="854" spans="1:2" x14ac:dyDescent="0.3">
      <c r="A854" t="s">
        <v>894</v>
      </c>
      <c r="B854">
        <v>113</v>
      </c>
    </row>
    <row r="855" spans="1:2" x14ac:dyDescent="0.3">
      <c r="A855" t="s">
        <v>901</v>
      </c>
      <c r="B855">
        <v>113</v>
      </c>
    </row>
    <row r="856" spans="1:2" x14ac:dyDescent="0.3">
      <c r="A856" t="s">
        <v>891</v>
      </c>
      <c r="B856">
        <v>113</v>
      </c>
    </row>
    <row r="857" spans="1:2" x14ac:dyDescent="0.3">
      <c r="A857" t="s">
        <v>897</v>
      </c>
      <c r="B857">
        <v>113</v>
      </c>
    </row>
    <row r="858" spans="1:2" x14ac:dyDescent="0.3">
      <c r="A858" t="s">
        <v>896</v>
      </c>
      <c r="B858">
        <v>113</v>
      </c>
    </row>
    <row r="859" spans="1:2" x14ac:dyDescent="0.3">
      <c r="A859" t="s">
        <v>912</v>
      </c>
      <c r="B859">
        <v>112</v>
      </c>
    </row>
    <row r="860" spans="1:2" x14ac:dyDescent="0.3">
      <c r="A860" t="s">
        <v>920</v>
      </c>
      <c r="B860">
        <v>112</v>
      </c>
    </row>
    <row r="861" spans="1:2" x14ac:dyDescent="0.3">
      <c r="A861" t="s">
        <v>941</v>
      </c>
      <c r="B861">
        <v>112</v>
      </c>
    </row>
    <row r="862" spans="1:2" x14ac:dyDescent="0.3">
      <c r="A862" t="s">
        <v>925</v>
      </c>
      <c r="B862">
        <v>112</v>
      </c>
    </row>
    <row r="863" spans="1:2" x14ac:dyDescent="0.3">
      <c r="A863" t="s">
        <v>910</v>
      </c>
      <c r="B863">
        <v>112</v>
      </c>
    </row>
    <row r="864" spans="1:2" x14ac:dyDescent="0.3">
      <c r="A864" t="s">
        <v>935</v>
      </c>
      <c r="B864">
        <v>112</v>
      </c>
    </row>
    <row r="865" spans="1:2" x14ac:dyDescent="0.3">
      <c r="A865" t="s">
        <v>906</v>
      </c>
      <c r="B865">
        <v>112</v>
      </c>
    </row>
    <row r="866" spans="1:2" x14ac:dyDescent="0.3">
      <c r="A866" t="s">
        <v>908</v>
      </c>
      <c r="B866">
        <v>112</v>
      </c>
    </row>
    <row r="867" spans="1:2" x14ac:dyDescent="0.3">
      <c r="A867" t="s">
        <v>909</v>
      </c>
      <c r="B867">
        <v>112</v>
      </c>
    </row>
    <row r="868" spans="1:2" x14ac:dyDescent="0.3">
      <c r="A868" t="s">
        <v>926</v>
      </c>
      <c r="B868">
        <v>112</v>
      </c>
    </row>
    <row r="869" spans="1:2" x14ac:dyDescent="0.3">
      <c r="A869" t="s">
        <v>934</v>
      </c>
      <c r="B869">
        <v>112</v>
      </c>
    </row>
    <row r="870" spans="1:2" x14ac:dyDescent="0.3">
      <c r="A870" t="s">
        <v>940</v>
      </c>
      <c r="B870">
        <v>112</v>
      </c>
    </row>
    <row r="871" spans="1:2" x14ac:dyDescent="0.3">
      <c r="A871" t="s">
        <v>905</v>
      </c>
      <c r="B871">
        <v>112</v>
      </c>
    </row>
    <row r="872" spans="1:2" x14ac:dyDescent="0.3">
      <c r="A872" t="s">
        <v>916</v>
      </c>
      <c r="B872">
        <v>112</v>
      </c>
    </row>
    <row r="873" spans="1:2" x14ac:dyDescent="0.3">
      <c r="A873" t="s">
        <v>904</v>
      </c>
      <c r="B873">
        <v>112</v>
      </c>
    </row>
    <row r="874" spans="1:2" x14ac:dyDescent="0.3">
      <c r="A874" t="s">
        <v>914</v>
      </c>
      <c r="B874">
        <v>112</v>
      </c>
    </row>
    <row r="875" spans="1:2" x14ac:dyDescent="0.3">
      <c r="A875" t="s">
        <v>922</v>
      </c>
      <c r="B875">
        <v>112</v>
      </c>
    </row>
    <row r="876" spans="1:2" x14ac:dyDescent="0.3">
      <c r="A876" t="s">
        <v>927</v>
      </c>
      <c r="B876">
        <v>112</v>
      </c>
    </row>
    <row r="877" spans="1:2" x14ac:dyDescent="0.3">
      <c r="A877" t="s">
        <v>938</v>
      </c>
      <c r="B877">
        <v>112</v>
      </c>
    </row>
    <row r="878" spans="1:2" x14ac:dyDescent="0.3">
      <c r="A878" t="s">
        <v>931</v>
      </c>
      <c r="B878">
        <v>112</v>
      </c>
    </row>
    <row r="879" spans="1:2" x14ac:dyDescent="0.3">
      <c r="A879" t="s">
        <v>919</v>
      </c>
      <c r="B879">
        <v>112</v>
      </c>
    </row>
    <row r="880" spans="1:2" x14ac:dyDescent="0.3">
      <c r="A880" t="s">
        <v>923</v>
      </c>
      <c r="B880">
        <v>112</v>
      </c>
    </row>
    <row r="881" spans="1:2" x14ac:dyDescent="0.3">
      <c r="A881" t="s">
        <v>932</v>
      </c>
      <c r="B881">
        <v>112</v>
      </c>
    </row>
    <row r="882" spans="1:2" x14ac:dyDescent="0.3">
      <c r="A882" t="s">
        <v>933</v>
      </c>
      <c r="B882">
        <v>112</v>
      </c>
    </row>
    <row r="883" spans="1:2" x14ac:dyDescent="0.3">
      <c r="A883" t="s">
        <v>911</v>
      </c>
      <c r="B883">
        <v>112</v>
      </c>
    </row>
    <row r="884" spans="1:2" x14ac:dyDescent="0.3">
      <c r="A884" t="s">
        <v>936</v>
      </c>
      <c r="B884">
        <v>112</v>
      </c>
    </row>
    <row r="885" spans="1:2" x14ac:dyDescent="0.3">
      <c r="A885" t="s">
        <v>928</v>
      </c>
      <c r="B885">
        <v>112</v>
      </c>
    </row>
    <row r="886" spans="1:2" x14ac:dyDescent="0.3">
      <c r="A886" t="s">
        <v>929</v>
      </c>
      <c r="B886">
        <v>112</v>
      </c>
    </row>
    <row r="887" spans="1:2" x14ac:dyDescent="0.3">
      <c r="A887" t="s">
        <v>937</v>
      </c>
      <c r="B887">
        <v>112</v>
      </c>
    </row>
    <row r="888" spans="1:2" x14ac:dyDescent="0.3">
      <c r="A888" t="s">
        <v>917</v>
      </c>
      <c r="B888">
        <v>112</v>
      </c>
    </row>
    <row r="889" spans="1:2" x14ac:dyDescent="0.3">
      <c r="A889" t="s">
        <v>943</v>
      </c>
      <c r="B889">
        <v>112</v>
      </c>
    </row>
    <row r="890" spans="1:2" x14ac:dyDescent="0.3">
      <c r="A890" t="s">
        <v>939</v>
      </c>
      <c r="B890">
        <v>112</v>
      </c>
    </row>
    <row r="891" spans="1:2" x14ac:dyDescent="0.3">
      <c r="A891" t="s">
        <v>907</v>
      </c>
      <c r="B891">
        <v>112</v>
      </c>
    </row>
    <row r="892" spans="1:2" x14ac:dyDescent="0.3">
      <c r="A892" t="s">
        <v>921</v>
      </c>
      <c r="B892">
        <v>112</v>
      </c>
    </row>
    <row r="893" spans="1:2" x14ac:dyDescent="0.3">
      <c r="A893" t="s">
        <v>942</v>
      </c>
      <c r="B893">
        <v>112</v>
      </c>
    </row>
    <row r="894" spans="1:2" x14ac:dyDescent="0.3">
      <c r="A894" t="s">
        <v>915</v>
      </c>
      <c r="B894">
        <v>112</v>
      </c>
    </row>
    <row r="895" spans="1:2" x14ac:dyDescent="0.3">
      <c r="A895" t="s">
        <v>913</v>
      </c>
      <c r="B895">
        <v>112</v>
      </c>
    </row>
    <row r="896" spans="1:2" x14ac:dyDescent="0.3">
      <c r="A896" t="s">
        <v>930</v>
      </c>
      <c r="B896">
        <v>112</v>
      </c>
    </row>
    <row r="897" spans="1:2" x14ac:dyDescent="0.3">
      <c r="A897" t="s">
        <v>918</v>
      </c>
      <c r="B897">
        <v>112</v>
      </c>
    </row>
    <row r="898" spans="1:2" x14ac:dyDescent="0.3">
      <c r="A898" t="s">
        <v>924</v>
      </c>
      <c r="B898">
        <v>112</v>
      </c>
    </row>
    <row r="899" spans="1:2" x14ac:dyDescent="0.3">
      <c r="A899" t="s">
        <v>903</v>
      </c>
      <c r="B899">
        <v>112</v>
      </c>
    </row>
    <row r="900" spans="1:2" x14ac:dyDescent="0.3">
      <c r="A900" t="s">
        <v>948</v>
      </c>
      <c r="B900">
        <v>111</v>
      </c>
    </row>
    <row r="901" spans="1:2" x14ac:dyDescent="0.3">
      <c r="A901" t="s">
        <v>946</v>
      </c>
      <c r="B901">
        <v>111</v>
      </c>
    </row>
    <row r="902" spans="1:2" x14ac:dyDescent="0.3">
      <c r="A902" t="s">
        <v>947</v>
      </c>
      <c r="B902">
        <v>111</v>
      </c>
    </row>
    <row r="903" spans="1:2" x14ac:dyDescent="0.3">
      <c r="A903" t="s">
        <v>949</v>
      </c>
      <c r="B903">
        <v>111</v>
      </c>
    </row>
    <row r="904" spans="1:2" x14ac:dyDescent="0.3">
      <c r="A904" t="s">
        <v>945</v>
      </c>
      <c r="B904">
        <v>111</v>
      </c>
    </row>
    <row r="905" spans="1:2" x14ac:dyDescent="0.3">
      <c r="A905" t="s">
        <v>996</v>
      </c>
      <c r="B905">
        <v>110</v>
      </c>
    </row>
    <row r="906" spans="1:2" x14ac:dyDescent="0.3">
      <c r="A906" t="s">
        <v>987</v>
      </c>
      <c r="B906">
        <v>110</v>
      </c>
    </row>
    <row r="907" spans="1:2" x14ac:dyDescent="0.3">
      <c r="A907" t="s">
        <v>958</v>
      </c>
      <c r="B907">
        <v>110</v>
      </c>
    </row>
    <row r="908" spans="1:2" x14ac:dyDescent="0.3">
      <c r="A908" t="s">
        <v>967</v>
      </c>
      <c r="B908">
        <v>110</v>
      </c>
    </row>
    <row r="909" spans="1:2" x14ac:dyDescent="0.3">
      <c r="A909" t="s">
        <v>976</v>
      </c>
      <c r="B909">
        <v>110</v>
      </c>
    </row>
    <row r="910" spans="1:2" x14ac:dyDescent="0.3">
      <c r="A910" t="s">
        <v>999</v>
      </c>
      <c r="B910">
        <v>110</v>
      </c>
    </row>
    <row r="911" spans="1:2" x14ac:dyDescent="0.3">
      <c r="A911" t="s">
        <v>1040</v>
      </c>
      <c r="B911">
        <v>110</v>
      </c>
    </row>
    <row r="912" spans="1:2" x14ac:dyDescent="0.3">
      <c r="A912" t="s">
        <v>968</v>
      </c>
      <c r="B912">
        <v>110</v>
      </c>
    </row>
    <row r="913" spans="1:2" x14ac:dyDescent="0.3">
      <c r="A913" t="s">
        <v>1059</v>
      </c>
      <c r="B913">
        <v>110</v>
      </c>
    </row>
    <row r="914" spans="1:2" x14ac:dyDescent="0.3">
      <c r="A914" t="s">
        <v>998</v>
      </c>
      <c r="B914">
        <v>110</v>
      </c>
    </row>
    <row r="915" spans="1:2" x14ac:dyDescent="0.3">
      <c r="A915" t="s">
        <v>966</v>
      </c>
      <c r="B915">
        <v>110</v>
      </c>
    </row>
    <row r="916" spans="1:2" x14ac:dyDescent="0.3">
      <c r="A916" t="s">
        <v>1061</v>
      </c>
      <c r="B916">
        <v>110</v>
      </c>
    </row>
    <row r="917" spans="1:2" x14ac:dyDescent="0.3">
      <c r="A917" t="s">
        <v>952</v>
      </c>
      <c r="B917">
        <v>110</v>
      </c>
    </row>
    <row r="918" spans="1:2" x14ac:dyDescent="0.3">
      <c r="A918" t="s">
        <v>995</v>
      </c>
      <c r="B918">
        <v>110</v>
      </c>
    </row>
    <row r="919" spans="1:2" x14ac:dyDescent="0.3">
      <c r="A919" t="s">
        <v>1007</v>
      </c>
      <c r="B919">
        <v>110</v>
      </c>
    </row>
    <row r="920" spans="1:2" x14ac:dyDescent="0.3">
      <c r="A920" t="s">
        <v>1055</v>
      </c>
      <c r="B920">
        <v>110</v>
      </c>
    </row>
    <row r="921" spans="1:2" x14ac:dyDescent="0.3">
      <c r="A921" t="s">
        <v>972</v>
      </c>
      <c r="B921">
        <v>110</v>
      </c>
    </row>
    <row r="922" spans="1:2" x14ac:dyDescent="0.3">
      <c r="A922" t="s">
        <v>1045</v>
      </c>
      <c r="B922">
        <v>110</v>
      </c>
    </row>
    <row r="923" spans="1:2" x14ac:dyDescent="0.3">
      <c r="A923" t="s">
        <v>957</v>
      </c>
      <c r="B923">
        <v>110</v>
      </c>
    </row>
    <row r="924" spans="1:2" x14ac:dyDescent="0.3">
      <c r="A924" t="s">
        <v>951</v>
      </c>
      <c r="B924">
        <v>110</v>
      </c>
    </row>
    <row r="925" spans="1:2" x14ac:dyDescent="0.3">
      <c r="A925" t="s">
        <v>1008</v>
      </c>
      <c r="B925">
        <v>110</v>
      </c>
    </row>
    <row r="926" spans="1:2" x14ac:dyDescent="0.3">
      <c r="A926" t="s">
        <v>956</v>
      </c>
      <c r="B926">
        <v>110</v>
      </c>
    </row>
    <row r="927" spans="1:2" x14ac:dyDescent="0.3">
      <c r="A927" t="s">
        <v>1060</v>
      </c>
      <c r="B927">
        <v>110</v>
      </c>
    </row>
    <row r="928" spans="1:2" x14ac:dyDescent="0.3">
      <c r="A928" t="s">
        <v>975</v>
      </c>
      <c r="B928">
        <v>110</v>
      </c>
    </row>
    <row r="929" spans="1:2" x14ac:dyDescent="0.3">
      <c r="A929" t="s">
        <v>990</v>
      </c>
      <c r="B929">
        <v>110</v>
      </c>
    </row>
    <row r="930" spans="1:2" x14ac:dyDescent="0.3">
      <c r="A930" t="s">
        <v>1033</v>
      </c>
      <c r="B930">
        <v>110</v>
      </c>
    </row>
    <row r="931" spans="1:2" x14ac:dyDescent="0.3">
      <c r="A931" t="s">
        <v>1058</v>
      </c>
      <c r="B931">
        <v>110</v>
      </c>
    </row>
    <row r="932" spans="1:2" x14ac:dyDescent="0.3">
      <c r="A932" t="s">
        <v>1030</v>
      </c>
      <c r="B932">
        <v>110</v>
      </c>
    </row>
    <row r="933" spans="1:2" x14ac:dyDescent="0.3">
      <c r="A933" t="s">
        <v>1024</v>
      </c>
      <c r="B933">
        <v>110</v>
      </c>
    </row>
    <row r="934" spans="1:2" x14ac:dyDescent="0.3">
      <c r="A934" t="s">
        <v>1010</v>
      </c>
      <c r="B934">
        <v>110</v>
      </c>
    </row>
    <row r="935" spans="1:2" x14ac:dyDescent="0.3">
      <c r="A935" t="s">
        <v>1042</v>
      </c>
      <c r="B935">
        <v>110</v>
      </c>
    </row>
    <row r="936" spans="1:2" x14ac:dyDescent="0.3">
      <c r="A936" t="s">
        <v>1056</v>
      </c>
      <c r="B936">
        <v>110</v>
      </c>
    </row>
    <row r="937" spans="1:2" x14ac:dyDescent="0.3">
      <c r="A937" t="s">
        <v>1049</v>
      </c>
      <c r="B937">
        <v>110</v>
      </c>
    </row>
    <row r="938" spans="1:2" x14ac:dyDescent="0.3">
      <c r="A938" t="s">
        <v>1026</v>
      </c>
      <c r="B938">
        <v>110</v>
      </c>
    </row>
    <row r="939" spans="1:2" x14ac:dyDescent="0.3">
      <c r="A939" t="s">
        <v>1052</v>
      </c>
      <c r="B939">
        <v>110</v>
      </c>
    </row>
    <row r="940" spans="1:2" x14ac:dyDescent="0.3">
      <c r="A940" t="s">
        <v>1020</v>
      </c>
      <c r="B940">
        <v>110</v>
      </c>
    </row>
    <row r="941" spans="1:2" x14ac:dyDescent="0.3">
      <c r="A941" t="s">
        <v>1023</v>
      </c>
      <c r="B941">
        <v>110</v>
      </c>
    </row>
    <row r="942" spans="1:2" x14ac:dyDescent="0.3">
      <c r="A942" t="s">
        <v>978</v>
      </c>
      <c r="B942">
        <v>110</v>
      </c>
    </row>
    <row r="943" spans="1:2" x14ac:dyDescent="0.3">
      <c r="A943" t="s">
        <v>1038</v>
      </c>
      <c r="B943">
        <v>110</v>
      </c>
    </row>
    <row r="944" spans="1:2" x14ac:dyDescent="0.3">
      <c r="A944" t="s">
        <v>1031</v>
      </c>
      <c r="B944">
        <v>110</v>
      </c>
    </row>
    <row r="945" spans="1:2" x14ac:dyDescent="0.3">
      <c r="A945" t="s">
        <v>954</v>
      </c>
      <c r="B945">
        <v>110</v>
      </c>
    </row>
    <row r="946" spans="1:2" x14ac:dyDescent="0.3">
      <c r="A946" t="s">
        <v>1001</v>
      </c>
      <c r="B946">
        <v>110</v>
      </c>
    </row>
    <row r="947" spans="1:2" x14ac:dyDescent="0.3">
      <c r="A947" t="s">
        <v>1004</v>
      </c>
      <c r="B947">
        <v>110</v>
      </c>
    </row>
    <row r="948" spans="1:2" x14ac:dyDescent="0.3">
      <c r="A948" t="s">
        <v>1048</v>
      </c>
      <c r="B948">
        <v>110</v>
      </c>
    </row>
    <row r="949" spans="1:2" x14ac:dyDescent="0.3">
      <c r="A949" t="s">
        <v>1043</v>
      </c>
      <c r="B949">
        <v>110</v>
      </c>
    </row>
    <row r="950" spans="1:2" x14ac:dyDescent="0.3">
      <c r="A950" t="s">
        <v>961</v>
      </c>
      <c r="B950">
        <v>110</v>
      </c>
    </row>
    <row r="951" spans="1:2" x14ac:dyDescent="0.3">
      <c r="A951" t="s">
        <v>971</v>
      </c>
      <c r="B951">
        <v>110</v>
      </c>
    </row>
    <row r="952" spans="1:2" x14ac:dyDescent="0.3">
      <c r="A952" t="s">
        <v>964</v>
      </c>
      <c r="B952">
        <v>110</v>
      </c>
    </row>
    <row r="953" spans="1:2" x14ac:dyDescent="0.3">
      <c r="A953" t="s">
        <v>963</v>
      </c>
      <c r="B953">
        <v>110</v>
      </c>
    </row>
    <row r="954" spans="1:2" x14ac:dyDescent="0.3">
      <c r="A954" t="s">
        <v>973</v>
      </c>
      <c r="B954">
        <v>110</v>
      </c>
    </row>
    <row r="955" spans="1:2" x14ac:dyDescent="0.3">
      <c r="A955" t="s">
        <v>1003</v>
      </c>
      <c r="B955">
        <v>110</v>
      </c>
    </row>
    <row r="956" spans="1:2" x14ac:dyDescent="0.3">
      <c r="A956" t="s">
        <v>993</v>
      </c>
      <c r="B956">
        <v>110</v>
      </c>
    </row>
    <row r="957" spans="1:2" x14ac:dyDescent="0.3">
      <c r="A957" t="s">
        <v>979</v>
      </c>
      <c r="B957">
        <v>110</v>
      </c>
    </row>
    <row r="958" spans="1:2" x14ac:dyDescent="0.3">
      <c r="A958" t="s">
        <v>981</v>
      </c>
      <c r="B958">
        <v>110</v>
      </c>
    </row>
    <row r="959" spans="1:2" x14ac:dyDescent="0.3">
      <c r="A959" t="s">
        <v>986</v>
      </c>
      <c r="B959">
        <v>110</v>
      </c>
    </row>
    <row r="960" spans="1:2" x14ac:dyDescent="0.3">
      <c r="A960" t="s">
        <v>974</v>
      </c>
      <c r="B960">
        <v>110</v>
      </c>
    </row>
    <row r="961" spans="1:2" x14ac:dyDescent="0.3">
      <c r="A961" t="s">
        <v>1019</v>
      </c>
      <c r="B961">
        <v>110</v>
      </c>
    </row>
    <row r="962" spans="1:2" x14ac:dyDescent="0.3">
      <c r="A962" t="s">
        <v>1000</v>
      </c>
      <c r="B962">
        <v>110</v>
      </c>
    </row>
    <row r="963" spans="1:2" x14ac:dyDescent="0.3">
      <c r="A963" t="s">
        <v>1025</v>
      </c>
      <c r="B963">
        <v>110</v>
      </c>
    </row>
    <row r="964" spans="1:2" x14ac:dyDescent="0.3">
      <c r="A964" t="s">
        <v>960</v>
      </c>
      <c r="B964">
        <v>110</v>
      </c>
    </row>
    <row r="965" spans="1:2" x14ac:dyDescent="0.3">
      <c r="A965" t="s">
        <v>1009</v>
      </c>
      <c r="B965">
        <v>110</v>
      </c>
    </row>
    <row r="966" spans="1:2" x14ac:dyDescent="0.3">
      <c r="A966" t="s">
        <v>959</v>
      </c>
      <c r="B966">
        <v>110</v>
      </c>
    </row>
    <row r="967" spans="1:2" x14ac:dyDescent="0.3">
      <c r="A967" t="s">
        <v>1035</v>
      </c>
      <c r="B967">
        <v>110</v>
      </c>
    </row>
    <row r="968" spans="1:2" x14ac:dyDescent="0.3">
      <c r="A968" t="s">
        <v>1054</v>
      </c>
      <c r="B968">
        <v>110</v>
      </c>
    </row>
    <row r="969" spans="1:2" x14ac:dyDescent="0.3">
      <c r="A969" t="s">
        <v>1036</v>
      </c>
      <c r="B969">
        <v>110</v>
      </c>
    </row>
    <row r="970" spans="1:2" x14ac:dyDescent="0.3">
      <c r="A970" t="s">
        <v>1062</v>
      </c>
      <c r="B970">
        <v>110</v>
      </c>
    </row>
    <row r="971" spans="1:2" x14ac:dyDescent="0.3">
      <c r="A971" t="s">
        <v>1027</v>
      </c>
      <c r="B971">
        <v>110</v>
      </c>
    </row>
    <row r="972" spans="1:2" x14ac:dyDescent="0.3">
      <c r="A972" t="s">
        <v>965</v>
      </c>
      <c r="B972">
        <v>110</v>
      </c>
    </row>
    <row r="973" spans="1:2" x14ac:dyDescent="0.3">
      <c r="A973" t="s">
        <v>1032</v>
      </c>
      <c r="B973">
        <v>110</v>
      </c>
    </row>
    <row r="974" spans="1:2" x14ac:dyDescent="0.3">
      <c r="A974" t="s">
        <v>962</v>
      </c>
      <c r="B974">
        <v>110</v>
      </c>
    </row>
    <row r="975" spans="1:2" x14ac:dyDescent="0.3">
      <c r="A975" t="s">
        <v>1006</v>
      </c>
      <c r="B975">
        <v>110</v>
      </c>
    </row>
    <row r="976" spans="1:2" x14ac:dyDescent="0.3">
      <c r="A976" t="s">
        <v>1044</v>
      </c>
      <c r="B976">
        <v>110</v>
      </c>
    </row>
    <row r="977" spans="1:2" x14ac:dyDescent="0.3">
      <c r="A977" t="s">
        <v>1015</v>
      </c>
      <c r="B977">
        <v>110</v>
      </c>
    </row>
    <row r="978" spans="1:2" x14ac:dyDescent="0.3">
      <c r="A978" t="s">
        <v>1037</v>
      </c>
      <c r="B978">
        <v>110</v>
      </c>
    </row>
    <row r="979" spans="1:2" x14ac:dyDescent="0.3">
      <c r="A979" t="s">
        <v>1029</v>
      </c>
      <c r="B979">
        <v>110</v>
      </c>
    </row>
    <row r="980" spans="1:2" x14ac:dyDescent="0.3">
      <c r="A980" t="s">
        <v>955</v>
      </c>
      <c r="B980">
        <v>110</v>
      </c>
    </row>
    <row r="981" spans="1:2" x14ac:dyDescent="0.3">
      <c r="A981" t="s">
        <v>1050</v>
      </c>
      <c r="B981">
        <v>110</v>
      </c>
    </row>
    <row r="982" spans="1:2" x14ac:dyDescent="0.3">
      <c r="A982" t="s">
        <v>983</v>
      </c>
      <c r="B982">
        <v>110</v>
      </c>
    </row>
    <row r="983" spans="1:2" x14ac:dyDescent="0.3">
      <c r="A983" t="s">
        <v>1028</v>
      </c>
      <c r="B983">
        <v>110</v>
      </c>
    </row>
    <row r="984" spans="1:2" x14ac:dyDescent="0.3">
      <c r="A984" t="s">
        <v>1018</v>
      </c>
      <c r="B984">
        <v>110</v>
      </c>
    </row>
    <row r="985" spans="1:2" x14ac:dyDescent="0.3">
      <c r="A985" t="s">
        <v>969</v>
      </c>
      <c r="B985">
        <v>110</v>
      </c>
    </row>
    <row r="986" spans="1:2" x14ac:dyDescent="0.3">
      <c r="A986" t="s">
        <v>988</v>
      </c>
      <c r="B986">
        <v>110</v>
      </c>
    </row>
    <row r="987" spans="1:2" x14ac:dyDescent="0.3">
      <c r="A987" t="s">
        <v>1014</v>
      </c>
      <c r="B987">
        <v>110</v>
      </c>
    </row>
    <row r="988" spans="1:2" x14ac:dyDescent="0.3">
      <c r="A988" t="s">
        <v>1011</v>
      </c>
      <c r="B988">
        <v>110</v>
      </c>
    </row>
    <row r="989" spans="1:2" x14ac:dyDescent="0.3">
      <c r="A989" t="s">
        <v>1016</v>
      </c>
      <c r="B989">
        <v>110</v>
      </c>
    </row>
    <row r="990" spans="1:2" x14ac:dyDescent="0.3">
      <c r="A990" t="s">
        <v>1005</v>
      </c>
      <c r="B990">
        <v>110</v>
      </c>
    </row>
    <row r="991" spans="1:2" x14ac:dyDescent="0.3">
      <c r="A991" t="s">
        <v>1039</v>
      </c>
      <c r="B991">
        <v>110</v>
      </c>
    </row>
    <row r="992" spans="1:2" x14ac:dyDescent="0.3">
      <c r="A992" t="s">
        <v>997</v>
      </c>
      <c r="B992">
        <v>110</v>
      </c>
    </row>
    <row r="993" spans="1:2" x14ac:dyDescent="0.3">
      <c r="A993" t="s">
        <v>994</v>
      </c>
      <c r="B993">
        <v>110</v>
      </c>
    </row>
    <row r="994" spans="1:2" x14ac:dyDescent="0.3">
      <c r="A994" t="s">
        <v>953</v>
      </c>
      <c r="B994">
        <v>110</v>
      </c>
    </row>
    <row r="995" spans="1:2" x14ac:dyDescent="0.3">
      <c r="A995" t="s">
        <v>1013</v>
      </c>
      <c r="B995">
        <v>110</v>
      </c>
    </row>
    <row r="996" spans="1:2" x14ac:dyDescent="0.3">
      <c r="A996" t="s">
        <v>1021</v>
      </c>
      <c r="B996">
        <v>110</v>
      </c>
    </row>
    <row r="997" spans="1:2" x14ac:dyDescent="0.3">
      <c r="A997" t="s">
        <v>980</v>
      </c>
      <c r="B997">
        <v>110</v>
      </c>
    </row>
    <row r="998" spans="1:2" x14ac:dyDescent="0.3">
      <c r="A998" t="s">
        <v>1017</v>
      </c>
      <c r="B998">
        <v>110</v>
      </c>
    </row>
    <row r="999" spans="1:2" x14ac:dyDescent="0.3">
      <c r="A999" t="s">
        <v>984</v>
      </c>
      <c r="B999">
        <v>110</v>
      </c>
    </row>
    <row r="1000" spans="1:2" x14ac:dyDescent="0.3">
      <c r="A1000" t="s">
        <v>1051</v>
      </c>
      <c r="B1000">
        <v>110</v>
      </c>
    </row>
    <row r="1001" spans="1:2" x14ac:dyDescent="0.3">
      <c r="A1001" t="s">
        <v>982</v>
      </c>
      <c r="B1001">
        <v>110</v>
      </c>
    </row>
    <row r="1002" spans="1:2" x14ac:dyDescent="0.3">
      <c r="A1002" t="s">
        <v>1012</v>
      </c>
      <c r="B1002">
        <v>110</v>
      </c>
    </row>
    <row r="1003" spans="1:2" x14ac:dyDescent="0.3">
      <c r="A1003" t="s">
        <v>970</v>
      </c>
      <c r="B1003">
        <v>110</v>
      </c>
    </row>
    <row r="1004" spans="1:2" x14ac:dyDescent="0.3">
      <c r="A1004" t="s">
        <v>992</v>
      </c>
      <c r="B1004">
        <v>110</v>
      </c>
    </row>
    <row r="1005" spans="1:2" x14ac:dyDescent="0.3">
      <c r="A1005" t="s">
        <v>1047</v>
      </c>
      <c r="B1005">
        <v>110</v>
      </c>
    </row>
    <row r="1006" spans="1:2" x14ac:dyDescent="0.3">
      <c r="A1006" t="s">
        <v>1057</v>
      </c>
      <c r="B1006">
        <v>110</v>
      </c>
    </row>
    <row r="1007" spans="1:2" x14ac:dyDescent="0.3">
      <c r="A1007" t="s">
        <v>985</v>
      </c>
      <c r="B1007">
        <v>110</v>
      </c>
    </row>
    <row r="1008" spans="1:2" x14ac:dyDescent="0.3">
      <c r="A1008" t="s">
        <v>1022</v>
      </c>
      <c r="B1008">
        <v>110</v>
      </c>
    </row>
    <row r="1009" spans="1:2" x14ac:dyDescent="0.3">
      <c r="A1009" t="s">
        <v>1053</v>
      </c>
      <c r="B1009">
        <v>110</v>
      </c>
    </row>
    <row r="1010" spans="1:2" x14ac:dyDescent="0.3">
      <c r="A1010" t="s">
        <v>1046</v>
      </c>
      <c r="B1010">
        <v>110</v>
      </c>
    </row>
    <row r="1011" spans="1:2" x14ac:dyDescent="0.3">
      <c r="A1011" t="s">
        <v>991</v>
      </c>
      <c r="B1011">
        <v>110</v>
      </c>
    </row>
    <row r="1012" spans="1:2" x14ac:dyDescent="0.3">
      <c r="A1012" t="s">
        <v>1041</v>
      </c>
      <c r="B1012">
        <v>110</v>
      </c>
    </row>
    <row r="1013" spans="1:2" x14ac:dyDescent="0.3">
      <c r="A1013" t="s">
        <v>989</v>
      </c>
      <c r="B1013">
        <v>110</v>
      </c>
    </row>
    <row r="1014" spans="1:2" x14ac:dyDescent="0.3">
      <c r="A1014" t="s">
        <v>977</v>
      </c>
      <c r="B1014">
        <v>110</v>
      </c>
    </row>
    <row r="1015" spans="1:2" x14ac:dyDescent="0.3">
      <c r="A1015" t="s">
        <v>1002</v>
      </c>
      <c r="B1015">
        <v>110</v>
      </c>
    </row>
    <row r="1016" spans="1:2" x14ac:dyDescent="0.3">
      <c r="A1016" t="s">
        <v>1034</v>
      </c>
      <c r="B1016">
        <v>110</v>
      </c>
    </row>
    <row r="1017" spans="1:2" x14ac:dyDescent="0.3">
      <c r="A1017" t="s">
        <v>1195</v>
      </c>
      <c r="B1017">
        <v>109</v>
      </c>
    </row>
    <row r="1018" spans="1:2" x14ac:dyDescent="0.3">
      <c r="A1018" t="s">
        <v>1089</v>
      </c>
      <c r="B1018">
        <v>109</v>
      </c>
    </row>
    <row r="1019" spans="1:2" x14ac:dyDescent="0.3">
      <c r="A1019" t="s">
        <v>1176</v>
      </c>
      <c r="B1019">
        <v>109</v>
      </c>
    </row>
    <row r="1020" spans="1:2" x14ac:dyDescent="0.3">
      <c r="A1020" t="s">
        <v>1180</v>
      </c>
      <c r="B1020">
        <v>109</v>
      </c>
    </row>
    <row r="1021" spans="1:2" x14ac:dyDescent="0.3">
      <c r="A1021" t="s">
        <v>1110</v>
      </c>
      <c r="B1021">
        <v>109</v>
      </c>
    </row>
    <row r="1022" spans="1:2" x14ac:dyDescent="0.3">
      <c r="A1022" t="s">
        <v>1090</v>
      </c>
      <c r="B1022">
        <v>109</v>
      </c>
    </row>
    <row r="1023" spans="1:2" x14ac:dyDescent="0.3">
      <c r="A1023" t="s">
        <v>1071</v>
      </c>
      <c r="B1023">
        <v>109</v>
      </c>
    </row>
    <row r="1024" spans="1:2" x14ac:dyDescent="0.3">
      <c r="A1024" t="s">
        <v>1108</v>
      </c>
      <c r="B1024">
        <v>109</v>
      </c>
    </row>
    <row r="1025" spans="1:2" x14ac:dyDescent="0.3">
      <c r="A1025" t="s">
        <v>1181</v>
      </c>
      <c r="B1025">
        <v>109</v>
      </c>
    </row>
    <row r="1026" spans="1:2" x14ac:dyDescent="0.3">
      <c r="A1026" t="s">
        <v>1106</v>
      </c>
      <c r="B1026">
        <v>109</v>
      </c>
    </row>
    <row r="1027" spans="1:2" x14ac:dyDescent="0.3">
      <c r="A1027" t="s">
        <v>1081</v>
      </c>
      <c r="B1027">
        <v>109</v>
      </c>
    </row>
    <row r="1028" spans="1:2" x14ac:dyDescent="0.3">
      <c r="A1028" t="s">
        <v>1099</v>
      </c>
      <c r="B1028">
        <v>109</v>
      </c>
    </row>
    <row r="1029" spans="1:2" x14ac:dyDescent="0.3">
      <c r="A1029" t="s">
        <v>1159</v>
      </c>
      <c r="B1029">
        <v>109</v>
      </c>
    </row>
    <row r="1030" spans="1:2" x14ac:dyDescent="0.3">
      <c r="A1030" t="s">
        <v>1119</v>
      </c>
      <c r="B1030">
        <v>109</v>
      </c>
    </row>
    <row r="1031" spans="1:2" x14ac:dyDescent="0.3">
      <c r="A1031" t="s">
        <v>1087</v>
      </c>
      <c r="B1031">
        <v>109</v>
      </c>
    </row>
    <row r="1032" spans="1:2" x14ac:dyDescent="0.3">
      <c r="A1032" t="s">
        <v>1182</v>
      </c>
      <c r="B1032">
        <v>109</v>
      </c>
    </row>
    <row r="1033" spans="1:2" x14ac:dyDescent="0.3">
      <c r="A1033" t="s">
        <v>1114</v>
      </c>
      <c r="B1033">
        <v>109</v>
      </c>
    </row>
    <row r="1034" spans="1:2" x14ac:dyDescent="0.3">
      <c r="A1034" t="s">
        <v>1105</v>
      </c>
      <c r="B1034">
        <v>109</v>
      </c>
    </row>
    <row r="1035" spans="1:2" x14ac:dyDescent="0.3">
      <c r="A1035" t="s">
        <v>1174</v>
      </c>
      <c r="B1035">
        <v>109</v>
      </c>
    </row>
    <row r="1036" spans="1:2" x14ac:dyDescent="0.3">
      <c r="A1036" t="s">
        <v>1157</v>
      </c>
      <c r="B1036">
        <v>109</v>
      </c>
    </row>
    <row r="1037" spans="1:2" x14ac:dyDescent="0.3">
      <c r="A1037" t="s">
        <v>1100</v>
      </c>
      <c r="B1037">
        <v>109</v>
      </c>
    </row>
    <row r="1038" spans="1:2" x14ac:dyDescent="0.3">
      <c r="A1038" t="s">
        <v>1155</v>
      </c>
      <c r="B1038">
        <v>109</v>
      </c>
    </row>
    <row r="1039" spans="1:2" x14ac:dyDescent="0.3">
      <c r="A1039" t="s">
        <v>1160</v>
      </c>
      <c r="B1039">
        <v>109</v>
      </c>
    </row>
    <row r="1040" spans="1:2" x14ac:dyDescent="0.3">
      <c r="A1040" t="s">
        <v>1204</v>
      </c>
      <c r="B1040">
        <v>109</v>
      </c>
    </row>
    <row r="1041" spans="1:2" x14ac:dyDescent="0.3">
      <c r="A1041" t="s">
        <v>1115</v>
      </c>
      <c r="B1041">
        <v>109</v>
      </c>
    </row>
    <row r="1042" spans="1:2" x14ac:dyDescent="0.3">
      <c r="A1042" t="s">
        <v>1113</v>
      </c>
      <c r="B1042">
        <v>109</v>
      </c>
    </row>
    <row r="1043" spans="1:2" x14ac:dyDescent="0.3">
      <c r="A1043" t="s">
        <v>1122</v>
      </c>
      <c r="B1043">
        <v>109</v>
      </c>
    </row>
    <row r="1044" spans="1:2" x14ac:dyDescent="0.3">
      <c r="A1044" t="s">
        <v>1151</v>
      </c>
      <c r="B1044">
        <v>109</v>
      </c>
    </row>
    <row r="1045" spans="1:2" x14ac:dyDescent="0.3">
      <c r="A1045" t="s">
        <v>1077</v>
      </c>
      <c r="B1045">
        <v>109</v>
      </c>
    </row>
    <row r="1046" spans="1:2" x14ac:dyDescent="0.3">
      <c r="A1046" t="s">
        <v>1125</v>
      </c>
      <c r="B1046">
        <v>109</v>
      </c>
    </row>
    <row r="1047" spans="1:2" x14ac:dyDescent="0.3">
      <c r="A1047" t="s">
        <v>1111</v>
      </c>
      <c r="B1047">
        <v>109</v>
      </c>
    </row>
    <row r="1048" spans="1:2" x14ac:dyDescent="0.3">
      <c r="A1048" t="s">
        <v>1162</v>
      </c>
      <c r="B1048">
        <v>109</v>
      </c>
    </row>
    <row r="1049" spans="1:2" x14ac:dyDescent="0.3">
      <c r="A1049" t="s">
        <v>1193</v>
      </c>
      <c r="B1049">
        <v>109</v>
      </c>
    </row>
    <row r="1050" spans="1:2" x14ac:dyDescent="0.3">
      <c r="A1050" t="s">
        <v>1179</v>
      </c>
      <c r="B1050">
        <v>109</v>
      </c>
    </row>
    <row r="1051" spans="1:2" x14ac:dyDescent="0.3">
      <c r="A1051" t="s">
        <v>1146</v>
      </c>
      <c r="B1051">
        <v>109</v>
      </c>
    </row>
    <row r="1052" spans="1:2" x14ac:dyDescent="0.3">
      <c r="A1052" t="s">
        <v>1103</v>
      </c>
      <c r="B1052">
        <v>109</v>
      </c>
    </row>
    <row r="1053" spans="1:2" x14ac:dyDescent="0.3">
      <c r="A1053" t="s">
        <v>1198</v>
      </c>
      <c r="B1053">
        <v>109</v>
      </c>
    </row>
    <row r="1054" spans="1:2" x14ac:dyDescent="0.3">
      <c r="A1054" t="s">
        <v>1086</v>
      </c>
      <c r="B1054">
        <v>109</v>
      </c>
    </row>
    <row r="1055" spans="1:2" x14ac:dyDescent="0.3">
      <c r="A1055" t="s">
        <v>1088</v>
      </c>
      <c r="B1055">
        <v>109</v>
      </c>
    </row>
    <row r="1056" spans="1:2" x14ac:dyDescent="0.3">
      <c r="A1056" t="s">
        <v>1152</v>
      </c>
      <c r="B1056">
        <v>109</v>
      </c>
    </row>
    <row r="1057" spans="1:2" x14ac:dyDescent="0.3">
      <c r="A1057" t="s">
        <v>1097</v>
      </c>
      <c r="B1057">
        <v>109</v>
      </c>
    </row>
    <row r="1058" spans="1:2" x14ac:dyDescent="0.3">
      <c r="A1058" t="s">
        <v>1172</v>
      </c>
      <c r="B1058">
        <v>109</v>
      </c>
    </row>
    <row r="1059" spans="1:2" x14ac:dyDescent="0.3">
      <c r="A1059" t="s">
        <v>1076</v>
      </c>
      <c r="B1059">
        <v>109</v>
      </c>
    </row>
    <row r="1060" spans="1:2" x14ac:dyDescent="0.3">
      <c r="A1060" t="s">
        <v>1093</v>
      </c>
      <c r="B1060">
        <v>109</v>
      </c>
    </row>
    <row r="1061" spans="1:2" x14ac:dyDescent="0.3">
      <c r="A1061" t="s">
        <v>1183</v>
      </c>
      <c r="B1061">
        <v>109</v>
      </c>
    </row>
    <row r="1062" spans="1:2" x14ac:dyDescent="0.3">
      <c r="A1062" t="s">
        <v>1084</v>
      </c>
      <c r="B1062">
        <v>109</v>
      </c>
    </row>
    <row r="1063" spans="1:2" x14ac:dyDescent="0.3">
      <c r="A1063" t="s">
        <v>1141</v>
      </c>
      <c r="B1063">
        <v>109</v>
      </c>
    </row>
    <row r="1064" spans="1:2" x14ac:dyDescent="0.3">
      <c r="A1064" t="s">
        <v>1190</v>
      </c>
      <c r="B1064">
        <v>109</v>
      </c>
    </row>
    <row r="1065" spans="1:2" x14ac:dyDescent="0.3">
      <c r="A1065" t="s">
        <v>1123</v>
      </c>
      <c r="B1065">
        <v>109</v>
      </c>
    </row>
    <row r="1066" spans="1:2" x14ac:dyDescent="0.3">
      <c r="A1066" t="s">
        <v>1199</v>
      </c>
      <c r="B1066">
        <v>109</v>
      </c>
    </row>
    <row r="1067" spans="1:2" x14ac:dyDescent="0.3">
      <c r="A1067" t="s">
        <v>1187</v>
      </c>
      <c r="B1067">
        <v>109</v>
      </c>
    </row>
    <row r="1068" spans="1:2" x14ac:dyDescent="0.3">
      <c r="A1068" t="s">
        <v>1202</v>
      </c>
      <c r="B1068">
        <v>109</v>
      </c>
    </row>
    <row r="1069" spans="1:2" x14ac:dyDescent="0.3">
      <c r="A1069" t="s">
        <v>1126</v>
      </c>
      <c r="B1069">
        <v>109</v>
      </c>
    </row>
    <row r="1070" spans="1:2" x14ac:dyDescent="0.3">
      <c r="A1070" t="s">
        <v>1128</v>
      </c>
      <c r="B1070">
        <v>109</v>
      </c>
    </row>
    <row r="1071" spans="1:2" x14ac:dyDescent="0.3">
      <c r="A1071" t="s">
        <v>1156</v>
      </c>
      <c r="B1071">
        <v>109</v>
      </c>
    </row>
    <row r="1072" spans="1:2" x14ac:dyDescent="0.3">
      <c r="A1072" t="s">
        <v>1104</v>
      </c>
      <c r="B1072">
        <v>109</v>
      </c>
    </row>
    <row r="1073" spans="1:2" x14ac:dyDescent="0.3">
      <c r="A1073" t="s">
        <v>1135</v>
      </c>
      <c r="B1073">
        <v>109</v>
      </c>
    </row>
    <row r="1074" spans="1:2" x14ac:dyDescent="0.3">
      <c r="A1074" t="s">
        <v>1165</v>
      </c>
      <c r="B1074">
        <v>109</v>
      </c>
    </row>
    <row r="1075" spans="1:2" x14ac:dyDescent="0.3">
      <c r="A1075" t="s">
        <v>1120</v>
      </c>
      <c r="B1075">
        <v>109</v>
      </c>
    </row>
    <row r="1076" spans="1:2" x14ac:dyDescent="0.3">
      <c r="A1076" t="s">
        <v>1102</v>
      </c>
      <c r="B1076">
        <v>109</v>
      </c>
    </row>
    <row r="1077" spans="1:2" x14ac:dyDescent="0.3">
      <c r="A1077" t="s">
        <v>1200</v>
      </c>
      <c r="B1077">
        <v>109</v>
      </c>
    </row>
    <row r="1078" spans="1:2" x14ac:dyDescent="0.3">
      <c r="A1078" t="s">
        <v>1158</v>
      </c>
      <c r="B1078">
        <v>109</v>
      </c>
    </row>
    <row r="1079" spans="1:2" x14ac:dyDescent="0.3">
      <c r="A1079" t="s">
        <v>1189</v>
      </c>
      <c r="B1079">
        <v>109</v>
      </c>
    </row>
    <row r="1080" spans="1:2" x14ac:dyDescent="0.3">
      <c r="A1080" t="s">
        <v>1186</v>
      </c>
      <c r="B1080">
        <v>109</v>
      </c>
    </row>
    <row r="1081" spans="1:2" x14ac:dyDescent="0.3">
      <c r="A1081" t="s">
        <v>1177</v>
      </c>
      <c r="B1081">
        <v>109</v>
      </c>
    </row>
    <row r="1082" spans="1:2" x14ac:dyDescent="0.3">
      <c r="A1082" t="s">
        <v>1167</v>
      </c>
      <c r="B1082">
        <v>109</v>
      </c>
    </row>
    <row r="1083" spans="1:2" x14ac:dyDescent="0.3">
      <c r="A1083" t="s">
        <v>1134</v>
      </c>
      <c r="B1083">
        <v>109</v>
      </c>
    </row>
    <row r="1084" spans="1:2" x14ac:dyDescent="0.3">
      <c r="A1084" t="s">
        <v>1085</v>
      </c>
      <c r="B1084">
        <v>109</v>
      </c>
    </row>
    <row r="1085" spans="1:2" x14ac:dyDescent="0.3">
      <c r="A1085" t="s">
        <v>1082</v>
      </c>
      <c r="B1085">
        <v>109</v>
      </c>
    </row>
    <row r="1086" spans="1:2" x14ac:dyDescent="0.3">
      <c r="A1086" t="s">
        <v>1072</v>
      </c>
      <c r="B1086">
        <v>109</v>
      </c>
    </row>
    <row r="1087" spans="1:2" x14ac:dyDescent="0.3">
      <c r="A1087" t="s">
        <v>1145</v>
      </c>
      <c r="B1087">
        <v>109</v>
      </c>
    </row>
    <row r="1088" spans="1:2" x14ac:dyDescent="0.3">
      <c r="A1088" t="s">
        <v>1131</v>
      </c>
      <c r="B1088">
        <v>109</v>
      </c>
    </row>
    <row r="1089" spans="1:2" x14ac:dyDescent="0.3">
      <c r="A1089" t="s">
        <v>1127</v>
      </c>
      <c r="B1089">
        <v>109</v>
      </c>
    </row>
    <row r="1090" spans="1:2" x14ac:dyDescent="0.3">
      <c r="A1090" t="s">
        <v>1116</v>
      </c>
      <c r="B1090">
        <v>109</v>
      </c>
    </row>
    <row r="1091" spans="1:2" x14ac:dyDescent="0.3">
      <c r="A1091" t="s">
        <v>1197</v>
      </c>
      <c r="B1091">
        <v>109</v>
      </c>
    </row>
    <row r="1092" spans="1:2" x14ac:dyDescent="0.3">
      <c r="A1092" t="s">
        <v>1184</v>
      </c>
      <c r="B1092">
        <v>109</v>
      </c>
    </row>
    <row r="1093" spans="1:2" x14ac:dyDescent="0.3">
      <c r="A1093" t="s">
        <v>1206</v>
      </c>
      <c r="B1093">
        <v>109</v>
      </c>
    </row>
    <row r="1094" spans="1:2" x14ac:dyDescent="0.3">
      <c r="A1094" t="s">
        <v>1171</v>
      </c>
      <c r="B1094">
        <v>109</v>
      </c>
    </row>
    <row r="1095" spans="1:2" x14ac:dyDescent="0.3">
      <c r="A1095" t="s">
        <v>1191</v>
      </c>
      <c r="B1095">
        <v>109</v>
      </c>
    </row>
    <row r="1096" spans="1:2" x14ac:dyDescent="0.3">
      <c r="A1096" t="s">
        <v>1173</v>
      </c>
      <c r="B1096">
        <v>109</v>
      </c>
    </row>
    <row r="1097" spans="1:2" x14ac:dyDescent="0.3">
      <c r="A1097" t="s">
        <v>1107</v>
      </c>
      <c r="B1097">
        <v>109</v>
      </c>
    </row>
    <row r="1098" spans="1:2" x14ac:dyDescent="0.3">
      <c r="A1098" t="s">
        <v>1095</v>
      </c>
      <c r="B1098">
        <v>109</v>
      </c>
    </row>
    <row r="1099" spans="1:2" x14ac:dyDescent="0.3">
      <c r="A1099" t="s">
        <v>1175</v>
      </c>
      <c r="B1099">
        <v>109</v>
      </c>
    </row>
    <row r="1100" spans="1:2" x14ac:dyDescent="0.3">
      <c r="A1100" t="s">
        <v>1130</v>
      </c>
      <c r="B1100">
        <v>109</v>
      </c>
    </row>
    <row r="1101" spans="1:2" x14ac:dyDescent="0.3">
      <c r="A1101" t="s">
        <v>1136</v>
      </c>
      <c r="B1101">
        <v>109</v>
      </c>
    </row>
    <row r="1102" spans="1:2" x14ac:dyDescent="0.3">
      <c r="A1102" t="s">
        <v>1169</v>
      </c>
      <c r="B1102">
        <v>109</v>
      </c>
    </row>
    <row r="1103" spans="1:2" x14ac:dyDescent="0.3">
      <c r="A1103" t="s">
        <v>1154</v>
      </c>
      <c r="B1103">
        <v>109</v>
      </c>
    </row>
    <row r="1104" spans="1:2" x14ac:dyDescent="0.3">
      <c r="A1104" t="s">
        <v>1148</v>
      </c>
      <c r="B1104">
        <v>109</v>
      </c>
    </row>
    <row r="1105" spans="1:2" x14ac:dyDescent="0.3">
      <c r="A1105" t="s">
        <v>1170</v>
      </c>
      <c r="B1105">
        <v>109</v>
      </c>
    </row>
    <row r="1106" spans="1:2" x14ac:dyDescent="0.3">
      <c r="A1106" t="s">
        <v>1163</v>
      </c>
      <c r="B1106">
        <v>109</v>
      </c>
    </row>
    <row r="1107" spans="1:2" x14ac:dyDescent="0.3">
      <c r="A1107" t="s">
        <v>1074</v>
      </c>
      <c r="B1107">
        <v>109</v>
      </c>
    </row>
    <row r="1108" spans="1:2" x14ac:dyDescent="0.3">
      <c r="A1108" t="s">
        <v>1153</v>
      </c>
      <c r="B1108">
        <v>109</v>
      </c>
    </row>
    <row r="1109" spans="1:2" x14ac:dyDescent="0.3">
      <c r="A1109" t="s">
        <v>1166</v>
      </c>
      <c r="B1109">
        <v>109</v>
      </c>
    </row>
    <row r="1110" spans="1:2" x14ac:dyDescent="0.3">
      <c r="A1110" t="s">
        <v>1144</v>
      </c>
      <c r="B1110">
        <v>109</v>
      </c>
    </row>
    <row r="1111" spans="1:2" x14ac:dyDescent="0.3">
      <c r="A1111" t="s">
        <v>1083</v>
      </c>
      <c r="B1111">
        <v>109</v>
      </c>
    </row>
    <row r="1112" spans="1:2" x14ac:dyDescent="0.3">
      <c r="A1112" t="s">
        <v>1068</v>
      </c>
      <c r="B1112">
        <v>109</v>
      </c>
    </row>
    <row r="1113" spans="1:2" x14ac:dyDescent="0.3">
      <c r="A1113" t="s">
        <v>1109</v>
      </c>
      <c r="B1113">
        <v>109</v>
      </c>
    </row>
    <row r="1114" spans="1:2" x14ac:dyDescent="0.3">
      <c r="A1114" t="s">
        <v>1147</v>
      </c>
      <c r="B1114">
        <v>109</v>
      </c>
    </row>
    <row r="1115" spans="1:2" x14ac:dyDescent="0.3">
      <c r="A1115" t="s">
        <v>1117</v>
      </c>
      <c r="B1115">
        <v>109</v>
      </c>
    </row>
    <row r="1116" spans="1:2" x14ac:dyDescent="0.3">
      <c r="A1116" t="s">
        <v>1139</v>
      </c>
      <c r="B1116">
        <v>109</v>
      </c>
    </row>
    <row r="1117" spans="1:2" x14ac:dyDescent="0.3">
      <c r="A1117" t="s">
        <v>1096</v>
      </c>
      <c r="B1117">
        <v>109</v>
      </c>
    </row>
    <row r="1118" spans="1:2" x14ac:dyDescent="0.3">
      <c r="A1118" t="s">
        <v>1078</v>
      </c>
      <c r="B1118">
        <v>109</v>
      </c>
    </row>
    <row r="1119" spans="1:2" x14ac:dyDescent="0.3">
      <c r="A1119" t="s">
        <v>1150</v>
      </c>
      <c r="B1119">
        <v>109</v>
      </c>
    </row>
    <row r="1120" spans="1:2" x14ac:dyDescent="0.3">
      <c r="A1120" t="s">
        <v>1118</v>
      </c>
      <c r="B1120">
        <v>109</v>
      </c>
    </row>
    <row r="1121" spans="1:2" x14ac:dyDescent="0.3">
      <c r="A1121" t="s">
        <v>1101</v>
      </c>
      <c r="B1121">
        <v>109</v>
      </c>
    </row>
    <row r="1122" spans="1:2" x14ac:dyDescent="0.3">
      <c r="A1122" t="s">
        <v>1133</v>
      </c>
      <c r="B1122">
        <v>109</v>
      </c>
    </row>
    <row r="1123" spans="1:2" x14ac:dyDescent="0.3">
      <c r="A1123" t="s">
        <v>1112</v>
      </c>
      <c r="B1123">
        <v>109</v>
      </c>
    </row>
    <row r="1124" spans="1:2" x14ac:dyDescent="0.3">
      <c r="A1124" t="s">
        <v>1092</v>
      </c>
      <c r="B1124">
        <v>109</v>
      </c>
    </row>
    <row r="1125" spans="1:2" x14ac:dyDescent="0.3">
      <c r="A1125" t="s">
        <v>1178</v>
      </c>
      <c r="B1125">
        <v>109</v>
      </c>
    </row>
    <row r="1126" spans="1:2" x14ac:dyDescent="0.3">
      <c r="A1126" t="s">
        <v>1196</v>
      </c>
      <c r="B1126">
        <v>109</v>
      </c>
    </row>
    <row r="1127" spans="1:2" x14ac:dyDescent="0.3">
      <c r="A1127" t="s">
        <v>1098</v>
      </c>
      <c r="B1127">
        <v>109</v>
      </c>
    </row>
    <row r="1128" spans="1:2" x14ac:dyDescent="0.3">
      <c r="A1128" t="s">
        <v>1065</v>
      </c>
      <c r="B1128">
        <v>109</v>
      </c>
    </row>
    <row r="1129" spans="1:2" x14ac:dyDescent="0.3">
      <c r="A1129" t="s">
        <v>1201</v>
      </c>
      <c r="B1129">
        <v>109</v>
      </c>
    </row>
    <row r="1130" spans="1:2" x14ac:dyDescent="0.3">
      <c r="A1130" t="s">
        <v>1137</v>
      </c>
      <c r="B1130">
        <v>109</v>
      </c>
    </row>
    <row r="1131" spans="1:2" x14ac:dyDescent="0.3">
      <c r="A1131" t="s">
        <v>1132</v>
      </c>
      <c r="B1131">
        <v>109</v>
      </c>
    </row>
    <row r="1132" spans="1:2" x14ac:dyDescent="0.3">
      <c r="A1132" t="s">
        <v>1079</v>
      </c>
      <c r="B1132">
        <v>109</v>
      </c>
    </row>
    <row r="1133" spans="1:2" x14ac:dyDescent="0.3">
      <c r="A1133" t="s">
        <v>1070</v>
      </c>
      <c r="B1133">
        <v>109</v>
      </c>
    </row>
    <row r="1134" spans="1:2" x14ac:dyDescent="0.3">
      <c r="A1134" t="s">
        <v>1143</v>
      </c>
      <c r="B1134">
        <v>109</v>
      </c>
    </row>
    <row r="1135" spans="1:2" x14ac:dyDescent="0.3">
      <c r="A1135" t="s">
        <v>1142</v>
      </c>
      <c r="B1135">
        <v>109</v>
      </c>
    </row>
    <row r="1136" spans="1:2" x14ac:dyDescent="0.3">
      <c r="A1136" t="s">
        <v>1164</v>
      </c>
      <c r="B1136">
        <v>109</v>
      </c>
    </row>
    <row r="1137" spans="1:2" x14ac:dyDescent="0.3">
      <c r="A1137" t="s">
        <v>1149</v>
      </c>
      <c r="B1137">
        <v>109</v>
      </c>
    </row>
    <row r="1138" spans="1:2" x14ac:dyDescent="0.3">
      <c r="A1138" t="s">
        <v>1121</v>
      </c>
      <c r="B1138">
        <v>109</v>
      </c>
    </row>
    <row r="1139" spans="1:2" x14ac:dyDescent="0.3">
      <c r="A1139" t="s">
        <v>1161</v>
      </c>
      <c r="B1139">
        <v>109</v>
      </c>
    </row>
    <row r="1140" spans="1:2" x14ac:dyDescent="0.3">
      <c r="A1140" t="s">
        <v>1185</v>
      </c>
      <c r="B1140">
        <v>109</v>
      </c>
    </row>
    <row r="1141" spans="1:2" x14ac:dyDescent="0.3">
      <c r="A1141" t="s">
        <v>1091</v>
      </c>
      <c r="B1141">
        <v>109</v>
      </c>
    </row>
    <row r="1142" spans="1:2" x14ac:dyDescent="0.3">
      <c r="A1142" t="s">
        <v>1129</v>
      </c>
      <c r="B1142">
        <v>109</v>
      </c>
    </row>
    <row r="1143" spans="1:2" x14ac:dyDescent="0.3">
      <c r="A1143" t="s">
        <v>1067</v>
      </c>
      <c r="B1143">
        <v>109</v>
      </c>
    </row>
    <row r="1144" spans="1:2" x14ac:dyDescent="0.3">
      <c r="A1144" t="s">
        <v>1066</v>
      </c>
      <c r="B1144">
        <v>109</v>
      </c>
    </row>
    <row r="1145" spans="1:2" x14ac:dyDescent="0.3">
      <c r="A1145" t="s">
        <v>1073</v>
      </c>
      <c r="B1145">
        <v>109</v>
      </c>
    </row>
    <row r="1146" spans="1:2" x14ac:dyDescent="0.3">
      <c r="A1146" t="s">
        <v>1205</v>
      </c>
      <c r="B1146">
        <v>109</v>
      </c>
    </row>
    <row r="1147" spans="1:2" x14ac:dyDescent="0.3">
      <c r="A1147" t="s">
        <v>1124</v>
      </c>
      <c r="B1147">
        <v>109</v>
      </c>
    </row>
    <row r="1148" spans="1:2" x14ac:dyDescent="0.3">
      <c r="A1148" t="s">
        <v>1194</v>
      </c>
      <c r="B1148">
        <v>109</v>
      </c>
    </row>
    <row r="1149" spans="1:2" x14ac:dyDescent="0.3">
      <c r="A1149" t="s">
        <v>1064</v>
      </c>
      <c r="B1149">
        <v>109</v>
      </c>
    </row>
    <row r="1150" spans="1:2" x14ac:dyDescent="0.3">
      <c r="A1150" t="s">
        <v>1080</v>
      </c>
      <c r="B1150">
        <v>109</v>
      </c>
    </row>
    <row r="1151" spans="1:2" x14ac:dyDescent="0.3">
      <c r="A1151" t="s">
        <v>1192</v>
      </c>
      <c r="B1151">
        <v>109</v>
      </c>
    </row>
    <row r="1152" spans="1:2" x14ac:dyDescent="0.3">
      <c r="A1152" t="s">
        <v>1075</v>
      </c>
      <c r="B1152">
        <v>109</v>
      </c>
    </row>
    <row r="1153" spans="1:2" x14ac:dyDescent="0.3">
      <c r="A1153" t="s">
        <v>1138</v>
      </c>
      <c r="B1153">
        <v>109</v>
      </c>
    </row>
    <row r="1154" spans="1:2" x14ac:dyDescent="0.3">
      <c r="A1154" t="s">
        <v>1188</v>
      </c>
      <c r="B1154">
        <v>109</v>
      </c>
    </row>
    <row r="1155" spans="1:2" x14ac:dyDescent="0.3">
      <c r="A1155" t="s">
        <v>1140</v>
      </c>
      <c r="B1155">
        <v>109</v>
      </c>
    </row>
    <row r="1156" spans="1:2" x14ac:dyDescent="0.3">
      <c r="A1156" t="s">
        <v>1094</v>
      </c>
      <c r="B1156">
        <v>109</v>
      </c>
    </row>
    <row r="1157" spans="1:2" x14ac:dyDescent="0.3">
      <c r="A1157" t="s">
        <v>1069</v>
      </c>
      <c r="B1157">
        <v>109</v>
      </c>
    </row>
    <row r="1158" spans="1:2" x14ac:dyDescent="0.3">
      <c r="A1158" t="s">
        <v>1168</v>
      </c>
      <c r="B1158">
        <v>109</v>
      </c>
    </row>
    <row r="1159" spans="1:2" x14ac:dyDescent="0.3">
      <c r="A1159" t="s">
        <v>1203</v>
      </c>
      <c r="B1159">
        <v>109</v>
      </c>
    </row>
    <row r="1160" spans="1:2" x14ac:dyDescent="0.3">
      <c r="A1160" t="s">
        <v>1226</v>
      </c>
      <c r="B1160">
        <v>108</v>
      </c>
    </row>
    <row r="1161" spans="1:2" x14ac:dyDescent="0.3">
      <c r="A1161" t="s">
        <v>1208</v>
      </c>
      <c r="B1161">
        <v>108</v>
      </c>
    </row>
    <row r="1162" spans="1:2" x14ac:dyDescent="0.3">
      <c r="A1162" t="s">
        <v>1212</v>
      </c>
      <c r="B1162">
        <v>108</v>
      </c>
    </row>
    <row r="1163" spans="1:2" x14ac:dyDescent="0.3">
      <c r="A1163" t="s">
        <v>1244</v>
      </c>
      <c r="B1163">
        <v>108</v>
      </c>
    </row>
    <row r="1164" spans="1:2" x14ac:dyDescent="0.3">
      <c r="A1164" t="s">
        <v>1215</v>
      </c>
      <c r="B1164">
        <v>108</v>
      </c>
    </row>
    <row r="1165" spans="1:2" x14ac:dyDescent="0.3">
      <c r="A1165" t="s">
        <v>1230</v>
      </c>
      <c r="B1165">
        <v>108</v>
      </c>
    </row>
    <row r="1166" spans="1:2" x14ac:dyDescent="0.3">
      <c r="A1166" t="s">
        <v>1228</v>
      </c>
      <c r="B1166">
        <v>108</v>
      </c>
    </row>
    <row r="1167" spans="1:2" x14ac:dyDescent="0.3">
      <c r="A1167" t="s">
        <v>1236</v>
      </c>
      <c r="B1167">
        <v>108</v>
      </c>
    </row>
    <row r="1168" spans="1:2" x14ac:dyDescent="0.3">
      <c r="A1168" t="s">
        <v>1224</v>
      </c>
      <c r="B1168">
        <v>108</v>
      </c>
    </row>
    <row r="1169" spans="1:2" x14ac:dyDescent="0.3">
      <c r="A1169" t="s">
        <v>1235</v>
      </c>
      <c r="B1169">
        <v>108</v>
      </c>
    </row>
    <row r="1170" spans="1:2" x14ac:dyDescent="0.3">
      <c r="A1170" t="s">
        <v>1209</v>
      </c>
      <c r="B1170">
        <v>108</v>
      </c>
    </row>
    <row r="1171" spans="1:2" x14ac:dyDescent="0.3">
      <c r="A1171" t="s">
        <v>1234</v>
      </c>
      <c r="B1171">
        <v>108</v>
      </c>
    </row>
    <row r="1172" spans="1:2" x14ac:dyDescent="0.3">
      <c r="A1172" t="s">
        <v>1243</v>
      </c>
      <c r="B1172">
        <v>108</v>
      </c>
    </row>
    <row r="1173" spans="1:2" x14ac:dyDescent="0.3">
      <c r="A1173" t="s">
        <v>1218</v>
      </c>
      <c r="B1173">
        <v>108</v>
      </c>
    </row>
    <row r="1174" spans="1:2" x14ac:dyDescent="0.3">
      <c r="A1174" t="s">
        <v>1210</v>
      </c>
      <c r="B1174">
        <v>108</v>
      </c>
    </row>
    <row r="1175" spans="1:2" x14ac:dyDescent="0.3">
      <c r="A1175" t="s">
        <v>1227</v>
      </c>
      <c r="B1175">
        <v>108</v>
      </c>
    </row>
    <row r="1176" spans="1:2" x14ac:dyDescent="0.3">
      <c r="A1176" t="s">
        <v>1216</v>
      </c>
      <c r="B1176">
        <v>108</v>
      </c>
    </row>
    <row r="1177" spans="1:2" x14ac:dyDescent="0.3">
      <c r="A1177" t="s">
        <v>1233</v>
      </c>
      <c r="B1177">
        <v>108</v>
      </c>
    </row>
    <row r="1178" spans="1:2" x14ac:dyDescent="0.3">
      <c r="A1178" t="s">
        <v>1229</v>
      </c>
      <c r="B1178">
        <v>108</v>
      </c>
    </row>
    <row r="1179" spans="1:2" x14ac:dyDescent="0.3">
      <c r="A1179" t="s">
        <v>1220</v>
      </c>
      <c r="B1179">
        <v>108</v>
      </c>
    </row>
    <row r="1180" spans="1:2" x14ac:dyDescent="0.3">
      <c r="A1180" t="s">
        <v>1225</v>
      </c>
      <c r="B1180">
        <v>108</v>
      </c>
    </row>
    <row r="1181" spans="1:2" x14ac:dyDescent="0.3">
      <c r="A1181" t="s">
        <v>1222</v>
      </c>
      <c r="B1181">
        <v>108</v>
      </c>
    </row>
    <row r="1182" spans="1:2" x14ac:dyDescent="0.3">
      <c r="A1182" t="s">
        <v>1221</v>
      </c>
      <c r="B1182">
        <v>108</v>
      </c>
    </row>
    <row r="1183" spans="1:2" x14ac:dyDescent="0.3">
      <c r="A1183" t="s">
        <v>1213</v>
      </c>
      <c r="B1183">
        <v>108</v>
      </c>
    </row>
    <row r="1184" spans="1:2" x14ac:dyDescent="0.3">
      <c r="A1184" t="s">
        <v>1238</v>
      </c>
      <c r="B1184">
        <v>108</v>
      </c>
    </row>
    <row r="1185" spans="1:2" x14ac:dyDescent="0.3">
      <c r="A1185" t="s">
        <v>1217</v>
      </c>
      <c r="B1185">
        <v>108</v>
      </c>
    </row>
    <row r="1186" spans="1:2" x14ac:dyDescent="0.3">
      <c r="A1186" t="s">
        <v>1240</v>
      </c>
      <c r="B1186">
        <v>108</v>
      </c>
    </row>
    <row r="1187" spans="1:2" x14ac:dyDescent="0.3">
      <c r="A1187" t="s">
        <v>1237</v>
      </c>
      <c r="B1187">
        <v>108</v>
      </c>
    </row>
    <row r="1188" spans="1:2" x14ac:dyDescent="0.3">
      <c r="A1188" t="s">
        <v>1239</v>
      </c>
      <c r="B1188">
        <v>108</v>
      </c>
    </row>
    <row r="1189" spans="1:2" x14ac:dyDescent="0.3">
      <c r="A1189" t="s">
        <v>1214</v>
      </c>
      <c r="B1189">
        <v>108</v>
      </c>
    </row>
    <row r="1190" spans="1:2" x14ac:dyDescent="0.3">
      <c r="A1190" t="s">
        <v>1232</v>
      </c>
      <c r="B1190">
        <v>108</v>
      </c>
    </row>
    <row r="1191" spans="1:2" x14ac:dyDescent="0.3">
      <c r="A1191" t="s">
        <v>1241</v>
      </c>
      <c r="B1191">
        <v>108</v>
      </c>
    </row>
    <row r="1192" spans="1:2" x14ac:dyDescent="0.3">
      <c r="A1192" t="s">
        <v>1211</v>
      </c>
      <c r="B1192">
        <v>108</v>
      </c>
    </row>
    <row r="1193" spans="1:2" x14ac:dyDescent="0.3">
      <c r="A1193" t="s">
        <v>1231</v>
      </c>
      <c r="B1193">
        <v>108</v>
      </c>
    </row>
    <row r="1194" spans="1:2" x14ac:dyDescent="0.3">
      <c r="A1194" t="s">
        <v>1219</v>
      </c>
      <c r="B1194">
        <v>108</v>
      </c>
    </row>
    <row r="1195" spans="1:2" x14ac:dyDescent="0.3">
      <c r="A1195" t="s">
        <v>1223</v>
      </c>
      <c r="B1195">
        <v>108</v>
      </c>
    </row>
    <row r="1196" spans="1:2" x14ac:dyDescent="0.3">
      <c r="A1196" t="s">
        <v>1242</v>
      </c>
      <c r="B1196">
        <v>108</v>
      </c>
    </row>
    <row r="1197" spans="1:2" x14ac:dyDescent="0.3">
      <c r="A1197" t="s">
        <v>1246</v>
      </c>
      <c r="B1197">
        <v>107</v>
      </c>
    </row>
    <row r="1198" spans="1:2" x14ac:dyDescent="0.3">
      <c r="A1198" t="s">
        <v>1247</v>
      </c>
      <c r="B1198">
        <v>107</v>
      </c>
    </row>
    <row r="1199" spans="1:2" x14ac:dyDescent="0.3">
      <c r="A1199" t="s">
        <v>1264</v>
      </c>
      <c r="B1199">
        <v>106</v>
      </c>
    </row>
    <row r="1200" spans="1:2" x14ac:dyDescent="0.3">
      <c r="A1200" t="s">
        <v>1290</v>
      </c>
      <c r="B1200">
        <v>106</v>
      </c>
    </row>
    <row r="1201" spans="1:2" x14ac:dyDescent="0.3">
      <c r="A1201" t="s">
        <v>1278</v>
      </c>
      <c r="B1201">
        <v>106</v>
      </c>
    </row>
    <row r="1202" spans="1:2" x14ac:dyDescent="0.3">
      <c r="A1202" t="s">
        <v>1266</v>
      </c>
      <c r="B1202">
        <v>106</v>
      </c>
    </row>
    <row r="1203" spans="1:2" x14ac:dyDescent="0.3">
      <c r="A1203" t="s">
        <v>1277</v>
      </c>
      <c r="B1203">
        <v>106</v>
      </c>
    </row>
    <row r="1204" spans="1:2" x14ac:dyDescent="0.3">
      <c r="A1204" t="s">
        <v>1263</v>
      </c>
      <c r="B1204">
        <v>106</v>
      </c>
    </row>
    <row r="1205" spans="1:2" x14ac:dyDescent="0.3">
      <c r="A1205" t="s">
        <v>1282</v>
      </c>
      <c r="B1205">
        <v>106</v>
      </c>
    </row>
    <row r="1206" spans="1:2" x14ac:dyDescent="0.3">
      <c r="A1206" t="s">
        <v>1271</v>
      </c>
      <c r="B1206">
        <v>106</v>
      </c>
    </row>
    <row r="1207" spans="1:2" x14ac:dyDescent="0.3">
      <c r="A1207" t="s">
        <v>1251</v>
      </c>
      <c r="B1207">
        <v>106</v>
      </c>
    </row>
    <row r="1208" spans="1:2" x14ac:dyDescent="0.3">
      <c r="A1208" t="s">
        <v>1286</v>
      </c>
      <c r="B1208">
        <v>106</v>
      </c>
    </row>
    <row r="1209" spans="1:2" x14ac:dyDescent="0.3">
      <c r="A1209" t="s">
        <v>1269</v>
      </c>
      <c r="B1209">
        <v>106</v>
      </c>
    </row>
    <row r="1210" spans="1:2" x14ac:dyDescent="0.3">
      <c r="A1210" t="s">
        <v>1283</v>
      </c>
      <c r="B1210">
        <v>106</v>
      </c>
    </row>
    <row r="1211" spans="1:2" x14ac:dyDescent="0.3">
      <c r="A1211" t="s">
        <v>1261</v>
      </c>
      <c r="B1211">
        <v>106</v>
      </c>
    </row>
    <row r="1212" spans="1:2" x14ac:dyDescent="0.3">
      <c r="A1212" t="s">
        <v>1274</v>
      </c>
      <c r="B1212">
        <v>106</v>
      </c>
    </row>
    <row r="1213" spans="1:2" x14ac:dyDescent="0.3">
      <c r="A1213" t="s">
        <v>1257</v>
      </c>
      <c r="B1213">
        <v>106</v>
      </c>
    </row>
    <row r="1214" spans="1:2" x14ac:dyDescent="0.3">
      <c r="A1214" t="s">
        <v>1265</v>
      </c>
      <c r="B1214">
        <v>106</v>
      </c>
    </row>
    <row r="1215" spans="1:2" x14ac:dyDescent="0.3">
      <c r="A1215" t="s">
        <v>1268</v>
      </c>
      <c r="B1215">
        <v>106</v>
      </c>
    </row>
    <row r="1216" spans="1:2" x14ac:dyDescent="0.3">
      <c r="A1216" t="s">
        <v>1250</v>
      </c>
      <c r="B1216">
        <v>106</v>
      </c>
    </row>
    <row r="1217" spans="1:2" x14ac:dyDescent="0.3">
      <c r="A1217" t="s">
        <v>1260</v>
      </c>
      <c r="B1217">
        <v>106</v>
      </c>
    </row>
    <row r="1218" spans="1:2" x14ac:dyDescent="0.3">
      <c r="A1218" t="s">
        <v>1270</v>
      </c>
      <c r="B1218">
        <v>106</v>
      </c>
    </row>
    <row r="1219" spans="1:2" x14ac:dyDescent="0.3">
      <c r="A1219" t="s">
        <v>1279</v>
      </c>
      <c r="B1219">
        <v>106</v>
      </c>
    </row>
    <row r="1220" spans="1:2" x14ac:dyDescent="0.3">
      <c r="A1220" t="s">
        <v>1275</v>
      </c>
      <c r="B1220">
        <v>106</v>
      </c>
    </row>
    <row r="1221" spans="1:2" x14ac:dyDescent="0.3">
      <c r="A1221" t="s">
        <v>1253</v>
      </c>
      <c r="B1221">
        <v>106</v>
      </c>
    </row>
    <row r="1222" spans="1:2" x14ac:dyDescent="0.3">
      <c r="A1222" t="s">
        <v>1256</v>
      </c>
      <c r="B1222">
        <v>106</v>
      </c>
    </row>
    <row r="1223" spans="1:2" x14ac:dyDescent="0.3">
      <c r="A1223" t="s">
        <v>1289</v>
      </c>
      <c r="B1223">
        <v>106</v>
      </c>
    </row>
    <row r="1224" spans="1:2" x14ac:dyDescent="0.3">
      <c r="A1224" t="s">
        <v>1254</v>
      </c>
      <c r="B1224">
        <v>106</v>
      </c>
    </row>
    <row r="1225" spans="1:2" x14ac:dyDescent="0.3">
      <c r="A1225" t="s">
        <v>1287</v>
      </c>
      <c r="B1225">
        <v>106</v>
      </c>
    </row>
    <row r="1226" spans="1:2" x14ac:dyDescent="0.3">
      <c r="A1226" t="s">
        <v>1284</v>
      </c>
      <c r="B1226">
        <v>106</v>
      </c>
    </row>
    <row r="1227" spans="1:2" x14ac:dyDescent="0.3">
      <c r="A1227" t="s">
        <v>1288</v>
      </c>
      <c r="B1227">
        <v>106</v>
      </c>
    </row>
    <row r="1228" spans="1:2" x14ac:dyDescent="0.3">
      <c r="A1228" t="s">
        <v>1262</v>
      </c>
      <c r="B1228">
        <v>106</v>
      </c>
    </row>
    <row r="1229" spans="1:2" x14ac:dyDescent="0.3">
      <c r="A1229" t="s">
        <v>1255</v>
      </c>
      <c r="B1229">
        <v>106</v>
      </c>
    </row>
    <row r="1230" spans="1:2" x14ac:dyDescent="0.3">
      <c r="A1230" t="s">
        <v>1258</v>
      </c>
      <c r="B1230">
        <v>106</v>
      </c>
    </row>
    <row r="1231" spans="1:2" x14ac:dyDescent="0.3">
      <c r="A1231" t="s">
        <v>1249</v>
      </c>
      <c r="B1231">
        <v>106</v>
      </c>
    </row>
    <row r="1232" spans="1:2" x14ac:dyDescent="0.3">
      <c r="A1232" t="s">
        <v>1280</v>
      </c>
      <c r="B1232">
        <v>106</v>
      </c>
    </row>
    <row r="1233" spans="1:2" x14ac:dyDescent="0.3">
      <c r="A1233" t="s">
        <v>1259</v>
      </c>
      <c r="B1233">
        <v>106</v>
      </c>
    </row>
    <row r="1234" spans="1:2" x14ac:dyDescent="0.3">
      <c r="A1234" t="s">
        <v>1285</v>
      </c>
      <c r="B1234">
        <v>106</v>
      </c>
    </row>
    <row r="1235" spans="1:2" x14ac:dyDescent="0.3">
      <c r="A1235" t="s">
        <v>1276</v>
      </c>
      <c r="B1235">
        <v>106</v>
      </c>
    </row>
    <row r="1236" spans="1:2" x14ac:dyDescent="0.3">
      <c r="A1236" t="s">
        <v>1272</v>
      </c>
      <c r="B1236">
        <v>106</v>
      </c>
    </row>
    <row r="1237" spans="1:2" x14ac:dyDescent="0.3">
      <c r="A1237" t="s">
        <v>1273</v>
      </c>
      <c r="B1237">
        <v>106</v>
      </c>
    </row>
    <row r="1238" spans="1:2" x14ac:dyDescent="0.3">
      <c r="A1238" t="s">
        <v>1291</v>
      </c>
      <c r="B1238">
        <v>106</v>
      </c>
    </row>
    <row r="1239" spans="1:2" x14ac:dyDescent="0.3">
      <c r="A1239" t="s">
        <v>1252</v>
      </c>
      <c r="B1239">
        <v>106</v>
      </c>
    </row>
    <row r="1240" spans="1:2" x14ac:dyDescent="0.3">
      <c r="A1240" t="s">
        <v>1281</v>
      </c>
      <c r="B1240">
        <v>106</v>
      </c>
    </row>
    <row r="1241" spans="1:2" x14ac:dyDescent="0.3">
      <c r="A1241" t="s">
        <v>1292</v>
      </c>
      <c r="B1241">
        <v>106</v>
      </c>
    </row>
    <row r="1242" spans="1:2" x14ac:dyDescent="0.3">
      <c r="A1242" t="s">
        <v>1267</v>
      </c>
      <c r="B1242">
        <v>106</v>
      </c>
    </row>
    <row r="1243" spans="1:2" x14ac:dyDescent="0.3">
      <c r="A1243" t="s">
        <v>1304</v>
      </c>
      <c r="B1243">
        <v>105</v>
      </c>
    </row>
    <row r="1244" spans="1:2" x14ac:dyDescent="0.3">
      <c r="A1244" t="s">
        <v>1300</v>
      </c>
      <c r="B1244">
        <v>105</v>
      </c>
    </row>
    <row r="1245" spans="1:2" x14ac:dyDescent="0.3">
      <c r="A1245" t="s">
        <v>1313</v>
      </c>
      <c r="B1245">
        <v>105</v>
      </c>
    </row>
    <row r="1246" spans="1:2" x14ac:dyDescent="0.3">
      <c r="A1246" t="s">
        <v>1299</v>
      </c>
      <c r="B1246">
        <v>105</v>
      </c>
    </row>
    <row r="1247" spans="1:2" x14ac:dyDescent="0.3">
      <c r="A1247" t="s">
        <v>1297</v>
      </c>
      <c r="B1247">
        <v>105</v>
      </c>
    </row>
    <row r="1248" spans="1:2" x14ac:dyDescent="0.3">
      <c r="A1248" t="s">
        <v>1302</v>
      </c>
      <c r="B1248">
        <v>105</v>
      </c>
    </row>
    <row r="1249" spans="1:2" x14ac:dyDescent="0.3">
      <c r="A1249" t="s">
        <v>1311</v>
      </c>
      <c r="B1249">
        <v>105</v>
      </c>
    </row>
    <row r="1250" spans="1:2" x14ac:dyDescent="0.3">
      <c r="A1250" t="s">
        <v>1306</v>
      </c>
      <c r="B1250">
        <v>105</v>
      </c>
    </row>
    <row r="1251" spans="1:2" x14ac:dyDescent="0.3">
      <c r="A1251" t="s">
        <v>1312</v>
      </c>
      <c r="B1251">
        <v>105</v>
      </c>
    </row>
    <row r="1252" spans="1:2" x14ac:dyDescent="0.3">
      <c r="A1252" t="s">
        <v>1301</v>
      </c>
      <c r="B1252">
        <v>105</v>
      </c>
    </row>
    <row r="1253" spans="1:2" x14ac:dyDescent="0.3">
      <c r="A1253" t="s">
        <v>1315</v>
      </c>
      <c r="B1253">
        <v>105</v>
      </c>
    </row>
    <row r="1254" spans="1:2" x14ac:dyDescent="0.3">
      <c r="A1254" t="s">
        <v>1310</v>
      </c>
      <c r="B1254">
        <v>105</v>
      </c>
    </row>
    <row r="1255" spans="1:2" x14ac:dyDescent="0.3">
      <c r="A1255" t="s">
        <v>1296</v>
      </c>
      <c r="B1255">
        <v>105</v>
      </c>
    </row>
    <row r="1256" spans="1:2" x14ac:dyDescent="0.3">
      <c r="A1256" t="s">
        <v>1294</v>
      </c>
      <c r="B1256">
        <v>105</v>
      </c>
    </row>
    <row r="1257" spans="1:2" x14ac:dyDescent="0.3">
      <c r="A1257" t="s">
        <v>1309</v>
      </c>
      <c r="B1257">
        <v>105</v>
      </c>
    </row>
    <row r="1258" spans="1:2" x14ac:dyDescent="0.3">
      <c r="A1258" t="s">
        <v>1295</v>
      </c>
      <c r="B1258">
        <v>105</v>
      </c>
    </row>
    <row r="1259" spans="1:2" x14ac:dyDescent="0.3">
      <c r="A1259" t="s">
        <v>1298</v>
      </c>
      <c r="B1259">
        <v>105</v>
      </c>
    </row>
    <row r="1260" spans="1:2" x14ac:dyDescent="0.3">
      <c r="A1260" t="s">
        <v>1303</v>
      </c>
      <c r="B1260">
        <v>105</v>
      </c>
    </row>
    <row r="1261" spans="1:2" x14ac:dyDescent="0.3">
      <c r="A1261" t="s">
        <v>1314</v>
      </c>
      <c r="B1261">
        <v>105</v>
      </c>
    </row>
    <row r="1262" spans="1:2" x14ac:dyDescent="0.3">
      <c r="A1262" t="s">
        <v>1308</v>
      </c>
      <c r="B1262">
        <v>105</v>
      </c>
    </row>
    <row r="1263" spans="1:2" x14ac:dyDescent="0.3">
      <c r="A1263" t="s">
        <v>1307</v>
      </c>
      <c r="B1263">
        <v>105</v>
      </c>
    </row>
    <row r="1264" spans="1:2" x14ac:dyDescent="0.3">
      <c r="A1264" t="s">
        <v>1305</v>
      </c>
      <c r="B1264">
        <v>105</v>
      </c>
    </row>
    <row r="1265" spans="1:2" x14ac:dyDescent="0.3">
      <c r="A1265" t="s">
        <v>1326</v>
      </c>
      <c r="B1265">
        <v>104</v>
      </c>
    </row>
    <row r="1266" spans="1:2" x14ac:dyDescent="0.3">
      <c r="A1266" t="s">
        <v>1334</v>
      </c>
      <c r="B1266">
        <v>104</v>
      </c>
    </row>
    <row r="1267" spans="1:2" x14ac:dyDescent="0.3">
      <c r="A1267" t="s">
        <v>1339</v>
      </c>
      <c r="B1267">
        <v>104</v>
      </c>
    </row>
    <row r="1268" spans="1:2" x14ac:dyDescent="0.3">
      <c r="A1268" t="s">
        <v>1327</v>
      </c>
      <c r="B1268">
        <v>104</v>
      </c>
    </row>
    <row r="1269" spans="1:2" x14ac:dyDescent="0.3">
      <c r="A1269" t="s">
        <v>1324</v>
      </c>
      <c r="B1269">
        <v>104</v>
      </c>
    </row>
    <row r="1270" spans="1:2" x14ac:dyDescent="0.3">
      <c r="A1270" t="s">
        <v>1328</v>
      </c>
      <c r="B1270">
        <v>104</v>
      </c>
    </row>
    <row r="1271" spans="1:2" x14ac:dyDescent="0.3">
      <c r="A1271" t="s">
        <v>1340</v>
      </c>
      <c r="B1271">
        <v>104</v>
      </c>
    </row>
    <row r="1272" spans="1:2" x14ac:dyDescent="0.3">
      <c r="A1272" t="s">
        <v>1322</v>
      </c>
      <c r="B1272">
        <v>104</v>
      </c>
    </row>
    <row r="1273" spans="1:2" x14ac:dyDescent="0.3">
      <c r="A1273" t="s">
        <v>1341</v>
      </c>
      <c r="B1273">
        <v>104</v>
      </c>
    </row>
    <row r="1274" spans="1:2" x14ac:dyDescent="0.3">
      <c r="A1274" t="s">
        <v>1318</v>
      </c>
      <c r="B1274">
        <v>104</v>
      </c>
    </row>
    <row r="1275" spans="1:2" x14ac:dyDescent="0.3">
      <c r="A1275" t="s">
        <v>1332</v>
      </c>
      <c r="B1275">
        <v>104</v>
      </c>
    </row>
    <row r="1276" spans="1:2" x14ac:dyDescent="0.3">
      <c r="A1276" t="s">
        <v>1342</v>
      </c>
      <c r="B1276">
        <v>104</v>
      </c>
    </row>
    <row r="1277" spans="1:2" x14ac:dyDescent="0.3">
      <c r="A1277" t="s">
        <v>1323</v>
      </c>
      <c r="B1277">
        <v>104</v>
      </c>
    </row>
    <row r="1278" spans="1:2" x14ac:dyDescent="0.3">
      <c r="A1278" t="s">
        <v>1330</v>
      </c>
      <c r="B1278">
        <v>104</v>
      </c>
    </row>
    <row r="1279" spans="1:2" x14ac:dyDescent="0.3">
      <c r="A1279" t="s">
        <v>1331</v>
      </c>
      <c r="B1279">
        <v>104</v>
      </c>
    </row>
    <row r="1280" spans="1:2" x14ac:dyDescent="0.3">
      <c r="A1280" t="s">
        <v>1335</v>
      </c>
      <c r="B1280">
        <v>104</v>
      </c>
    </row>
    <row r="1281" spans="1:2" x14ac:dyDescent="0.3">
      <c r="A1281" t="s">
        <v>1338</v>
      </c>
      <c r="B1281">
        <v>104</v>
      </c>
    </row>
    <row r="1282" spans="1:2" x14ac:dyDescent="0.3">
      <c r="A1282" t="s">
        <v>1320</v>
      </c>
      <c r="B1282">
        <v>104</v>
      </c>
    </row>
    <row r="1283" spans="1:2" x14ac:dyDescent="0.3">
      <c r="A1283" t="s">
        <v>1325</v>
      </c>
      <c r="B1283">
        <v>104</v>
      </c>
    </row>
    <row r="1284" spans="1:2" x14ac:dyDescent="0.3">
      <c r="A1284" t="s">
        <v>1336</v>
      </c>
      <c r="B1284">
        <v>104</v>
      </c>
    </row>
    <row r="1285" spans="1:2" x14ac:dyDescent="0.3">
      <c r="A1285" t="s">
        <v>1317</v>
      </c>
      <c r="B1285">
        <v>104</v>
      </c>
    </row>
    <row r="1286" spans="1:2" x14ac:dyDescent="0.3">
      <c r="A1286" t="s">
        <v>1333</v>
      </c>
      <c r="B1286">
        <v>104</v>
      </c>
    </row>
    <row r="1287" spans="1:2" x14ac:dyDescent="0.3">
      <c r="A1287" t="s">
        <v>1337</v>
      </c>
      <c r="B1287">
        <v>104</v>
      </c>
    </row>
    <row r="1288" spans="1:2" x14ac:dyDescent="0.3">
      <c r="A1288" t="s">
        <v>1329</v>
      </c>
      <c r="B1288">
        <v>104</v>
      </c>
    </row>
    <row r="1289" spans="1:2" x14ac:dyDescent="0.3">
      <c r="A1289" t="s">
        <v>1343</v>
      </c>
      <c r="B1289">
        <v>104</v>
      </c>
    </row>
    <row r="1290" spans="1:2" x14ac:dyDescent="0.3">
      <c r="A1290" t="s">
        <v>1344</v>
      </c>
      <c r="B1290">
        <v>104</v>
      </c>
    </row>
    <row r="1291" spans="1:2" x14ac:dyDescent="0.3">
      <c r="A1291" t="s">
        <v>1345</v>
      </c>
      <c r="B1291">
        <v>104</v>
      </c>
    </row>
    <row r="1292" spans="1:2" x14ac:dyDescent="0.3">
      <c r="A1292" t="s">
        <v>1346</v>
      </c>
      <c r="B1292">
        <v>104</v>
      </c>
    </row>
    <row r="1293" spans="1:2" x14ac:dyDescent="0.3">
      <c r="A1293" t="s">
        <v>1321</v>
      </c>
      <c r="B1293">
        <v>104</v>
      </c>
    </row>
    <row r="1294" spans="1:2" x14ac:dyDescent="0.3">
      <c r="A1294" t="s">
        <v>1319</v>
      </c>
      <c r="B1294">
        <v>104</v>
      </c>
    </row>
    <row r="1295" spans="1:2" x14ac:dyDescent="0.3">
      <c r="A1295" t="s">
        <v>1349</v>
      </c>
      <c r="B1295">
        <v>103</v>
      </c>
    </row>
    <row r="1296" spans="1:2" x14ac:dyDescent="0.3">
      <c r="A1296" t="s">
        <v>1348</v>
      </c>
      <c r="B1296">
        <v>103</v>
      </c>
    </row>
    <row r="1297" spans="1:2" x14ac:dyDescent="0.3">
      <c r="A1297" t="s">
        <v>1354</v>
      </c>
      <c r="B1297">
        <v>102</v>
      </c>
    </row>
    <row r="1298" spans="1:2" x14ac:dyDescent="0.3">
      <c r="A1298" t="s">
        <v>1356</v>
      </c>
      <c r="B1298">
        <v>102</v>
      </c>
    </row>
    <row r="1299" spans="1:2" x14ac:dyDescent="0.3">
      <c r="A1299" t="s">
        <v>1353</v>
      </c>
      <c r="B1299">
        <v>102</v>
      </c>
    </row>
    <row r="1300" spans="1:2" x14ac:dyDescent="0.3">
      <c r="A1300" t="s">
        <v>1352</v>
      </c>
      <c r="B1300">
        <v>102</v>
      </c>
    </row>
    <row r="1301" spans="1:2" x14ac:dyDescent="0.3">
      <c r="A1301" t="s">
        <v>1351</v>
      </c>
      <c r="B1301">
        <v>102</v>
      </c>
    </row>
    <row r="1302" spans="1:2" x14ac:dyDescent="0.3">
      <c r="A1302" t="s">
        <v>1355</v>
      </c>
      <c r="B1302">
        <v>102</v>
      </c>
    </row>
    <row r="1303" spans="1:2" x14ac:dyDescent="0.3">
      <c r="A1303" t="s">
        <v>1517</v>
      </c>
      <c r="B1303">
        <v>101</v>
      </c>
    </row>
    <row r="1304" spans="1:2" x14ac:dyDescent="0.3">
      <c r="A1304" t="s">
        <v>1421</v>
      </c>
      <c r="B1304">
        <v>101</v>
      </c>
    </row>
    <row r="1305" spans="1:2" x14ac:dyDescent="0.3">
      <c r="A1305" t="s">
        <v>1420</v>
      </c>
      <c r="B1305">
        <v>101</v>
      </c>
    </row>
    <row r="1306" spans="1:2" x14ac:dyDescent="0.3">
      <c r="A1306" t="s">
        <v>1414</v>
      </c>
      <c r="B1306">
        <v>101</v>
      </c>
    </row>
    <row r="1307" spans="1:2" x14ac:dyDescent="0.3">
      <c r="A1307" t="s">
        <v>1371</v>
      </c>
      <c r="B1307">
        <v>101</v>
      </c>
    </row>
    <row r="1308" spans="1:2" x14ac:dyDescent="0.3">
      <c r="A1308" t="s">
        <v>1415</v>
      </c>
      <c r="B1308">
        <v>101</v>
      </c>
    </row>
    <row r="1309" spans="1:2" x14ac:dyDescent="0.3">
      <c r="A1309" t="s">
        <v>1377</v>
      </c>
      <c r="B1309">
        <v>101</v>
      </c>
    </row>
    <row r="1310" spans="1:2" x14ac:dyDescent="0.3">
      <c r="A1310" t="s">
        <v>1369</v>
      </c>
      <c r="B1310">
        <v>101</v>
      </c>
    </row>
    <row r="1311" spans="1:2" x14ac:dyDescent="0.3">
      <c r="A1311" t="s">
        <v>1418</v>
      </c>
      <c r="B1311">
        <v>101</v>
      </c>
    </row>
    <row r="1312" spans="1:2" x14ac:dyDescent="0.3">
      <c r="A1312" t="s">
        <v>1398</v>
      </c>
      <c r="B1312">
        <v>101</v>
      </c>
    </row>
    <row r="1313" spans="1:2" x14ac:dyDescent="0.3">
      <c r="A1313" t="s">
        <v>1394</v>
      </c>
      <c r="B1313">
        <v>101</v>
      </c>
    </row>
    <row r="1314" spans="1:2" x14ac:dyDescent="0.3">
      <c r="A1314" t="s">
        <v>1433</v>
      </c>
      <c r="B1314">
        <v>101</v>
      </c>
    </row>
    <row r="1315" spans="1:2" x14ac:dyDescent="0.3">
      <c r="A1315" t="s">
        <v>1396</v>
      </c>
      <c r="B1315">
        <v>101</v>
      </c>
    </row>
    <row r="1316" spans="1:2" x14ac:dyDescent="0.3">
      <c r="A1316" t="s">
        <v>1397</v>
      </c>
      <c r="B1316">
        <v>101</v>
      </c>
    </row>
    <row r="1317" spans="1:2" x14ac:dyDescent="0.3">
      <c r="A1317" t="s">
        <v>1410</v>
      </c>
      <c r="B1317">
        <v>101</v>
      </c>
    </row>
    <row r="1318" spans="1:2" x14ac:dyDescent="0.3">
      <c r="A1318" t="s">
        <v>1408</v>
      </c>
      <c r="B1318">
        <v>101</v>
      </c>
    </row>
    <row r="1319" spans="1:2" x14ac:dyDescent="0.3">
      <c r="A1319" t="s">
        <v>1375</v>
      </c>
      <c r="B1319">
        <v>101</v>
      </c>
    </row>
    <row r="1320" spans="1:2" x14ac:dyDescent="0.3">
      <c r="A1320" t="s">
        <v>1391</v>
      </c>
      <c r="B1320">
        <v>101</v>
      </c>
    </row>
    <row r="1321" spans="1:2" x14ac:dyDescent="0.3">
      <c r="A1321" t="s">
        <v>1363</v>
      </c>
      <c r="B1321">
        <v>101</v>
      </c>
    </row>
    <row r="1322" spans="1:2" x14ac:dyDescent="0.3">
      <c r="A1322" t="s">
        <v>1374</v>
      </c>
      <c r="B1322">
        <v>101</v>
      </c>
    </row>
    <row r="1323" spans="1:2" x14ac:dyDescent="0.3">
      <c r="A1323" t="s">
        <v>1428</v>
      </c>
      <c r="B1323">
        <v>101</v>
      </c>
    </row>
    <row r="1324" spans="1:2" x14ac:dyDescent="0.3">
      <c r="A1324" t="s">
        <v>1422</v>
      </c>
      <c r="B1324">
        <v>101</v>
      </c>
    </row>
    <row r="1325" spans="1:2" x14ac:dyDescent="0.3">
      <c r="A1325" t="s">
        <v>1383</v>
      </c>
      <c r="B1325">
        <v>101</v>
      </c>
    </row>
    <row r="1326" spans="1:2" x14ac:dyDescent="0.3">
      <c r="A1326" t="s">
        <v>1389</v>
      </c>
      <c r="B1326">
        <v>101</v>
      </c>
    </row>
    <row r="1327" spans="1:2" x14ac:dyDescent="0.3">
      <c r="A1327" t="s">
        <v>1378</v>
      </c>
      <c r="B1327">
        <v>101</v>
      </c>
    </row>
    <row r="1328" spans="1:2" x14ac:dyDescent="0.3">
      <c r="A1328" t="s">
        <v>1361</v>
      </c>
      <c r="B1328">
        <v>101</v>
      </c>
    </row>
    <row r="1329" spans="1:2" x14ac:dyDescent="0.3">
      <c r="A1329" t="s">
        <v>1417</v>
      </c>
      <c r="B1329">
        <v>101</v>
      </c>
    </row>
    <row r="1330" spans="1:2" x14ac:dyDescent="0.3">
      <c r="A1330" t="s">
        <v>1376</v>
      </c>
      <c r="B1330">
        <v>101</v>
      </c>
    </row>
    <row r="1331" spans="1:2" x14ac:dyDescent="0.3">
      <c r="A1331" t="s">
        <v>1386</v>
      </c>
      <c r="B1331">
        <v>101</v>
      </c>
    </row>
    <row r="1332" spans="1:2" x14ac:dyDescent="0.3">
      <c r="A1332" t="s">
        <v>1399</v>
      </c>
      <c r="B1332">
        <v>101</v>
      </c>
    </row>
    <row r="1333" spans="1:2" x14ac:dyDescent="0.3">
      <c r="A1333" t="s">
        <v>1373</v>
      </c>
      <c r="B1333">
        <v>101</v>
      </c>
    </row>
    <row r="1334" spans="1:2" x14ac:dyDescent="0.3">
      <c r="A1334" t="s">
        <v>1372</v>
      </c>
      <c r="B1334">
        <v>101</v>
      </c>
    </row>
    <row r="1335" spans="1:2" x14ac:dyDescent="0.3">
      <c r="A1335" t="s">
        <v>1412</v>
      </c>
      <c r="B1335">
        <v>101</v>
      </c>
    </row>
    <row r="1336" spans="1:2" x14ac:dyDescent="0.3">
      <c r="A1336" t="s">
        <v>1364</v>
      </c>
      <c r="B1336">
        <v>101</v>
      </c>
    </row>
    <row r="1337" spans="1:2" x14ac:dyDescent="0.3">
      <c r="A1337" t="s">
        <v>1429</v>
      </c>
      <c r="B1337">
        <v>101</v>
      </c>
    </row>
    <row r="1338" spans="1:2" x14ac:dyDescent="0.3">
      <c r="A1338" t="s">
        <v>1432</v>
      </c>
      <c r="B1338">
        <v>101</v>
      </c>
    </row>
    <row r="1339" spans="1:2" x14ac:dyDescent="0.3">
      <c r="A1339" t="s">
        <v>1388</v>
      </c>
      <c r="B1339">
        <v>101</v>
      </c>
    </row>
    <row r="1340" spans="1:2" x14ac:dyDescent="0.3">
      <c r="A1340" t="s">
        <v>1427</v>
      </c>
      <c r="B1340">
        <v>101</v>
      </c>
    </row>
    <row r="1341" spans="1:2" x14ac:dyDescent="0.3">
      <c r="A1341" t="s">
        <v>1381</v>
      </c>
      <c r="B1341">
        <v>101</v>
      </c>
    </row>
    <row r="1342" spans="1:2" x14ac:dyDescent="0.3">
      <c r="A1342" t="s">
        <v>1423</v>
      </c>
      <c r="B1342">
        <v>101</v>
      </c>
    </row>
    <row r="1343" spans="1:2" x14ac:dyDescent="0.3">
      <c r="A1343" t="s">
        <v>1402</v>
      </c>
      <c r="B1343">
        <v>101</v>
      </c>
    </row>
    <row r="1344" spans="1:2" x14ac:dyDescent="0.3">
      <c r="A1344" t="s">
        <v>1419</v>
      </c>
      <c r="B1344">
        <v>101</v>
      </c>
    </row>
    <row r="1345" spans="1:2" x14ac:dyDescent="0.3">
      <c r="A1345" t="s">
        <v>1387</v>
      </c>
      <c r="B1345">
        <v>101</v>
      </c>
    </row>
    <row r="1346" spans="1:2" x14ac:dyDescent="0.3">
      <c r="A1346" t="s">
        <v>1430</v>
      </c>
      <c r="B1346">
        <v>101</v>
      </c>
    </row>
    <row r="1347" spans="1:2" x14ac:dyDescent="0.3">
      <c r="A1347" t="s">
        <v>1400</v>
      </c>
      <c r="B1347">
        <v>101</v>
      </c>
    </row>
    <row r="1348" spans="1:2" x14ac:dyDescent="0.3">
      <c r="A1348" t="s">
        <v>1367</v>
      </c>
      <c r="B1348">
        <v>101</v>
      </c>
    </row>
    <row r="1349" spans="1:2" x14ac:dyDescent="0.3">
      <c r="A1349" t="s">
        <v>1382</v>
      </c>
      <c r="B1349">
        <v>101</v>
      </c>
    </row>
    <row r="1350" spans="1:2" x14ac:dyDescent="0.3">
      <c r="A1350" t="s">
        <v>1401</v>
      </c>
      <c r="B1350">
        <v>101</v>
      </c>
    </row>
    <row r="1351" spans="1:2" x14ac:dyDescent="0.3">
      <c r="A1351" t="s">
        <v>1366</v>
      </c>
      <c r="B1351">
        <v>101</v>
      </c>
    </row>
    <row r="1352" spans="1:2" x14ac:dyDescent="0.3">
      <c r="A1352" t="s">
        <v>1358</v>
      </c>
      <c r="B1352">
        <v>101</v>
      </c>
    </row>
    <row r="1353" spans="1:2" x14ac:dyDescent="0.3">
      <c r="A1353" t="s">
        <v>1431</v>
      </c>
      <c r="B1353">
        <v>101</v>
      </c>
    </row>
    <row r="1354" spans="1:2" x14ac:dyDescent="0.3">
      <c r="A1354" t="s">
        <v>1380</v>
      </c>
      <c r="B1354">
        <v>101</v>
      </c>
    </row>
    <row r="1355" spans="1:2" x14ac:dyDescent="0.3">
      <c r="A1355" t="s">
        <v>1390</v>
      </c>
      <c r="B1355">
        <v>101</v>
      </c>
    </row>
    <row r="1356" spans="1:2" x14ac:dyDescent="0.3">
      <c r="A1356" t="s">
        <v>1413</v>
      </c>
      <c r="B1356">
        <v>101</v>
      </c>
    </row>
    <row r="1357" spans="1:2" x14ac:dyDescent="0.3">
      <c r="A1357" t="s">
        <v>1392</v>
      </c>
      <c r="B1357">
        <v>101</v>
      </c>
    </row>
    <row r="1358" spans="1:2" x14ac:dyDescent="0.3">
      <c r="A1358" t="s">
        <v>1370</v>
      </c>
      <c r="B1358">
        <v>101</v>
      </c>
    </row>
    <row r="1359" spans="1:2" x14ac:dyDescent="0.3">
      <c r="A1359" t="s">
        <v>1411</v>
      </c>
      <c r="B1359">
        <v>101</v>
      </c>
    </row>
    <row r="1360" spans="1:2" x14ac:dyDescent="0.3">
      <c r="A1360" t="s">
        <v>1395</v>
      </c>
      <c r="B1360">
        <v>101</v>
      </c>
    </row>
    <row r="1361" spans="1:2" x14ac:dyDescent="0.3">
      <c r="A1361" t="s">
        <v>1407</v>
      </c>
      <c r="B1361">
        <v>101</v>
      </c>
    </row>
    <row r="1362" spans="1:2" x14ac:dyDescent="0.3">
      <c r="A1362" t="s">
        <v>1359</v>
      </c>
      <c r="B1362">
        <v>101</v>
      </c>
    </row>
    <row r="1363" spans="1:2" x14ac:dyDescent="0.3">
      <c r="A1363" t="s">
        <v>1393</v>
      </c>
      <c r="B1363">
        <v>101</v>
      </c>
    </row>
    <row r="1364" spans="1:2" x14ac:dyDescent="0.3">
      <c r="A1364" t="s">
        <v>1368</v>
      </c>
      <c r="B1364">
        <v>101</v>
      </c>
    </row>
    <row r="1365" spans="1:2" x14ac:dyDescent="0.3">
      <c r="A1365" t="s">
        <v>1424</v>
      </c>
      <c r="B1365">
        <v>101</v>
      </c>
    </row>
    <row r="1366" spans="1:2" x14ac:dyDescent="0.3">
      <c r="A1366" t="s">
        <v>1405</v>
      </c>
      <c r="B1366">
        <v>101</v>
      </c>
    </row>
    <row r="1367" spans="1:2" x14ac:dyDescent="0.3">
      <c r="A1367" t="s">
        <v>1403</v>
      </c>
      <c r="B1367">
        <v>101</v>
      </c>
    </row>
    <row r="1368" spans="1:2" x14ac:dyDescent="0.3">
      <c r="A1368" t="s">
        <v>1416</v>
      </c>
      <c r="B1368">
        <v>101</v>
      </c>
    </row>
    <row r="1369" spans="1:2" x14ac:dyDescent="0.3">
      <c r="A1369" t="s">
        <v>1409</v>
      </c>
      <c r="B1369">
        <v>101</v>
      </c>
    </row>
    <row r="1370" spans="1:2" x14ac:dyDescent="0.3">
      <c r="A1370" t="s">
        <v>1406</v>
      </c>
      <c r="B1370">
        <v>101</v>
      </c>
    </row>
    <row r="1371" spans="1:2" x14ac:dyDescent="0.3">
      <c r="A1371" t="s">
        <v>1404</v>
      </c>
      <c r="B1371">
        <v>101</v>
      </c>
    </row>
    <row r="1372" spans="1:2" x14ac:dyDescent="0.3">
      <c r="A1372" t="s">
        <v>1426</v>
      </c>
      <c r="B1372">
        <v>101</v>
      </c>
    </row>
    <row r="1373" spans="1:2" x14ac:dyDescent="0.3">
      <c r="A1373" t="s">
        <v>1365</v>
      </c>
      <c r="B1373">
        <v>101</v>
      </c>
    </row>
    <row r="1374" spans="1:2" x14ac:dyDescent="0.3">
      <c r="A1374" t="s">
        <v>1384</v>
      </c>
      <c r="B1374">
        <v>101</v>
      </c>
    </row>
    <row r="1375" spans="1:2" x14ac:dyDescent="0.3">
      <c r="A1375" t="s">
        <v>1385</v>
      </c>
      <c r="B1375">
        <v>101</v>
      </c>
    </row>
    <row r="1376" spans="1:2" x14ac:dyDescent="0.3">
      <c r="A1376" t="s">
        <v>1379</v>
      </c>
      <c r="B1376">
        <v>101</v>
      </c>
    </row>
    <row r="1377" spans="1:2" x14ac:dyDescent="0.3">
      <c r="A1377" t="s">
        <v>1425</v>
      </c>
      <c r="B1377">
        <v>101</v>
      </c>
    </row>
    <row r="1378" spans="1:2" x14ac:dyDescent="0.3">
      <c r="A1378" t="s">
        <v>1362</v>
      </c>
      <c r="B1378">
        <v>101</v>
      </c>
    </row>
    <row r="1379" spans="1:2" x14ac:dyDescent="0.3">
      <c r="A1379" t="s">
        <v>1360</v>
      </c>
      <c r="B1379">
        <v>101</v>
      </c>
    </row>
    <row r="1380" spans="1:2" x14ac:dyDescent="0.3">
      <c r="A1380" t="s">
        <v>1455</v>
      </c>
      <c r="B1380">
        <v>100</v>
      </c>
    </row>
    <row r="1381" spans="1:2" x14ac:dyDescent="0.3">
      <c r="A1381" t="s">
        <v>1447</v>
      </c>
      <c r="B1381">
        <v>100</v>
      </c>
    </row>
    <row r="1382" spans="1:2" x14ac:dyDescent="0.3">
      <c r="A1382" t="s">
        <v>1437</v>
      </c>
      <c r="B1382">
        <v>100</v>
      </c>
    </row>
    <row r="1383" spans="1:2" x14ac:dyDescent="0.3">
      <c r="A1383" t="s">
        <v>1441</v>
      </c>
      <c r="B1383">
        <v>100</v>
      </c>
    </row>
    <row r="1384" spans="1:2" x14ac:dyDescent="0.3">
      <c r="A1384" t="s">
        <v>1435</v>
      </c>
      <c r="B1384">
        <v>100</v>
      </c>
    </row>
    <row r="1385" spans="1:2" x14ac:dyDescent="0.3">
      <c r="A1385" t="s">
        <v>1442</v>
      </c>
      <c r="B1385">
        <v>100</v>
      </c>
    </row>
    <row r="1386" spans="1:2" x14ac:dyDescent="0.3">
      <c r="A1386" t="s">
        <v>1454</v>
      </c>
      <c r="B1386">
        <v>100</v>
      </c>
    </row>
    <row r="1387" spans="1:2" x14ac:dyDescent="0.3">
      <c r="A1387" t="s">
        <v>1453</v>
      </c>
      <c r="B1387">
        <v>100</v>
      </c>
    </row>
    <row r="1388" spans="1:2" x14ac:dyDescent="0.3">
      <c r="A1388" t="s">
        <v>1444</v>
      </c>
      <c r="B1388">
        <v>100</v>
      </c>
    </row>
    <row r="1389" spans="1:2" x14ac:dyDescent="0.3">
      <c r="A1389" t="s">
        <v>1450</v>
      </c>
      <c r="B1389">
        <v>100</v>
      </c>
    </row>
    <row r="1390" spans="1:2" x14ac:dyDescent="0.3">
      <c r="A1390" t="s">
        <v>1449</v>
      </c>
      <c r="B1390">
        <v>100</v>
      </c>
    </row>
    <row r="1391" spans="1:2" x14ac:dyDescent="0.3">
      <c r="A1391" t="s">
        <v>1448</v>
      </c>
      <c r="B1391">
        <v>100</v>
      </c>
    </row>
    <row r="1392" spans="1:2" x14ac:dyDescent="0.3">
      <c r="A1392" t="s">
        <v>1452</v>
      </c>
      <c r="B1392">
        <v>100</v>
      </c>
    </row>
    <row r="1393" spans="1:2" x14ac:dyDescent="0.3">
      <c r="A1393" t="s">
        <v>1439</v>
      </c>
      <c r="B1393">
        <v>100</v>
      </c>
    </row>
    <row r="1394" spans="1:2" x14ac:dyDescent="0.3">
      <c r="A1394" t="s">
        <v>1451</v>
      </c>
      <c r="B1394">
        <v>100</v>
      </c>
    </row>
    <row r="1395" spans="1:2" x14ac:dyDescent="0.3">
      <c r="A1395" t="s">
        <v>1438</v>
      </c>
      <c r="B1395">
        <v>100</v>
      </c>
    </row>
    <row r="1396" spans="1:2" x14ac:dyDescent="0.3">
      <c r="A1396" t="s">
        <v>1443</v>
      </c>
      <c r="B1396">
        <v>100</v>
      </c>
    </row>
    <row r="1397" spans="1:2" x14ac:dyDescent="0.3">
      <c r="A1397" t="s">
        <v>1445</v>
      </c>
      <c r="B1397">
        <v>100</v>
      </c>
    </row>
    <row r="1398" spans="1:2" x14ac:dyDescent="0.3">
      <c r="A1398" t="s">
        <v>1436</v>
      </c>
      <c r="B1398">
        <v>100</v>
      </c>
    </row>
    <row r="1399" spans="1:2" x14ac:dyDescent="0.3">
      <c r="A1399" t="s">
        <v>1446</v>
      </c>
      <c r="B1399">
        <v>100</v>
      </c>
    </row>
    <row r="1400" spans="1:2" x14ac:dyDescent="0.3">
      <c r="A1400" t="s">
        <v>1440</v>
      </c>
      <c r="B1400">
        <v>100</v>
      </c>
    </row>
    <row r="1401" spans="1:2" x14ac:dyDescent="0.3">
      <c r="A1401" t="s">
        <v>1469</v>
      </c>
      <c r="B1401">
        <v>99</v>
      </c>
    </row>
    <row r="1402" spans="1:2" x14ac:dyDescent="0.3">
      <c r="A1402" t="s">
        <v>1460</v>
      </c>
      <c r="B1402">
        <v>99</v>
      </c>
    </row>
    <row r="1403" spans="1:2" x14ac:dyDescent="0.3">
      <c r="A1403" t="s">
        <v>1468</v>
      </c>
      <c r="B1403">
        <v>99</v>
      </c>
    </row>
    <row r="1404" spans="1:2" x14ac:dyDescent="0.3">
      <c r="A1404" t="s">
        <v>1458</v>
      </c>
      <c r="B1404">
        <v>99</v>
      </c>
    </row>
    <row r="1405" spans="1:2" x14ac:dyDescent="0.3">
      <c r="A1405" t="s">
        <v>1457</v>
      </c>
      <c r="B1405">
        <v>99</v>
      </c>
    </row>
    <row r="1406" spans="1:2" x14ac:dyDescent="0.3">
      <c r="A1406" t="s">
        <v>1465</v>
      </c>
      <c r="B1406">
        <v>99</v>
      </c>
    </row>
    <row r="1407" spans="1:2" x14ac:dyDescent="0.3">
      <c r="A1407" t="s">
        <v>1459</v>
      </c>
      <c r="B1407">
        <v>99</v>
      </c>
    </row>
    <row r="1408" spans="1:2" x14ac:dyDescent="0.3">
      <c r="A1408" t="s">
        <v>1467</v>
      </c>
      <c r="B1408">
        <v>99</v>
      </c>
    </row>
    <row r="1409" spans="1:2" x14ac:dyDescent="0.3">
      <c r="A1409" t="s">
        <v>1462</v>
      </c>
      <c r="B1409">
        <v>99</v>
      </c>
    </row>
    <row r="1410" spans="1:2" x14ac:dyDescent="0.3">
      <c r="A1410" t="s">
        <v>1466</v>
      </c>
      <c r="B1410">
        <v>99</v>
      </c>
    </row>
    <row r="1411" spans="1:2" x14ac:dyDescent="0.3">
      <c r="A1411" t="s">
        <v>1463</v>
      </c>
      <c r="B1411">
        <v>99</v>
      </c>
    </row>
    <row r="1412" spans="1:2" x14ac:dyDescent="0.3">
      <c r="A1412" t="s">
        <v>1461</v>
      </c>
      <c r="B1412">
        <v>99</v>
      </c>
    </row>
    <row r="1413" spans="1:2" x14ac:dyDescent="0.3">
      <c r="A1413" t="s">
        <v>1464</v>
      </c>
      <c r="B1413">
        <v>99</v>
      </c>
    </row>
    <row r="1414" spans="1:2" x14ac:dyDescent="0.3">
      <c r="A1414" t="s">
        <v>1476</v>
      </c>
      <c r="B1414">
        <v>98</v>
      </c>
    </row>
    <row r="1415" spans="1:2" x14ac:dyDescent="0.3">
      <c r="A1415" t="s">
        <v>1481</v>
      </c>
      <c r="B1415">
        <v>98</v>
      </c>
    </row>
    <row r="1416" spans="1:2" x14ac:dyDescent="0.3">
      <c r="A1416" t="s">
        <v>1487</v>
      </c>
      <c r="B1416">
        <v>98</v>
      </c>
    </row>
    <row r="1417" spans="1:2" x14ac:dyDescent="0.3">
      <c r="A1417" t="s">
        <v>1480</v>
      </c>
      <c r="B1417">
        <v>98</v>
      </c>
    </row>
    <row r="1418" spans="1:2" x14ac:dyDescent="0.3">
      <c r="A1418" t="s">
        <v>1486</v>
      </c>
      <c r="B1418">
        <v>98</v>
      </c>
    </row>
    <row r="1419" spans="1:2" x14ac:dyDescent="0.3">
      <c r="A1419" t="s">
        <v>1479</v>
      </c>
      <c r="B1419">
        <v>98</v>
      </c>
    </row>
    <row r="1420" spans="1:2" x14ac:dyDescent="0.3">
      <c r="A1420" t="s">
        <v>1488</v>
      </c>
      <c r="B1420">
        <v>98</v>
      </c>
    </row>
    <row r="1421" spans="1:2" x14ac:dyDescent="0.3">
      <c r="A1421" t="s">
        <v>1484</v>
      </c>
      <c r="B1421">
        <v>98</v>
      </c>
    </row>
    <row r="1422" spans="1:2" x14ac:dyDescent="0.3">
      <c r="A1422" t="s">
        <v>1478</v>
      </c>
      <c r="B1422">
        <v>98</v>
      </c>
    </row>
    <row r="1423" spans="1:2" x14ac:dyDescent="0.3">
      <c r="A1423" t="s">
        <v>1482</v>
      </c>
      <c r="B1423">
        <v>98</v>
      </c>
    </row>
    <row r="1424" spans="1:2" x14ac:dyDescent="0.3">
      <c r="A1424" t="s">
        <v>1472</v>
      </c>
      <c r="B1424">
        <v>98</v>
      </c>
    </row>
    <row r="1425" spans="1:2" x14ac:dyDescent="0.3">
      <c r="A1425" t="s">
        <v>1475</v>
      </c>
      <c r="B1425">
        <v>98</v>
      </c>
    </row>
    <row r="1426" spans="1:2" x14ac:dyDescent="0.3">
      <c r="A1426" t="s">
        <v>1471</v>
      </c>
      <c r="B1426">
        <v>98</v>
      </c>
    </row>
    <row r="1427" spans="1:2" x14ac:dyDescent="0.3">
      <c r="A1427" t="s">
        <v>1485</v>
      </c>
      <c r="B1427">
        <v>98</v>
      </c>
    </row>
    <row r="1428" spans="1:2" x14ac:dyDescent="0.3">
      <c r="A1428" t="s">
        <v>1477</v>
      </c>
      <c r="B1428">
        <v>98</v>
      </c>
    </row>
    <row r="1429" spans="1:2" x14ac:dyDescent="0.3">
      <c r="A1429" t="s">
        <v>1474</v>
      </c>
      <c r="B1429">
        <v>98</v>
      </c>
    </row>
    <row r="1430" spans="1:2" x14ac:dyDescent="0.3">
      <c r="A1430" t="s">
        <v>1473</v>
      </c>
      <c r="B1430">
        <v>98</v>
      </c>
    </row>
    <row r="1431" spans="1:2" x14ac:dyDescent="0.3">
      <c r="A1431" t="s">
        <v>1483</v>
      </c>
      <c r="B1431">
        <v>98</v>
      </c>
    </row>
    <row r="1432" spans="1:2" x14ac:dyDescent="0.3">
      <c r="A1432" t="s">
        <v>1496</v>
      </c>
      <c r="B1432">
        <v>97</v>
      </c>
    </row>
    <row r="1433" spans="1:2" x14ac:dyDescent="0.3">
      <c r="A1433" t="s">
        <v>1491</v>
      </c>
      <c r="B1433">
        <v>97</v>
      </c>
    </row>
    <row r="1434" spans="1:2" x14ac:dyDescent="0.3">
      <c r="A1434" t="s">
        <v>1499</v>
      </c>
      <c r="B1434">
        <v>97</v>
      </c>
    </row>
    <row r="1435" spans="1:2" x14ac:dyDescent="0.3">
      <c r="A1435" t="s">
        <v>1498</v>
      </c>
      <c r="B1435">
        <v>97</v>
      </c>
    </row>
    <row r="1436" spans="1:2" x14ac:dyDescent="0.3">
      <c r="A1436" t="s">
        <v>1490</v>
      </c>
      <c r="B1436">
        <v>97</v>
      </c>
    </row>
    <row r="1437" spans="1:2" x14ac:dyDescent="0.3">
      <c r="A1437" t="s">
        <v>1493</v>
      </c>
      <c r="B1437">
        <v>97</v>
      </c>
    </row>
    <row r="1438" spans="1:2" x14ac:dyDescent="0.3">
      <c r="A1438" t="s">
        <v>1492</v>
      </c>
      <c r="B1438">
        <v>97</v>
      </c>
    </row>
    <row r="1439" spans="1:2" x14ac:dyDescent="0.3">
      <c r="A1439" t="s">
        <v>1495</v>
      </c>
      <c r="B1439">
        <v>97</v>
      </c>
    </row>
    <row r="1440" spans="1:2" x14ac:dyDescent="0.3">
      <c r="A1440" t="s">
        <v>1497</v>
      </c>
      <c r="B1440">
        <v>97</v>
      </c>
    </row>
    <row r="1441" spans="1:2" x14ac:dyDescent="0.3">
      <c r="A1441" t="s">
        <v>1494</v>
      </c>
      <c r="B1441">
        <v>97</v>
      </c>
    </row>
    <row r="1442" spans="1:2" x14ac:dyDescent="0.3">
      <c r="A1442" t="s">
        <v>1720</v>
      </c>
      <c r="B1442">
        <v>96</v>
      </c>
    </row>
    <row r="1443" spans="1:2" x14ac:dyDescent="0.3">
      <c r="A1443" t="s">
        <v>1751</v>
      </c>
      <c r="B1443">
        <v>96</v>
      </c>
    </row>
    <row r="1444" spans="1:2" x14ac:dyDescent="0.3">
      <c r="A1444" t="s">
        <v>1938</v>
      </c>
      <c r="B1444">
        <v>96</v>
      </c>
    </row>
    <row r="1445" spans="1:2" x14ac:dyDescent="0.3">
      <c r="A1445" t="s">
        <v>2123</v>
      </c>
      <c r="B1445">
        <v>96</v>
      </c>
    </row>
    <row r="1446" spans="1:2" x14ac:dyDescent="0.3">
      <c r="A1446" t="s">
        <v>2125</v>
      </c>
      <c r="B1446">
        <v>96</v>
      </c>
    </row>
    <row r="1447" spans="1:2" x14ac:dyDescent="0.3">
      <c r="A1447" t="s">
        <v>2222</v>
      </c>
      <c r="B1447">
        <v>96</v>
      </c>
    </row>
    <row r="1448" spans="1:2" x14ac:dyDescent="0.3">
      <c r="A1448" t="s">
        <v>1502</v>
      </c>
      <c r="B1448">
        <v>96</v>
      </c>
    </row>
    <row r="1449" spans="1:2" x14ac:dyDescent="0.3">
      <c r="A1449" t="s">
        <v>2344</v>
      </c>
      <c r="B1449">
        <v>96</v>
      </c>
    </row>
    <row r="1450" spans="1:2" x14ac:dyDescent="0.3">
      <c r="A1450" t="s">
        <v>1501</v>
      </c>
      <c r="B1450">
        <v>96</v>
      </c>
    </row>
    <row r="1451" spans="1:2" x14ac:dyDescent="0.3">
      <c r="A1451" t="s">
        <v>1506</v>
      </c>
      <c r="B1451">
        <v>96</v>
      </c>
    </row>
    <row r="1452" spans="1:2" x14ac:dyDescent="0.3">
      <c r="A1452" t="s">
        <v>1503</v>
      </c>
      <c r="B1452">
        <v>96</v>
      </c>
    </row>
    <row r="1453" spans="1:2" x14ac:dyDescent="0.3">
      <c r="A1453" t="s">
        <v>1507</v>
      </c>
      <c r="B1453">
        <v>96</v>
      </c>
    </row>
    <row r="1454" spans="1:2" x14ac:dyDescent="0.3">
      <c r="A1454" t="s">
        <v>2608</v>
      </c>
      <c r="B1454">
        <v>96</v>
      </c>
    </row>
    <row r="1455" spans="1:2" x14ac:dyDescent="0.3">
      <c r="A1455" t="s">
        <v>2631</v>
      </c>
      <c r="B1455">
        <v>96</v>
      </c>
    </row>
    <row r="1456" spans="1:2" x14ac:dyDescent="0.3">
      <c r="A1456" t="s">
        <v>1508</v>
      </c>
      <c r="B1456">
        <v>96</v>
      </c>
    </row>
    <row r="1457" spans="1:2" x14ac:dyDescent="0.3">
      <c r="A1457" t="s">
        <v>2926</v>
      </c>
      <c r="B1457">
        <v>96</v>
      </c>
    </row>
    <row r="1458" spans="1:2" x14ac:dyDescent="0.3">
      <c r="A1458" t="s">
        <v>2963</v>
      </c>
      <c r="B1458">
        <v>96</v>
      </c>
    </row>
    <row r="1459" spans="1:2" x14ac:dyDescent="0.3">
      <c r="A1459" t="s">
        <v>3007</v>
      </c>
      <c r="B1459">
        <v>96</v>
      </c>
    </row>
    <row r="1460" spans="1:2" x14ac:dyDescent="0.3">
      <c r="A1460" t="s">
        <v>3031</v>
      </c>
      <c r="B1460">
        <v>96</v>
      </c>
    </row>
    <row r="1461" spans="1:2" x14ac:dyDescent="0.3">
      <c r="A1461" t="s">
        <v>3097</v>
      </c>
      <c r="B1461">
        <v>96</v>
      </c>
    </row>
    <row r="1462" spans="1:2" x14ac:dyDescent="0.3">
      <c r="A1462" t="s">
        <v>1505</v>
      </c>
      <c r="B1462">
        <v>96</v>
      </c>
    </row>
    <row r="1463" spans="1:2" x14ac:dyDescent="0.3">
      <c r="A1463" t="s">
        <v>3388</v>
      </c>
      <c r="B1463">
        <v>96</v>
      </c>
    </row>
    <row r="1464" spans="1:2" x14ac:dyDescent="0.3">
      <c r="A1464" t="s">
        <v>3428</v>
      </c>
      <c r="B1464">
        <v>96</v>
      </c>
    </row>
    <row r="1465" spans="1:2" x14ac:dyDescent="0.3">
      <c r="A1465" t="s">
        <v>3430</v>
      </c>
      <c r="B1465">
        <v>96</v>
      </c>
    </row>
    <row r="1466" spans="1:2" x14ac:dyDescent="0.3">
      <c r="A1466" t="s">
        <v>3436</v>
      </c>
      <c r="B1466">
        <v>96</v>
      </c>
    </row>
    <row r="1467" spans="1:2" x14ac:dyDescent="0.3">
      <c r="A1467" t="s">
        <v>3448</v>
      </c>
      <c r="B1467">
        <v>96</v>
      </c>
    </row>
    <row r="1468" spans="1:2" x14ac:dyDescent="0.3">
      <c r="A1468" t="s">
        <v>1504</v>
      </c>
      <c r="B1468">
        <v>96</v>
      </c>
    </row>
    <row r="1469" spans="1:2" x14ac:dyDescent="0.3">
      <c r="A1469" t="s">
        <v>3531</v>
      </c>
      <c r="B1469">
        <v>96</v>
      </c>
    </row>
    <row r="1470" spans="1:2" x14ac:dyDescent="0.3">
      <c r="A1470" t="s">
        <v>1667</v>
      </c>
      <c r="B1470">
        <v>95</v>
      </c>
    </row>
    <row r="1471" spans="1:2" x14ac:dyDescent="0.3">
      <c r="A1471" t="s">
        <v>1671</v>
      </c>
      <c r="B1471">
        <v>95</v>
      </c>
    </row>
    <row r="1472" spans="1:2" x14ac:dyDescent="0.3">
      <c r="A1472" t="s">
        <v>1830</v>
      </c>
      <c r="B1472">
        <v>95</v>
      </c>
    </row>
    <row r="1473" spans="1:2" x14ac:dyDescent="0.3">
      <c r="A1473" t="s">
        <v>1965</v>
      </c>
      <c r="B1473">
        <v>95</v>
      </c>
    </row>
    <row r="1474" spans="1:2" x14ac:dyDescent="0.3">
      <c r="A1474" t="s">
        <v>2434</v>
      </c>
      <c r="B1474">
        <v>95</v>
      </c>
    </row>
    <row r="1475" spans="1:2" x14ac:dyDescent="0.3">
      <c r="A1475" t="s">
        <v>2846</v>
      </c>
      <c r="B1475">
        <v>95</v>
      </c>
    </row>
    <row r="1476" spans="1:2" x14ac:dyDescent="0.3">
      <c r="A1476" t="s">
        <v>2853</v>
      </c>
      <c r="B1476">
        <v>95</v>
      </c>
    </row>
    <row r="1477" spans="1:2" x14ac:dyDescent="0.3">
      <c r="A1477" t="s">
        <v>2944</v>
      </c>
      <c r="B1477">
        <v>95</v>
      </c>
    </row>
    <row r="1478" spans="1:2" x14ac:dyDescent="0.3">
      <c r="A1478" t="s">
        <v>1539</v>
      </c>
      <c r="B1478">
        <v>94</v>
      </c>
    </row>
    <row r="1479" spans="1:2" x14ac:dyDescent="0.3">
      <c r="A1479" t="s">
        <v>3000</v>
      </c>
      <c r="B1479">
        <v>94</v>
      </c>
    </row>
    <row r="1480" spans="1:2" x14ac:dyDescent="0.3">
      <c r="A1480" t="s">
        <v>3504</v>
      </c>
      <c r="B1480">
        <v>94</v>
      </c>
    </row>
    <row r="1481" spans="1:2" x14ac:dyDescent="0.3">
      <c r="A1481" t="s">
        <v>1885</v>
      </c>
      <c r="B1481">
        <v>93</v>
      </c>
    </row>
    <row r="1482" spans="1:2" x14ac:dyDescent="0.3">
      <c r="A1482" t="s">
        <v>1973</v>
      </c>
      <c r="B1482">
        <v>93</v>
      </c>
    </row>
    <row r="1483" spans="1:2" x14ac:dyDescent="0.3">
      <c r="A1483" t="s">
        <v>1804</v>
      </c>
      <c r="B1483">
        <v>92</v>
      </c>
    </row>
    <row r="1484" spans="1:2" x14ac:dyDescent="0.3">
      <c r="A1484" t="s">
        <v>1916</v>
      </c>
      <c r="B1484">
        <v>92</v>
      </c>
    </row>
    <row r="1485" spans="1:2" x14ac:dyDescent="0.3">
      <c r="A1485" t="s">
        <v>1958</v>
      </c>
      <c r="B1485">
        <v>92</v>
      </c>
    </row>
    <row r="1486" spans="1:2" x14ac:dyDescent="0.3">
      <c r="A1486" t="s">
        <v>1989</v>
      </c>
      <c r="B1486">
        <v>92</v>
      </c>
    </row>
    <row r="1487" spans="1:2" x14ac:dyDescent="0.3">
      <c r="A1487" t="s">
        <v>2129</v>
      </c>
      <c r="B1487">
        <v>92</v>
      </c>
    </row>
    <row r="1488" spans="1:2" x14ac:dyDescent="0.3">
      <c r="A1488" t="s">
        <v>2722</v>
      </c>
      <c r="B1488">
        <v>92</v>
      </c>
    </row>
    <row r="1489" spans="1:2" x14ac:dyDescent="0.3">
      <c r="A1489" t="s">
        <v>3301</v>
      </c>
      <c r="B1489">
        <v>92</v>
      </c>
    </row>
    <row r="1490" spans="1:2" x14ac:dyDescent="0.3">
      <c r="A1490" t="s">
        <v>3455</v>
      </c>
      <c r="B1490">
        <v>92</v>
      </c>
    </row>
    <row r="1491" spans="1:2" x14ac:dyDescent="0.3">
      <c r="A1491" t="s">
        <v>1513</v>
      </c>
      <c r="B1491">
        <v>91</v>
      </c>
    </row>
    <row r="1492" spans="1:2" x14ac:dyDescent="0.3">
      <c r="A1492" t="s">
        <v>1520</v>
      </c>
      <c r="B1492">
        <v>91</v>
      </c>
    </row>
    <row r="1493" spans="1:2" x14ac:dyDescent="0.3">
      <c r="A1493" t="s">
        <v>1771</v>
      </c>
      <c r="B1493">
        <v>91</v>
      </c>
    </row>
    <row r="1494" spans="1:2" x14ac:dyDescent="0.3">
      <c r="A1494" t="s">
        <v>1956</v>
      </c>
      <c r="B1494">
        <v>91</v>
      </c>
    </row>
    <row r="1495" spans="1:2" x14ac:dyDescent="0.3">
      <c r="A1495" t="s">
        <v>2131</v>
      </c>
      <c r="B1495">
        <v>91</v>
      </c>
    </row>
    <row r="1496" spans="1:2" x14ac:dyDescent="0.3">
      <c r="A1496" t="s">
        <v>2143</v>
      </c>
      <c r="B1496">
        <v>91</v>
      </c>
    </row>
    <row r="1497" spans="1:2" x14ac:dyDescent="0.3">
      <c r="A1497" t="s">
        <v>2190</v>
      </c>
      <c r="B1497">
        <v>91</v>
      </c>
    </row>
    <row r="1498" spans="1:2" x14ac:dyDescent="0.3">
      <c r="A1498" t="s">
        <v>2481</v>
      </c>
      <c r="B1498">
        <v>91</v>
      </c>
    </row>
    <row r="1499" spans="1:2" x14ac:dyDescent="0.3">
      <c r="A1499" t="s">
        <v>2595</v>
      </c>
      <c r="B1499">
        <v>91</v>
      </c>
    </row>
    <row r="1500" spans="1:2" x14ac:dyDescent="0.3">
      <c r="A1500" t="s">
        <v>2744</v>
      </c>
      <c r="B1500">
        <v>91</v>
      </c>
    </row>
    <row r="1501" spans="1:2" x14ac:dyDescent="0.3">
      <c r="A1501" t="s">
        <v>2827</v>
      </c>
      <c r="B1501">
        <v>91</v>
      </c>
    </row>
    <row r="1502" spans="1:2" x14ac:dyDescent="0.3">
      <c r="A1502" t="s">
        <v>2858</v>
      </c>
      <c r="B1502">
        <v>91</v>
      </c>
    </row>
    <row r="1503" spans="1:2" x14ac:dyDescent="0.3">
      <c r="A1503" t="s">
        <v>2880</v>
      </c>
      <c r="B1503">
        <v>91</v>
      </c>
    </row>
    <row r="1504" spans="1:2" x14ac:dyDescent="0.3">
      <c r="A1504" t="s">
        <v>3029</v>
      </c>
      <c r="B1504">
        <v>91</v>
      </c>
    </row>
    <row r="1505" spans="1:2" x14ac:dyDescent="0.3">
      <c r="A1505" t="s">
        <v>3129</v>
      </c>
      <c r="B1505">
        <v>91</v>
      </c>
    </row>
    <row r="1506" spans="1:2" x14ac:dyDescent="0.3">
      <c r="A1506" t="s">
        <v>3135</v>
      </c>
      <c r="B1506">
        <v>91</v>
      </c>
    </row>
    <row r="1507" spans="1:2" x14ac:dyDescent="0.3">
      <c r="A1507" t="s">
        <v>3290</v>
      </c>
      <c r="B1507">
        <v>91</v>
      </c>
    </row>
    <row r="1508" spans="1:2" x14ac:dyDescent="0.3">
      <c r="A1508" t="s">
        <v>3293</v>
      </c>
      <c r="B1508">
        <v>91</v>
      </c>
    </row>
    <row r="1509" spans="1:2" x14ac:dyDescent="0.3">
      <c r="A1509" t="s">
        <v>3327</v>
      </c>
      <c r="B1509">
        <v>91</v>
      </c>
    </row>
    <row r="1510" spans="1:2" x14ac:dyDescent="0.3">
      <c r="A1510" t="s">
        <v>3368</v>
      </c>
      <c r="B1510">
        <v>91</v>
      </c>
    </row>
    <row r="1511" spans="1:2" x14ac:dyDescent="0.3">
      <c r="A1511" t="s">
        <v>3137</v>
      </c>
      <c r="B1511">
        <v>90</v>
      </c>
    </row>
    <row r="1512" spans="1:2" x14ac:dyDescent="0.3">
      <c r="A1512" t="s">
        <v>3299</v>
      </c>
      <c r="B1512">
        <v>90</v>
      </c>
    </row>
    <row r="1513" spans="1:2" x14ac:dyDescent="0.3">
      <c r="A1513" t="s">
        <v>3324</v>
      </c>
      <c r="B1513">
        <v>90</v>
      </c>
    </row>
    <row r="1514" spans="1:2" x14ac:dyDescent="0.3">
      <c r="A1514" t="s">
        <v>3366</v>
      </c>
      <c r="B1514">
        <v>90</v>
      </c>
    </row>
    <row r="1515" spans="1:2" x14ac:dyDescent="0.3">
      <c r="A1515" t="s">
        <v>1512</v>
      </c>
      <c r="B1515">
        <v>89</v>
      </c>
    </row>
    <row r="1516" spans="1:2" x14ac:dyDescent="0.3">
      <c r="A1516" t="s">
        <v>1647</v>
      </c>
      <c r="B1516">
        <v>89</v>
      </c>
    </row>
    <row r="1517" spans="1:2" x14ac:dyDescent="0.3">
      <c r="A1517" t="s">
        <v>1654</v>
      </c>
      <c r="B1517">
        <v>89</v>
      </c>
    </row>
    <row r="1518" spans="1:2" x14ac:dyDescent="0.3">
      <c r="A1518" t="s">
        <v>1656</v>
      </c>
      <c r="B1518">
        <v>89</v>
      </c>
    </row>
    <row r="1519" spans="1:2" x14ac:dyDescent="0.3">
      <c r="A1519" t="s">
        <v>1715</v>
      </c>
      <c r="B1519">
        <v>89</v>
      </c>
    </row>
    <row r="1520" spans="1:2" x14ac:dyDescent="0.3">
      <c r="A1520" t="s">
        <v>1754</v>
      </c>
      <c r="B1520">
        <v>89</v>
      </c>
    </row>
    <row r="1521" spans="1:2" x14ac:dyDescent="0.3">
      <c r="A1521" t="s">
        <v>1798</v>
      </c>
      <c r="B1521">
        <v>89</v>
      </c>
    </row>
    <row r="1522" spans="1:2" x14ac:dyDescent="0.3">
      <c r="A1522" t="s">
        <v>1805</v>
      </c>
      <c r="B1522">
        <v>89</v>
      </c>
    </row>
    <row r="1523" spans="1:2" x14ac:dyDescent="0.3">
      <c r="A1523" t="s">
        <v>1846</v>
      </c>
      <c r="B1523">
        <v>89</v>
      </c>
    </row>
    <row r="1524" spans="1:2" x14ac:dyDescent="0.3">
      <c r="A1524" t="s">
        <v>1848</v>
      </c>
      <c r="B1524">
        <v>89</v>
      </c>
    </row>
    <row r="1525" spans="1:2" x14ac:dyDescent="0.3">
      <c r="A1525" t="s">
        <v>1925</v>
      </c>
      <c r="B1525">
        <v>89</v>
      </c>
    </row>
    <row r="1526" spans="1:2" x14ac:dyDescent="0.3">
      <c r="A1526" t="s">
        <v>1940</v>
      </c>
      <c r="B1526">
        <v>89</v>
      </c>
    </row>
    <row r="1527" spans="1:2" x14ac:dyDescent="0.3">
      <c r="A1527" t="s">
        <v>1942</v>
      </c>
      <c r="B1527">
        <v>89</v>
      </c>
    </row>
    <row r="1528" spans="1:2" x14ac:dyDescent="0.3">
      <c r="A1528" t="s">
        <v>1950</v>
      </c>
      <c r="B1528">
        <v>89</v>
      </c>
    </row>
    <row r="1529" spans="1:2" x14ac:dyDescent="0.3">
      <c r="A1529" t="s">
        <v>1979</v>
      </c>
      <c r="B1529">
        <v>89</v>
      </c>
    </row>
    <row r="1530" spans="1:2" x14ac:dyDescent="0.3">
      <c r="A1530" t="s">
        <v>1985</v>
      </c>
      <c r="B1530">
        <v>89</v>
      </c>
    </row>
    <row r="1531" spans="1:2" x14ac:dyDescent="0.3">
      <c r="A1531" t="s">
        <v>2022</v>
      </c>
      <c r="B1531">
        <v>89</v>
      </c>
    </row>
    <row r="1532" spans="1:2" x14ac:dyDescent="0.3">
      <c r="A1532" t="s">
        <v>2045</v>
      </c>
      <c r="B1532">
        <v>89</v>
      </c>
    </row>
    <row r="1533" spans="1:2" x14ac:dyDescent="0.3">
      <c r="A1533" t="s">
        <v>2069</v>
      </c>
      <c r="B1533">
        <v>89</v>
      </c>
    </row>
    <row r="1534" spans="1:2" x14ac:dyDescent="0.3">
      <c r="A1534" t="s">
        <v>2079</v>
      </c>
      <c r="B1534">
        <v>89</v>
      </c>
    </row>
    <row r="1535" spans="1:2" x14ac:dyDescent="0.3">
      <c r="A1535" t="s">
        <v>2099</v>
      </c>
      <c r="B1535">
        <v>89</v>
      </c>
    </row>
    <row r="1536" spans="1:2" x14ac:dyDescent="0.3">
      <c r="A1536" t="s">
        <v>2118</v>
      </c>
      <c r="B1536">
        <v>89</v>
      </c>
    </row>
    <row r="1537" spans="1:2" x14ac:dyDescent="0.3">
      <c r="A1537" t="s">
        <v>2119</v>
      </c>
      <c r="B1537">
        <v>89</v>
      </c>
    </row>
    <row r="1538" spans="1:2" x14ac:dyDescent="0.3">
      <c r="A1538" t="s">
        <v>2132</v>
      </c>
      <c r="B1538">
        <v>89</v>
      </c>
    </row>
    <row r="1539" spans="1:2" x14ac:dyDescent="0.3">
      <c r="A1539" t="s">
        <v>2152</v>
      </c>
      <c r="B1539">
        <v>89</v>
      </c>
    </row>
    <row r="1540" spans="1:2" x14ac:dyDescent="0.3">
      <c r="A1540" t="s">
        <v>2153</v>
      </c>
      <c r="B1540">
        <v>89</v>
      </c>
    </row>
    <row r="1541" spans="1:2" x14ac:dyDescent="0.3">
      <c r="A1541" t="s">
        <v>2235</v>
      </c>
      <c r="B1541">
        <v>89</v>
      </c>
    </row>
    <row r="1542" spans="1:2" x14ac:dyDescent="0.3">
      <c r="A1542" t="s">
        <v>2270</v>
      </c>
      <c r="B1542">
        <v>89</v>
      </c>
    </row>
    <row r="1543" spans="1:2" x14ac:dyDescent="0.3">
      <c r="A1543" t="s">
        <v>2274</v>
      </c>
      <c r="B1543">
        <v>89</v>
      </c>
    </row>
    <row r="1544" spans="1:2" x14ac:dyDescent="0.3">
      <c r="A1544" t="s">
        <v>2319</v>
      </c>
      <c r="B1544">
        <v>89</v>
      </c>
    </row>
    <row r="1545" spans="1:2" x14ac:dyDescent="0.3">
      <c r="A1545" t="s">
        <v>2412</v>
      </c>
      <c r="B1545">
        <v>89</v>
      </c>
    </row>
    <row r="1546" spans="1:2" x14ac:dyDescent="0.3">
      <c r="A1546" t="s">
        <v>2452</v>
      </c>
      <c r="B1546">
        <v>89</v>
      </c>
    </row>
    <row r="1547" spans="1:2" x14ac:dyDescent="0.3">
      <c r="A1547" t="s">
        <v>2458</v>
      </c>
      <c r="B1547">
        <v>89</v>
      </c>
    </row>
    <row r="1548" spans="1:2" x14ac:dyDescent="0.3">
      <c r="A1548" t="s">
        <v>2459</v>
      </c>
      <c r="B1548">
        <v>89</v>
      </c>
    </row>
    <row r="1549" spans="1:2" x14ac:dyDescent="0.3">
      <c r="A1549" t="s">
        <v>2504</v>
      </c>
      <c r="B1549">
        <v>89</v>
      </c>
    </row>
    <row r="1550" spans="1:2" x14ac:dyDescent="0.3">
      <c r="A1550" t="s">
        <v>2636</v>
      </c>
      <c r="B1550">
        <v>89</v>
      </c>
    </row>
    <row r="1551" spans="1:2" x14ac:dyDescent="0.3">
      <c r="A1551" t="s">
        <v>2647</v>
      </c>
      <c r="B1551">
        <v>89</v>
      </c>
    </row>
    <row r="1552" spans="1:2" x14ac:dyDescent="0.3">
      <c r="A1552" t="s">
        <v>2666</v>
      </c>
      <c r="B1552">
        <v>89</v>
      </c>
    </row>
    <row r="1553" spans="1:2" x14ac:dyDescent="0.3">
      <c r="A1553" t="s">
        <v>2669</v>
      </c>
      <c r="B1553">
        <v>89</v>
      </c>
    </row>
    <row r="1554" spans="1:2" x14ac:dyDescent="0.3">
      <c r="A1554" t="s">
        <v>2710</v>
      </c>
      <c r="B1554">
        <v>89</v>
      </c>
    </row>
    <row r="1555" spans="1:2" x14ac:dyDescent="0.3">
      <c r="A1555" t="s">
        <v>2727</v>
      </c>
      <c r="B1555">
        <v>89</v>
      </c>
    </row>
    <row r="1556" spans="1:2" x14ac:dyDescent="0.3">
      <c r="A1556" t="s">
        <v>2733</v>
      </c>
      <c r="B1556">
        <v>89</v>
      </c>
    </row>
    <row r="1557" spans="1:2" x14ac:dyDescent="0.3">
      <c r="A1557" t="s">
        <v>2735</v>
      </c>
      <c r="B1557">
        <v>89</v>
      </c>
    </row>
    <row r="1558" spans="1:2" x14ac:dyDescent="0.3">
      <c r="A1558" t="s">
        <v>2736</v>
      </c>
      <c r="B1558">
        <v>89</v>
      </c>
    </row>
    <row r="1559" spans="1:2" x14ac:dyDescent="0.3">
      <c r="A1559" t="s">
        <v>2804</v>
      </c>
      <c r="B1559">
        <v>89</v>
      </c>
    </row>
    <row r="1560" spans="1:2" x14ac:dyDescent="0.3">
      <c r="A1560" t="s">
        <v>2863</v>
      </c>
      <c r="B1560">
        <v>89</v>
      </c>
    </row>
    <row r="1561" spans="1:2" x14ac:dyDescent="0.3">
      <c r="A1561" t="s">
        <v>2895</v>
      </c>
      <c r="B1561">
        <v>89</v>
      </c>
    </row>
    <row r="1562" spans="1:2" x14ac:dyDescent="0.3">
      <c r="A1562" t="s">
        <v>2896</v>
      </c>
      <c r="B1562">
        <v>89</v>
      </c>
    </row>
    <row r="1563" spans="1:2" x14ac:dyDescent="0.3">
      <c r="A1563" t="s">
        <v>2897</v>
      </c>
      <c r="B1563">
        <v>89</v>
      </c>
    </row>
    <row r="1564" spans="1:2" x14ac:dyDescent="0.3">
      <c r="A1564" t="s">
        <v>2909</v>
      </c>
      <c r="B1564">
        <v>89</v>
      </c>
    </row>
    <row r="1565" spans="1:2" x14ac:dyDescent="0.3">
      <c r="A1565" t="s">
        <v>3001</v>
      </c>
      <c r="B1565">
        <v>89</v>
      </c>
    </row>
    <row r="1566" spans="1:2" x14ac:dyDescent="0.3">
      <c r="A1566" t="s">
        <v>3002</v>
      </c>
      <c r="B1566">
        <v>89</v>
      </c>
    </row>
    <row r="1567" spans="1:2" x14ac:dyDescent="0.3">
      <c r="A1567" t="s">
        <v>3039</v>
      </c>
      <c r="B1567">
        <v>89</v>
      </c>
    </row>
    <row r="1568" spans="1:2" x14ac:dyDescent="0.3">
      <c r="A1568" t="s">
        <v>3145</v>
      </c>
      <c r="B1568">
        <v>89</v>
      </c>
    </row>
    <row r="1569" spans="1:2" x14ac:dyDescent="0.3">
      <c r="A1569" t="s">
        <v>3156</v>
      </c>
      <c r="B1569">
        <v>89</v>
      </c>
    </row>
    <row r="1570" spans="1:2" x14ac:dyDescent="0.3">
      <c r="A1570" t="s">
        <v>3170</v>
      </c>
      <c r="B1570">
        <v>89</v>
      </c>
    </row>
    <row r="1571" spans="1:2" x14ac:dyDescent="0.3">
      <c r="A1571" t="s">
        <v>3211</v>
      </c>
      <c r="B1571">
        <v>89</v>
      </c>
    </row>
    <row r="1572" spans="1:2" x14ac:dyDescent="0.3">
      <c r="A1572" t="s">
        <v>3234</v>
      </c>
      <c r="B1572">
        <v>89</v>
      </c>
    </row>
    <row r="1573" spans="1:2" x14ac:dyDescent="0.3">
      <c r="A1573" t="s">
        <v>3249</v>
      </c>
      <c r="B1573">
        <v>89</v>
      </c>
    </row>
    <row r="1574" spans="1:2" x14ac:dyDescent="0.3">
      <c r="A1574" t="s">
        <v>3321</v>
      </c>
      <c r="B1574">
        <v>89</v>
      </c>
    </row>
    <row r="1575" spans="1:2" x14ac:dyDescent="0.3">
      <c r="A1575" t="s">
        <v>3332</v>
      </c>
      <c r="B1575">
        <v>89</v>
      </c>
    </row>
    <row r="1576" spans="1:2" x14ac:dyDescent="0.3">
      <c r="A1576" t="s">
        <v>3355</v>
      </c>
      <c r="B1576">
        <v>89</v>
      </c>
    </row>
    <row r="1577" spans="1:2" x14ac:dyDescent="0.3">
      <c r="A1577" t="s">
        <v>3364</v>
      </c>
      <c r="B1577">
        <v>89</v>
      </c>
    </row>
    <row r="1578" spans="1:2" x14ac:dyDescent="0.3">
      <c r="A1578" t="s">
        <v>3382</v>
      </c>
      <c r="B1578">
        <v>89</v>
      </c>
    </row>
    <row r="1579" spans="1:2" x14ac:dyDescent="0.3">
      <c r="A1579" t="s">
        <v>3405</v>
      </c>
      <c r="B1579">
        <v>89</v>
      </c>
    </row>
    <row r="1580" spans="1:2" x14ac:dyDescent="0.3">
      <c r="A1580" t="s">
        <v>3449</v>
      </c>
      <c r="B1580">
        <v>89</v>
      </c>
    </row>
    <row r="1581" spans="1:2" x14ac:dyDescent="0.3">
      <c r="A1581" t="s">
        <v>3475</v>
      </c>
      <c r="B1581">
        <v>89</v>
      </c>
    </row>
    <row r="1582" spans="1:2" x14ac:dyDescent="0.3">
      <c r="A1582" t="s">
        <v>3497</v>
      </c>
      <c r="B1582">
        <v>89</v>
      </c>
    </row>
    <row r="1583" spans="1:2" x14ac:dyDescent="0.3">
      <c r="A1583" t="s">
        <v>3515</v>
      </c>
      <c r="B1583">
        <v>89</v>
      </c>
    </row>
    <row r="1584" spans="1:2" x14ac:dyDescent="0.3">
      <c r="A1584" t="s">
        <v>3538</v>
      </c>
      <c r="B1584">
        <v>89</v>
      </c>
    </row>
    <row r="1585" spans="1:2" x14ac:dyDescent="0.3">
      <c r="A1585" t="s">
        <v>3603</v>
      </c>
      <c r="B1585">
        <v>89</v>
      </c>
    </row>
    <row r="1586" spans="1:2" x14ac:dyDescent="0.3">
      <c r="A1586" t="s">
        <v>1611</v>
      </c>
      <c r="B1586">
        <v>88</v>
      </c>
    </row>
    <row r="1587" spans="1:2" x14ac:dyDescent="0.3">
      <c r="A1587" t="s">
        <v>1622</v>
      </c>
      <c r="B1587">
        <v>88</v>
      </c>
    </row>
    <row r="1588" spans="1:2" x14ac:dyDescent="0.3">
      <c r="A1588" t="s">
        <v>1645</v>
      </c>
      <c r="B1588">
        <v>88</v>
      </c>
    </row>
    <row r="1589" spans="1:2" x14ac:dyDescent="0.3">
      <c r="A1589" t="s">
        <v>1666</v>
      </c>
      <c r="B1589">
        <v>88</v>
      </c>
    </row>
    <row r="1590" spans="1:2" x14ac:dyDescent="0.3">
      <c r="A1590" t="s">
        <v>1722</v>
      </c>
      <c r="B1590">
        <v>88</v>
      </c>
    </row>
    <row r="1591" spans="1:2" x14ac:dyDescent="0.3">
      <c r="A1591" t="s">
        <v>1869</v>
      </c>
      <c r="B1591">
        <v>88</v>
      </c>
    </row>
    <row r="1592" spans="1:2" x14ac:dyDescent="0.3">
      <c r="A1592" t="s">
        <v>1909</v>
      </c>
      <c r="B1592">
        <v>88</v>
      </c>
    </row>
    <row r="1593" spans="1:2" x14ac:dyDescent="0.3">
      <c r="A1593" t="s">
        <v>1968</v>
      </c>
      <c r="B1593">
        <v>88</v>
      </c>
    </row>
    <row r="1594" spans="1:2" x14ac:dyDescent="0.3">
      <c r="A1594" t="s">
        <v>2002</v>
      </c>
      <c r="B1594">
        <v>88</v>
      </c>
    </row>
    <row r="1595" spans="1:2" x14ac:dyDescent="0.3">
      <c r="A1595" t="s">
        <v>2010</v>
      </c>
      <c r="B1595">
        <v>88</v>
      </c>
    </row>
    <row r="1596" spans="1:2" x14ac:dyDescent="0.3">
      <c r="A1596" t="s">
        <v>2033</v>
      </c>
      <c r="B1596">
        <v>88</v>
      </c>
    </row>
    <row r="1597" spans="1:2" x14ac:dyDescent="0.3">
      <c r="A1597" t="s">
        <v>2066</v>
      </c>
      <c r="B1597">
        <v>88</v>
      </c>
    </row>
    <row r="1598" spans="1:2" x14ac:dyDescent="0.3">
      <c r="A1598" t="s">
        <v>2176</v>
      </c>
      <c r="B1598">
        <v>88</v>
      </c>
    </row>
    <row r="1599" spans="1:2" x14ac:dyDescent="0.3">
      <c r="A1599" t="s">
        <v>2286</v>
      </c>
      <c r="B1599">
        <v>88</v>
      </c>
    </row>
    <row r="1600" spans="1:2" x14ac:dyDescent="0.3">
      <c r="A1600" t="s">
        <v>2439</v>
      </c>
      <c r="B1600">
        <v>88</v>
      </c>
    </row>
    <row r="1601" spans="1:2" x14ac:dyDescent="0.3">
      <c r="A1601" t="s">
        <v>2444</v>
      </c>
      <c r="B1601">
        <v>88</v>
      </c>
    </row>
    <row r="1602" spans="1:2" x14ac:dyDescent="0.3">
      <c r="A1602" t="s">
        <v>2457</v>
      </c>
      <c r="B1602">
        <v>88</v>
      </c>
    </row>
    <row r="1603" spans="1:2" x14ac:dyDescent="0.3">
      <c r="A1603" t="s">
        <v>2660</v>
      </c>
      <c r="B1603">
        <v>88</v>
      </c>
    </row>
    <row r="1604" spans="1:2" x14ac:dyDescent="0.3">
      <c r="A1604" t="s">
        <v>2689</v>
      </c>
      <c r="B1604">
        <v>88</v>
      </c>
    </row>
    <row r="1605" spans="1:2" x14ac:dyDescent="0.3">
      <c r="A1605" t="s">
        <v>2694</v>
      </c>
      <c r="B1605">
        <v>88</v>
      </c>
    </row>
    <row r="1606" spans="1:2" x14ac:dyDescent="0.3">
      <c r="A1606" t="s">
        <v>2737</v>
      </c>
      <c r="B1606">
        <v>88</v>
      </c>
    </row>
    <row r="1607" spans="1:2" x14ac:dyDescent="0.3">
      <c r="A1607" t="s">
        <v>2757</v>
      </c>
      <c r="B1607">
        <v>88</v>
      </c>
    </row>
    <row r="1608" spans="1:2" x14ac:dyDescent="0.3">
      <c r="A1608" t="s">
        <v>2837</v>
      </c>
      <c r="B1608">
        <v>88</v>
      </c>
    </row>
    <row r="1609" spans="1:2" x14ac:dyDescent="0.3">
      <c r="A1609" t="s">
        <v>2839</v>
      </c>
      <c r="B1609">
        <v>88</v>
      </c>
    </row>
    <row r="1610" spans="1:2" x14ac:dyDescent="0.3">
      <c r="A1610" t="s">
        <v>3010</v>
      </c>
      <c r="B1610">
        <v>88</v>
      </c>
    </row>
    <row r="1611" spans="1:2" x14ac:dyDescent="0.3">
      <c r="A1611" t="s">
        <v>3164</v>
      </c>
      <c r="B1611">
        <v>88</v>
      </c>
    </row>
    <row r="1612" spans="1:2" x14ac:dyDescent="0.3">
      <c r="A1612" t="s">
        <v>3275</v>
      </c>
      <c r="B1612">
        <v>88</v>
      </c>
    </row>
    <row r="1613" spans="1:2" x14ac:dyDescent="0.3">
      <c r="A1613" t="s">
        <v>3373</v>
      </c>
      <c r="B1613">
        <v>88</v>
      </c>
    </row>
    <row r="1614" spans="1:2" x14ac:dyDescent="0.3">
      <c r="A1614" t="s">
        <v>1694</v>
      </c>
      <c r="B1614">
        <v>87</v>
      </c>
    </row>
    <row r="1615" spans="1:2" x14ac:dyDescent="0.3">
      <c r="A1615" t="s">
        <v>1756</v>
      </c>
      <c r="B1615">
        <v>87</v>
      </c>
    </row>
    <row r="1616" spans="1:2" x14ac:dyDescent="0.3">
      <c r="A1616" t="s">
        <v>2234</v>
      </c>
      <c r="B1616">
        <v>87</v>
      </c>
    </row>
    <row r="1617" spans="1:2" x14ac:dyDescent="0.3">
      <c r="A1617" t="s">
        <v>2302</v>
      </c>
      <c r="B1617">
        <v>87</v>
      </c>
    </row>
    <row r="1618" spans="1:2" x14ac:dyDescent="0.3">
      <c r="A1618" t="s">
        <v>2471</v>
      </c>
      <c r="B1618">
        <v>87</v>
      </c>
    </row>
    <row r="1619" spans="1:2" x14ac:dyDescent="0.3">
      <c r="A1619" t="s">
        <v>2526</v>
      </c>
      <c r="B1619">
        <v>87</v>
      </c>
    </row>
    <row r="1620" spans="1:2" x14ac:dyDescent="0.3">
      <c r="A1620" t="s">
        <v>2619</v>
      </c>
      <c r="B1620">
        <v>87</v>
      </c>
    </row>
    <row r="1621" spans="1:2" x14ac:dyDescent="0.3">
      <c r="A1621" t="s">
        <v>3323</v>
      </c>
      <c r="B1621">
        <v>87</v>
      </c>
    </row>
    <row r="1622" spans="1:2" x14ac:dyDescent="0.3">
      <c r="A1622" t="s">
        <v>1641</v>
      </c>
      <c r="B1622">
        <v>86</v>
      </c>
    </row>
    <row r="1623" spans="1:2" x14ac:dyDescent="0.3">
      <c r="A1623" t="s">
        <v>1651</v>
      </c>
      <c r="B1623">
        <v>86</v>
      </c>
    </row>
    <row r="1624" spans="1:2" x14ac:dyDescent="0.3">
      <c r="A1624" t="s">
        <v>1686</v>
      </c>
      <c r="B1624">
        <v>86</v>
      </c>
    </row>
    <row r="1625" spans="1:2" x14ac:dyDescent="0.3">
      <c r="A1625" t="s">
        <v>1779</v>
      </c>
      <c r="B1625">
        <v>86</v>
      </c>
    </row>
    <row r="1626" spans="1:2" x14ac:dyDescent="0.3">
      <c r="A1626" t="s">
        <v>1800</v>
      </c>
      <c r="B1626">
        <v>86</v>
      </c>
    </row>
    <row r="1627" spans="1:2" x14ac:dyDescent="0.3">
      <c r="A1627" t="s">
        <v>1944</v>
      </c>
      <c r="B1627">
        <v>86</v>
      </c>
    </row>
    <row r="1628" spans="1:2" x14ac:dyDescent="0.3">
      <c r="A1628" t="s">
        <v>2012</v>
      </c>
      <c r="B1628">
        <v>86</v>
      </c>
    </row>
    <row r="1629" spans="1:2" x14ac:dyDescent="0.3">
      <c r="A1629" t="s">
        <v>2031</v>
      </c>
      <c r="B1629">
        <v>86</v>
      </c>
    </row>
    <row r="1630" spans="1:2" x14ac:dyDescent="0.3">
      <c r="A1630" t="s">
        <v>2072</v>
      </c>
      <c r="B1630">
        <v>86</v>
      </c>
    </row>
    <row r="1631" spans="1:2" x14ac:dyDescent="0.3">
      <c r="A1631" t="s">
        <v>2151</v>
      </c>
      <c r="B1631">
        <v>86</v>
      </c>
    </row>
    <row r="1632" spans="1:2" x14ac:dyDescent="0.3">
      <c r="A1632" t="s">
        <v>2162</v>
      </c>
      <c r="B1632">
        <v>86</v>
      </c>
    </row>
    <row r="1633" spans="1:2" x14ac:dyDescent="0.3">
      <c r="A1633" t="s">
        <v>2163</v>
      </c>
      <c r="B1633">
        <v>86</v>
      </c>
    </row>
    <row r="1634" spans="1:2" x14ac:dyDescent="0.3">
      <c r="A1634" t="s">
        <v>2199</v>
      </c>
      <c r="B1634">
        <v>86</v>
      </c>
    </row>
    <row r="1635" spans="1:2" x14ac:dyDescent="0.3">
      <c r="A1635" t="s">
        <v>2241</v>
      </c>
      <c r="B1635">
        <v>86</v>
      </c>
    </row>
    <row r="1636" spans="1:2" x14ac:dyDescent="0.3">
      <c r="A1636" t="s">
        <v>2269</v>
      </c>
      <c r="B1636">
        <v>86</v>
      </c>
    </row>
    <row r="1637" spans="1:2" x14ac:dyDescent="0.3">
      <c r="A1637" t="s">
        <v>2338</v>
      </c>
      <c r="B1637">
        <v>86</v>
      </c>
    </row>
    <row r="1638" spans="1:2" x14ac:dyDescent="0.3">
      <c r="A1638" t="s">
        <v>2485</v>
      </c>
      <c r="B1638">
        <v>86</v>
      </c>
    </row>
    <row r="1639" spans="1:2" x14ac:dyDescent="0.3">
      <c r="A1639" t="s">
        <v>2549</v>
      </c>
      <c r="B1639">
        <v>86</v>
      </c>
    </row>
    <row r="1640" spans="1:2" x14ac:dyDescent="0.3">
      <c r="A1640" t="s">
        <v>2596</v>
      </c>
      <c r="B1640">
        <v>86</v>
      </c>
    </row>
    <row r="1641" spans="1:2" x14ac:dyDescent="0.3">
      <c r="A1641" t="s">
        <v>2629</v>
      </c>
      <c r="B1641">
        <v>86</v>
      </c>
    </row>
    <row r="1642" spans="1:2" x14ac:dyDescent="0.3">
      <c r="A1642" t="s">
        <v>2641</v>
      </c>
      <c r="B1642">
        <v>86</v>
      </c>
    </row>
    <row r="1643" spans="1:2" x14ac:dyDescent="0.3">
      <c r="A1643" t="s">
        <v>2664</v>
      </c>
      <c r="B1643">
        <v>86</v>
      </c>
    </row>
    <row r="1644" spans="1:2" x14ac:dyDescent="0.3">
      <c r="A1644" t="s">
        <v>2748</v>
      </c>
      <c r="B1644">
        <v>86</v>
      </c>
    </row>
    <row r="1645" spans="1:2" x14ac:dyDescent="0.3">
      <c r="A1645" t="s">
        <v>2852</v>
      </c>
      <c r="B1645">
        <v>86</v>
      </c>
    </row>
    <row r="1646" spans="1:2" x14ac:dyDescent="0.3">
      <c r="A1646" t="s">
        <v>2912</v>
      </c>
      <c r="B1646">
        <v>86</v>
      </c>
    </row>
    <row r="1647" spans="1:2" x14ac:dyDescent="0.3">
      <c r="A1647" t="s">
        <v>2937</v>
      </c>
      <c r="B1647">
        <v>86</v>
      </c>
    </row>
    <row r="1648" spans="1:2" x14ac:dyDescent="0.3">
      <c r="A1648" t="s">
        <v>2960</v>
      </c>
      <c r="B1648">
        <v>86</v>
      </c>
    </row>
    <row r="1649" spans="1:2" x14ac:dyDescent="0.3">
      <c r="A1649" t="s">
        <v>2961</v>
      </c>
      <c r="B1649">
        <v>86</v>
      </c>
    </row>
    <row r="1650" spans="1:2" x14ac:dyDescent="0.3">
      <c r="A1650" t="s">
        <v>2969</v>
      </c>
      <c r="B1650">
        <v>86</v>
      </c>
    </row>
    <row r="1651" spans="1:2" x14ac:dyDescent="0.3">
      <c r="A1651" t="s">
        <v>2971</v>
      </c>
      <c r="B1651">
        <v>86</v>
      </c>
    </row>
    <row r="1652" spans="1:2" x14ac:dyDescent="0.3">
      <c r="A1652" t="s">
        <v>2992</v>
      </c>
      <c r="B1652">
        <v>86</v>
      </c>
    </row>
    <row r="1653" spans="1:2" x14ac:dyDescent="0.3">
      <c r="A1653" t="s">
        <v>3038</v>
      </c>
      <c r="B1653">
        <v>86</v>
      </c>
    </row>
    <row r="1654" spans="1:2" x14ac:dyDescent="0.3">
      <c r="A1654" t="s">
        <v>3075</v>
      </c>
      <c r="B1654">
        <v>86</v>
      </c>
    </row>
    <row r="1655" spans="1:2" x14ac:dyDescent="0.3">
      <c r="A1655" t="s">
        <v>3100</v>
      </c>
      <c r="B1655">
        <v>86</v>
      </c>
    </row>
    <row r="1656" spans="1:2" x14ac:dyDescent="0.3">
      <c r="A1656" t="s">
        <v>3176</v>
      </c>
      <c r="B1656">
        <v>86</v>
      </c>
    </row>
    <row r="1657" spans="1:2" x14ac:dyDescent="0.3">
      <c r="A1657" t="s">
        <v>3178</v>
      </c>
      <c r="B1657">
        <v>86</v>
      </c>
    </row>
    <row r="1658" spans="1:2" x14ac:dyDescent="0.3">
      <c r="A1658" t="s">
        <v>3179</v>
      </c>
      <c r="B1658">
        <v>86</v>
      </c>
    </row>
    <row r="1659" spans="1:2" x14ac:dyDescent="0.3">
      <c r="A1659" t="s">
        <v>3203</v>
      </c>
      <c r="B1659">
        <v>86</v>
      </c>
    </row>
    <row r="1660" spans="1:2" x14ac:dyDescent="0.3">
      <c r="A1660" t="s">
        <v>3205</v>
      </c>
      <c r="B1660">
        <v>86</v>
      </c>
    </row>
    <row r="1661" spans="1:2" x14ac:dyDescent="0.3">
      <c r="A1661" t="s">
        <v>3230</v>
      </c>
      <c r="B1661">
        <v>86</v>
      </c>
    </row>
    <row r="1662" spans="1:2" x14ac:dyDescent="0.3">
      <c r="A1662" t="s">
        <v>3238</v>
      </c>
      <c r="B1662">
        <v>86</v>
      </c>
    </row>
    <row r="1663" spans="1:2" x14ac:dyDescent="0.3">
      <c r="A1663" t="s">
        <v>3239</v>
      </c>
      <c r="B1663">
        <v>86</v>
      </c>
    </row>
    <row r="1664" spans="1:2" x14ac:dyDescent="0.3">
      <c r="A1664" t="s">
        <v>3565</v>
      </c>
      <c r="B1664">
        <v>86</v>
      </c>
    </row>
    <row r="1665" spans="1:2" x14ac:dyDescent="0.3">
      <c r="A1665" t="s">
        <v>1527</v>
      </c>
      <c r="B1665">
        <v>85</v>
      </c>
    </row>
    <row r="1666" spans="1:2" x14ac:dyDescent="0.3">
      <c r="A1666" t="s">
        <v>1573</v>
      </c>
      <c r="B1666">
        <v>85</v>
      </c>
    </row>
    <row r="1667" spans="1:2" x14ac:dyDescent="0.3">
      <c r="A1667" t="s">
        <v>1583</v>
      </c>
      <c r="B1667">
        <v>85</v>
      </c>
    </row>
    <row r="1668" spans="1:2" x14ac:dyDescent="0.3">
      <c r="A1668" t="s">
        <v>1600</v>
      </c>
      <c r="B1668">
        <v>85</v>
      </c>
    </row>
    <row r="1669" spans="1:2" x14ac:dyDescent="0.3">
      <c r="A1669" t="s">
        <v>1703</v>
      </c>
      <c r="B1669">
        <v>85</v>
      </c>
    </row>
    <row r="1670" spans="1:2" x14ac:dyDescent="0.3">
      <c r="A1670" t="s">
        <v>1842</v>
      </c>
      <c r="B1670">
        <v>85</v>
      </c>
    </row>
    <row r="1671" spans="1:2" x14ac:dyDescent="0.3">
      <c r="A1671" t="s">
        <v>1988</v>
      </c>
      <c r="B1671">
        <v>85</v>
      </c>
    </row>
    <row r="1672" spans="1:2" x14ac:dyDescent="0.3">
      <c r="A1672" t="s">
        <v>1995</v>
      </c>
      <c r="B1672">
        <v>85</v>
      </c>
    </row>
    <row r="1673" spans="1:2" x14ac:dyDescent="0.3">
      <c r="A1673" t="s">
        <v>2043</v>
      </c>
      <c r="B1673">
        <v>85</v>
      </c>
    </row>
    <row r="1674" spans="1:2" x14ac:dyDescent="0.3">
      <c r="A1674" t="s">
        <v>2110</v>
      </c>
      <c r="B1674">
        <v>85</v>
      </c>
    </row>
    <row r="1675" spans="1:2" x14ac:dyDescent="0.3">
      <c r="A1675" t="s">
        <v>2243</v>
      </c>
      <c r="B1675">
        <v>85</v>
      </c>
    </row>
    <row r="1676" spans="1:2" x14ac:dyDescent="0.3">
      <c r="A1676" t="s">
        <v>2265</v>
      </c>
      <c r="B1676">
        <v>85</v>
      </c>
    </row>
    <row r="1677" spans="1:2" x14ac:dyDescent="0.3">
      <c r="A1677" t="s">
        <v>2392</v>
      </c>
      <c r="B1677">
        <v>85</v>
      </c>
    </row>
    <row r="1678" spans="1:2" x14ac:dyDescent="0.3">
      <c r="A1678" t="s">
        <v>2406</v>
      </c>
      <c r="B1678">
        <v>85</v>
      </c>
    </row>
    <row r="1679" spans="1:2" x14ac:dyDescent="0.3">
      <c r="A1679" t="s">
        <v>2416</v>
      </c>
      <c r="B1679">
        <v>85</v>
      </c>
    </row>
    <row r="1680" spans="1:2" x14ac:dyDescent="0.3">
      <c r="A1680" t="s">
        <v>2426</v>
      </c>
      <c r="B1680">
        <v>85</v>
      </c>
    </row>
    <row r="1681" spans="1:2" x14ac:dyDescent="0.3">
      <c r="A1681" t="s">
        <v>2516</v>
      </c>
      <c r="B1681">
        <v>85</v>
      </c>
    </row>
    <row r="1682" spans="1:2" x14ac:dyDescent="0.3">
      <c r="A1682" t="s">
        <v>2550</v>
      </c>
      <c r="B1682">
        <v>85</v>
      </c>
    </row>
    <row r="1683" spans="1:2" x14ac:dyDescent="0.3">
      <c r="A1683" t="s">
        <v>2724</v>
      </c>
      <c r="B1683">
        <v>85</v>
      </c>
    </row>
    <row r="1684" spans="1:2" x14ac:dyDescent="0.3">
      <c r="A1684" t="s">
        <v>2730</v>
      </c>
      <c r="B1684">
        <v>85</v>
      </c>
    </row>
    <row r="1685" spans="1:2" x14ac:dyDescent="0.3">
      <c r="A1685" t="s">
        <v>2771</v>
      </c>
      <c r="B1685">
        <v>85</v>
      </c>
    </row>
    <row r="1686" spans="1:2" x14ac:dyDescent="0.3">
      <c r="A1686" t="s">
        <v>2795</v>
      </c>
      <c r="B1686">
        <v>85</v>
      </c>
    </row>
    <row r="1687" spans="1:2" x14ac:dyDescent="0.3">
      <c r="A1687" t="s">
        <v>2809</v>
      </c>
      <c r="B1687">
        <v>85</v>
      </c>
    </row>
    <row r="1688" spans="1:2" x14ac:dyDescent="0.3">
      <c r="A1688" t="s">
        <v>2889</v>
      </c>
      <c r="B1688">
        <v>85</v>
      </c>
    </row>
    <row r="1689" spans="1:2" x14ac:dyDescent="0.3">
      <c r="A1689" t="s">
        <v>2890</v>
      </c>
      <c r="B1689">
        <v>85</v>
      </c>
    </row>
    <row r="1690" spans="1:2" x14ac:dyDescent="0.3">
      <c r="A1690" t="s">
        <v>2935</v>
      </c>
      <c r="B1690">
        <v>85</v>
      </c>
    </row>
    <row r="1691" spans="1:2" x14ac:dyDescent="0.3">
      <c r="A1691" t="s">
        <v>3012</v>
      </c>
      <c r="B1691">
        <v>85</v>
      </c>
    </row>
    <row r="1692" spans="1:2" x14ac:dyDescent="0.3">
      <c r="A1692" t="s">
        <v>3049</v>
      </c>
      <c r="B1692">
        <v>85</v>
      </c>
    </row>
    <row r="1693" spans="1:2" x14ac:dyDescent="0.3">
      <c r="A1693" t="s">
        <v>3132</v>
      </c>
      <c r="B1693">
        <v>85</v>
      </c>
    </row>
    <row r="1694" spans="1:2" x14ac:dyDescent="0.3">
      <c r="A1694" t="s">
        <v>3202</v>
      </c>
      <c r="B1694">
        <v>85</v>
      </c>
    </row>
    <row r="1695" spans="1:2" x14ac:dyDescent="0.3">
      <c r="A1695" t="s">
        <v>3223</v>
      </c>
      <c r="B1695">
        <v>85</v>
      </c>
    </row>
    <row r="1696" spans="1:2" x14ac:dyDescent="0.3">
      <c r="A1696" t="s">
        <v>3294</v>
      </c>
      <c r="B1696">
        <v>85</v>
      </c>
    </row>
    <row r="1697" spans="1:2" x14ac:dyDescent="0.3">
      <c r="A1697" t="s">
        <v>3304</v>
      </c>
      <c r="B1697">
        <v>85</v>
      </c>
    </row>
    <row r="1698" spans="1:2" x14ac:dyDescent="0.3">
      <c r="A1698" t="s">
        <v>3423</v>
      </c>
      <c r="B1698">
        <v>85</v>
      </c>
    </row>
    <row r="1699" spans="1:2" x14ac:dyDescent="0.3">
      <c r="A1699" t="s">
        <v>3489</v>
      </c>
      <c r="B1699">
        <v>85</v>
      </c>
    </row>
    <row r="1700" spans="1:2" x14ac:dyDescent="0.3">
      <c r="A1700" t="s">
        <v>3518</v>
      </c>
      <c r="B1700">
        <v>85</v>
      </c>
    </row>
    <row r="1701" spans="1:2" x14ac:dyDescent="0.3">
      <c r="A1701" t="s">
        <v>3545</v>
      </c>
      <c r="B1701">
        <v>85</v>
      </c>
    </row>
    <row r="1702" spans="1:2" x14ac:dyDescent="0.3">
      <c r="A1702" t="s">
        <v>3557</v>
      </c>
      <c r="B1702">
        <v>85</v>
      </c>
    </row>
    <row r="1703" spans="1:2" x14ac:dyDescent="0.3">
      <c r="A1703" t="s">
        <v>1613</v>
      </c>
      <c r="B1703">
        <v>84</v>
      </c>
    </row>
    <row r="1704" spans="1:2" x14ac:dyDescent="0.3">
      <c r="A1704" t="s">
        <v>1614</v>
      </c>
      <c r="B1704">
        <v>84</v>
      </c>
    </row>
    <row r="1705" spans="1:2" x14ac:dyDescent="0.3">
      <c r="A1705" t="s">
        <v>1629</v>
      </c>
      <c r="B1705">
        <v>84</v>
      </c>
    </row>
    <row r="1706" spans="1:2" x14ac:dyDescent="0.3">
      <c r="A1706" t="s">
        <v>1749</v>
      </c>
      <c r="B1706">
        <v>84</v>
      </c>
    </row>
    <row r="1707" spans="1:2" x14ac:dyDescent="0.3">
      <c r="A1707" t="s">
        <v>1755</v>
      </c>
      <c r="B1707">
        <v>84</v>
      </c>
    </row>
    <row r="1708" spans="1:2" x14ac:dyDescent="0.3">
      <c r="A1708" t="s">
        <v>1795</v>
      </c>
      <c r="B1708">
        <v>84</v>
      </c>
    </row>
    <row r="1709" spans="1:2" x14ac:dyDescent="0.3">
      <c r="A1709" t="s">
        <v>1854</v>
      </c>
      <c r="B1709">
        <v>84</v>
      </c>
    </row>
    <row r="1710" spans="1:2" x14ac:dyDescent="0.3">
      <c r="A1710" t="s">
        <v>1876</v>
      </c>
      <c r="B1710">
        <v>84</v>
      </c>
    </row>
    <row r="1711" spans="1:2" x14ac:dyDescent="0.3">
      <c r="A1711" t="s">
        <v>1890</v>
      </c>
      <c r="B1711">
        <v>84</v>
      </c>
    </row>
    <row r="1712" spans="1:2" x14ac:dyDescent="0.3">
      <c r="A1712" t="s">
        <v>1999</v>
      </c>
      <c r="B1712">
        <v>84</v>
      </c>
    </row>
    <row r="1713" spans="1:2" x14ac:dyDescent="0.3">
      <c r="A1713" t="s">
        <v>2054</v>
      </c>
      <c r="B1713">
        <v>84</v>
      </c>
    </row>
    <row r="1714" spans="1:2" x14ac:dyDescent="0.3">
      <c r="A1714" t="s">
        <v>2122</v>
      </c>
      <c r="B1714">
        <v>84</v>
      </c>
    </row>
    <row r="1715" spans="1:2" x14ac:dyDescent="0.3">
      <c r="A1715" t="s">
        <v>2160</v>
      </c>
      <c r="B1715">
        <v>84</v>
      </c>
    </row>
    <row r="1716" spans="1:2" x14ac:dyDescent="0.3">
      <c r="A1716" t="s">
        <v>2200</v>
      </c>
      <c r="B1716">
        <v>84</v>
      </c>
    </row>
    <row r="1717" spans="1:2" x14ac:dyDescent="0.3">
      <c r="A1717" t="s">
        <v>2247</v>
      </c>
      <c r="B1717">
        <v>84</v>
      </c>
    </row>
    <row r="1718" spans="1:2" x14ac:dyDescent="0.3">
      <c r="A1718" t="s">
        <v>2402</v>
      </c>
      <c r="B1718">
        <v>84</v>
      </c>
    </row>
    <row r="1719" spans="1:2" x14ac:dyDescent="0.3">
      <c r="A1719" t="s">
        <v>2403</v>
      </c>
      <c r="B1719">
        <v>84</v>
      </c>
    </row>
    <row r="1720" spans="1:2" x14ac:dyDescent="0.3">
      <c r="A1720" t="s">
        <v>2493</v>
      </c>
      <c r="B1720">
        <v>84</v>
      </c>
    </row>
    <row r="1721" spans="1:2" x14ac:dyDescent="0.3">
      <c r="A1721" t="s">
        <v>2497</v>
      </c>
      <c r="B1721">
        <v>84</v>
      </c>
    </row>
    <row r="1722" spans="1:2" x14ac:dyDescent="0.3">
      <c r="A1722" t="s">
        <v>2544</v>
      </c>
      <c r="B1722">
        <v>84</v>
      </c>
    </row>
    <row r="1723" spans="1:2" x14ac:dyDescent="0.3">
      <c r="A1723" t="s">
        <v>2572</v>
      </c>
      <c r="B1723">
        <v>84</v>
      </c>
    </row>
    <row r="1724" spans="1:2" x14ac:dyDescent="0.3">
      <c r="A1724" t="s">
        <v>2642</v>
      </c>
      <c r="B1724">
        <v>84</v>
      </c>
    </row>
    <row r="1725" spans="1:2" x14ac:dyDescent="0.3">
      <c r="A1725" t="s">
        <v>2657</v>
      </c>
      <c r="B1725">
        <v>84</v>
      </c>
    </row>
    <row r="1726" spans="1:2" x14ac:dyDescent="0.3">
      <c r="A1726" t="s">
        <v>2750</v>
      </c>
      <c r="B1726">
        <v>84</v>
      </c>
    </row>
    <row r="1727" spans="1:2" x14ac:dyDescent="0.3">
      <c r="A1727" t="s">
        <v>2770</v>
      </c>
      <c r="B1727">
        <v>84</v>
      </c>
    </row>
    <row r="1728" spans="1:2" x14ac:dyDescent="0.3">
      <c r="A1728" t="s">
        <v>2842</v>
      </c>
      <c r="B1728">
        <v>84</v>
      </c>
    </row>
    <row r="1729" spans="1:2" x14ac:dyDescent="0.3">
      <c r="A1729" t="s">
        <v>2917</v>
      </c>
      <c r="B1729">
        <v>84</v>
      </c>
    </row>
    <row r="1730" spans="1:2" x14ac:dyDescent="0.3">
      <c r="A1730" t="s">
        <v>2920</v>
      </c>
      <c r="B1730">
        <v>84</v>
      </c>
    </row>
    <row r="1731" spans="1:2" x14ac:dyDescent="0.3">
      <c r="A1731" t="s">
        <v>3071</v>
      </c>
      <c r="B1731">
        <v>84</v>
      </c>
    </row>
    <row r="1732" spans="1:2" x14ac:dyDescent="0.3">
      <c r="A1732" t="s">
        <v>3114</v>
      </c>
      <c r="B1732">
        <v>84</v>
      </c>
    </row>
    <row r="1733" spans="1:2" x14ac:dyDescent="0.3">
      <c r="A1733" t="s">
        <v>3154</v>
      </c>
      <c r="B1733">
        <v>84</v>
      </c>
    </row>
    <row r="1734" spans="1:2" x14ac:dyDescent="0.3">
      <c r="A1734" t="s">
        <v>3250</v>
      </c>
      <c r="B1734">
        <v>84</v>
      </c>
    </row>
    <row r="1735" spans="1:2" x14ac:dyDescent="0.3">
      <c r="A1735" t="s">
        <v>3260</v>
      </c>
      <c r="B1735">
        <v>84</v>
      </c>
    </row>
    <row r="1736" spans="1:2" x14ac:dyDescent="0.3">
      <c r="A1736" t="s">
        <v>3585</v>
      </c>
      <c r="B1736">
        <v>84</v>
      </c>
    </row>
    <row r="1737" spans="1:2" x14ac:dyDescent="0.3">
      <c r="A1737" t="s">
        <v>3610</v>
      </c>
      <c r="B1737">
        <v>84</v>
      </c>
    </row>
    <row r="1738" spans="1:2" x14ac:dyDescent="0.3">
      <c r="A1738" t="s">
        <v>1687</v>
      </c>
      <c r="B1738">
        <v>83</v>
      </c>
    </row>
    <row r="1739" spans="1:2" x14ac:dyDescent="0.3">
      <c r="A1739" t="s">
        <v>1709</v>
      </c>
      <c r="B1739">
        <v>83</v>
      </c>
    </row>
    <row r="1740" spans="1:2" x14ac:dyDescent="0.3">
      <c r="A1740" t="s">
        <v>1738</v>
      </c>
      <c r="B1740">
        <v>83</v>
      </c>
    </row>
    <row r="1741" spans="1:2" x14ac:dyDescent="0.3">
      <c r="A1741" t="s">
        <v>1801</v>
      </c>
      <c r="B1741">
        <v>83</v>
      </c>
    </row>
    <row r="1742" spans="1:2" x14ac:dyDescent="0.3">
      <c r="A1742" t="s">
        <v>1828</v>
      </c>
      <c r="B1742">
        <v>83</v>
      </c>
    </row>
    <row r="1743" spans="1:2" x14ac:dyDescent="0.3">
      <c r="A1743" t="s">
        <v>1895</v>
      </c>
      <c r="B1743">
        <v>83</v>
      </c>
    </row>
    <row r="1744" spans="1:2" x14ac:dyDescent="0.3">
      <c r="A1744" t="s">
        <v>1918</v>
      </c>
      <c r="B1744">
        <v>83</v>
      </c>
    </row>
    <row r="1745" spans="1:2" x14ac:dyDescent="0.3">
      <c r="A1745" t="s">
        <v>1922</v>
      </c>
      <c r="B1745">
        <v>83</v>
      </c>
    </row>
    <row r="1746" spans="1:2" x14ac:dyDescent="0.3">
      <c r="A1746" t="s">
        <v>1929</v>
      </c>
      <c r="B1746">
        <v>83</v>
      </c>
    </row>
    <row r="1747" spans="1:2" x14ac:dyDescent="0.3">
      <c r="A1747" t="s">
        <v>1931</v>
      </c>
      <c r="B1747">
        <v>83</v>
      </c>
    </row>
    <row r="1748" spans="1:2" x14ac:dyDescent="0.3">
      <c r="A1748" t="s">
        <v>1964</v>
      </c>
      <c r="B1748">
        <v>83</v>
      </c>
    </row>
    <row r="1749" spans="1:2" x14ac:dyDescent="0.3">
      <c r="A1749" t="s">
        <v>2036</v>
      </c>
      <c r="B1749">
        <v>83</v>
      </c>
    </row>
    <row r="1750" spans="1:2" x14ac:dyDescent="0.3">
      <c r="A1750" t="s">
        <v>2185</v>
      </c>
      <c r="B1750">
        <v>83</v>
      </c>
    </row>
    <row r="1751" spans="1:2" x14ac:dyDescent="0.3">
      <c r="A1751" t="s">
        <v>2223</v>
      </c>
      <c r="B1751">
        <v>83</v>
      </c>
    </row>
    <row r="1752" spans="1:2" x14ac:dyDescent="0.3">
      <c r="A1752" t="s">
        <v>2430</v>
      </c>
      <c r="B1752">
        <v>83</v>
      </c>
    </row>
    <row r="1753" spans="1:2" x14ac:dyDescent="0.3">
      <c r="A1753" t="s">
        <v>2435</v>
      </c>
      <c r="B1753">
        <v>83</v>
      </c>
    </row>
    <row r="1754" spans="1:2" x14ac:dyDescent="0.3">
      <c r="A1754" t="s">
        <v>2495</v>
      </c>
      <c r="B1754">
        <v>83</v>
      </c>
    </row>
    <row r="1755" spans="1:2" x14ac:dyDescent="0.3">
      <c r="A1755" t="s">
        <v>2525</v>
      </c>
      <c r="B1755">
        <v>83</v>
      </c>
    </row>
    <row r="1756" spans="1:2" x14ac:dyDescent="0.3">
      <c r="A1756" t="s">
        <v>2599</v>
      </c>
      <c r="B1756">
        <v>83</v>
      </c>
    </row>
    <row r="1757" spans="1:2" x14ac:dyDescent="0.3">
      <c r="A1757" t="s">
        <v>2670</v>
      </c>
      <c r="B1757">
        <v>83</v>
      </c>
    </row>
    <row r="1758" spans="1:2" x14ac:dyDescent="0.3">
      <c r="A1758" t="s">
        <v>2673</v>
      </c>
      <c r="B1758">
        <v>83</v>
      </c>
    </row>
    <row r="1759" spans="1:2" x14ac:dyDescent="0.3">
      <c r="A1759" t="s">
        <v>2760</v>
      </c>
      <c r="B1759">
        <v>83</v>
      </c>
    </row>
    <row r="1760" spans="1:2" x14ac:dyDescent="0.3">
      <c r="A1760" t="s">
        <v>2836</v>
      </c>
      <c r="B1760">
        <v>83</v>
      </c>
    </row>
    <row r="1761" spans="1:2" x14ac:dyDescent="0.3">
      <c r="A1761" t="s">
        <v>2838</v>
      </c>
      <c r="B1761">
        <v>83</v>
      </c>
    </row>
    <row r="1762" spans="1:2" x14ac:dyDescent="0.3">
      <c r="A1762" t="s">
        <v>2860</v>
      </c>
      <c r="B1762">
        <v>83</v>
      </c>
    </row>
    <row r="1763" spans="1:2" x14ac:dyDescent="0.3">
      <c r="A1763" t="s">
        <v>2911</v>
      </c>
      <c r="B1763">
        <v>83</v>
      </c>
    </row>
    <row r="1764" spans="1:2" x14ac:dyDescent="0.3">
      <c r="A1764" t="s">
        <v>3004</v>
      </c>
      <c r="B1764">
        <v>83</v>
      </c>
    </row>
    <row r="1765" spans="1:2" x14ac:dyDescent="0.3">
      <c r="A1765" t="s">
        <v>3036</v>
      </c>
      <c r="B1765">
        <v>83</v>
      </c>
    </row>
    <row r="1766" spans="1:2" x14ac:dyDescent="0.3">
      <c r="A1766" t="s">
        <v>3089</v>
      </c>
      <c r="B1766">
        <v>83</v>
      </c>
    </row>
    <row r="1767" spans="1:2" x14ac:dyDescent="0.3">
      <c r="A1767" t="s">
        <v>3149</v>
      </c>
      <c r="B1767">
        <v>83</v>
      </c>
    </row>
    <row r="1768" spans="1:2" x14ac:dyDescent="0.3">
      <c r="A1768" t="s">
        <v>3337</v>
      </c>
      <c r="B1768">
        <v>83</v>
      </c>
    </row>
    <row r="1769" spans="1:2" x14ac:dyDescent="0.3">
      <c r="A1769" t="s">
        <v>3380</v>
      </c>
      <c r="B1769">
        <v>83</v>
      </c>
    </row>
    <row r="1770" spans="1:2" x14ac:dyDescent="0.3">
      <c r="A1770" t="s">
        <v>3471</v>
      </c>
      <c r="B1770">
        <v>83</v>
      </c>
    </row>
    <row r="1771" spans="1:2" x14ac:dyDescent="0.3">
      <c r="A1771" t="s">
        <v>3481</v>
      </c>
      <c r="B1771">
        <v>83</v>
      </c>
    </row>
    <row r="1772" spans="1:2" x14ac:dyDescent="0.3">
      <c r="A1772" t="s">
        <v>3492</v>
      </c>
      <c r="B1772">
        <v>83</v>
      </c>
    </row>
    <row r="1773" spans="1:2" x14ac:dyDescent="0.3">
      <c r="A1773" t="s">
        <v>3494</v>
      </c>
      <c r="B1773">
        <v>83</v>
      </c>
    </row>
    <row r="1774" spans="1:2" x14ac:dyDescent="0.3">
      <c r="A1774" t="s">
        <v>3554</v>
      </c>
      <c r="B1774">
        <v>83</v>
      </c>
    </row>
    <row r="1775" spans="1:2" x14ac:dyDescent="0.3">
      <c r="A1775" t="s">
        <v>3598</v>
      </c>
      <c r="B1775">
        <v>83</v>
      </c>
    </row>
    <row r="1776" spans="1:2" x14ac:dyDescent="0.3">
      <c r="A1776" t="s">
        <v>3599</v>
      </c>
      <c r="B1776">
        <v>83</v>
      </c>
    </row>
    <row r="1777" spans="1:2" x14ac:dyDescent="0.3">
      <c r="A1777" t="s">
        <v>3615</v>
      </c>
      <c r="B1777">
        <v>83</v>
      </c>
    </row>
    <row r="1778" spans="1:2" x14ac:dyDescent="0.3">
      <c r="A1778" t="s">
        <v>1580</v>
      </c>
      <c r="B1778">
        <v>82</v>
      </c>
    </row>
    <row r="1779" spans="1:2" x14ac:dyDescent="0.3">
      <c r="A1779" t="s">
        <v>1860</v>
      </c>
      <c r="B1779">
        <v>81</v>
      </c>
    </row>
    <row r="1780" spans="1:2" x14ac:dyDescent="0.3">
      <c r="A1780" t="s">
        <v>1981</v>
      </c>
      <c r="B1780">
        <v>81</v>
      </c>
    </row>
    <row r="1781" spans="1:2" x14ac:dyDescent="0.3">
      <c r="A1781" t="s">
        <v>2562</v>
      </c>
      <c r="B1781">
        <v>81</v>
      </c>
    </row>
    <row r="1782" spans="1:2" x14ac:dyDescent="0.3">
      <c r="A1782" t="s">
        <v>1763</v>
      </c>
      <c r="B1782">
        <v>80</v>
      </c>
    </row>
    <row r="1783" spans="1:2" x14ac:dyDescent="0.3">
      <c r="A1783" t="s">
        <v>1994</v>
      </c>
      <c r="B1783">
        <v>80</v>
      </c>
    </row>
    <row r="1784" spans="1:2" x14ac:dyDescent="0.3">
      <c r="A1784" t="s">
        <v>2317</v>
      </c>
      <c r="B1784">
        <v>80</v>
      </c>
    </row>
    <row r="1785" spans="1:2" x14ac:dyDescent="0.3">
      <c r="A1785" t="s">
        <v>2350</v>
      </c>
      <c r="B1785">
        <v>80</v>
      </c>
    </row>
    <row r="1786" spans="1:2" x14ac:dyDescent="0.3">
      <c r="A1786" t="s">
        <v>3107</v>
      </c>
      <c r="B1786">
        <v>80</v>
      </c>
    </row>
    <row r="1787" spans="1:2" x14ac:dyDescent="0.3">
      <c r="A1787" t="s">
        <v>3184</v>
      </c>
      <c r="B1787">
        <v>80</v>
      </c>
    </row>
    <row r="1788" spans="1:2" x14ac:dyDescent="0.3">
      <c r="A1788" t="s">
        <v>3581</v>
      </c>
      <c r="B1788">
        <v>80</v>
      </c>
    </row>
    <row r="1789" spans="1:2" x14ac:dyDescent="0.3">
      <c r="A1789" t="s">
        <v>1511</v>
      </c>
      <c r="B1789">
        <v>79</v>
      </c>
    </row>
    <row r="1790" spans="1:2" x14ac:dyDescent="0.3">
      <c r="A1790" t="s">
        <v>1518</v>
      </c>
      <c r="B1790">
        <v>79</v>
      </c>
    </row>
    <row r="1791" spans="1:2" x14ac:dyDescent="0.3">
      <c r="A1791" t="s">
        <v>1549</v>
      </c>
      <c r="B1791">
        <v>79</v>
      </c>
    </row>
    <row r="1792" spans="1:2" x14ac:dyDescent="0.3">
      <c r="A1792" t="s">
        <v>1551</v>
      </c>
      <c r="B1792">
        <v>79</v>
      </c>
    </row>
    <row r="1793" spans="1:2" x14ac:dyDescent="0.3">
      <c r="A1793" t="s">
        <v>1562</v>
      </c>
      <c r="B1793">
        <v>79</v>
      </c>
    </row>
    <row r="1794" spans="1:2" x14ac:dyDescent="0.3">
      <c r="A1794" t="s">
        <v>1563</v>
      </c>
      <c r="B1794">
        <v>79</v>
      </c>
    </row>
    <row r="1795" spans="1:2" x14ac:dyDescent="0.3">
      <c r="A1795" t="s">
        <v>1588</v>
      </c>
      <c r="B1795">
        <v>79</v>
      </c>
    </row>
    <row r="1796" spans="1:2" x14ac:dyDescent="0.3">
      <c r="A1796" t="s">
        <v>1634</v>
      </c>
      <c r="B1796">
        <v>79</v>
      </c>
    </row>
    <row r="1797" spans="1:2" x14ac:dyDescent="0.3">
      <c r="A1797" t="s">
        <v>1638</v>
      </c>
      <c r="B1797">
        <v>79</v>
      </c>
    </row>
    <row r="1798" spans="1:2" x14ac:dyDescent="0.3">
      <c r="A1798" t="s">
        <v>1642</v>
      </c>
      <c r="B1798">
        <v>79</v>
      </c>
    </row>
    <row r="1799" spans="1:2" x14ac:dyDescent="0.3">
      <c r="A1799" t="s">
        <v>1663</v>
      </c>
      <c r="B1799">
        <v>79</v>
      </c>
    </row>
    <row r="1800" spans="1:2" x14ac:dyDescent="0.3">
      <c r="A1800" t="s">
        <v>1664</v>
      </c>
      <c r="B1800">
        <v>79</v>
      </c>
    </row>
    <row r="1801" spans="1:2" x14ac:dyDescent="0.3">
      <c r="A1801" t="s">
        <v>1688</v>
      </c>
      <c r="B1801">
        <v>79</v>
      </c>
    </row>
    <row r="1802" spans="1:2" x14ac:dyDescent="0.3">
      <c r="A1802" t="s">
        <v>1692</v>
      </c>
      <c r="B1802">
        <v>79</v>
      </c>
    </row>
    <row r="1803" spans="1:2" x14ac:dyDescent="0.3">
      <c r="A1803" t="s">
        <v>1711</v>
      </c>
      <c r="B1803">
        <v>79</v>
      </c>
    </row>
    <row r="1804" spans="1:2" x14ac:dyDescent="0.3">
      <c r="A1804" t="s">
        <v>1731</v>
      </c>
      <c r="B1804">
        <v>79</v>
      </c>
    </row>
    <row r="1805" spans="1:2" x14ac:dyDescent="0.3">
      <c r="A1805" t="s">
        <v>1760</v>
      </c>
      <c r="B1805">
        <v>79</v>
      </c>
    </row>
    <row r="1806" spans="1:2" x14ac:dyDescent="0.3">
      <c r="A1806" t="s">
        <v>1766</v>
      </c>
      <c r="B1806">
        <v>79</v>
      </c>
    </row>
    <row r="1807" spans="1:2" x14ac:dyDescent="0.3">
      <c r="A1807" t="s">
        <v>1773</v>
      </c>
      <c r="B1807">
        <v>79</v>
      </c>
    </row>
    <row r="1808" spans="1:2" x14ac:dyDescent="0.3">
      <c r="A1808" t="s">
        <v>1774</v>
      </c>
      <c r="B1808">
        <v>79</v>
      </c>
    </row>
    <row r="1809" spans="1:2" x14ac:dyDescent="0.3">
      <c r="A1809" t="s">
        <v>1783</v>
      </c>
      <c r="B1809">
        <v>79</v>
      </c>
    </row>
    <row r="1810" spans="1:2" x14ac:dyDescent="0.3">
      <c r="A1810" t="s">
        <v>1797</v>
      </c>
      <c r="B1810">
        <v>79</v>
      </c>
    </row>
    <row r="1811" spans="1:2" x14ac:dyDescent="0.3">
      <c r="A1811" t="s">
        <v>1817</v>
      </c>
      <c r="B1811">
        <v>79</v>
      </c>
    </row>
    <row r="1812" spans="1:2" x14ac:dyDescent="0.3">
      <c r="A1812" t="s">
        <v>1840</v>
      </c>
      <c r="B1812">
        <v>79</v>
      </c>
    </row>
    <row r="1813" spans="1:2" x14ac:dyDescent="0.3">
      <c r="A1813" t="s">
        <v>1880</v>
      </c>
      <c r="B1813">
        <v>79</v>
      </c>
    </row>
    <row r="1814" spans="1:2" x14ac:dyDescent="0.3">
      <c r="A1814" t="s">
        <v>1936</v>
      </c>
      <c r="B1814">
        <v>79</v>
      </c>
    </row>
    <row r="1815" spans="1:2" x14ac:dyDescent="0.3">
      <c r="A1815" t="s">
        <v>1937</v>
      </c>
      <c r="B1815">
        <v>79</v>
      </c>
    </row>
    <row r="1816" spans="1:2" x14ac:dyDescent="0.3">
      <c r="A1816" t="s">
        <v>1945</v>
      </c>
      <c r="B1816">
        <v>79</v>
      </c>
    </row>
    <row r="1817" spans="1:2" x14ac:dyDescent="0.3">
      <c r="A1817" t="s">
        <v>1949</v>
      </c>
      <c r="B1817">
        <v>79</v>
      </c>
    </row>
    <row r="1818" spans="1:2" x14ac:dyDescent="0.3">
      <c r="A1818" t="s">
        <v>1963</v>
      </c>
      <c r="B1818">
        <v>79</v>
      </c>
    </row>
    <row r="1819" spans="1:2" x14ac:dyDescent="0.3">
      <c r="A1819" t="s">
        <v>1972</v>
      </c>
      <c r="B1819">
        <v>79</v>
      </c>
    </row>
    <row r="1820" spans="1:2" x14ac:dyDescent="0.3">
      <c r="A1820" t="s">
        <v>1986</v>
      </c>
      <c r="B1820">
        <v>79</v>
      </c>
    </row>
    <row r="1821" spans="1:2" x14ac:dyDescent="0.3">
      <c r="A1821" t="s">
        <v>1997</v>
      </c>
      <c r="B1821">
        <v>79</v>
      </c>
    </row>
    <row r="1822" spans="1:2" x14ac:dyDescent="0.3">
      <c r="A1822" t="s">
        <v>2004</v>
      </c>
      <c r="B1822">
        <v>79</v>
      </c>
    </row>
    <row r="1823" spans="1:2" x14ac:dyDescent="0.3">
      <c r="A1823" t="s">
        <v>2009</v>
      </c>
      <c r="B1823">
        <v>79</v>
      </c>
    </row>
    <row r="1824" spans="1:2" x14ac:dyDescent="0.3">
      <c r="A1824" t="s">
        <v>2018</v>
      </c>
      <c r="B1824">
        <v>79</v>
      </c>
    </row>
    <row r="1825" spans="1:2" x14ac:dyDescent="0.3">
      <c r="A1825" t="s">
        <v>2037</v>
      </c>
      <c r="B1825">
        <v>79</v>
      </c>
    </row>
    <row r="1826" spans="1:2" x14ac:dyDescent="0.3">
      <c r="A1826" t="s">
        <v>2059</v>
      </c>
      <c r="B1826">
        <v>79</v>
      </c>
    </row>
    <row r="1827" spans="1:2" x14ac:dyDescent="0.3">
      <c r="A1827" t="s">
        <v>2064</v>
      </c>
      <c r="B1827">
        <v>79</v>
      </c>
    </row>
    <row r="1828" spans="1:2" x14ac:dyDescent="0.3">
      <c r="A1828" t="s">
        <v>2077</v>
      </c>
      <c r="B1828">
        <v>79</v>
      </c>
    </row>
    <row r="1829" spans="1:2" x14ac:dyDescent="0.3">
      <c r="A1829" t="s">
        <v>2086</v>
      </c>
      <c r="B1829">
        <v>79</v>
      </c>
    </row>
    <row r="1830" spans="1:2" x14ac:dyDescent="0.3">
      <c r="A1830" t="s">
        <v>2093</v>
      </c>
      <c r="B1830">
        <v>79</v>
      </c>
    </row>
    <row r="1831" spans="1:2" x14ac:dyDescent="0.3">
      <c r="A1831" t="s">
        <v>2157</v>
      </c>
      <c r="B1831">
        <v>79</v>
      </c>
    </row>
    <row r="1832" spans="1:2" x14ac:dyDescent="0.3">
      <c r="A1832" t="s">
        <v>2179</v>
      </c>
      <c r="B1832">
        <v>79</v>
      </c>
    </row>
    <row r="1833" spans="1:2" x14ac:dyDescent="0.3">
      <c r="A1833" t="s">
        <v>2180</v>
      </c>
      <c r="B1833">
        <v>79</v>
      </c>
    </row>
    <row r="1834" spans="1:2" x14ac:dyDescent="0.3">
      <c r="A1834" t="s">
        <v>2188</v>
      </c>
      <c r="B1834">
        <v>79</v>
      </c>
    </row>
    <row r="1835" spans="1:2" x14ac:dyDescent="0.3">
      <c r="A1835" t="s">
        <v>2249</v>
      </c>
      <c r="B1835">
        <v>79</v>
      </c>
    </row>
    <row r="1836" spans="1:2" x14ac:dyDescent="0.3">
      <c r="A1836" t="s">
        <v>2280</v>
      </c>
      <c r="B1836">
        <v>79</v>
      </c>
    </row>
    <row r="1837" spans="1:2" x14ac:dyDescent="0.3">
      <c r="A1837" t="s">
        <v>2282</v>
      </c>
      <c r="B1837">
        <v>79</v>
      </c>
    </row>
    <row r="1838" spans="1:2" x14ac:dyDescent="0.3">
      <c r="A1838" t="s">
        <v>2346</v>
      </c>
      <c r="B1838">
        <v>79</v>
      </c>
    </row>
    <row r="1839" spans="1:2" x14ac:dyDescent="0.3">
      <c r="A1839" t="s">
        <v>2354</v>
      </c>
      <c r="B1839">
        <v>79</v>
      </c>
    </row>
    <row r="1840" spans="1:2" x14ac:dyDescent="0.3">
      <c r="A1840" t="s">
        <v>2453</v>
      </c>
      <c r="B1840">
        <v>79</v>
      </c>
    </row>
    <row r="1841" spans="1:2" x14ac:dyDescent="0.3">
      <c r="A1841" t="s">
        <v>2455</v>
      </c>
      <c r="B1841">
        <v>79</v>
      </c>
    </row>
    <row r="1842" spans="1:2" x14ac:dyDescent="0.3">
      <c r="A1842" t="s">
        <v>2475</v>
      </c>
      <c r="B1842">
        <v>79</v>
      </c>
    </row>
    <row r="1843" spans="1:2" x14ac:dyDescent="0.3">
      <c r="A1843" t="s">
        <v>2479</v>
      </c>
      <c r="B1843">
        <v>79</v>
      </c>
    </row>
    <row r="1844" spans="1:2" x14ac:dyDescent="0.3">
      <c r="A1844" t="s">
        <v>2482</v>
      </c>
      <c r="B1844">
        <v>79</v>
      </c>
    </row>
    <row r="1845" spans="1:2" x14ac:dyDescent="0.3">
      <c r="A1845" t="s">
        <v>2494</v>
      </c>
      <c r="B1845">
        <v>79</v>
      </c>
    </row>
    <row r="1846" spans="1:2" x14ac:dyDescent="0.3">
      <c r="A1846" t="s">
        <v>2511</v>
      </c>
      <c r="B1846">
        <v>79</v>
      </c>
    </row>
    <row r="1847" spans="1:2" x14ac:dyDescent="0.3">
      <c r="A1847" t="s">
        <v>2528</v>
      </c>
      <c r="B1847">
        <v>79</v>
      </c>
    </row>
    <row r="1848" spans="1:2" x14ac:dyDescent="0.3">
      <c r="A1848" t="s">
        <v>2529</v>
      </c>
      <c r="B1848">
        <v>79</v>
      </c>
    </row>
    <row r="1849" spans="1:2" x14ac:dyDescent="0.3">
      <c r="A1849" t="s">
        <v>2530</v>
      </c>
      <c r="B1849">
        <v>79</v>
      </c>
    </row>
    <row r="1850" spans="1:2" x14ac:dyDescent="0.3">
      <c r="A1850" t="s">
        <v>2552</v>
      </c>
      <c r="B1850">
        <v>79</v>
      </c>
    </row>
    <row r="1851" spans="1:2" x14ac:dyDescent="0.3">
      <c r="A1851" t="s">
        <v>2564</v>
      </c>
      <c r="B1851">
        <v>79</v>
      </c>
    </row>
    <row r="1852" spans="1:2" x14ac:dyDescent="0.3">
      <c r="A1852" t="s">
        <v>2565</v>
      </c>
      <c r="B1852">
        <v>79</v>
      </c>
    </row>
    <row r="1853" spans="1:2" x14ac:dyDescent="0.3">
      <c r="A1853" t="s">
        <v>2583</v>
      </c>
      <c r="B1853">
        <v>79</v>
      </c>
    </row>
    <row r="1854" spans="1:2" x14ac:dyDescent="0.3">
      <c r="A1854" t="s">
        <v>2601</v>
      </c>
      <c r="B1854">
        <v>79</v>
      </c>
    </row>
    <row r="1855" spans="1:2" x14ac:dyDescent="0.3">
      <c r="A1855" t="s">
        <v>2616</v>
      </c>
      <c r="B1855">
        <v>79</v>
      </c>
    </row>
    <row r="1856" spans="1:2" x14ac:dyDescent="0.3">
      <c r="A1856" t="s">
        <v>2676</v>
      </c>
      <c r="B1856">
        <v>79</v>
      </c>
    </row>
    <row r="1857" spans="1:2" x14ac:dyDescent="0.3">
      <c r="A1857" t="s">
        <v>2688</v>
      </c>
      <c r="B1857">
        <v>79</v>
      </c>
    </row>
    <row r="1858" spans="1:2" x14ac:dyDescent="0.3">
      <c r="A1858" t="s">
        <v>2713</v>
      </c>
      <c r="B1858">
        <v>79</v>
      </c>
    </row>
    <row r="1859" spans="1:2" x14ac:dyDescent="0.3">
      <c r="A1859" t="s">
        <v>2720</v>
      </c>
      <c r="B1859">
        <v>79</v>
      </c>
    </row>
    <row r="1860" spans="1:2" x14ac:dyDescent="0.3">
      <c r="A1860" t="s">
        <v>2759</v>
      </c>
      <c r="B1860">
        <v>79</v>
      </c>
    </row>
    <row r="1861" spans="1:2" x14ac:dyDescent="0.3">
      <c r="A1861" t="s">
        <v>2765</v>
      </c>
      <c r="B1861">
        <v>79</v>
      </c>
    </row>
    <row r="1862" spans="1:2" x14ac:dyDescent="0.3">
      <c r="A1862" t="s">
        <v>2780</v>
      </c>
      <c r="B1862">
        <v>79</v>
      </c>
    </row>
    <row r="1863" spans="1:2" x14ac:dyDescent="0.3">
      <c r="A1863" t="s">
        <v>2835</v>
      </c>
      <c r="B1863">
        <v>79</v>
      </c>
    </row>
    <row r="1864" spans="1:2" x14ac:dyDescent="0.3">
      <c r="A1864" t="s">
        <v>2841</v>
      </c>
      <c r="B1864">
        <v>79</v>
      </c>
    </row>
    <row r="1865" spans="1:2" x14ac:dyDescent="0.3">
      <c r="A1865" t="s">
        <v>2868</v>
      </c>
      <c r="B1865">
        <v>79</v>
      </c>
    </row>
    <row r="1866" spans="1:2" x14ac:dyDescent="0.3">
      <c r="A1866" t="s">
        <v>2871</v>
      </c>
      <c r="B1866">
        <v>79</v>
      </c>
    </row>
    <row r="1867" spans="1:2" x14ac:dyDescent="0.3">
      <c r="A1867" t="s">
        <v>2872</v>
      </c>
      <c r="B1867">
        <v>79</v>
      </c>
    </row>
    <row r="1868" spans="1:2" x14ac:dyDescent="0.3">
      <c r="A1868" t="s">
        <v>2873</v>
      </c>
      <c r="B1868">
        <v>79</v>
      </c>
    </row>
    <row r="1869" spans="1:2" x14ac:dyDescent="0.3">
      <c r="A1869" t="s">
        <v>2888</v>
      </c>
      <c r="B1869">
        <v>79</v>
      </c>
    </row>
    <row r="1870" spans="1:2" x14ac:dyDescent="0.3">
      <c r="A1870" t="s">
        <v>2905</v>
      </c>
      <c r="B1870">
        <v>79</v>
      </c>
    </row>
    <row r="1871" spans="1:2" x14ac:dyDescent="0.3">
      <c r="A1871" t="s">
        <v>2922</v>
      </c>
      <c r="B1871">
        <v>79</v>
      </c>
    </row>
    <row r="1872" spans="1:2" x14ac:dyDescent="0.3">
      <c r="A1872" t="s">
        <v>2951</v>
      </c>
      <c r="B1872">
        <v>79</v>
      </c>
    </row>
    <row r="1873" spans="1:2" x14ac:dyDescent="0.3">
      <c r="A1873" t="s">
        <v>2964</v>
      </c>
      <c r="B1873">
        <v>79</v>
      </c>
    </row>
    <row r="1874" spans="1:2" x14ac:dyDescent="0.3">
      <c r="A1874" t="s">
        <v>2986</v>
      </c>
      <c r="B1874">
        <v>79</v>
      </c>
    </row>
    <row r="1875" spans="1:2" x14ac:dyDescent="0.3">
      <c r="A1875" t="s">
        <v>3047</v>
      </c>
      <c r="B1875">
        <v>79</v>
      </c>
    </row>
    <row r="1876" spans="1:2" x14ac:dyDescent="0.3">
      <c r="A1876" t="s">
        <v>3066</v>
      </c>
      <c r="B1876">
        <v>79</v>
      </c>
    </row>
    <row r="1877" spans="1:2" x14ac:dyDescent="0.3">
      <c r="A1877" t="s">
        <v>3080</v>
      </c>
      <c r="B1877">
        <v>79</v>
      </c>
    </row>
    <row r="1878" spans="1:2" x14ac:dyDescent="0.3">
      <c r="A1878" t="s">
        <v>3091</v>
      </c>
      <c r="B1878">
        <v>79</v>
      </c>
    </row>
    <row r="1879" spans="1:2" x14ac:dyDescent="0.3">
      <c r="A1879" t="s">
        <v>3096</v>
      </c>
      <c r="B1879">
        <v>79</v>
      </c>
    </row>
    <row r="1880" spans="1:2" x14ac:dyDescent="0.3">
      <c r="A1880" t="s">
        <v>3098</v>
      </c>
      <c r="B1880">
        <v>79</v>
      </c>
    </row>
    <row r="1881" spans="1:2" x14ac:dyDescent="0.3">
      <c r="A1881" t="s">
        <v>3123</v>
      </c>
      <c r="B1881">
        <v>79</v>
      </c>
    </row>
    <row r="1882" spans="1:2" x14ac:dyDescent="0.3">
      <c r="A1882" t="s">
        <v>3128</v>
      </c>
      <c r="B1882">
        <v>79</v>
      </c>
    </row>
    <row r="1883" spans="1:2" x14ac:dyDescent="0.3">
      <c r="A1883" t="s">
        <v>3186</v>
      </c>
      <c r="B1883">
        <v>79</v>
      </c>
    </row>
    <row r="1884" spans="1:2" x14ac:dyDescent="0.3">
      <c r="A1884" t="s">
        <v>3224</v>
      </c>
      <c r="B1884">
        <v>79</v>
      </c>
    </row>
    <row r="1885" spans="1:2" x14ac:dyDescent="0.3">
      <c r="A1885" t="s">
        <v>3227</v>
      </c>
      <c r="B1885">
        <v>79</v>
      </c>
    </row>
    <row r="1886" spans="1:2" x14ac:dyDescent="0.3">
      <c r="A1886" t="s">
        <v>3251</v>
      </c>
      <c r="B1886">
        <v>79</v>
      </c>
    </row>
    <row r="1887" spans="1:2" x14ac:dyDescent="0.3">
      <c r="A1887" t="s">
        <v>3258</v>
      </c>
      <c r="B1887">
        <v>79</v>
      </c>
    </row>
    <row r="1888" spans="1:2" x14ac:dyDescent="0.3">
      <c r="A1888" t="s">
        <v>3265</v>
      </c>
      <c r="B1888">
        <v>79</v>
      </c>
    </row>
    <row r="1889" spans="1:2" x14ac:dyDescent="0.3">
      <c r="A1889" t="s">
        <v>3281</v>
      </c>
      <c r="B1889">
        <v>79</v>
      </c>
    </row>
    <row r="1890" spans="1:2" x14ac:dyDescent="0.3">
      <c r="A1890" t="s">
        <v>3289</v>
      </c>
      <c r="B1890">
        <v>79</v>
      </c>
    </row>
    <row r="1891" spans="1:2" x14ac:dyDescent="0.3">
      <c r="A1891" t="s">
        <v>3297</v>
      </c>
      <c r="B1891">
        <v>79</v>
      </c>
    </row>
    <row r="1892" spans="1:2" x14ac:dyDescent="0.3">
      <c r="A1892" t="s">
        <v>3300</v>
      </c>
      <c r="B1892">
        <v>79</v>
      </c>
    </row>
    <row r="1893" spans="1:2" x14ac:dyDescent="0.3">
      <c r="A1893" t="s">
        <v>3320</v>
      </c>
      <c r="B1893">
        <v>79</v>
      </c>
    </row>
    <row r="1894" spans="1:2" x14ac:dyDescent="0.3">
      <c r="A1894" t="s">
        <v>3343</v>
      </c>
      <c r="B1894">
        <v>79</v>
      </c>
    </row>
    <row r="1895" spans="1:2" x14ac:dyDescent="0.3">
      <c r="A1895" t="s">
        <v>3344</v>
      </c>
      <c r="B1895">
        <v>79</v>
      </c>
    </row>
    <row r="1896" spans="1:2" x14ac:dyDescent="0.3">
      <c r="A1896" t="s">
        <v>3350</v>
      </c>
      <c r="B1896">
        <v>79</v>
      </c>
    </row>
    <row r="1897" spans="1:2" x14ac:dyDescent="0.3">
      <c r="A1897" t="s">
        <v>3363</v>
      </c>
      <c r="B1897">
        <v>79</v>
      </c>
    </row>
    <row r="1898" spans="1:2" x14ac:dyDescent="0.3">
      <c r="A1898" t="s">
        <v>3372</v>
      </c>
      <c r="B1898">
        <v>79</v>
      </c>
    </row>
    <row r="1899" spans="1:2" x14ac:dyDescent="0.3">
      <c r="A1899" t="s">
        <v>3385</v>
      </c>
      <c r="B1899">
        <v>79</v>
      </c>
    </row>
    <row r="1900" spans="1:2" x14ac:dyDescent="0.3">
      <c r="A1900" t="s">
        <v>3404</v>
      </c>
      <c r="B1900">
        <v>79</v>
      </c>
    </row>
    <row r="1901" spans="1:2" x14ac:dyDescent="0.3">
      <c r="A1901" t="s">
        <v>3416</v>
      </c>
      <c r="B1901">
        <v>79</v>
      </c>
    </row>
    <row r="1902" spans="1:2" x14ac:dyDescent="0.3">
      <c r="A1902" t="s">
        <v>3431</v>
      </c>
      <c r="B1902">
        <v>79</v>
      </c>
    </row>
    <row r="1903" spans="1:2" x14ac:dyDescent="0.3">
      <c r="A1903" t="s">
        <v>3536</v>
      </c>
      <c r="B1903">
        <v>79</v>
      </c>
    </row>
    <row r="1904" spans="1:2" x14ac:dyDescent="0.3">
      <c r="A1904" t="s">
        <v>3546</v>
      </c>
      <c r="B1904">
        <v>79</v>
      </c>
    </row>
    <row r="1905" spans="1:2" x14ac:dyDescent="0.3">
      <c r="A1905" t="s">
        <v>3553</v>
      </c>
      <c r="B1905">
        <v>79</v>
      </c>
    </row>
    <row r="1906" spans="1:2" x14ac:dyDescent="0.3">
      <c r="A1906" t="s">
        <v>3555</v>
      </c>
      <c r="B1906">
        <v>79</v>
      </c>
    </row>
    <row r="1907" spans="1:2" x14ac:dyDescent="0.3">
      <c r="A1907" t="s">
        <v>3556</v>
      </c>
      <c r="B1907">
        <v>79</v>
      </c>
    </row>
    <row r="1908" spans="1:2" x14ac:dyDescent="0.3">
      <c r="A1908" t="s">
        <v>3561</v>
      </c>
      <c r="B1908">
        <v>79</v>
      </c>
    </row>
    <row r="1909" spans="1:2" x14ac:dyDescent="0.3">
      <c r="A1909" t="s">
        <v>3574</v>
      </c>
      <c r="B1909">
        <v>79</v>
      </c>
    </row>
    <row r="1910" spans="1:2" x14ac:dyDescent="0.3">
      <c r="A1910" t="s">
        <v>3576</v>
      </c>
      <c r="B1910">
        <v>79</v>
      </c>
    </row>
    <row r="1911" spans="1:2" x14ac:dyDescent="0.3">
      <c r="A1911" t="s">
        <v>3587</v>
      </c>
      <c r="B1911">
        <v>79</v>
      </c>
    </row>
    <row r="1912" spans="1:2" x14ac:dyDescent="0.3">
      <c r="A1912" t="s">
        <v>3588</v>
      </c>
      <c r="B1912">
        <v>79</v>
      </c>
    </row>
    <row r="1913" spans="1:2" x14ac:dyDescent="0.3">
      <c r="A1913" t="s">
        <v>3602</v>
      </c>
      <c r="B1913">
        <v>79</v>
      </c>
    </row>
    <row r="1914" spans="1:2" x14ac:dyDescent="0.3">
      <c r="A1914" t="s">
        <v>3605</v>
      </c>
      <c r="B1914">
        <v>79</v>
      </c>
    </row>
    <row r="1915" spans="1:2" x14ac:dyDescent="0.3">
      <c r="A1915" t="s">
        <v>3613</v>
      </c>
      <c r="B1915">
        <v>79</v>
      </c>
    </row>
    <row r="1916" spans="1:2" x14ac:dyDescent="0.3">
      <c r="A1916" t="s">
        <v>1531</v>
      </c>
      <c r="B1916">
        <v>78</v>
      </c>
    </row>
    <row r="1917" spans="1:2" x14ac:dyDescent="0.3">
      <c r="A1917" t="s">
        <v>1535</v>
      </c>
      <c r="B1917">
        <v>78</v>
      </c>
    </row>
    <row r="1918" spans="1:2" x14ac:dyDescent="0.3">
      <c r="A1918" t="s">
        <v>1576</v>
      </c>
      <c r="B1918">
        <v>78</v>
      </c>
    </row>
    <row r="1919" spans="1:2" x14ac:dyDescent="0.3">
      <c r="A1919" t="s">
        <v>1623</v>
      </c>
      <c r="B1919">
        <v>78</v>
      </c>
    </row>
    <row r="1920" spans="1:2" x14ac:dyDescent="0.3">
      <c r="A1920" t="s">
        <v>1630</v>
      </c>
      <c r="B1920">
        <v>78</v>
      </c>
    </row>
    <row r="1921" spans="1:2" x14ac:dyDescent="0.3">
      <c r="A1921" t="s">
        <v>1712</v>
      </c>
      <c r="B1921">
        <v>78</v>
      </c>
    </row>
    <row r="1922" spans="1:2" x14ac:dyDescent="0.3">
      <c r="A1922" t="s">
        <v>1810</v>
      </c>
      <c r="B1922">
        <v>78</v>
      </c>
    </row>
    <row r="1923" spans="1:2" x14ac:dyDescent="0.3">
      <c r="A1923" t="s">
        <v>1819</v>
      </c>
      <c r="B1923">
        <v>78</v>
      </c>
    </row>
    <row r="1924" spans="1:2" x14ac:dyDescent="0.3">
      <c r="A1924" t="s">
        <v>1821</v>
      </c>
      <c r="B1924">
        <v>78</v>
      </c>
    </row>
    <row r="1925" spans="1:2" x14ac:dyDescent="0.3">
      <c r="A1925" t="s">
        <v>1843</v>
      </c>
      <c r="B1925">
        <v>78</v>
      </c>
    </row>
    <row r="1926" spans="1:2" x14ac:dyDescent="0.3">
      <c r="A1926" t="s">
        <v>1910</v>
      </c>
      <c r="B1926">
        <v>78</v>
      </c>
    </row>
    <row r="1927" spans="1:2" x14ac:dyDescent="0.3">
      <c r="A1927" t="s">
        <v>1943</v>
      </c>
      <c r="B1927">
        <v>78</v>
      </c>
    </row>
    <row r="1928" spans="1:2" x14ac:dyDescent="0.3">
      <c r="A1928" t="s">
        <v>1962</v>
      </c>
      <c r="B1928">
        <v>78</v>
      </c>
    </row>
    <row r="1929" spans="1:2" x14ac:dyDescent="0.3">
      <c r="A1929" t="s">
        <v>1976</v>
      </c>
      <c r="B1929">
        <v>78</v>
      </c>
    </row>
    <row r="1930" spans="1:2" x14ac:dyDescent="0.3">
      <c r="A1930" t="s">
        <v>2000</v>
      </c>
      <c r="B1930">
        <v>78</v>
      </c>
    </row>
    <row r="1931" spans="1:2" x14ac:dyDescent="0.3">
      <c r="A1931" t="s">
        <v>2001</v>
      </c>
      <c r="B1931">
        <v>78</v>
      </c>
    </row>
    <row r="1932" spans="1:2" x14ac:dyDescent="0.3">
      <c r="A1932" t="s">
        <v>2003</v>
      </c>
      <c r="B1932">
        <v>78</v>
      </c>
    </row>
    <row r="1933" spans="1:2" x14ac:dyDescent="0.3">
      <c r="A1933" t="s">
        <v>2108</v>
      </c>
      <c r="B1933">
        <v>78</v>
      </c>
    </row>
    <row r="1934" spans="1:2" x14ac:dyDescent="0.3">
      <c r="A1934" t="s">
        <v>2109</v>
      </c>
      <c r="B1934">
        <v>78</v>
      </c>
    </row>
    <row r="1935" spans="1:2" x14ac:dyDescent="0.3">
      <c r="A1935" t="s">
        <v>2191</v>
      </c>
      <c r="B1935">
        <v>78</v>
      </c>
    </row>
    <row r="1936" spans="1:2" x14ac:dyDescent="0.3">
      <c r="A1936" t="s">
        <v>2194</v>
      </c>
      <c r="B1936">
        <v>78</v>
      </c>
    </row>
    <row r="1937" spans="1:2" x14ac:dyDescent="0.3">
      <c r="A1937" t="s">
        <v>2197</v>
      </c>
      <c r="B1937">
        <v>78</v>
      </c>
    </row>
    <row r="1938" spans="1:2" x14ac:dyDescent="0.3">
      <c r="A1938" t="s">
        <v>2212</v>
      </c>
      <c r="B1938">
        <v>78</v>
      </c>
    </row>
    <row r="1939" spans="1:2" x14ac:dyDescent="0.3">
      <c r="A1939" t="s">
        <v>2219</v>
      </c>
      <c r="B1939">
        <v>78</v>
      </c>
    </row>
    <row r="1940" spans="1:2" x14ac:dyDescent="0.3">
      <c r="A1940" t="s">
        <v>2233</v>
      </c>
      <c r="B1940">
        <v>78</v>
      </c>
    </row>
    <row r="1941" spans="1:2" x14ac:dyDescent="0.3">
      <c r="A1941" t="s">
        <v>2253</v>
      </c>
      <c r="B1941">
        <v>78</v>
      </c>
    </row>
    <row r="1942" spans="1:2" x14ac:dyDescent="0.3">
      <c r="A1942" t="s">
        <v>2281</v>
      </c>
      <c r="B1942">
        <v>78</v>
      </c>
    </row>
    <row r="1943" spans="1:2" x14ac:dyDescent="0.3">
      <c r="A1943" t="s">
        <v>2294</v>
      </c>
      <c r="B1943">
        <v>78</v>
      </c>
    </row>
    <row r="1944" spans="1:2" x14ac:dyDescent="0.3">
      <c r="A1944" t="s">
        <v>2304</v>
      </c>
      <c r="B1944">
        <v>78</v>
      </c>
    </row>
    <row r="1945" spans="1:2" x14ac:dyDescent="0.3">
      <c r="A1945" t="s">
        <v>2409</v>
      </c>
      <c r="B1945">
        <v>78</v>
      </c>
    </row>
    <row r="1946" spans="1:2" x14ac:dyDescent="0.3">
      <c r="A1946" t="s">
        <v>2421</v>
      </c>
      <c r="B1946">
        <v>78</v>
      </c>
    </row>
    <row r="1947" spans="1:2" x14ac:dyDescent="0.3">
      <c r="A1947" t="s">
        <v>2443</v>
      </c>
      <c r="B1947">
        <v>78</v>
      </c>
    </row>
    <row r="1948" spans="1:2" x14ac:dyDescent="0.3">
      <c r="A1948" t="s">
        <v>2466</v>
      </c>
      <c r="B1948">
        <v>78</v>
      </c>
    </row>
    <row r="1949" spans="1:2" x14ac:dyDescent="0.3">
      <c r="A1949" t="s">
        <v>2467</v>
      </c>
      <c r="B1949">
        <v>78</v>
      </c>
    </row>
    <row r="1950" spans="1:2" x14ac:dyDescent="0.3">
      <c r="A1950" t="s">
        <v>2484</v>
      </c>
      <c r="B1950">
        <v>78</v>
      </c>
    </row>
    <row r="1951" spans="1:2" x14ac:dyDescent="0.3">
      <c r="A1951" t="s">
        <v>2632</v>
      </c>
      <c r="B1951">
        <v>78</v>
      </c>
    </row>
    <row r="1952" spans="1:2" x14ac:dyDescent="0.3">
      <c r="A1952" t="s">
        <v>2637</v>
      </c>
      <c r="B1952">
        <v>78</v>
      </c>
    </row>
    <row r="1953" spans="1:2" x14ac:dyDescent="0.3">
      <c r="A1953" t="s">
        <v>2638</v>
      </c>
      <c r="B1953">
        <v>78</v>
      </c>
    </row>
    <row r="1954" spans="1:2" x14ac:dyDescent="0.3">
      <c r="A1954" t="s">
        <v>2738</v>
      </c>
      <c r="B1954">
        <v>78</v>
      </c>
    </row>
    <row r="1955" spans="1:2" x14ac:dyDescent="0.3">
      <c r="A1955" t="s">
        <v>2779</v>
      </c>
      <c r="B1955">
        <v>78</v>
      </c>
    </row>
    <row r="1956" spans="1:2" x14ac:dyDescent="0.3">
      <c r="A1956" t="s">
        <v>2782</v>
      </c>
      <c r="B1956">
        <v>78</v>
      </c>
    </row>
    <row r="1957" spans="1:2" x14ac:dyDescent="0.3">
      <c r="A1957" t="s">
        <v>2811</v>
      </c>
      <c r="B1957">
        <v>78</v>
      </c>
    </row>
    <row r="1958" spans="1:2" x14ac:dyDescent="0.3">
      <c r="A1958" t="s">
        <v>2855</v>
      </c>
      <c r="B1958">
        <v>78</v>
      </c>
    </row>
    <row r="1959" spans="1:2" x14ac:dyDescent="0.3">
      <c r="A1959" t="s">
        <v>2856</v>
      </c>
      <c r="B1959">
        <v>78</v>
      </c>
    </row>
    <row r="1960" spans="1:2" x14ac:dyDescent="0.3">
      <c r="A1960" t="s">
        <v>2864</v>
      </c>
      <c r="B1960">
        <v>78</v>
      </c>
    </row>
    <row r="1961" spans="1:2" x14ac:dyDescent="0.3">
      <c r="A1961" t="s">
        <v>2891</v>
      </c>
      <c r="B1961">
        <v>78</v>
      </c>
    </row>
    <row r="1962" spans="1:2" x14ac:dyDescent="0.3">
      <c r="A1962" t="s">
        <v>2919</v>
      </c>
      <c r="B1962">
        <v>78</v>
      </c>
    </row>
    <row r="1963" spans="1:2" x14ac:dyDescent="0.3">
      <c r="A1963" t="s">
        <v>2999</v>
      </c>
      <c r="B1963">
        <v>78</v>
      </c>
    </row>
    <row r="1964" spans="1:2" x14ac:dyDescent="0.3">
      <c r="A1964" t="s">
        <v>3019</v>
      </c>
      <c r="B1964">
        <v>78</v>
      </c>
    </row>
    <row r="1965" spans="1:2" x14ac:dyDescent="0.3">
      <c r="A1965" t="s">
        <v>3051</v>
      </c>
      <c r="B1965">
        <v>78</v>
      </c>
    </row>
    <row r="1966" spans="1:2" x14ac:dyDescent="0.3">
      <c r="A1966" t="s">
        <v>3052</v>
      </c>
      <c r="B1966">
        <v>78</v>
      </c>
    </row>
    <row r="1967" spans="1:2" x14ac:dyDescent="0.3">
      <c r="A1967" t="s">
        <v>3053</v>
      </c>
      <c r="B1967">
        <v>78</v>
      </c>
    </row>
    <row r="1968" spans="1:2" x14ac:dyDescent="0.3">
      <c r="A1968" t="s">
        <v>3117</v>
      </c>
      <c r="B1968">
        <v>78</v>
      </c>
    </row>
    <row r="1969" spans="1:2" x14ac:dyDescent="0.3">
      <c r="A1969" t="s">
        <v>3169</v>
      </c>
      <c r="B1969">
        <v>78</v>
      </c>
    </row>
    <row r="1970" spans="1:2" x14ac:dyDescent="0.3">
      <c r="A1970" t="s">
        <v>3259</v>
      </c>
      <c r="B1970">
        <v>78</v>
      </c>
    </row>
    <row r="1971" spans="1:2" x14ac:dyDescent="0.3">
      <c r="A1971" t="s">
        <v>3285</v>
      </c>
      <c r="B1971">
        <v>78</v>
      </c>
    </row>
    <row r="1972" spans="1:2" x14ac:dyDescent="0.3">
      <c r="A1972" t="s">
        <v>3295</v>
      </c>
      <c r="B1972">
        <v>78</v>
      </c>
    </row>
    <row r="1973" spans="1:2" x14ac:dyDescent="0.3">
      <c r="A1973" t="s">
        <v>3305</v>
      </c>
      <c r="B1973">
        <v>78</v>
      </c>
    </row>
    <row r="1974" spans="1:2" x14ac:dyDescent="0.3">
      <c r="A1974" t="s">
        <v>3333</v>
      </c>
      <c r="B1974">
        <v>78</v>
      </c>
    </row>
    <row r="1975" spans="1:2" x14ac:dyDescent="0.3">
      <c r="A1975" t="s">
        <v>3360</v>
      </c>
      <c r="B1975">
        <v>78</v>
      </c>
    </row>
    <row r="1976" spans="1:2" x14ac:dyDescent="0.3">
      <c r="A1976" t="s">
        <v>3371</v>
      </c>
      <c r="B1976">
        <v>78</v>
      </c>
    </row>
    <row r="1977" spans="1:2" x14ac:dyDescent="0.3">
      <c r="A1977" t="s">
        <v>3378</v>
      </c>
      <c r="B1977">
        <v>78</v>
      </c>
    </row>
    <row r="1978" spans="1:2" x14ac:dyDescent="0.3">
      <c r="A1978" t="s">
        <v>3381</v>
      </c>
      <c r="B1978">
        <v>78</v>
      </c>
    </row>
    <row r="1979" spans="1:2" x14ac:dyDescent="0.3">
      <c r="A1979" t="s">
        <v>3462</v>
      </c>
      <c r="B1979">
        <v>78</v>
      </c>
    </row>
    <row r="1980" spans="1:2" x14ac:dyDescent="0.3">
      <c r="A1980" t="s">
        <v>3484</v>
      </c>
      <c r="B1980">
        <v>78</v>
      </c>
    </row>
    <row r="1981" spans="1:2" x14ac:dyDescent="0.3">
      <c r="A1981" t="s">
        <v>3499</v>
      </c>
      <c r="B1981">
        <v>78</v>
      </c>
    </row>
    <row r="1982" spans="1:2" x14ac:dyDescent="0.3">
      <c r="A1982" t="s">
        <v>3500</v>
      </c>
      <c r="B1982">
        <v>78</v>
      </c>
    </row>
    <row r="1983" spans="1:2" x14ac:dyDescent="0.3">
      <c r="A1983" t="s">
        <v>3501</v>
      </c>
      <c r="B1983">
        <v>78</v>
      </c>
    </row>
    <row r="1984" spans="1:2" x14ac:dyDescent="0.3">
      <c r="A1984" t="s">
        <v>3502</v>
      </c>
      <c r="B1984">
        <v>78</v>
      </c>
    </row>
    <row r="1985" spans="1:2" x14ac:dyDescent="0.3">
      <c r="A1985" t="s">
        <v>3508</v>
      </c>
      <c r="B1985">
        <v>78</v>
      </c>
    </row>
    <row r="1986" spans="1:2" x14ac:dyDescent="0.3">
      <c r="A1986" t="s">
        <v>3559</v>
      </c>
      <c r="B1986">
        <v>78</v>
      </c>
    </row>
    <row r="1987" spans="1:2" x14ac:dyDescent="0.3">
      <c r="A1987" t="s">
        <v>3560</v>
      </c>
      <c r="B1987">
        <v>78</v>
      </c>
    </row>
    <row r="1988" spans="1:2" x14ac:dyDescent="0.3">
      <c r="A1988" t="s">
        <v>3562</v>
      </c>
      <c r="B1988">
        <v>78</v>
      </c>
    </row>
    <row r="1989" spans="1:2" x14ac:dyDescent="0.3">
      <c r="A1989" t="s">
        <v>3617</v>
      </c>
      <c r="B1989">
        <v>78</v>
      </c>
    </row>
    <row r="1990" spans="1:2" x14ac:dyDescent="0.3">
      <c r="A1990" t="s">
        <v>3618</v>
      </c>
      <c r="B1990">
        <v>78</v>
      </c>
    </row>
    <row r="1991" spans="1:2" x14ac:dyDescent="0.3">
      <c r="A1991" t="s">
        <v>1597</v>
      </c>
      <c r="B1991">
        <v>77</v>
      </c>
    </row>
    <row r="1992" spans="1:2" x14ac:dyDescent="0.3">
      <c r="A1992" t="s">
        <v>2378</v>
      </c>
      <c r="B1992">
        <v>77</v>
      </c>
    </row>
    <row r="1993" spans="1:2" x14ac:dyDescent="0.3">
      <c r="A1993" t="s">
        <v>2527</v>
      </c>
      <c r="B1993">
        <v>77</v>
      </c>
    </row>
    <row r="1994" spans="1:2" x14ac:dyDescent="0.3">
      <c r="A1994" t="s">
        <v>2620</v>
      </c>
      <c r="B1994">
        <v>77</v>
      </c>
    </row>
    <row r="1995" spans="1:2" x14ac:dyDescent="0.3">
      <c r="A1995" t="s">
        <v>2621</v>
      </c>
      <c r="B1995">
        <v>77</v>
      </c>
    </row>
    <row r="1996" spans="1:2" x14ac:dyDescent="0.3">
      <c r="A1996" t="s">
        <v>3042</v>
      </c>
      <c r="B1996">
        <v>77</v>
      </c>
    </row>
    <row r="1997" spans="1:2" x14ac:dyDescent="0.3">
      <c r="A1997" t="s">
        <v>3212</v>
      </c>
      <c r="B1997">
        <v>77</v>
      </c>
    </row>
    <row r="1998" spans="1:2" x14ac:dyDescent="0.3">
      <c r="A1998" t="s">
        <v>2345</v>
      </c>
      <c r="B1998">
        <v>76</v>
      </c>
    </row>
    <row r="1999" spans="1:2" x14ac:dyDescent="0.3">
      <c r="A1999" t="s">
        <v>2930</v>
      </c>
      <c r="B1999">
        <v>76</v>
      </c>
    </row>
    <row r="2000" spans="1:2" x14ac:dyDescent="0.3">
      <c r="A2000" t="s">
        <v>1884</v>
      </c>
      <c r="B2000">
        <v>75</v>
      </c>
    </row>
    <row r="2001" spans="1:2" x14ac:dyDescent="0.3">
      <c r="A2001" t="s">
        <v>1991</v>
      </c>
      <c r="B2001">
        <v>75</v>
      </c>
    </row>
    <row r="2002" spans="1:2" x14ac:dyDescent="0.3">
      <c r="A2002" t="s">
        <v>2014</v>
      </c>
      <c r="B2002">
        <v>75</v>
      </c>
    </row>
    <row r="2003" spans="1:2" x14ac:dyDescent="0.3">
      <c r="A2003" t="s">
        <v>2068</v>
      </c>
      <c r="B2003">
        <v>75</v>
      </c>
    </row>
    <row r="2004" spans="1:2" x14ac:dyDescent="0.3">
      <c r="A2004" t="s">
        <v>2168</v>
      </c>
      <c r="B2004">
        <v>75</v>
      </c>
    </row>
    <row r="2005" spans="1:2" x14ac:dyDescent="0.3">
      <c r="A2005" t="s">
        <v>2538</v>
      </c>
      <c r="B2005">
        <v>75</v>
      </c>
    </row>
    <row r="2006" spans="1:2" x14ac:dyDescent="0.3">
      <c r="A2006" t="s">
        <v>2586</v>
      </c>
      <c r="B2006">
        <v>75</v>
      </c>
    </row>
    <row r="2007" spans="1:2" x14ac:dyDescent="0.3">
      <c r="A2007" t="s">
        <v>2622</v>
      </c>
      <c r="B2007">
        <v>75</v>
      </c>
    </row>
    <row r="2008" spans="1:2" x14ac:dyDescent="0.3">
      <c r="A2008" t="s">
        <v>2646</v>
      </c>
      <c r="B2008">
        <v>75</v>
      </c>
    </row>
    <row r="2009" spans="1:2" x14ac:dyDescent="0.3">
      <c r="A2009" t="s">
        <v>2692</v>
      </c>
      <c r="B2009">
        <v>75</v>
      </c>
    </row>
    <row r="2010" spans="1:2" x14ac:dyDescent="0.3">
      <c r="A2010" t="s">
        <v>2801</v>
      </c>
      <c r="B2010">
        <v>75</v>
      </c>
    </row>
    <row r="2011" spans="1:2" x14ac:dyDescent="0.3">
      <c r="A2011" t="s">
        <v>2978</v>
      </c>
      <c r="B2011">
        <v>75</v>
      </c>
    </row>
    <row r="2012" spans="1:2" x14ac:dyDescent="0.3">
      <c r="A2012" t="s">
        <v>3151</v>
      </c>
      <c r="B2012">
        <v>75</v>
      </c>
    </row>
    <row r="2013" spans="1:2" x14ac:dyDescent="0.3">
      <c r="A2013" t="s">
        <v>3228</v>
      </c>
      <c r="B2013">
        <v>75</v>
      </c>
    </row>
    <row r="2014" spans="1:2" x14ac:dyDescent="0.3">
      <c r="A2014" t="s">
        <v>3338</v>
      </c>
      <c r="B2014">
        <v>75</v>
      </c>
    </row>
    <row r="2015" spans="1:2" x14ac:dyDescent="0.3">
      <c r="A2015" t="s">
        <v>1844</v>
      </c>
      <c r="B2015">
        <v>74</v>
      </c>
    </row>
    <row r="2016" spans="1:2" x14ac:dyDescent="0.3">
      <c r="A2016" t="s">
        <v>1867</v>
      </c>
      <c r="B2016">
        <v>74</v>
      </c>
    </row>
    <row r="2017" spans="1:2" x14ac:dyDescent="0.3">
      <c r="A2017" t="s">
        <v>1870</v>
      </c>
      <c r="B2017">
        <v>74</v>
      </c>
    </row>
    <row r="2018" spans="1:2" x14ac:dyDescent="0.3">
      <c r="A2018" t="s">
        <v>2116</v>
      </c>
      <c r="B2018">
        <v>74</v>
      </c>
    </row>
    <row r="2019" spans="1:2" x14ac:dyDescent="0.3">
      <c r="A2019" t="s">
        <v>2359</v>
      </c>
      <c r="B2019">
        <v>74</v>
      </c>
    </row>
    <row r="2020" spans="1:2" x14ac:dyDescent="0.3">
      <c r="A2020" t="s">
        <v>2360</v>
      </c>
      <c r="B2020">
        <v>74</v>
      </c>
    </row>
    <row r="2021" spans="1:2" x14ac:dyDescent="0.3">
      <c r="A2021" t="s">
        <v>2370</v>
      </c>
      <c r="B2021">
        <v>74</v>
      </c>
    </row>
    <row r="2022" spans="1:2" x14ac:dyDescent="0.3">
      <c r="A2022" t="s">
        <v>3144</v>
      </c>
      <c r="B2022">
        <v>74</v>
      </c>
    </row>
    <row r="2023" spans="1:2" x14ac:dyDescent="0.3">
      <c r="A2023" t="s">
        <v>1606</v>
      </c>
      <c r="B2023">
        <v>73</v>
      </c>
    </row>
    <row r="2024" spans="1:2" x14ac:dyDescent="0.3">
      <c r="A2024" t="s">
        <v>1863</v>
      </c>
      <c r="B2024">
        <v>73</v>
      </c>
    </row>
    <row r="2025" spans="1:2" x14ac:dyDescent="0.3">
      <c r="A2025" t="s">
        <v>1883</v>
      </c>
      <c r="B2025">
        <v>73</v>
      </c>
    </row>
    <row r="2026" spans="1:2" x14ac:dyDescent="0.3">
      <c r="A2026" t="s">
        <v>1889</v>
      </c>
      <c r="B2026">
        <v>73</v>
      </c>
    </row>
    <row r="2027" spans="1:2" x14ac:dyDescent="0.3">
      <c r="A2027" t="s">
        <v>2028</v>
      </c>
      <c r="B2027">
        <v>73</v>
      </c>
    </row>
    <row r="2028" spans="1:2" x14ac:dyDescent="0.3">
      <c r="A2028" t="s">
        <v>2073</v>
      </c>
      <c r="B2028">
        <v>73</v>
      </c>
    </row>
    <row r="2029" spans="1:2" x14ac:dyDescent="0.3">
      <c r="A2029" t="s">
        <v>2161</v>
      </c>
      <c r="B2029">
        <v>73</v>
      </c>
    </row>
    <row r="2030" spans="1:2" x14ac:dyDescent="0.3">
      <c r="A2030" t="s">
        <v>2460</v>
      </c>
      <c r="B2030">
        <v>73</v>
      </c>
    </row>
    <row r="2031" spans="1:2" x14ac:dyDescent="0.3">
      <c r="A2031" t="s">
        <v>2464</v>
      </c>
      <c r="B2031">
        <v>73</v>
      </c>
    </row>
    <row r="2032" spans="1:2" x14ac:dyDescent="0.3">
      <c r="A2032" t="s">
        <v>2465</v>
      </c>
      <c r="B2032">
        <v>73</v>
      </c>
    </row>
    <row r="2033" spans="1:2" x14ac:dyDescent="0.3">
      <c r="A2033" t="s">
        <v>2468</v>
      </c>
      <c r="B2033">
        <v>73</v>
      </c>
    </row>
    <row r="2034" spans="1:2" x14ac:dyDescent="0.3">
      <c r="A2034" t="s">
        <v>2498</v>
      </c>
      <c r="B2034">
        <v>73</v>
      </c>
    </row>
    <row r="2035" spans="1:2" x14ac:dyDescent="0.3">
      <c r="A2035" t="s">
        <v>2554</v>
      </c>
      <c r="B2035">
        <v>73</v>
      </c>
    </row>
    <row r="2036" spans="1:2" x14ac:dyDescent="0.3">
      <c r="A2036" t="s">
        <v>2610</v>
      </c>
      <c r="B2036">
        <v>73</v>
      </c>
    </row>
    <row r="2037" spans="1:2" x14ac:dyDescent="0.3">
      <c r="A2037" t="s">
        <v>2729</v>
      </c>
      <c r="B2037">
        <v>73</v>
      </c>
    </row>
    <row r="2038" spans="1:2" x14ac:dyDescent="0.3">
      <c r="A2038" t="s">
        <v>2747</v>
      </c>
      <c r="B2038">
        <v>73</v>
      </c>
    </row>
    <row r="2039" spans="1:2" x14ac:dyDescent="0.3">
      <c r="A2039" t="s">
        <v>2763</v>
      </c>
      <c r="B2039">
        <v>73</v>
      </c>
    </row>
    <row r="2040" spans="1:2" x14ac:dyDescent="0.3">
      <c r="A2040" t="s">
        <v>2833</v>
      </c>
      <c r="B2040">
        <v>73</v>
      </c>
    </row>
    <row r="2041" spans="1:2" x14ac:dyDescent="0.3">
      <c r="A2041" t="s">
        <v>2914</v>
      </c>
      <c r="B2041">
        <v>73</v>
      </c>
    </row>
    <row r="2042" spans="1:2" x14ac:dyDescent="0.3">
      <c r="A2042" t="s">
        <v>2977</v>
      </c>
      <c r="B2042">
        <v>73</v>
      </c>
    </row>
    <row r="2043" spans="1:2" x14ac:dyDescent="0.3">
      <c r="A2043" t="s">
        <v>3082</v>
      </c>
      <c r="B2043">
        <v>73</v>
      </c>
    </row>
    <row r="2044" spans="1:2" x14ac:dyDescent="0.3">
      <c r="A2044" t="s">
        <v>3161</v>
      </c>
      <c r="B2044">
        <v>73</v>
      </c>
    </row>
    <row r="2045" spans="1:2" x14ac:dyDescent="0.3">
      <c r="A2045" t="s">
        <v>3172</v>
      </c>
      <c r="B2045">
        <v>73</v>
      </c>
    </row>
    <row r="2046" spans="1:2" x14ac:dyDescent="0.3">
      <c r="A2046" t="s">
        <v>3408</v>
      </c>
      <c r="B2046">
        <v>73</v>
      </c>
    </row>
    <row r="2047" spans="1:2" x14ac:dyDescent="0.3">
      <c r="A2047" t="s">
        <v>3422</v>
      </c>
      <c r="B2047">
        <v>73</v>
      </c>
    </row>
    <row r="2048" spans="1:2" x14ac:dyDescent="0.3">
      <c r="A2048" t="s">
        <v>3465</v>
      </c>
      <c r="B2048">
        <v>73</v>
      </c>
    </row>
    <row r="2049" spans="1:2" x14ac:dyDescent="0.3">
      <c r="A2049" t="s">
        <v>3558</v>
      </c>
      <c r="B2049">
        <v>73</v>
      </c>
    </row>
    <row r="2050" spans="1:2" x14ac:dyDescent="0.3">
      <c r="A2050" t="s">
        <v>1537</v>
      </c>
      <c r="B2050">
        <v>72</v>
      </c>
    </row>
    <row r="2051" spans="1:2" x14ac:dyDescent="0.3">
      <c r="A2051" t="s">
        <v>1637</v>
      </c>
      <c r="B2051">
        <v>72</v>
      </c>
    </row>
    <row r="2052" spans="1:2" x14ac:dyDescent="0.3">
      <c r="A2052" t="s">
        <v>1639</v>
      </c>
      <c r="B2052">
        <v>72</v>
      </c>
    </row>
    <row r="2053" spans="1:2" x14ac:dyDescent="0.3">
      <c r="A2053" t="s">
        <v>1674</v>
      </c>
      <c r="B2053">
        <v>72</v>
      </c>
    </row>
    <row r="2054" spans="1:2" x14ac:dyDescent="0.3">
      <c r="A2054" t="s">
        <v>1757</v>
      </c>
      <c r="B2054">
        <v>72</v>
      </c>
    </row>
    <row r="2055" spans="1:2" x14ac:dyDescent="0.3">
      <c r="A2055" t="s">
        <v>1789</v>
      </c>
      <c r="B2055">
        <v>72</v>
      </c>
    </row>
    <row r="2056" spans="1:2" x14ac:dyDescent="0.3">
      <c r="A2056" t="s">
        <v>1818</v>
      </c>
      <c r="B2056">
        <v>72</v>
      </c>
    </row>
    <row r="2057" spans="1:2" x14ac:dyDescent="0.3">
      <c r="A2057" t="s">
        <v>1829</v>
      </c>
      <c r="B2057">
        <v>72</v>
      </c>
    </row>
    <row r="2058" spans="1:2" x14ac:dyDescent="0.3">
      <c r="A2058" t="s">
        <v>1833</v>
      </c>
      <c r="B2058">
        <v>72</v>
      </c>
    </row>
    <row r="2059" spans="1:2" x14ac:dyDescent="0.3">
      <c r="A2059" t="s">
        <v>1838</v>
      </c>
      <c r="B2059">
        <v>72</v>
      </c>
    </row>
    <row r="2060" spans="1:2" x14ac:dyDescent="0.3">
      <c r="A2060" t="s">
        <v>1902</v>
      </c>
      <c r="B2060">
        <v>72</v>
      </c>
    </row>
    <row r="2061" spans="1:2" x14ac:dyDescent="0.3">
      <c r="A2061" t="s">
        <v>1930</v>
      </c>
      <c r="B2061">
        <v>72</v>
      </c>
    </row>
    <row r="2062" spans="1:2" x14ac:dyDescent="0.3">
      <c r="A2062" t="s">
        <v>1932</v>
      </c>
      <c r="B2062">
        <v>72</v>
      </c>
    </row>
    <row r="2063" spans="1:2" x14ac:dyDescent="0.3">
      <c r="A2063" t="s">
        <v>1934</v>
      </c>
      <c r="B2063">
        <v>72</v>
      </c>
    </row>
    <row r="2064" spans="1:2" x14ac:dyDescent="0.3">
      <c r="A2064" t="s">
        <v>1939</v>
      </c>
      <c r="B2064">
        <v>72</v>
      </c>
    </row>
    <row r="2065" spans="1:2" x14ac:dyDescent="0.3">
      <c r="A2065" t="s">
        <v>2145</v>
      </c>
      <c r="B2065">
        <v>72</v>
      </c>
    </row>
    <row r="2066" spans="1:2" x14ac:dyDescent="0.3">
      <c r="A2066" t="s">
        <v>2336</v>
      </c>
      <c r="B2066">
        <v>72</v>
      </c>
    </row>
    <row r="2067" spans="1:2" x14ac:dyDescent="0.3">
      <c r="A2067" t="s">
        <v>2377</v>
      </c>
      <c r="B2067">
        <v>72</v>
      </c>
    </row>
    <row r="2068" spans="1:2" x14ac:dyDescent="0.3">
      <c r="A2068" t="s">
        <v>2386</v>
      </c>
      <c r="B2068">
        <v>72</v>
      </c>
    </row>
    <row r="2069" spans="1:2" x14ac:dyDescent="0.3">
      <c r="A2069" t="s">
        <v>2405</v>
      </c>
      <c r="B2069">
        <v>72</v>
      </c>
    </row>
    <row r="2070" spans="1:2" x14ac:dyDescent="0.3">
      <c r="A2070" t="s">
        <v>2462</v>
      </c>
      <c r="B2070">
        <v>72</v>
      </c>
    </row>
    <row r="2071" spans="1:2" x14ac:dyDescent="0.3">
      <c r="A2071" t="s">
        <v>2490</v>
      </c>
      <c r="B2071">
        <v>72</v>
      </c>
    </row>
    <row r="2072" spans="1:2" x14ac:dyDescent="0.3">
      <c r="A2072" t="s">
        <v>2734</v>
      </c>
      <c r="B2072">
        <v>72</v>
      </c>
    </row>
    <row r="2073" spans="1:2" x14ac:dyDescent="0.3">
      <c r="A2073" t="s">
        <v>2755</v>
      </c>
      <c r="B2073">
        <v>72</v>
      </c>
    </row>
    <row r="2074" spans="1:2" x14ac:dyDescent="0.3">
      <c r="A2074" t="s">
        <v>2800</v>
      </c>
      <c r="B2074">
        <v>72</v>
      </c>
    </row>
    <row r="2075" spans="1:2" x14ac:dyDescent="0.3">
      <c r="A2075" t="s">
        <v>2806</v>
      </c>
      <c r="B2075">
        <v>72</v>
      </c>
    </row>
    <row r="2076" spans="1:2" x14ac:dyDescent="0.3">
      <c r="A2076" t="s">
        <v>2807</v>
      </c>
      <c r="B2076">
        <v>72</v>
      </c>
    </row>
    <row r="2077" spans="1:2" x14ac:dyDescent="0.3">
      <c r="A2077" t="s">
        <v>2817</v>
      </c>
      <c r="B2077">
        <v>72</v>
      </c>
    </row>
    <row r="2078" spans="1:2" x14ac:dyDescent="0.3">
      <c r="A2078" t="s">
        <v>2950</v>
      </c>
      <c r="B2078">
        <v>72</v>
      </c>
    </row>
    <row r="2079" spans="1:2" x14ac:dyDescent="0.3">
      <c r="A2079" t="s">
        <v>2959</v>
      </c>
      <c r="B2079">
        <v>72</v>
      </c>
    </row>
    <row r="2080" spans="1:2" x14ac:dyDescent="0.3">
      <c r="A2080" t="s">
        <v>2989</v>
      </c>
      <c r="B2080">
        <v>72</v>
      </c>
    </row>
    <row r="2081" spans="1:2" x14ac:dyDescent="0.3">
      <c r="A2081" t="s">
        <v>3099</v>
      </c>
      <c r="B2081">
        <v>72</v>
      </c>
    </row>
    <row r="2082" spans="1:2" x14ac:dyDescent="0.3">
      <c r="A2082" t="s">
        <v>3124</v>
      </c>
      <c r="B2082">
        <v>72</v>
      </c>
    </row>
    <row r="2083" spans="1:2" x14ac:dyDescent="0.3">
      <c r="A2083" t="s">
        <v>3126</v>
      </c>
      <c r="B2083">
        <v>72</v>
      </c>
    </row>
    <row r="2084" spans="1:2" x14ac:dyDescent="0.3">
      <c r="A2084" t="s">
        <v>3148</v>
      </c>
      <c r="B2084">
        <v>72</v>
      </c>
    </row>
    <row r="2085" spans="1:2" x14ac:dyDescent="0.3">
      <c r="A2085" t="s">
        <v>3183</v>
      </c>
      <c r="B2085">
        <v>72</v>
      </c>
    </row>
    <row r="2086" spans="1:2" x14ac:dyDescent="0.3">
      <c r="A2086" t="s">
        <v>3241</v>
      </c>
      <c r="B2086">
        <v>72</v>
      </c>
    </row>
    <row r="2087" spans="1:2" x14ac:dyDescent="0.3">
      <c r="A2087" t="s">
        <v>3335</v>
      </c>
      <c r="B2087">
        <v>72</v>
      </c>
    </row>
    <row r="2088" spans="1:2" x14ac:dyDescent="0.3">
      <c r="A2088" t="s">
        <v>3389</v>
      </c>
      <c r="B2088">
        <v>72</v>
      </c>
    </row>
    <row r="2089" spans="1:2" x14ac:dyDescent="0.3">
      <c r="A2089" t="s">
        <v>3454</v>
      </c>
      <c r="B2089">
        <v>72</v>
      </c>
    </row>
    <row r="2090" spans="1:2" x14ac:dyDescent="0.3">
      <c r="A2090" t="s">
        <v>3490</v>
      </c>
      <c r="B2090">
        <v>72</v>
      </c>
    </row>
    <row r="2091" spans="1:2" x14ac:dyDescent="0.3">
      <c r="A2091" t="s">
        <v>3517</v>
      </c>
      <c r="B2091">
        <v>72</v>
      </c>
    </row>
    <row r="2092" spans="1:2" x14ac:dyDescent="0.3">
      <c r="A2092" t="s">
        <v>3544</v>
      </c>
      <c r="B2092">
        <v>72</v>
      </c>
    </row>
    <row r="2093" spans="1:2" x14ac:dyDescent="0.3">
      <c r="A2093" t="s">
        <v>2074</v>
      </c>
      <c r="B2093">
        <v>71</v>
      </c>
    </row>
    <row r="2094" spans="1:2" x14ac:dyDescent="0.3">
      <c r="A2094" t="s">
        <v>2287</v>
      </c>
      <c r="B2094">
        <v>71</v>
      </c>
    </row>
    <row r="2095" spans="1:2" x14ac:dyDescent="0.3">
      <c r="A2095" t="s">
        <v>3216</v>
      </c>
      <c r="B2095">
        <v>71</v>
      </c>
    </row>
    <row r="2096" spans="1:2" x14ac:dyDescent="0.3">
      <c r="A2096" t="s">
        <v>3218</v>
      </c>
      <c r="B2096">
        <v>71</v>
      </c>
    </row>
    <row r="2097" spans="1:2" x14ac:dyDescent="0.3">
      <c r="A2097" t="s">
        <v>3220</v>
      </c>
      <c r="B2097">
        <v>71</v>
      </c>
    </row>
    <row r="2098" spans="1:2" x14ac:dyDescent="0.3">
      <c r="A2098" t="s">
        <v>3325</v>
      </c>
      <c r="B2098">
        <v>71</v>
      </c>
    </row>
    <row r="2099" spans="1:2" x14ac:dyDescent="0.3">
      <c r="A2099" t="s">
        <v>1516</v>
      </c>
      <c r="B2099">
        <v>70</v>
      </c>
    </row>
    <row r="2100" spans="1:2" x14ac:dyDescent="0.3">
      <c r="A2100" t="s">
        <v>2016</v>
      </c>
      <c r="B2100">
        <v>70</v>
      </c>
    </row>
    <row r="2101" spans="1:2" x14ac:dyDescent="0.3">
      <c r="A2101" t="s">
        <v>2085</v>
      </c>
      <c r="B2101">
        <v>70</v>
      </c>
    </row>
    <row r="2102" spans="1:2" x14ac:dyDescent="0.3">
      <c r="A2102" t="s">
        <v>2111</v>
      </c>
      <c r="B2102">
        <v>70</v>
      </c>
    </row>
    <row r="2103" spans="1:2" x14ac:dyDescent="0.3">
      <c r="A2103" t="s">
        <v>2298</v>
      </c>
      <c r="B2103">
        <v>70</v>
      </c>
    </row>
    <row r="2104" spans="1:2" x14ac:dyDescent="0.3">
      <c r="A2104" t="s">
        <v>2366</v>
      </c>
      <c r="B2104">
        <v>70</v>
      </c>
    </row>
    <row r="2105" spans="1:2" x14ac:dyDescent="0.3">
      <c r="A2105" t="s">
        <v>2600</v>
      </c>
      <c r="B2105">
        <v>70</v>
      </c>
    </row>
    <row r="2106" spans="1:2" x14ac:dyDescent="0.3">
      <c r="A2106" t="s">
        <v>3033</v>
      </c>
      <c r="B2106">
        <v>70</v>
      </c>
    </row>
    <row r="2107" spans="1:2" x14ac:dyDescent="0.3">
      <c r="A2107" t="s">
        <v>3139</v>
      </c>
      <c r="B2107">
        <v>70</v>
      </c>
    </row>
    <row r="2108" spans="1:2" x14ac:dyDescent="0.3">
      <c r="A2108" t="s">
        <v>3272</v>
      </c>
      <c r="B2108">
        <v>70</v>
      </c>
    </row>
    <row r="2109" spans="1:2" x14ac:dyDescent="0.3">
      <c r="A2109" t="s">
        <v>3539</v>
      </c>
      <c r="B2109">
        <v>70</v>
      </c>
    </row>
    <row r="2110" spans="1:2" x14ac:dyDescent="0.3">
      <c r="A2110" t="s">
        <v>3572</v>
      </c>
      <c r="B2110">
        <v>70</v>
      </c>
    </row>
    <row r="2111" spans="1:2" x14ac:dyDescent="0.3">
      <c r="A2111" t="s">
        <v>1948</v>
      </c>
      <c r="B2111">
        <v>69</v>
      </c>
    </row>
    <row r="2112" spans="1:2" x14ac:dyDescent="0.3">
      <c r="A2112" t="s">
        <v>2477</v>
      </c>
      <c r="B2112">
        <v>69</v>
      </c>
    </row>
    <row r="2113" spans="1:2" x14ac:dyDescent="0.3">
      <c r="A2113" t="s">
        <v>2573</v>
      </c>
      <c r="B2113">
        <v>69</v>
      </c>
    </row>
    <row r="2114" spans="1:2" x14ac:dyDescent="0.3">
      <c r="A2114" t="s">
        <v>3101</v>
      </c>
      <c r="B2114">
        <v>69</v>
      </c>
    </row>
    <row r="2115" spans="1:2" x14ac:dyDescent="0.3">
      <c r="A2115" t="s">
        <v>3589</v>
      </c>
      <c r="B2115">
        <v>69</v>
      </c>
    </row>
    <row r="2116" spans="1:2" x14ac:dyDescent="0.3">
      <c r="A2116" t="s">
        <v>2007</v>
      </c>
      <c r="B2116">
        <v>68</v>
      </c>
    </row>
    <row r="2117" spans="1:2" x14ac:dyDescent="0.3">
      <c r="A2117" t="s">
        <v>2115</v>
      </c>
      <c r="B2117">
        <v>68</v>
      </c>
    </row>
    <row r="2118" spans="1:2" x14ac:dyDescent="0.3">
      <c r="A2118" t="s">
        <v>2698</v>
      </c>
      <c r="B2118">
        <v>68</v>
      </c>
    </row>
    <row r="2119" spans="1:2" x14ac:dyDescent="0.3">
      <c r="A2119" t="s">
        <v>2976</v>
      </c>
      <c r="B2119">
        <v>68</v>
      </c>
    </row>
    <row r="2120" spans="1:2" x14ac:dyDescent="0.3">
      <c r="A2120" t="s">
        <v>3383</v>
      </c>
      <c r="B2120">
        <v>68</v>
      </c>
    </row>
    <row r="2121" spans="1:2" x14ac:dyDescent="0.3">
      <c r="A2121" t="s">
        <v>3577</v>
      </c>
      <c r="B2121">
        <v>68</v>
      </c>
    </row>
    <row r="2122" spans="1:2" x14ac:dyDescent="0.3">
      <c r="A2122" t="s">
        <v>1808</v>
      </c>
      <c r="B2122">
        <v>67</v>
      </c>
    </row>
    <row r="2123" spans="1:2" x14ac:dyDescent="0.3">
      <c r="A2123" t="s">
        <v>2112</v>
      </c>
      <c r="B2123">
        <v>67</v>
      </c>
    </row>
    <row r="2124" spans="1:2" x14ac:dyDescent="0.3">
      <c r="A2124" t="s">
        <v>2114</v>
      </c>
      <c r="B2124">
        <v>67</v>
      </c>
    </row>
    <row r="2125" spans="1:2" x14ac:dyDescent="0.3">
      <c r="A2125" t="s">
        <v>2195</v>
      </c>
      <c r="B2125">
        <v>67</v>
      </c>
    </row>
    <row r="2126" spans="1:2" x14ac:dyDescent="0.3">
      <c r="A2126" t="s">
        <v>2196</v>
      </c>
      <c r="B2126">
        <v>67</v>
      </c>
    </row>
    <row r="2127" spans="1:2" x14ac:dyDescent="0.3">
      <c r="A2127" t="s">
        <v>2254</v>
      </c>
      <c r="B2127">
        <v>67</v>
      </c>
    </row>
    <row r="2128" spans="1:2" x14ac:dyDescent="0.3">
      <c r="A2128" t="s">
        <v>2488</v>
      </c>
      <c r="B2128">
        <v>67</v>
      </c>
    </row>
    <row r="2129" spans="1:2" x14ac:dyDescent="0.3">
      <c r="A2129" t="s">
        <v>2617</v>
      </c>
      <c r="B2129">
        <v>67</v>
      </c>
    </row>
    <row r="2130" spans="1:2" x14ac:dyDescent="0.3">
      <c r="A2130" t="s">
        <v>2714</v>
      </c>
      <c r="B2130">
        <v>67</v>
      </c>
    </row>
    <row r="2131" spans="1:2" x14ac:dyDescent="0.3">
      <c r="A2131" t="s">
        <v>2867</v>
      </c>
      <c r="B2131">
        <v>67</v>
      </c>
    </row>
    <row r="2132" spans="1:2" x14ac:dyDescent="0.3">
      <c r="A2132" t="s">
        <v>3115</v>
      </c>
      <c r="B2132">
        <v>67</v>
      </c>
    </row>
    <row r="2133" spans="1:2" x14ac:dyDescent="0.3">
      <c r="A2133" t="s">
        <v>3155</v>
      </c>
      <c r="B2133">
        <v>67</v>
      </c>
    </row>
    <row r="2134" spans="1:2" x14ac:dyDescent="0.3">
      <c r="A2134" t="s">
        <v>3171</v>
      </c>
      <c r="B2134">
        <v>67</v>
      </c>
    </row>
    <row r="2135" spans="1:2" x14ac:dyDescent="0.3">
      <c r="A2135" t="s">
        <v>3390</v>
      </c>
      <c r="B2135">
        <v>67</v>
      </c>
    </row>
    <row r="2136" spans="1:2" x14ac:dyDescent="0.3">
      <c r="A2136" t="s">
        <v>3438</v>
      </c>
      <c r="B2136">
        <v>67</v>
      </c>
    </row>
    <row r="2137" spans="1:2" x14ac:dyDescent="0.3">
      <c r="A2137" t="s">
        <v>3614</v>
      </c>
      <c r="B2137">
        <v>67</v>
      </c>
    </row>
    <row r="2138" spans="1:2" x14ac:dyDescent="0.3">
      <c r="A2138" t="s">
        <v>1768</v>
      </c>
      <c r="B2138">
        <v>66</v>
      </c>
    </row>
    <row r="2139" spans="1:2" x14ac:dyDescent="0.3">
      <c r="A2139" t="s">
        <v>1908</v>
      </c>
      <c r="B2139">
        <v>66</v>
      </c>
    </row>
    <row r="2140" spans="1:2" x14ac:dyDescent="0.3">
      <c r="A2140" t="s">
        <v>1967</v>
      </c>
      <c r="B2140">
        <v>66</v>
      </c>
    </row>
    <row r="2141" spans="1:2" x14ac:dyDescent="0.3">
      <c r="A2141" t="s">
        <v>2013</v>
      </c>
      <c r="B2141">
        <v>66</v>
      </c>
    </row>
    <row r="2142" spans="1:2" x14ac:dyDescent="0.3">
      <c r="A2142" t="s">
        <v>2026</v>
      </c>
      <c r="B2142">
        <v>66</v>
      </c>
    </row>
    <row r="2143" spans="1:2" x14ac:dyDescent="0.3">
      <c r="A2143" t="s">
        <v>2039</v>
      </c>
      <c r="B2143">
        <v>66</v>
      </c>
    </row>
    <row r="2144" spans="1:2" x14ac:dyDescent="0.3">
      <c r="A2144" t="s">
        <v>2090</v>
      </c>
      <c r="B2144">
        <v>66</v>
      </c>
    </row>
    <row r="2145" spans="1:2" x14ac:dyDescent="0.3">
      <c r="A2145" t="s">
        <v>2202</v>
      </c>
      <c r="B2145">
        <v>66</v>
      </c>
    </row>
    <row r="2146" spans="1:2" x14ac:dyDescent="0.3">
      <c r="A2146" t="s">
        <v>2237</v>
      </c>
      <c r="B2146">
        <v>66</v>
      </c>
    </row>
    <row r="2147" spans="1:2" x14ac:dyDescent="0.3">
      <c r="A2147" t="s">
        <v>2239</v>
      </c>
      <c r="B2147">
        <v>66</v>
      </c>
    </row>
    <row r="2148" spans="1:2" x14ac:dyDescent="0.3">
      <c r="A2148" t="s">
        <v>2283</v>
      </c>
      <c r="B2148">
        <v>66</v>
      </c>
    </row>
    <row r="2149" spans="1:2" x14ac:dyDescent="0.3">
      <c r="A2149" t="s">
        <v>2299</v>
      </c>
      <c r="B2149">
        <v>66</v>
      </c>
    </row>
    <row r="2150" spans="1:2" x14ac:dyDescent="0.3">
      <c r="A2150" t="s">
        <v>2374</v>
      </c>
      <c r="B2150">
        <v>66</v>
      </c>
    </row>
    <row r="2151" spans="1:2" x14ac:dyDescent="0.3">
      <c r="A2151" t="s">
        <v>2418</v>
      </c>
      <c r="B2151">
        <v>66</v>
      </c>
    </row>
    <row r="2152" spans="1:2" x14ac:dyDescent="0.3">
      <c r="A2152" t="s">
        <v>2419</v>
      </c>
      <c r="B2152">
        <v>66</v>
      </c>
    </row>
    <row r="2153" spans="1:2" x14ac:dyDescent="0.3">
      <c r="A2153" t="s">
        <v>2420</v>
      </c>
      <c r="B2153">
        <v>66</v>
      </c>
    </row>
    <row r="2154" spans="1:2" x14ac:dyDescent="0.3">
      <c r="A2154" t="s">
        <v>2431</v>
      </c>
      <c r="B2154">
        <v>66</v>
      </c>
    </row>
    <row r="2155" spans="1:2" x14ac:dyDescent="0.3">
      <c r="A2155" t="s">
        <v>2432</v>
      </c>
      <c r="B2155">
        <v>66</v>
      </c>
    </row>
    <row r="2156" spans="1:2" x14ac:dyDescent="0.3">
      <c r="A2156" t="s">
        <v>2433</v>
      </c>
      <c r="B2156">
        <v>66</v>
      </c>
    </row>
    <row r="2157" spans="1:2" x14ac:dyDescent="0.3">
      <c r="A2157" t="s">
        <v>2436</v>
      </c>
      <c r="B2157">
        <v>66</v>
      </c>
    </row>
    <row r="2158" spans="1:2" x14ac:dyDescent="0.3">
      <c r="A2158" t="s">
        <v>2681</v>
      </c>
      <c r="B2158">
        <v>66</v>
      </c>
    </row>
    <row r="2159" spans="1:2" x14ac:dyDescent="0.3">
      <c r="A2159" t="s">
        <v>2683</v>
      </c>
      <c r="B2159">
        <v>66</v>
      </c>
    </row>
    <row r="2160" spans="1:2" x14ac:dyDescent="0.3">
      <c r="A2160" t="s">
        <v>2794</v>
      </c>
      <c r="B2160">
        <v>66</v>
      </c>
    </row>
    <row r="2161" spans="1:2" x14ac:dyDescent="0.3">
      <c r="A2161" t="s">
        <v>2821</v>
      </c>
      <c r="B2161">
        <v>66</v>
      </c>
    </row>
    <row r="2162" spans="1:2" x14ac:dyDescent="0.3">
      <c r="A2162" t="s">
        <v>2824</v>
      </c>
      <c r="B2162">
        <v>66</v>
      </c>
    </row>
    <row r="2163" spans="1:2" x14ac:dyDescent="0.3">
      <c r="A2163" t="s">
        <v>2902</v>
      </c>
      <c r="B2163">
        <v>66</v>
      </c>
    </row>
    <row r="2164" spans="1:2" x14ac:dyDescent="0.3">
      <c r="A2164" t="s">
        <v>2939</v>
      </c>
      <c r="B2164">
        <v>66</v>
      </c>
    </row>
    <row r="2165" spans="1:2" x14ac:dyDescent="0.3">
      <c r="A2165" t="s">
        <v>3056</v>
      </c>
      <c r="B2165">
        <v>66</v>
      </c>
    </row>
    <row r="2166" spans="1:2" x14ac:dyDescent="0.3">
      <c r="A2166" t="s">
        <v>3061</v>
      </c>
      <c r="B2166">
        <v>66</v>
      </c>
    </row>
    <row r="2167" spans="1:2" x14ac:dyDescent="0.3">
      <c r="A2167" t="s">
        <v>3140</v>
      </c>
      <c r="B2167">
        <v>66</v>
      </c>
    </row>
    <row r="2168" spans="1:2" x14ac:dyDescent="0.3">
      <c r="A2168" t="s">
        <v>3157</v>
      </c>
      <c r="B2168">
        <v>66</v>
      </c>
    </row>
    <row r="2169" spans="1:2" x14ac:dyDescent="0.3">
      <c r="A2169" t="s">
        <v>3167</v>
      </c>
      <c r="B2169">
        <v>66</v>
      </c>
    </row>
    <row r="2170" spans="1:2" x14ac:dyDescent="0.3">
      <c r="A2170" t="s">
        <v>3173</v>
      </c>
      <c r="B2170">
        <v>66</v>
      </c>
    </row>
    <row r="2171" spans="1:2" x14ac:dyDescent="0.3">
      <c r="A2171" t="s">
        <v>3191</v>
      </c>
      <c r="B2171">
        <v>66</v>
      </c>
    </row>
    <row r="2172" spans="1:2" x14ac:dyDescent="0.3">
      <c r="A2172" t="s">
        <v>3246</v>
      </c>
      <c r="B2172">
        <v>66</v>
      </c>
    </row>
    <row r="2173" spans="1:2" x14ac:dyDescent="0.3">
      <c r="A2173" t="s">
        <v>3247</v>
      </c>
      <c r="B2173">
        <v>66</v>
      </c>
    </row>
    <row r="2174" spans="1:2" x14ac:dyDescent="0.3">
      <c r="A2174" t="s">
        <v>3248</v>
      </c>
      <c r="B2174">
        <v>66</v>
      </c>
    </row>
    <row r="2175" spans="1:2" x14ac:dyDescent="0.3">
      <c r="A2175" t="s">
        <v>3252</v>
      </c>
      <c r="B2175">
        <v>66</v>
      </c>
    </row>
    <row r="2176" spans="1:2" x14ac:dyDescent="0.3">
      <c r="A2176" t="s">
        <v>3254</v>
      </c>
      <c r="B2176">
        <v>66</v>
      </c>
    </row>
    <row r="2177" spans="1:2" x14ac:dyDescent="0.3">
      <c r="A2177" t="s">
        <v>3312</v>
      </c>
      <c r="B2177">
        <v>66</v>
      </c>
    </row>
    <row r="2178" spans="1:2" x14ac:dyDescent="0.3">
      <c r="A2178" t="s">
        <v>3347</v>
      </c>
      <c r="B2178">
        <v>66</v>
      </c>
    </row>
    <row r="2179" spans="1:2" x14ac:dyDescent="0.3">
      <c r="A2179" t="s">
        <v>3384</v>
      </c>
      <c r="B2179">
        <v>66</v>
      </c>
    </row>
    <row r="2180" spans="1:2" x14ac:dyDescent="0.3">
      <c r="A2180" t="s">
        <v>3458</v>
      </c>
      <c r="B2180">
        <v>66</v>
      </c>
    </row>
    <row r="2181" spans="1:2" x14ac:dyDescent="0.3">
      <c r="A2181" t="s">
        <v>3459</v>
      </c>
      <c r="B2181">
        <v>66</v>
      </c>
    </row>
    <row r="2182" spans="1:2" x14ac:dyDescent="0.3">
      <c r="A2182" t="s">
        <v>3470</v>
      </c>
      <c r="B2182">
        <v>66</v>
      </c>
    </row>
    <row r="2183" spans="1:2" x14ac:dyDescent="0.3">
      <c r="A2183" t="s">
        <v>3569</v>
      </c>
      <c r="B2183">
        <v>66</v>
      </c>
    </row>
    <row r="2184" spans="1:2" x14ac:dyDescent="0.3">
      <c r="A2184" t="s">
        <v>3591</v>
      </c>
      <c r="B2184">
        <v>66</v>
      </c>
    </row>
    <row r="2185" spans="1:2" x14ac:dyDescent="0.3">
      <c r="A2185" t="s">
        <v>3592</v>
      </c>
      <c r="B2185">
        <v>66</v>
      </c>
    </row>
    <row r="2186" spans="1:2" x14ac:dyDescent="0.3">
      <c r="A2186" t="s">
        <v>3597</v>
      </c>
      <c r="B2186">
        <v>66</v>
      </c>
    </row>
    <row r="2187" spans="1:2" x14ac:dyDescent="0.3">
      <c r="A2187" t="s">
        <v>3611</v>
      </c>
      <c r="B2187">
        <v>66</v>
      </c>
    </row>
    <row r="2188" spans="1:2" x14ac:dyDescent="0.3">
      <c r="A2188" t="s">
        <v>1953</v>
      </c>
      <c r="B2188">
        <v>65</v>
      </c>
    </row>
    <row r="2189" spans="1:2" x14ac:dyDescent="0.3">
      <c r="A2189" t="s">
        <v>2078</v>
      </c>
      <c r="B2189">
        <v>65</v>
      </c>
    </row>
    <row r="2190" spans="1:2" x14ac:dyDescent="0.3">
      <c r="A2190" t="s">
        <v>2175</v>
      </c>
      <c r="B2190">
        <v>65</v>
      </c>
    </row>
    <row r="2191" spans="1:2" x14ac:dyDescent="0.3">
      <c r="A2191" t="s">
        <v>1566</v>
      </c>
      <c r="B2191">
        <v>64</v>
      </c>
    </row>
    <row r="2192" spans="1:2" x14ac:dyDescent="0.3">
      <c r="A2192" t="s">
        <v>1571</v>
      </c>
      <c r="B2192">
        <v>64</v>
      </c>
    </row>
    <row r="2193" spans="1:2" x14ac:dyDescent="0.3">
      <c r="A2193" t="s">
        <v>1839</v>
      </c>
      <c r="B2193">
        <v>64</v>
      </c>
    </row>
    <row r="2194" spans="1:2" x14ac:dyDescent="0.3">
      <c r="A2194" t="s">
        <v>1879</v>
      </c>
      <c r="B2194">
        <v>64</v>
      </c>
    </row>
    <row r="2195" spans="1:2" x14ac:dyDescent="0.3">
      <c r="A2195" t="s">
        <v>2288</v>
      </c>
      <c r="B2195">
        <v>64</v>
      </c>
    </row>
    <row r="2196" spans="1:2" x14ac:dyDescent="0.3">
      <c r="A2196" t="s">
        <v>2613</v>
      </c>
      <c r="B2196">
        <v>64</v>
      </c>
    </row>
    <row r="2197" spans="1:2" x14ac:dyDescent="0.3">
      <c r="A2197" t="s">
        <v>2731</v>
      </c>
      <c r="B2197">
        <v>64</v>
      </c>
    </row>
    <row r="2198" spans="1:2" x14ac:dyDescent="0.3">
      <c r="A2198" t="s">
        <v>3267</v>
      </c>
      <c r="B2198">
        <v>64</v>
      </c>
    </row>
    <row r="2199" spans="1:2" x14ac:dyDescent="0.3">
      <c r="A2199" t="s">
        <v>3313</v>
      </c>
      <c r="B2199">
        <v>64</v>
      </c>
    </row>
    <row r="2200" spans="1:2" x14ac:dyDescent="0.3">
      <c r="A2200" t="s">
        <v>3314</v>
      </c>
      <c r="B2200">
        <v>64</v>
      </c>
    </row>
    <row r="2201" spans="1:2" x14ac:dyDescent="0.3">
      <c r="A2201" t="s">
        <v>3487</v>
      </c>
      <c r="B2201">
        <v>64</v>
      </c>
    </row>
    <row r="2202" spans="1:2" x14ac:dyDescent="0.3">
      <c r="A2202" t="s">
        <v>1567</v>
      </c>
      <c r="B2202">
        <v>63</v>
      </c>
    </row>
    <row r="2203" spans="1:2" x14ac:dyDescent="0.3">
      <c r="A2203" t="s">
        <v>1569</v>
      </c>
      <c r="B2203">
        <v>63</v>
      </c>
    </row>
    <row r="2204" spans="1:2" x14ac:dyDescent="0.3">
      <c r="A2204" t="s">
        <v>1649</v>
      </c>
      <c r="B2204">
        <v>63</v>
      </c>
    </row>
    <row r="2205" spans="1:2" x14ac:dyDescent="0.3">
      <c r="A2205" t="s">
        <v>1826</v>
      </c>
      <c r="B2205">
        <v>63</v>
      </c>
    </row>
    <row r="2206" spans="1:2" x14ac:dyDescent="0.3">
      <c r="A2206" t="s">
        <v>2057</v>
      </c>
      <c r="B2206">
        <v>63</v>
      </c>
    </row>
    <row r="2207" spans="1:2" x14ac:dyDescent="0.3">
      <c r="A2207" t="s">
        <v>2149</v>
      </c>
      <c r="B2207">
        <v>63</v>
      </c>
    </row>
    <row r="2208" spans="1:2" x14ac:dyDescent="0.3">
      <c r="A2208" t="s">
        <v>2207</v>
      </c>
      <c r="B2208">
        <v>63</v>
      </c>
    </row>
    <row r="2209" spans="1:2" x14ac:dyDescent="0.3">
      <c r="A2209" t="s">
        <v>2275</v>
      </c>
      <c r="B2209">
        <v>63</v>
      </c>
    </row>
    <row r="2210" spans="1:2" x14ac:dyDescent="0.3">
      <c r="A2210" t="s">
        <v>2682</v>
      </c>
      <c r="B2210">
        <v>63</v>
      </c>
    </row>
    <row r="2211" spans="1:2" x14ac:dyDescent="0.3">
      <c r="A2211" t="s">
        <v>2784</v>
      </c>
      <c r="B2211">
        <v>63</v>
      </c>
    </row>
    <row r="2212" spans="1:2" x14ac:dyDescent="0.3">
      <c r="A2212" t="s">
        <v>3070</v>
      </c>
      <c r="B2212">
        <v>63</v>
      </c>
    </row>
    <row r="2213" spans="1:2" x14ac:dyDescent="0.3">
      <c r="A2213" t="s">
        <v>1515</v>
      </c>
      <c r="B2213">
        <v>62</v>
      </c>
    </row>
    <row r="2214" spans="1:2" x14ac:dyDescent="0.3">
      <c r="A2214" t="s">
        <v>1896</v>
      </c>
      <c r="B2214">
        <v>62</v>
      </c>
    </row>
    <row r="2215" spans="1:2" x14ac:dyDescent="0.3">
      <c r="A2215" t="s">
        <v>1990</v>
      </c>
      <c r="B2215">
        <v>62</v>
      </c>
    </row>
    <row r="2216" spans="1:2" x14ac:dyDescent="0.3">
      <c r="A2216" t="s">
        <v>2932</v>
      </c>
      <c r="B2216">
        <v>62</v>
      </c>
    </row>
    <row r="2217" spans="1:2" x14ac:dyDescent="0.3">
      <c r="A2217" t="s">
        <v>2956</v>
      </c>
      <c r="B2217">
        <v>62</v>
      </c>
    </row>
    <row r="2218" spans="1:2" x14ac:dyDescent="0.3">
      <c r="A2218" t="s">
        <v>3516</v>
      </c>
      <c r="B2218">
        <v>62</v>
      </c>
    </row>
    <row r="2219" spans="1:2" x14ac:dyDescent="0.3">
      <c r="A2219" t="s">
        <v>1596</v>
      </c>
      <c r="B2219">
        <v>61</v>
      </c>
    </row>
    <row r="2220" spans="1:2" x14ac:dyDescent="0.3">
      <c r="A2220" t="s">
        <v>1603</v>
      </c>
      <c r="B2220">
        <v>61</v>
      </c>
    </row>
    <row r="2221" spans="1:2" x14ac:dyDescent="0.3">
      <c r="A2221" t="s">
        <v>1682</v>
      </c>
      <c r="B2221">
        <v>61</v>
      </c>
    </row>
    <row r="2222" spans="1:2" x14ac:dyDescent="0.3">
      <c r="A2222" t="s">
        <v>1693</v>
      </c>
      <c r="B2222">
        <v>61</v>
      </c>
    </row>
    <row r="2223" spans="1:2" x14ac:dyDescent="0.3">
      <c r="A2223" t="s">
        <v>1718</v>
      </c>
      <c r="B2223">
        <v>61</v>
      </c>
    </row>
    <row r="2224" spans="1:2" x14ac:dyDescent="0.3">
      <c r="A2224" t="s">
        <v>1719</v>
      </c>
      <c r="B2224">
        <v>61</v>
      </c>
    </row>
    <row r="2225" spans="1:2" x14ac:dyDescent="0.3">
      <c r="A2225" t="s">
        <v>1733</v>
      </c>
      <c r="B2225">
        <v>61</v>
      </c>
    </row>
    <row r="2226" spans="1:2" x14ac:dyDescent="0.3">
      <c r="A2226" t="s">
        <v>1743</v>
      </c>
      <c r="B2226">
        <v>61</v>
      </c>
    </row>
    <row r="2227" spans="1:2" x14ac:dyDescent="0.3">
      <c r="A2227" t="s">
        <v>1809</v>
      </c>
      <c r="B2227">
        <v>61</v>
      </c>
    </row>
    <row r="2228" spans="1:2" x14ac:dyDescent="0.3">
      <c r="A2228" t="s">
        <v>1845</v>
      </c>
      <c r="B2228">
        <v>61</v>
      </c>
    </row>
    <row r="2229" spans="1:2" x14ac:dyDescent="0.3">
      <c r="A2229" t="s">
        <v>1871</v>
      </c>
      <c r="B2229">
        <v>61</v>
      </c>
    </row>
    <row r="2230" spans="1:2" x14ac:dyDescent="0.3">
      <c r="A2230" t="s">
        <v>1903</v>
      </c>
      <c r="B2230">
        <v>61</v>
      </c>
    </row>
    <row r="2231" spans="1:2" x14ac:dyDescent="0.3">
      <c r="A2231" t="s">
        <v>2019</v>
      </c>
      <c r="B2231">
        <v>61</v>
      </c>
    </row>
    <row r="2232" spans="1:2" x14ac:dyDescent="0.3">
      <c r="A2232" t="s">
        <v>2038</v>
      </c>
      <c r="B2232">
        <v>61</v>
      </c>
    </row>
    <row r="2233" spans="1:2" x14ac:dyDescent="0.3">
      <c r="A2233" t="s">
        <v>2062</v>
      </c>
      <c r="B2233">
        <v>61</v>
      </c>
    </row>
    <row r="2234" spans="1:2" x14ac:dyDescent="0.3">
      <c r="A2234" t="s">
        <v>2087</v>
      </c>
      <c r="B2234">
        <v>61</v>
      </c>
    </row>
    <row r="2235" spans="1:2" x14ac:dyDescent="0.3">
      <c r="A2235" t="s">
        <v>2096</v>
      </c>
      <c r="B2235">
        <v>61</v>
      </c>
    </row>
    <row r="2236" spans="1:2" x14ac:dyDescent="0.3">
      <c r="A2236" t="s">
        <v>2117</v>
      </c>
      <c r="B2236">
        <v>61</v>
      </c>
    </row>
    <row r="2237" spans="1:2" x14ac:dyDescent="0.3">
      <c r="A2237" t="s">
        <v>2178</v>
      </c>
      <c r="B2237">
        <v>61</v>
      </c>
    </row>
    <row r="2238" spans="1:2" x14ac:dyDescent="0.3">
      <c r="A2238" t="s">
        <v>2204</v>
      </c>
      <c r="B2238">
        <v>61</v>
      </c>
    </row>
    <row r="2239" spans="1:2" x14ac:dyDescent="0.3">
      <c r="A2239" t="s">
        <v>2240</v>
      </c>
      <c r="B2239">
        <v>61</v>
      </c>
    </row>
    <row r="2240" spans="1:2" x14ac:dyDescent="0.3">
      <c r="A2240" t="s">
        <v>2260</v>
      </c>
      <c r="B2240">
        <v>61</v>
      </c>
    </row>
    <row r="2241" spans="1:2" x14ac:dyDescent="0.3">
      <c r="A2241" t="s">
        <v>2290</v>
      </c>
      <c r="B2241">
        <v>61</v>
      </c>
    </row>
    <row r="2242" spans="1:2" x14ac:dyDescent="0.3">
      <c r="A2242" t="s">
        <v>2305</v>
      </c>
      <c r="B2242">
        <v>61</v>
      </c>
    </row>
    <row r="2243" spans="1:2" x14ac:dyDescent="0.3">
      <c r="A2243" t="s">
        <v>2313</v>
      </c>
      <c r="B2243">
        <v>61</v>
      </c>
    </row>
    <row r="2244" spans="1:2" x14ac:dyDescent="0.3">
      <c r="A2244" t="s">
        <v>2337</v>
      </c>
      <c r="B2244">
        <v>61</v>
      </c>
    </row>
    <row r="2245" spans="1:2" x14ac:dyDescent="0.3">
      <c r="A2245" t="s">
        <v>2355</v>
      </c>
      <c r="B2245">
        <v>61</v>
      </c>
    </row>
    <row r="2246" spans="1:2" x14ac:dyDescent="0.3">
      <c r="A2246" t="s">
        <v>2356</v>
      </c>
      <c r="B2246">
        <v>61</v>
      </c>
    </row>
    <row r="2247" spans="1:2" x14ac:dyDescent="0.3">
      <c r="A2247" t="s">
        <v>2358</v>
      </c>
      <c r="B2247">
        <v>61</v>
      </c>
    </row>
    <row r="2248" spans="1:2" x14ac:dyDescent="0.3">
      <c r="A2248" t="s">
        <v>2365</v>
      </c>
      <c r="B2248">
        <v>61</v>
      </c>
    </row>
    <row r="2249" spans="1:2" x14ac:dyDescent="0.3">
      <c r="A2249" t="s">
        <v>2380</v>
      </c>
      <c r="B2249">
        <v>61</v>
      </c>
    </row>
    <row r="2250" spans="1:2" x14ac:dyDescent="0.3">
      <c r="A2250" t="s">
        <v>2388</v>
      </c>
      <c r="B2250">
        <v>61</v>
      </c>
    </row>
    <row r="2251" spans="1:2" x14ac:dyDescent="0.3">
      <c r="A2251" t="s">
        <v>2400</v>
      </c>
      <c r="B2251">
        <v>61</v>
      </c>
    </row>
    <row r="2252" spans="1:2" x14ac:dyDescent="0.3">
      <c r="A2252" t="s">
        <v>2413</v>
      </c>
      <c r="B2252">
        <v>61</v>
      </c>
    </row>
    <row r="2253" spans="1:2" x14ac:dyDescent="0.3">
      <c r="A2253" t="s">
        <v>2445</v>
      </c>
      <c r="B2253">
        <v>61</v>
      </c>
    </row>
    <row r="2254" spans="1:2" x14ac:dyDescent="0.3">
      <c r="A2254" t="s">
        <v>2502</v>
      </c>
      <c r="B2254">
        <v>61</v>
      </c>
    </row>
    <row r="2255" spans="1:2" x14ac:dyDescent="0.3">
      <c r="A2255" t="s">
        <v>2503</v>
      </c>
      <c r="B2255">
        <v>61</v>
      </c>
    </row>
    <row r="2256" spans="1:2" x14ac:dyDescent="0.3">
      <c r="A2256" t="s">
        <v>2512</v>
      </c>
      <c r="B2256">
        <v>61</v>
      </c>
    </row>
    <row r="2257" spans="1:2" x14ac:dyDescent="0.3">
      <c r="A2257" t="s">
        <v>2543</v>
      </c>
      <c r="B2257">
        <v>61</v>
      </c>
    </row>
    <row r="2258" spans="1:2" x14ac:dyDescent="0.3">
      <c r="A2258" t="s">
        <v>2563</v>
      </c>
      <c r="B2258">
        <v>61</v>
      </c>
    </row>
    <row r="2259" spans="1:2" x14ac:dyDescent="0.3">
      <c r="A2259" t="s">
        <v>2569</v>
      </c>
      <c r="B2259">
        <v>61</v>
      </c>
    </row>
    <row r="2260" spans="1:2" x14ac:dyDescent="0.3">
      <c r="A2260" t="s">
        <v>2574</v>
      </c>
      <c r="B2260">
        <v>61</v>
      </c>
    </row>
    <row r="2261" spans="1:2" x14ac:dyDescent="0.3">
      <c r="A2261" t="s">
        <v>2589</v>
      </c>
      <c r="B2261">
        <v>61</v>
      </c>
    </row>
    <row r="2262" spans="1:2" x14ac:dyDescent="0.3">
      <c r="A2262" t="s">
        <v>2590</v>
      </c>
      <c r="B2262">
        <v>61</v>
      </c>
    </row>
    <row r="2263" spans="1:2" x14ac:dyDescent="0.3">
      <c r="A2263" t="s">
        <v>2614</v>
      </c>
      <c r="B2263">
        <v>61</v>
      </c>
    </row>
    <row r="2264" spans="1:2" x14ac:dyDescent="0.3">
      <c r="A2264" t="s">
        <v>2615</v>
      </c>
      <c r="B2264">
        <v>61</v>
      </c>
    </row>
    <row r="2265" spans="1:2" x14ac:dyDescent="0.3">
      <c r="A2265" t="s">
        <v>2630</v>
      </c>
      <c r="B2265">
        <v>61</v>
      </c>
    </row>
    <row r="2266" spans="1:2" x14ac:dyDescent="0.3">
      <c r="A2266" t="s">
        <v>2704</v>
      </c>
      <c r="B2266">
        <v>61</v>
      </c>
    </row>
    <row r="2267" spans="1:2" x14ac:dyDescent="0.3">
      <c r="A2267" t="s">
        <v>2711</v>
      </c>
      <c r="B2267">
        <v>61</v>
      </c>
    </row>
    <row r="2268" spans="1:2" x14ac:dyDescent="0.3">
      <c r="A2268" t="s">
        <v>2746</v>
      </c>
      <c r="B2268">
        <v>61</v>
      </c>
    </row>
    <row r="2269" spans="1:2" x14ac:dyDescent="0.3">
      <c r="A2269" t="s">
        <v>2752</v>
      </c>
      <c r="B2269">
        <v>61</v>
      </c>
    </row>
    <row r="2270" spans="1:2" x14ac:dyDescent="0.3">
      <c r="A2270" t="s">
        <v>2758</v>
      </c>
      <c r="B2270">
        <v>61</v>
      </c>
    </row>
    <row r="2271" spans="1:2" x14ac:dyDescent="0.3">
      <c r="A2271" t="s">
        <v>2761</v>
      </c>
      <c r="B2271">
        <v>61</v>
      </c>
    </row>
    <row r="2272" spans="1:2" x14ac:dyDescent="0.3">
      <c r="A2272" t="s">
        <v>2767</v>
      </c>
      <c r="B2272">
        <v>61</v>
      </c>
    </row>
    <row r="2273" spans="1:2" x14ac:dyDescent="0.3">
      <c r="A2273" t="s">
        <v>2774</v>
      </c>
      <c r="B2273">
        <v>61</v>
      </c>
    </row>
    <row r="2274" spans="1:2" x14ac:dyDescent="0.3">
      <c r="A2274" t="s">
        <v>2775</v>
      </c>
      <c r="B2274">
        <v>61</v>
      </c>
    </row>
    <row r="2275" spans="1:2" x14ac:dyDescent="0.3">
      <c r="A2275" t="s">
        <v>2790</v>
      </c>
      <c r="B2275">
        <v>61</v>
      </c>
    </row>
    <row r="2276" spans="1:2" x14ac:dyDescent="0.3">
      <c r="A2276" t="s">
        <v>2830</v>
      </c>
      <c r="B2276">
        <v>61</v>
      </c>
    </row>
    <row r="2277" spans="1:2" x14ac:dyDescent="0.3">
      <c r="A2277" t="s">
        <v>2840</v>
      </c>
      <c r="B2277">
        <v>61</v>
      </c>
    </row>
    <row r="2278" spans="1:2" x14ac:dyDescent="0.3">
      <c r="A2278" t="s">
        <v>2866</v>
      </c>
      <c r="B2278">
        <v>61</v>
      </c>
    </row>
    <row r="2279" spans="1:2" x14ac:dyDescent="0.3">
      <c r="A2279" t="s">
        <v>2904</v>
      </c>
      <c r="B2279">
        <v>61</v>
      </c>
    </row>
    <row r="2280" spans="1:2" x14ac:dyDescent="0.3">
      <c r="A2280" t="s">
        <v>2910</v>
      </c>
      <c r="B2280">
        <v>61</v>
      </c>
    </row>
    <row r="2281" spans="1:2" x14ac:dyDescent="0.3">
      <c r="A2281" t="s">
        <v>2972</v>
      </c>
      <c r="B2281">
        <v>61</v>
      </c>
    </row>
    <row r="2282" spans="1:2" x14ac:dyDescent="0.3">
      <c r="A2282" t="s">
        <v>3018</v>
      </c>
      <c r="B2282">
        <v>61</v>
      </c>
    </row>
    <row r="2283" spans="1:2" x14ac:dyDescent="0.3">
      <c r="A2283" t="s">
        <v>3041</v>
      </c>
      <c r="B2283">
        <v>61</v>
      </c>
    </row>
    <row r="2284" spans="1:2" x14ac:dyDescent="0.3">
      <c r="A2284" t="s">
        <v>3054</v>
      </c>
      <c r="B2284">
        <v>61</v>
      </c>
    </row>
    <row r="2285" spans="1:2" x14ac:dyDescent="0.3">
      <c r="A2285" t="s">
        <v>3065</v>
      </c>
      <c r="B2285">
        <v>61</v>
      </c>
    </row>
    <row r="2286" spans="1:2" x14ac:dyDescent="0.3">
      <c r="A2286" t="s">
        <v>3074</v>
      </c>
      <c r="B2286">
        <v>61</v>
      </c>
    </row>
    <row r="2287" spans="1:2" x14ac:dyDescent="0.3">
      <c r="A2287" t="s">
        <v>3088</v>
      </c>
      <c r="B2287">
        <v>61</v>
      </c>
    </row>
    <row r="2288" spans="1:2" x14ac:dyDescent="0.3">
      <c r="A2288" t="s">
        <v>3188</v>
      </c>
      <c r="B2288">
        <v>61</v>
      </c>
    </row>
    <row r="2289" spans="1:2" x14ac:dyDescent="0.3">
      <c r="A2289" t="s">
        <v>3189</v>
      </c>
      <c r="B2289">
        <v>61</v>
      </c>
    </row>
    <row r="2290" spans="1:2" x14ac:dyDescent="0.3">
      <c r="A2290" t="s">
        <v>3197</v>
      </c>
      <c r="B2290">
        <v>61</v>
      </c>
    </row>
    <row r="2291" spans="1:2" x14ac:dyDescent="0.3">
      <c r="A2291" t="s">
        <v>3237</v>
      </c>
      <c r="B2291">
        <v>61</v>
      </c>
    </row>
    <row r="2292" spans="1:2" x14ac:dyDescent="0.3">
      <c r="A2292" t="s">
        <v>3274</v>
      </c>
      <c r="B2292">
        <v>61</v>
      </c>
    </row>
    <row r="2293" spans="1:2" x14ac:dyDescent="0.3">
      <c r="A2293" t="s">
        <v>3316</v>
      </c>
      <c r="B2293">
        <v>61</v>
      </c>
    </row>
    <row r="2294" spans="1:2" x14ac:dyDescent="0.3">
      <c r="A2294" t="s">
        <v>3411</v>
      </c>
      <c r="B2294">
        <v>61</v>
      </c>
    </row>
    <row r="2295" spans="1:2" x14ac:dyDescent="0.3">
      <c r="A2295" t="s">
        <v>3445</v>
      </c>
      <c r="B2295">
        <v>61</v>
      </c>
    </row>
    <row r="2296" spans="1:2" x14ac:dyDescent="0.3">
      <c r="A2296" t="s">
        <v>3460</v>
      </c>
      <c r="B2296">
        <v>61</v>
      </c>
    </row>
    <row r="2297" spans="1:2" x14ac:dyDescent="0.3">
      <c r="A2297" t="s">
        <v>3590</v>
      </c>
      <c r="B2297">
        <v>61</v>
      </c>
    </row>
    <row r="2298" spans="1:2" x14ac:dyDescent="0.3">
      <c r="A2298" t="s">
        <v>3606</v>
      </c>
      <c r="B2298">
        <v>61</v>
      </c>
    </row>
    <row r="2299" spans="1:2" x14ac:dyDescent="0.3">
      <c r="A2299" t="s">
        <v>3607</v>
      </c>
      <c r="B2299">
        <v>61</v>
      </c>
    </row>
    <row r="2300" spans="1:2" x14ac:dyDescent="0.3">
      <c r="A2300" t="s">
        <v>1825</v>
      </c>
      <c r="B2300">
        <v>60</v>
      </c>
    </row>
    <row r="2301" spans="1:2" x14ac:dyDescent="0.3">
      <c r="A2301" t="s">
        <v>1862</v>
      </c>
      <c r="B2301">
        <v>60</v>
      </c>
    </row>
    <row r="2302" spans="1:2" x14ac:dyDescent="0.3">
      <c r="A2302" t="s">
        <v>1980</v>
      </c>
      <c r="B2302">
        <v>60</v>
      </c>
    </row>
    <row r="2303" spans="1:2" x14ac:dyDescent="0.3">
      <c r="A2303" t="s">
        <v>2205</v>
      </c>
      <c r="B2303">
        <v>60</v>
      </c>
    </row>
    <row r="2304" spans="1:2" x14ac:dyDescent="0.3">
      <c r="A2304" t="s">
        <v>2936</v>
      </c>
      <c r="B2304">
        <v>60</v>
      </c>
    </row>
    <row r="2305" spans="1:2" x14ac:dyDescent="0.3">
      <c r="A2305" t="s">
        <v>2948</v>
      </c>
      <c r="B2305">
        <v>60</v>
      </c>
    </row>
    <row r="2306" spans="1:2" x14ac:dyDescent="0.3">
      <c r="A2306" t="s">
        <v>2990</v>
      </c>
      <c r="B2306">
        <v>60</v>
      </c>
    </row>
    <row r="2307" spans="1:2" x14ac:dyDescent="0.3">
      <c r="A2307" t="s">
        <v>2991</v>
      </c>
      <c r="B2307">
        <v>60</v>
      </c>
    </row>
    <row r="2308" spans="1:2" x14ac:dyDescent="0.3">
      <c r="A2308" t="s">
        <v>3110</v>
      </c>
      <c r="B2308">
        <v>60</v>
      </c>
    </row>
    <row r="2309" spans="1:2" x14ac:dyDescent="0.3">
      <c r="A2309" t="s">
        <v>3244</v>
      </c>
      <c r="B2309">
        <v>60</v>
      </c>
    </row>
    <row r="2310" spans="1:2" x14ac:dyDescent="0.3">
      <c r="A2310" t="s">
        <v>3427</v>
      </c>
      <c r="B2310">
        <v>60</v>
      </c>
    </row>
    <row r="2311" spans="1:2" x14ac:dyDescent="0.3">
      <c r="A2311" t="s">
        <v>1550</v>
      </c>
      <c r="B2311">
        <v>59</v>
      </c>
    </row>
    <row r="2312" spans="1:2" x14ac:dyDescent="0.3">
      <c r="A2312" t="s">
        <v>1561</v>
      </c>
      <c r="B2312">
        <v>59</v>
      </c>
    </row>
    <row r="2313" spans="1:2" x14ac:dyDescent="0.3">
      <c r="A2313" t="s">
        <v>1582</v>
      </c>
      <c r="B2313">
        <v>59</v>
      </c>
    </row>
    <row r="2314" spans="1:2" x14ac:dyDescent="0.3">
      <c r="A2314" t="s">
        <v>1592</v>
      </c>
      <c r="B2314">
        <v>59</v>
      </c>
    </row>
    <row r="2315" spans="1:2" x14ac:dyDescent="0.3">
      <c r="A2315" t="s">
        <v>1599</v>
      </c>
      <c r="B2315">
        <v>59</v>
      </c>
    </row>
    <row r="2316" spans="1:2" x14ac:dyDescent="0.3">
      <c r="A2316" t="s">
        <v>1610</v>
      </c>
      <c r="B2316">
        <v>59</v>
      </c>
    </row>
    <row r="2317" spans="1:2" x14ac:dyDescent="0.3">
      <c r="A2317" t="s">
        <v>1626</v>
      </c>
      <c r="B2317">
        <v>59</v>
      </c>
    </row>
    <row r="2318" spans="1:2" x14ac:dyDescent="0.3">
      <c r="A2318" t="s">
        <v>1627</v>
      </c>
      <c r="B2318">
        <v>59</v>
      </c>
    </row>
    <row r="2319" spans="1:2" x14ac:dyDescent="0.3">
      <c r="A2319" t="s">
        <v>1628</v>
      </c>
      <c r="B2319">
        <v>59</v>
      </c>
    </row>
    <row r="2320" spans="1:2" x14ac:dyDescent="0.3">
      <c r="A2320" t="s">
        <v>1679</v>
      </c>
      <c r="B2320">
        <v>59</v>
      </c>
    </row>
    <row r="2321" spans="1:2" x14ac:dyDescent="0.3">
      <c r="A2321" t="s">
        <v>1689</v>
      </c>
      <c r="B2321">
        <v>59</v>
      </c>
    </row>
    <row r="2322" spans="1:2" x14ac:dyDescent="0.3">
      <c r="A2322" t="s">
        <v>1699</v>
      </c>
      <c r="B2322">
        <v>59</v>
      </c>
    </row>
    <row r="2323" spans="1:2" x14ac:dyDescent="0.3">
      <c r="A2323" t="s">
        <v>1700</v>
      </c>
      <c r="B2323">
        <v>59</v>
      </c>
    </row>
    <row r="2324" spans="1:2" x14ac:dyDescent="0.3">
      <c r="A2324" t="s">
        <v>1727</v>
      </c>
      <c r="B2324">
        <v>59</v>
      </c>
    </row>
    <row r="2325" spans="1:2" x14ac:dyDescent="0.3">
      <c r="A2325" t="s">
        <v>1776</v>
      </c>
      <c r="B2325">
        <v>59</v>
      </c>
    </row>
    <row r="2326" spans="1:2" x14ac:dyDescent="0.3">
      <c r="A2326" t="s">
        <v>1790</v>
      </c>
      <c r="B2326">
        <v>59</v>
      </c>
    </row>
    <row r="2327" spans="1:2" x14ac:dyDescent="0.3">
      <c r="A2327" t="s">
        <v>1792</v>
      </c>
      <c r="B2327">
        <v>59</v>
      </c>
    </row>
    <row r="2328" spans="1:2" x14ac:dyDescent="0.3">
      <c r="A2328" t="s">
        <v>1803</v>
      </c>
      <c r="B2328">
        <v>59</v>
      </c>
    </row>
    <row r="2329" spans="1:2" x14ac:dyDescent="0.3">
      <c r="A2329" t="s">
        <v>1824</v>
      </c>
      <c r="B2329">
        <v>59</v>
      </c>
    </row>
    <row r="2330" spans="1:2" x14ac:dyDescent="0.3">
      <c r="A2330" t="s">
        <v>1827</v>
      </c>
      <c r="B2330">
        <v>59</v>
      </c>
    </row>
    <row r="2331" spans="1:2" x14ac:dyDescent="0.3">
      <c r="A2331" t="s">
        <v>1836</v>
      </c>
      <c r="B2331">
        <v>59</v>
      </c>
    </row>
    <row r="2332" spans="1:2" x14ac:dyDescent="0.3">
      <c r="A2332" t="s">
        <v>1849</v>
      </c>
      <c r="B2332">
        <v>59</v>
      </c>
    </row>
    <row r="2333" spans="1:2" x14ac:dyDescent="0.3">
      <c r="A2333" t="s">
        <v>1853</v>
      </c>
      <c r="B2333">
        <v>59</v>
      </c>
    </row>
    <row r="2334" spans="1:2" x14ac:dyDescent="0.3">
      <c r="A2334" t="s">
        <v>1865</v>
      </c>
      <c r="B2334">
        <v>59</v>
      </c>
    </row>
    <row r="2335" spans="1:2" x14ac:dyDescent="0.3">
      <c r="A2335" t="s">
        <v>1873</v>
      </c>
      <c r="B2335">
        <v>59</v>
      </c>
    </row>
    <row r="2336" spans="1:2" x14ac:dyDescent="0.3">
      <c r="A2336" t="s">
        <v>1874</v>
      </c>
      <c r="B2336">
        <v>59</v>
      </c>
    </row>
    <row r="2337" spans="1:2" x14ac:dyDescent="0.3">
      <c r="A2337" t="s">
        <v>1875</v>
      </c>
      <c r="B2337">
        <v>59</v>
      </c>
    </row>
    <row r="2338" spans="1:2" x14ac:dyDescent="0.3">
      <c r="A2338" t="s">
        <v>1877</v>
      </c>
      <c r="B2338">
        <v>59</v>
      </c>
    </row>
    <row r="2339" spans="1:2" x14ac:dyDescent="0.3">
      <c r="A2339" t="s">
        <v>1901</v>
      </c>
      <c r="B2339">
        <v>59</v>
      </c>
    </row>
    <row r="2340" spans="1:2" x14ac:dyDescent="0.3">
      <c r="A2340" t="s">
        <v>1905</v>
      </c>
      <c r="B2340">
        <v>59</v>
      </c>
    </row>
    <row r="2341" spans="1:2" x14ac:dyDescent="0.3">
      <c r="A2341" t="s">
        <v>1966</v>
      </c>
      <c r="B2341">
        <v>59</v>
      </c>
    </row>
    <row r="2342" spans="1:2" x14ac:dyDescent="0.3">
      <c r="A2342" t="s">
        <v>1970</v>
      </c>
      <c r="B2342">
        <v>59</v>
      </c>
    </row>
    <row r="2343" spans="1:2" x14ac:dyDescent="0.3">
      <c r="A2343" t="s">
        <v>1987</v>
      </c>
      <c r="B2343">
        <v>59</v>
      </c>
    </row>
    <row r="2344" spans="1:2" x14ac:dyDescent="0.3">
      <c r="A2344" t="s">
        <v>2063</v>
      </c>
      <c r="B2344">
        <v>59</v>
      </c>
    </row>
    <row r="2345" spans="1:2" x14ac:dyDescent="0.3">
      <c r="A2345" t="s">
        <v>2067</v>
      </c>
      <c r="B2345">
        <v>59</v>
      </c>
    </row>
    <row r="2346" spans="1:2" x14ac:dyDescent="0.3">
      <c r="A2346" t="s">
        <v>2076</v>
      </c>
      <c r="B2346">
        <v>59</v>
      </c>
    </row>
    <row r="2347" spans="1:2" x14ac:dyDescent="0.3">
      <c r="A2347" t="s">
        <v>2100</v>
      </c>
      <c r="B2347">
        <v>59</v>
      </c>
    </row>
    <row r="2348" spans="1:2" x14ac:dyDescent="0.3">
      <c r="A2348" t="s">
        <v>2101</v>
      </c>
      <c r="B2348">
        <v>59</v>
      </c>
    </row>
    <row r="2349" spans="1:2" x14ac:dyDescent="0.3">
      <c r="A2349" t="s">
        <v>2106</v>
      </c>
      <c r="B2349">
        <v>59</v>
      </c>
    </row>
    <row r="2350" spans="1:2" x14ac:dyDescent="0.3">
      <c r="A2350" t="s">
        <v>2126</v>
      </c>
      <c r="B2350">
        <v>59</v>
      </c>
    </row>
    <row r="2351" spans="1:2" x14ac:dyDescent="0.3">
      <c r="A2351" t="s">
        <v>2137</v>
      </c>
      <c r="B2351">
        <v>59</v>
      </c>
    </row>
    <row r="2352" spans="1:2" x14ac:dyDescent="0.3">
      <c r="A2352" t="s">
        <v>2138</v>
      </c>
      <c r="B2352">
        <v>59</v>
      </c>
    </row>
    <row r="2353" spans="1:2" x14ac:dyDescent="0.3">
      <c r="A2353" t="s">
        <v>2189</v>
      </c>
      <c r="B2353">
        <v>59</v>
      </c>
    </row>
    <row r="2354" spans="1:2" x14ac:dyDescent="0.3">
      <c r="A2354" t="s">
        <v>2192</v>
      </c>
      <c r="B2354">
        <v>59</v>
      </c>
    </row>
    <row r="2355" spans="1:2" x14ac:dyDescent="0.3">
      <c r="A2355" t="s">
        <v>2193</v>
      </c>
      <c r="B2355">
        <v>59</v>
      </c>
    </row>
    <row r="2356" spans="1:2" x14ac:dyDescent="0.3">
      <c r="A2356" t="s">
        <v>2257</v>
      </c>
      <c r="B2356">
        <v>59</v>
      </c>
    </row>
    <row r="2357" spans="1:2" x14ac:dyDescent="0.3">
      <c r="A2357" t="s">
        <v>2259</v>
      </c>
      <c r="B2357">
        <v>59</v>
      </c>
    </row>
    <row r="2358" spans="1:2" x14ac:dyDescent="0.3">
      <c r="A2358" t="s">
        <v>2272</v>
      </c>
      <c r="B2358">
        <v>59</v>
      </c>
    </row>
    <row r="2359" spans="1:2" x14ac:dyDescent="0.3">
      <c r="A2359" t="s">
        <v>2277</v>
      </c>
      <c r="B2359">
        <v>59</v>
      </c>
    </row>
    <row r="2360" spans="1:2" x14ac:dyDescent="0.3">
      <c r="A2360" t="s">
        <v>2321</v>
      </c>
      <c r="B2360">
        <v>59</v>
      </c>
    </row>
    <row r="2361" spans="1:2" x14ac:dyDescent="0.3">
      <c r="A2361" t="s">
        <v>2322</v>
      </c>
      <c r="B2361">
        <v>59</v>
      </c>
    </row>
    <row r="2362" spans="1:2" x14ac:dyDescent="0.3">
      <c r="A2362" t="s">
        <v>2323</v>
      </c>
      <c r="B2362">
        <v>59</v>
      </c>
    </row>
    <row r="2363" spans="1:2" x14ac:dyDescent="0.3">
      <c r="A2363" t="s">
        <v>2328</v>
      </c>
      <c r="B2363">
        <v>59</v>
      </c>
    </row>
    <row r="2364" spans="1:2" x14ac:dyDescent="0.3">
      <c r="A2364" t="s">
        <v>2334</v>
      </c>
      <c r="B2364">
        <v>59</v>
      </c>
    </row>
    <row r="2365" spans="1:2" x14ac:dyDescent="0.3">
      <c r="A2365" t="s">
        <v>2347</v>
      </c>
      <c r="B2365">
        <v>59</v>
      </c>
    </row>
    <row r="2366" spans="1:2" x14ac:dyDescent="0.3">
      <c r="A2366" t="s">
        <v>2393</v>
      </c>
      <c r="B2366">
        <v>59</v>
      </c>
    </row>
    <row r="2367" spans="1:2" x14ac:dyDescent="0.3">
      <c r="A2367" t="s">
        <v>2394</v>
      </c>
      <c r="B2367">
        <v>59</v>
      </c>
    </row>
    <row r="2368" spans="1:2" x14ac:dyDescent="0.3">
      <c r="A2368" t="s">
        <v>2415</v>
      </c>
      <c r="B2368">
        <v>59</v>
      </c>
    </row>
    <row r="2369" spans="1:2" x14ac:dyDescent="0.3">
      <c r="A2369" t="s">
        <v>2476</v>
      </c>
      <c r="B2369">
        <v>59</v>
      </c>
    </row>
    <row r="2370" spans="1:2" x14ac:dyDescent="0.3">
      <c r="A2370" t="s">
        <v>2480</v>
      </c>
      <c r="B2370">
        <v>59</v>
      </c>
    </row>
    <row r="2371" spans="1:2" x14ac:dyDescent="0.3">
      <c r="A2371" t="s">
        <v>2487</v>
      </c>
      <c r="B2371">
        <v>59</v>
      </c>
    </row>
    <row r="2372" spans="1:2" x14ac:dyDescent="0.3">
      <c r="A2372" t="s">
        <v>2489</v>
      </c>
      <c r="B2372">
        <v>59</v>
      </c>
    </row>
    <row r="2373" spans="1:2" x14ac:dyDescent="0.3">
      <c r="A2373" t="s">
        <v>2499</v>
      </c>
      <c r="B2373">
        <v>59</v>
      </c>
    </row>
    <row r="2374" spans="1:2" x14ac:dyDescent="0.3">
      <c r="A2374" t="s">
        <v>2513</v>
      </c>
      <c r="B2374">
        <v>59</v>
      </c>
    </row>
    <row r="2375" spans="1:2" x14ac:dyDescent="0.3">
      <c r="A2375" t="s">
        <v>2518</v>
      </c>
      <c r="B2375">
        <v>59</v>
      </c>
    </row>
    <row r="2376" spans="1:2" x14ac:dyDescent="0.3">
      <c r="A2376" t="s">
        <v>2522</v>
      </c>
      <c r="B2376">
        <v>59</v>
      </c>
    </row>
    <row r="2377" spans="1:2" x14ac:dyDescent="0.3">
      <c r="A2377" t="s">
        <v>2532</v>
      </c>
      <c r="B2377">
        <v>59</v>
      </c>
    </row>
    <row r="2378" spans="1:2" x14ac:dyDescent="0.3">
      <c r="A2378" t="s">
        <v>2536</v>
      </c>
      <c r="B2378">
        <v>59</v>
      </c>
    </row>
    <row r="2379" spans="1:2" x14ac:dyDescent="0.3">
      <c r="A2379" t="s">
        <v>2539</v>
      </c>
      <c r="B2379">
        <v>59</v>
      </c>
    </row>
    <row r="2380" spans="1:2" x14ac:dyDescent="0.3">
      <c r="A2380" t="s">
        <v>2540</v>
      </c>
      <c r="B2380">
        <v>59</v>
      </c>
    </row>
    <row r="2381" spans="1:2" x14ac:dyDescent="0.3">
      <c r="A2381" t="s">
        <v>2541</v>
      </c>
      <c r="B2381">
        <v>59</v>
      </c>
    </row>
    <row r="2382" spans="1:2" x14ac:dyDescent="0.3">
      <c r="A2382" t="s">
        <v>2577</v>
      </c>
      <c r="B2382">
        <v>59</v>
      </c>
    </row>
    <row r="2383" spans="1:2" x14ac:dyDescent="0.3">
      <c r="A2383" t="s">
        <v>2640</v>
      </c>
      <c r="B2383">
        <v>59</v>
      </c>
    </row>
    <row r="2384" spans="1:2" x14ac:dyDescent="0.3">
      <c r="A2384" t="s">
        <v>2649</v>
      </c>
      <c r="B2384">
        <v>59</v>
      </c>
    </row>
    <row r="2385" spans="1:2" x14ac:dyDescent="0.3">
      <c r="A2385" t="s">
        <v>2672</v>
      </c>
      <c r="B2385">
        <v>59</v>
      </c>
    </row>
    <row r="2386" spans="1:2" x14ac:dyDescent="0.3">
      <c r="A2386" t="s">
        <v>2700</v>
      </c>
      <c r="B2386">
        <v>59</v>
      </c>
    </row>
    <row r="2387" spans="1:2" x14ac:dyDescent="0.3">
      <c r="A2387" t="s">
        <v>2703</v>
      </c>
      <c r="B2387">
        <v>59</v>
      </c>
    </row>
    <row r="2388" spans="1:2" x14ac:dyDescent="0.3">
      <c r="A2388" t="s">
        <v>2721</v>
      </c>
      <c r="B2388">
        <v>59</v>
      </c>
    </row>
    <row r="2389" spans="1:2" x14ac:dyDescent="0.3">
      <c r="A2389" t="s">
        <v>2762</v>
      </c>
      <c r="B2389">
        <v>59</v>
      </c>
    </row>
    <row r="2390" spans="1:2" x14ac:dyDescent="0.3">
      <c r="A2390" t="s">
        <v>2764</v>
      </c>
      <c r="B2390">
        <v>59</v>
      </c>
    </row>
    <row r="2391" spans="1:2" x14ac:dyDescent="0.3">
      <c r="A2391" t="s">
        <v>2769</v>
      </c>
      <c r="B2391">
        <v>59</v>
      </c>
    </row>
    <row r="2392" spans="1:2" x14ac:dyDescent="0.3">
      <c r="A2392" t="s">
        <v>2781</v>
      </c>
      <c r="B2392">
        <v>59</v>
      </c>
    </row>
    <row r="2393" spans="1:2" x14ac:dyDescent="0.3">
      <c r="A2393" t="s">
        <v>2788</v>
      </c>
      <c r="B2393">
        <v>59</v>
      </c>
    </row>
    <row r="2394" spans="1:2" x14ac:dyDescent="0.3">
      <c r="A2394" t="s">
        <v>2789</v>
      </c>
      <c r="B2394">
        <v>59</v>
      </c>
    </row>
    <row r="2395" spans="1:2" x14ac:dyDescent="0.3">
      <c r="A2395" t="s">
        <v>2792</v>
      </c>
      <c r="B2395">
        <v>59</v>
      </c>
    </row>
    <row r="2396" spans="1:2" x14ac:dyDescent="0.3">
      <c r="A2396" t="s">
        <v>2808</v>
      </c>
      <c r="B2396">
        <v>59</v>
      </c>
    </row>
    <row r="2397" spans="1:2" x14ac:dyDescent="0.3">
      <c r="A2397" t="s">
        <v>2843</v>
      </c>
      <c r="B2397">
        <v>59</v>
      </c>
    </row>
    <row r="2398" spans="1:2" x14ac:dyDescent="0.3">
      <c r="A2398" t="s">
        <v>2851</v>
      </c>
      <c r="B2398">
        <v>59</v>
      </c>
    </row>
    <row r="2399" spans="1:2" x14ac:dyDescent="0.3">
      <c r="A2399" t="s">
        <v>2931</v>
      </c>
      <c r="B2399">
        <v>59</v>
      </c>
    </row>
    <row r="2400" spans="1:2" x14ac:dyDescent="0.3">
      <c r="A2400" t="s">
        <v>2962</v>
      </c>
      <c r="B2400">
        <v>59</v>
      </c>
    </row>
    <row r="2401" spans="1:2" x14ac:dyDescent="0.3">
      <c r="A2401" t="s">
        <v>3058</v>
      </c>
      <c r="B2401">
        <v>59</v>
      </c>
    </row>
    <row r="2402" spans="1:2" x14ac:dyDescent="0.3">
      <c r="A2402" t="s">
        <v>3060</v>
      </c>
      <c r="B2402">
        <v>59</v>
      </c>
    </row>
    <row r="2403" spans="1:2" x14ac:dyDescent="0.3">
      <c r="A2403" t="s">
        <v>3077</v>
      </c>
      <c r="B2403">
        <v>59</v>
      </c>
    </row>
    <row r="2404" spans="1:2" x14ac:dyDescent="0.3">
      <c r="A2404" t="s">
        <v>3093</v>
      </c>
      <c r="B2404">
        <v>59</v>
      </c>
    </row>
    <row r="2405" spans="1:2" x14ac:dyDescent="0.3">
      <c r="A2405" t="s">
        <v>3102</v>
      </c>
      <c r="B2405">
        <v>59</v>
      </c>
    </row>
    <row r="2406" spans="1:2" x14ac:dyDescent="0.3">
      <c r="A2406" t="s">
        <v>3104</v>
      </c>
      <c r="B2406">
        <v>59</v>
      </c>
    </row>
    <row r="2407" spans="1:2" x14ac:dyDescent="0.3">
      <c r="A2407" t="s">
        <v>3109</v>
      </c>
      <c r="B2407">
        <v>59</v>
      </c>
    </row>
    <row r="2408" spans="1:2" x14ac:dyDescent="0.3">
      <c r="A2408" t="s">
        <v>3112</v>
      </c>
      <c r="B2408">
        <v>59</v>
      </c>
    </row>
    <row r="2409" spans="1:2" x14ac:dyDescent="0.3">
      <c r="A2409" t="s">
        <v>3118</v>
      </c>
      <c r="B2409">
        <v>59</v>
      </c>
    </row>
    <row r="2410" spans="1:2" x14ac:dyDescent="0.3">
      <c r="A2410" t="s">
        <v>3119</v>
      </c>
      <c r="B2410">
        <v>59</v>
      </c>
    </row>
    <row r="2411" spans="1:2" x14ac:dyDescent="0.3">
      <c r="A2411" t="s">
        <v>3130</v>
      </c>
      <c r="B2411">
        <v>59</v>
      </c>
    </row>
    <row r="2412" spans="1:2" x14ac:dyDescent="0.3">
      <c r="A2412" t="s">
        <v>3134</v>
      </c>
      <c r="B2412">
        <v>59</v>
      </c>
    </row>
    <row r="2413" spans="1:2" x14ac:dyDescent="0.3">
      <c r="A2413" t="s">
        <v>3136</v>
      </c>
      <c r="B2413">
        <v>59</v>
      </c>
    </row>
    <row r="2414" spans="1:2" x14ac:dyDescent="0.3">
      <c r="A2414" t="s">
        <v>3159</v>
      </c>
      <c r="B2414">
        <v>59</v>
      </c>
    </row>
    <row r="2415" spans="1:2" x14ac:dyDescent="0.3">
      <c r="A2415" t="s">
        <v>3278</v>
      </c>
      <c r="B2415">
        <v>59</v>
      </c>
    </row>
    <row r="2416" spans="1:2" x14ac:dyDescent="0.3">
      <c r="A2416" t="s">
        <v>3282</v>
      </c>
      <c r="B2416">
        <v>59</v>
      </c>
    </row>
    <row r="2417" spans="1:2" x14ac:dyDescent="0.3">
      <c r="A2417" t="s">
        <v>3291</v>
      </c>
      <c r="B2417">
        <v>59</v>
      </c>
    </row>
    <row r="2418" spans="1:2" x14ac:dyDescent="0.3">
      <c r="A2418" t="s">
        <v>3315</v>
      </c>
      <c r="B2418">
        <v>59</v>
      </c>
    </row>
    <row r="2419" spans="1:2" x14ac:dyDescent="0.3">
      <c r="A2419" t="s">
        <v>3341</v>
      </c>
      <c r="B2419">
        <v>59</v>
      </c>
    </row>
    <row r="2420" spans="1:2" x14ac:dyDescent="0.3">
      <c r="A2420" t="s">
        <v>3346</v>
      </c>
      <c r="B2420">
        <v>59</v>
      </c>
    </row>
    <row r="2421" spans="1:2" x14ac:dyDescent="0.3">
      <c r="A2421" t="s">
        <v>3359</v>
      </c>
      <c r="B2421">
        <v>59</v>
      </c>
    </row>
    <row r="2422" spans="1:2" x14ac:dyDescent="0.3">
      <c r="A2422" t="s">
        <v>3374</v>
      </c>
      <c r="B2422">
        <v>59</v>
      </c>
    </row>
    <row r="2423" spans="1:2" x14ac:dyDescent="0.3">
      <c r="A2423" t="s">
        <v>3375</v>
      </c>
      <c r="B2423">
        <v>59</v>
      </c>
    </row>
    <row r="2424" spans="1:2" x14ac:dyDescent="0.3">
      <c r="A2424" t="s">
        <v>3410</v>
      </c>
      <c r="B2424">
        <v>59</v>
      </c>
    </row>
    <row r="2425" spans="1:2" x14ac:dyDescent="0.3">
      <c r="A2425" t="s">
        <v>3414</v>
      </c>
      <c r="B2425">
        <v>59</v>
      </c>
    </row>
    <row r="2426" spans="1:2" x14ac:dyDescent="0.3">
      <c r="A2426" t="s">
        <v>3447</v>
      </c>
      <c r="B2426">
        <v>59</v>
      </c>
    </row>
    <row r="2427" spans="1:2" x14ac:dyDescent="0.3">
      <c r="A2427" t="s">
        <v>3514</v>
      </c>
      <c r="B2427">
        <v>59</v>
      </c>
    </row>
    <row r="2428" spans="1:2" x14ac:dyDescent="0.3">
      <c r="A2428" t="s">
        <v>3567</v>
      </c>
      <c r="B2428">
        <v>59</v>
      </c>
    </row>
    <row r="2429" spans="1:2" x14ac:dyDescent="0.3">
      <c r="A2429" t="s">
        <v>3608</v>
      </c>
      <c r="B2429">
        <v>59</v>
      </c>
    </row>
    <row r="2430" spans="1:2" x14ac:dyDescent="0.3">
      <c r="A2430" t="s">
        <v>3609</v>
      </c>
      <c r="B2430">
        <v>59</v>
      </c>
    </row>
    <row r="2431" spans="1:2" x14ac:dyDescent="0.3">
      <c r="A2431" t="s">
        <v>3616</v>
      </c>
      <c r="B2431">
        <v>59</v>
      </c>
    </row>
    <row r="2432" spans="1:2" x14ac:dyDescent="0.3">
      <c r="A2432" t="s">
        <v>2707</v>
      </c>
      <c r="B2432">
        <v>58</v>
      </c>
    </row>
    <row r="2433" spans="1:2" x14ac:dyDescent="0.3">
      <c r="A2433" t="s">
        <v>3522</v>
      </c>
      <c r="B2433">
        <v>58</v>
      </c>
    </row>
    <row r="2434" spans="1:2" x14ac:dyDescent="0.3">
      <c r="A2434" t="s">
        <v>1570</v>
      </c>
      <c r="B2434">
        <v>57</v>
      </c>
    </row>
    <row r="2435" spans="1:2" x14ac:dyDescent="0.3">
      <c r="A2435" t="s">
        <v>1742</v>
      </c>
      <c r="B2435">
        <v>57</v>
      </c>
    </row>
    <row r="2436" spans="1:2" x14ac:dyDescent="0.3">
      <c r="A2436" t="s">
        <v>1761</v>
      </c>
      <c r="B2436">
        <v>57</v>
      </c>
    </row>
    <row r="2437" spans="1:2" x14ac:dyDescent="0.3">
      <c r="A2437" t="s">
        <v>1770</v>
      </c>
      <c r="B2437">
        <v>57</v>
      </c>
    </row>
    <row r="2438" spans="1:2" x14ac:dyDescent="0.3">
      <c r="A2438" t="s">
        <v>2058</v>
      </c>
      <c r="B2438">
        <v>57</v>
      </c>
    </row>
    <row r="2439" spans="1:2" x14ac:dyDescent="0.3">
      <c r="A2439" t="s">
        <v>2154</v>
      </c>
      <c r="B2439">
        <v>57</v>
      </c>
    </row>
    <row r="2440" spans="1:2" x14ac:dyDescent="0.3">
      <c r="A2440" t="s">
        <v>2375</v>
      </c>
      <c r="B2440">
        <v>57</v>
      </c>
    </row>
    <row r="2441" spans="1:2" x14ac:dyDescent="0.3">
      <c r="A2441" t="s">
        <v>2449</v>
      </c>
      <c r="B2441">
        <v>57</v>
      </c>
    </row>
    <row r="2442" spans="1:2" x14ac:dyDescent="0.3">
      <c r="A2442" t="s">
        <v>2451</v>
      </c>
      <c r="B2442">
        <v>57</v>
      </c>
    </row>
    <row r="2443" spans="1:2" x14ac:dyDescent="0.3">
      <c r="A2443" t="s">
        <v>2461</v>
      </c>
      <c r="B2443">
        <v>57</v>
      </c>
    </row>
    <row r="2444" spans="1:2" x14ac:dyDescent="0.3">
      <c r="A2444" t="s">
        <v>2547</v>
      </c>
      <c r="B2444">
        <v>57</v>
      </c>
    </row>
    <row r="2445" spans="1:2" x14ac:dyDescent="0.3">
      <c r="A2445" t="s">
        <v>2571</v>
      </c>
      <c r="B2445">
        <v>57</v>
      </c>
    </row>
    <row r="2446" spans="1:2" x14ac:dyDescent="0.3">
      <c r="A2446" t="s">
        <v>2743</v>
      </c>
      <c r="B2446">
        <v>57</v>
      </c>
    </row>
    <row r="2447" spans="1:2" x14ac:dyDescent="0.3">
      <c r="A2447" t="s">
        <v>2766</v>
      </c>
      <c r="B2447">
        <v>57</v>
      </c>
    </row>
    <row r="2448" spans="1:2" x14ac:dyDescent="0.3">
      <c r="A2448" t="s">
        <v>2924</v>
      </c>
      <c r="B2448">
        <v>57</v>
      </c>
    </row>
    <row r="2449" spans="1:2" x14ac:dyDescent="0.3">
      <c r="A2449" t="s">
        <v>2955</v>
      </c>
      <c r="B2449">
        <v>57</v>
      </c>
    </row>
    <row r="2450" spans="1:2" x14ac:dyDescent="0.3">
      <c r="A2450" t="s">
        <v>2982</v>
      </c>
      <c r="B2450">
        <v>57</v>
      </c>
    </row>
    <row r="2451" spans="1:2" x14ac:dyDescent="0.3">
      <c r="A2451" t="s">
        <v>3067</v>
      </c>
      <c r="B2451">
        <v>57</v>
      </c>
    </row>
    <row r="2452" spans="1:2" x14ac:dyDescent="0.3">
      <c r="A2452" t="s">
        <v>3425</v>
      </c>
      <c r="B2452">
        <v>57</v>
      </c>
    </row>
    <row r="2453" spans="1:2" x14ac:dyDescent="0.3">
      <c r="A2453" t="s">
        <v>3426</v>
      </c>
      <c r="B2453">
        <v>57</v>
      </c>
    </row>
    <row r="2454" spans="1:2" x14ac:dyDescent="0.3">
      <c r="A2454" t="s">
        <v>3429</v>
      </c>
      <c r="B2454">
        <v>57</v>
      </c>
    </row>
    <row r="2455" spans="1:2" x14ac:dyDescent="0.3">
      <c r="A2455" t="s">
        <v>3600</v>
      </c>
      <c r="B2455">
        <v>57</v>
      </c>
    </row>
    <row r="2456" spans="1:2" x14ac:dyDescent="0.3">
      <c r="A2456" t="s">
        <v>3604</v>
      </c>
      <c r="B2456">
        <v>57</v>
      </c>
    </row>
    <row r="2457" spans="1:2" x14ac:dyDescent="0.3">
      <c r="A2457" t="s">
        <v>2181</v>
      </c>
      <c r="B2457">
        <v>56</v>
      </c>
    </row>
    <row r="2458" spans="1:2" x14ac:dyDescent="0.3">
      <c r="A2458" t="s">
        <v>2437</v>
      </c>
      <c r="B2458">
        <v>56</v>
      </c>
    </row>
    <row r="2459" spans="1:2" x14ac:dyDescent="0.3">
      <c r="A2459" t="s">
        <v>1648</v>
      </c>
      <c r="B2459">
        <v>55</v>
      </c>
    </row>
    <row r="2460" spans="1:2" x14ac:dyDescent="0.3">
      <c r="A2460" t="s">
        <v>1713</v>
      </c>
      <c r="B2460">
        <v>55</v>
      </c>
    </row>
    <row r="2461" spans="1:2" x14ac:dyDescent="0.3">
      <c r="A2461" t="s">
        <v>1728</v>
      </c>
      <c r="B2461">
        <v>55</v>
      </c>
    </row>
    <row r="2462" spans="1:2" x14ac:dyDescent="0.3">
      <c r="A2462" t="s">
        <v>2297</v>
      </c>
      <c r="B2462">
        <v>55</v>
      </c>
    </row>
    <row r="2463" spans="1:2" x14ac:dyDescent="0.3">
      <c r="A2463" t="s">
        <v>2686</v>
      </c>
      <c r="B2463">
        <v>55</v>
      </c>
    </row>
    <row r="2464" spans="1:2" x14ac:dyDescent="0.3">
      <c r="A2464" t="s">
        <v>3442</v>
      </c>
      <c r="B2464">
        <v>55</v>
      </c>
    </row>
    <row r="2465" spans="1:2" x14ac:dyDescent="0.3">
      <c r="A2465" t="s">
        <v>3540</v>
      </c>
      <c r="B2465">
        <v>55</v>
      </c>
    </row>
    <row r="2466" spans="1:2" x14ac:dyDescent="0.3">
      <c r="A2466" t="s">
        <v>3551</v>
      </c>
      <c r="B2466">
        <v>55</v>
      </c>
    </row>
    <row r="2467" spans="1:2" x14ac:dyDescent="0.3">
      <c r="A2467" t="s">
        <v>1584</v>
      </c>
      <c r="B2467">
        <v>54</v>
      </c>
    </row>
    <row r="2468" spans="1:2" x14ac:dyDescent="0.3">
      <c r="A2468" t="s">
        <v>1587</v>
      </c>
      <c r="B2468">
        <v>54</v>
      </c>
    </row>
    <row r="2469" spans="1:2" x14ac:dyDescent="0.3">
      <c r="A2469" t="s">
        <v>1590</v>
      </c>
      <c r="B2469">
        <v>54</v>
      </c>
    </row>
    <row r="2470" spans="1:2" x14ac:dyDescent="0.3">
      <c r="A2470" t="s">
        <v>1620</v>
      </c>
      <c r="B2470">
        <v>54</v>
      </c>
    </row>
    <row r="2471" spans="1:2" x14ac:dyDescent="0.3">
      <c r="A2471" t="s">
        <v>1640</v>
      </c>
      <c r="B2471">
        <v>54</v>
      </c>
    </row>
    <row r="2472" spans="1:2" x14ac:dyDescent="0.3">
      <c r="A2472" t="s">
        <v>1665</v>
      </c>
      <c r="B2472">
        <v>54</v>
      </c>
    </row>
    <row r="2473" spans="1:2" x14ac:dyDescent="0.3">
      <c r="A2473" t="s">
        <v>1752</v>
      </c>
      <c r="B2473">
        <v>54</v>
      </c>
    </row>
    <row r="2474" spans="1:2" x14ac:dyDescent="0.3">
      <c r="A2474" t="s">
        <v>1785</v>
      </c>
      <c r="B2474">
        <v>54</v>
      </c>
    </row>
    <row r="2475" spans="1:2" x14ac:dyDescent="0.3">
      <c r="A2475" t="s">
        <v>1796</v>
      </c>
      <c r="B2475">
        <v>54</v>
      </c>
    </row>
    <row r="2476" spans="1:2" x14ac:dyDescent="0.3">
      <c r="A2476" t="s">
        <v>1898</v>
      </c>
      <c r="B2476">
        <v>54</v>
      </c>
    </row>
    <row r="2477" spans="1:2" x14ac:dyDescent="0.3">
      <c r="A2477" t="s">
        <v>1899</v>
      </c>
      <c r="B2477">
        <v>54</v>
      </c>
    </row>
    <row r="2478" spans="1:2" x14ac:dyDescent="0.3">
      <c r="A2478" t="s">
        <v>1911</v>
      </c>
      <c r="B2478">
        <v>54</v>
      </c>
    </row>
    <row r="2479" spans="1:2" x14ac:dyDescent="0.3">
      <c r="A2479" t="s">
        <v>1927</v>
      </c>
      <c r="B2479">
        <v>54</v>
      </c>
    </row>
    <row r="2480" spans="1:2" x14ac:dyDescent="0.3">
      <c r="A2480" t="s">
        <v>2098</v>
      </c>
      <c r="B2480">
        <v>54</v>
      </c>
    </row>
    <row r="2481" spans="1:2" x14ac:dyDescent="0.3">
      <c r="A2481" t="s">
        <v>2103</v>
      </c>
      <c r="B2481">
        <v>54</v>
      </c>
    </row>
    <row r="2482" spans="1:2" x14ac:dyDescent="0.3">
      <c r="A2482" t="s">
        <v>2107</v>
      </c>
      <c r="B2482">
        <v>54</v>
      </c>
    </row>
    <row r="2483" spans="1:2" x14ac:dyDescent="0.3">
      <c r="A2483" t="s">
        <v>2113</v>
      </c>
      <c r="B2483">
        <v>54</v>
      </c>
    </row>
    <row r="2484" spans="1:2" x14ac:dyDescent="0.3">
      <c r="A2484" t="s">
        <v>2225</v>
      </c>
      <c r="B2484">
        <v>54</v>
      </c>
    </row>
    <row r="2485" spans="1:2" x14ac:dyDescent="0.3">
      <c r="A2485" t="s">
        <v>2231</v>
      </c>
      <c r="B2485">
        <v>54</v>
      </c>
    </row>
    <row r="2486" spans="1:2" x14ac:dyDescent="0.3">
      <c r="A2486" t="s">
        <v>2367</v>
      </c>
      <c r="B2486">
        <v>54</v>
      </c>
    </row>
    <row r="2487" spans="1:2" x14ac:dyDescent="0.3">
      <c r="A2487" t="s">
        <v>2396</v>
      </c>
      <c r="B2487">
        <v>54</v>
      </c>
    </row>
    <row r="2488" spans="1:2" x14ac:dyDescent="0.3">
      <c r="A2488" t="s">
        <v>2509</v>
      </c>
      <c r="B2488">
        <v>54</v>
      </c>
    </row>
    <row r="2489" spans="1:2" x14ac:dyDescent="0.3">
      <c r="A2489" t="s">
        <v>2523</v>
      </c>
      <c r="B2489">
        <v>54</v>
      </c>
    </row>
    <row r="2490" spans="1:2" x14ac:dyDescent="0.3">
      <c r="A2490" t="s">
        <v>2558</v>
      </c>
      <c r="B2490">
        <v>54</v>
      </c>
    </row>
    <row r="2491" spans="1:2" x14ac:dyDescent="0.3">
      <c r="A2491" t="s">
        <v>2559</v>
      </c>
      <c r="B2491">
        <v>54</v>
      </c>
    </row>
    <row r="2492" spans="1:2" x14ac:dyDescent="0.3">
      <c r="A2492" t="s">
        <v>2560</v>
      </c>
      <c r="B2492">
        <v>54</v>
      </c>
    </row>
    <row r="2493" spans="1:2" x14ac:dyDescent="0.3">
      <c r="A2493" t="s">
        <v>2561</v>
      </c>
      <c r="B2493">
        <v>54</v>
      </c>
    </row>
    <row r="2494" spans="1:2" x14ac:dyDescent="0.3">
      <c r="A2494" t="s">
        <v>2607</v>
      </c>
      <c r="B2494">
        <v>54</v>
      </c>
    </row>
    <row r="2495" spans="1:2" x14ac:dyDescent="0.3">
      <c r="A2495" t="s">
        <v>2671</v>
      </c>
      <c r="B2495">
        <v>54</v>
      </c>
    </row>
    <row r="2496" spans="1:2" x14ac:dyDescent="0.3">
      <c r="A2496" t="s">
        <v>2970</v>
      </c>
      <c r="B2496">
        <v>54</v>
      </c>
    </row>
    <row r="2497" spans="1:2" x14ac:dyDescent="0.3">
      <c r="A2497" t="s">
        <v>2974</v>
      </c>
      <c r="B2497">
        <v>54</v>
      </c>
    </row>
    <row r="2498" spans="1:2" x14ac:dyDescent="0.3">
      <c r="A2498" t="s">
        <v>2984</v>
      </c>
      <c r="B2498">
        <v>54</v>
      </c>
    </row>
    <row r="2499" spans="1:2" x14ac:dyDescent="0.3">
      <c r="A2499" t="s">
        <v>2997</v>
      </c>
      <c r="B2499">
        <v>54</v>
      </c>
    </row>
    <row r="2500" spans="1:2" x14ac:dyDescent="0.3">
      <c r="A2500" t="s">
        <v>3120</v>
      </c>
      <c r="B2500">
        <v>54</v>
      </c>
    </row>
    <row r="2501" spans="1:2" x14ac:dyDescent="0.3">
      <c r="A2501" t="s">
        <v>3174</v>
      </c>
      <c r="B2501">
        <v>54</v>
      </c>
    </row>
    <row r="2502" spans="1:2" x14ac:dyDescent="0.3">
      <c r="A2502" t="s">
        <v>3181</v>
      </c>
      <c r="B2502">
        <v>54</v>
      </c>
    </row>
    <row r="2503" spans="1:2" x14ac:dyDescent="0.3">
      <c r="A2503" t="s">
        <v>3235</v>
      </c>
      <c r="B2503">
        <v>54</v>
      </c>
    </row>
    <row r="2504" spans="1:2" x14ac:dyDescent="0.3">
      <c r="A2504" t="s">
        <v>3268</v>
      </c>
      <c r="B2504">
        <v>54</v>
      </c>
    </row>
    <row r="2505" spans="1:2" x14ac:dyDescent="0.3">
      <c r="A2505" t="s">
        <v>3309</v>
      </c>
      <c r="B2505">
        <v>54</v>
      </c>
    </row>
    <row r="2506" spans="1:2" x14ac:dyDescent="0.3">
      <c r="A2506" t="s">
        <v>3351</v>
      </c>
      <c r="B2506">
        <v>54</v>
      </c>
    </row>
    <row r="2507" spans="1:2" x14ac:dyDescent="0.3">
      <c r="A2507" t="s">
        <v>3412</v>
      </c>
      <c r="B2507">
        <v>54</v>
      </c>
    </row>
    <row r="2508" spans="1:2" x14ac:dyDescent="0.3">
      <c r="A2508" t="s">
        <v>3463</v>
      </c>
      <c r="B2508">
        <v>54</v>
      </c>
    </row>
    <row r="2509" spans="1:2" x14ac:dyDescent="0.3">
      <c r="A2509" t="s">
        <v>3493</v>
      </c>
      <c r="B2509">
        <v>54</v>
      </c>
    </row>
    <row r="2510" spans="1:2" x14ac:dyDescent="0.3">
      <c r="A2510" t="s">
        <v>3187</v>
      </c>
      <c r="B2510">
        <v>53</v>
      </c>
    </row>
    <row r="2511" spans="1:2" x14ac:dyDescent="0.3">
      <c r="A2511" t="s">
        <v>1533</v>
      </c>
      <c r="B2511">
        <v>52</v>
      </c>
    </row>
    <row r="2512" spans="1:2" x14ac:dyDescent="0.3">
      <c r="A2512" t="s">
        <v>1559</v>
      </c>
      <c r="B2512">
        <v>52</v>
      </c>
    </row>
    <row r="2513" spans="1:2" x14ac:dyDescent="0.3">
      <c r="A2513" t="s">
        <v>1565</v>
      </c>
      <c r="B2513">
        <v>52</v>
      </c>
    </row>
    <row r="2514" spans="1:2" x14ac:dyDescent="0.3">
      <c r="A2514" t="s">
        <v>1652</v>
      </c>
      <c r="B2514">
        <v>52</v>
      </c>
    </row>
    <row r="2515" spans="1:2" x14ac:dyDescent="0.3">
      <c r="A2515" t="s">
        <v>1702</v>
      </c>
      <c r="B2515">
        <v>52</v>
      </c>
    </row>
    <row r="2516" spans="1:2" x14ac:dyDescent="0.3">
      <c r="A2516" t="s">
        <v>2291</v>
      </c>
      <c r="B2516">
        <v>52</v>
      </c>
    </row>
    <row r="2517" spans="1:2" x14ac:dyDescent="0.3">
      <c r="A2517" t="s">
        <v>3192</v>
      </c>
      <c r="B2517">
        <v>52</v>
      </c>
    </row>
    <row r="2518" spans="1:2" x14ac:dyDescent="0.3">
      <c r="A2518" t="s">
        <v>3530</v>
      </c>
      <c r="B2518">
        <v>52</v>
      </c>
    </row>
    <row r="2519" spans="1:2" x14ac:dyDescent="0.3">
      <c r="A2519" t="s">
        <v>1609</v>
      </c>
      <c r="B2519">
        <v>51</v>
      </c>
    </row>
    <row r="2520" spans="1:2" x14ac:dyDescent="0.3">
      <c r="A2520" t="s">
        <v>1643</v>
      </c>
      <c r="B2520">
        <v>51</v>
      </c>
    </row>
    <row r="2521" spans="1:2" x14ac:dyDescent="0.3">
      <c r="A2521" t="s">
        <v>1644</v>
      </c>
      <c r="B2521">
        <v>51</v>
      </c>
    </row>
    <row r="2522" spans="1:2" x14ac:dyDescent="0.3">
      <c r="A2522" t="s">
        <v>1723</v>
      </c>
      <c r="B2522">
        <v>51</v>
      </c>
    </row>
    <row r="2523" spans="1:2" x14ac:dyDescent="0.3">
      <c r="A2523" t="s">
        <v>1735</v>
      </c>
      <c r="B2523">
        <v>51</v>
      </c>
    </row>
    <row r="2524" spans="1:2" x14ac:dyDescent="0.3">
      <c r="A2524" t="s">
        <v>1765</v>
      </c>
      <c r="B2524">
        <v>51</v>
      </c>
    </row>
    <row r="2525" spans="1:2" x14ac:dyDescent="0.3">
      <c r="A2525" t="s">
        <v>1955</v>
      </c>
      <c r="B2525">
        <v>51</v>
      </c>
    </row>
    <row r="2526" spans="1:2" x14ac:dyDescent="0.3">
      <c r="A2526" t="s">
        <v>2166</v>
      </c>
      <c r="B2526">
        <v>51</v>
      </c>
    </row>
    <row r="2527" spans="1:2" x14ac:dyDescent="0.3">
      <c r="A2527" t="s">
        <v>2198</v>
      </c>
      <c r="B2527">
        <v>51</v>
      </c>
    </row>
    <row r="2528" spans="1:2" x14ac:dyDescent="0.3">
      <c r="A2528" t="s">
        <v>2252</v>
      </c>
      <c r="B2528">
        <v>51</v>
      </c>
    </row>
    <row r="2529" spans="1:2" x14ac:dyDescent="0.3">
      <c r="A2529" t="s">
        <v>2261</v>
      </c>
      <c r="B2529">
        <v>51</v>
      </c>
    </row>
    <row r="2530" spans="1:2" x14ac:dyDescent="0.3">
      <c r="A2530" t="s">
        <v>2263</v>
      </c>
      <c r="B2530">
        <v>51</v>
      </c>
    </row>
    <row r="2531" spans="1:2" x14ac:dyDescent="0.3">
      <c r="A2531" t="s">
        <v>2306</v>
      </c>
      <c r="B2531">
        <v>51</v>
      </c>
    </row>
    <row r="2532" spans="1:2" x14ac:dyDescent="0.3">
      <c r="A2532" t="s">
        <v>2340</v>
      </c>
      <c r="B2532">
        <v>51</v>
      </c>
    </row>
    <row r="2533" spans="1:2" x14ac:dyDescent="0.3">
      <c r="A2533" t="s">
        <v>2575</v>
      </c>
      <c r="B2533">
        <v>51</v>
      </c>
    </row>
    <row r="2534" spans="1:2" x14ac:dyDescent="0.3">
      <c r="A2534" t="s">
        <v>2609</v>
      </c>
      <c r="B2534">
        <v>51</v>
      </c>
    </row>
    <row r="2535" spans="1:2" x14ac:dyDescent="0.3">
      <c r="A2535" t="s">
        <v>2947</v>
      </c>
      <c r="B2535">
        <v>51</v>
      </c>
    </row>
    <row r="2536" spans="1:2" x14ac:dyDescent="0.3">
      <c r="A2536" t="s">
        <v>2994</v>
      </c>
      <c r="B2536">
        <v>51</v>
      </c>
    </row>
    <row r="2537" spans="1:2" x14ac:dyDescent="0.3">
      <c r="A2537" t="s">
        <v>3379</v>
      </c>
      <c r="B2537">
        <v>51</v>
      </c>
    </row>
    <row r="2538" spans="1:2" x14ac:dyDescent="0.3">
      <c r="A2538" t="s">
        <v>3395</v>
      </c>
      <c r="B2538">
        <v>51</v>
      </c>
    </row>
    <row r="2539" spans="1:2" x14ac:dyDescent="0.3">
      <c r="A2539" t="s">
        <v>3437</v>
      </c>
      <c r="B2539">
        <v>51</v>
      </c>
    </row>
    <row r="2540" spans="1:2" x14ac:dyDescent="0.3">
      <c r="A2540" t="s">
        <v>1543</v>
      </c>
      <c r="B2540">
        <v>50</v>
      </c>
    </row>
    <row r="2541" spans="1:2" x14ac:dyDescent="0.3">
      <c r="A2541" t="s">
        <v>1658</v>
      </c>
      <c r="B2541">
        <v>50</v>
      </c>
    </row>
    <row r="2542" spans="1:2" x14ac:dyDescent="0.3">
      <c r="A2542" t="s">
        <v>1659</v>
      </c>
      <c r="B2542">
        <v>50</v>
      </c>
    </row>
    <row r="2543" spans="1:2" x14ac:dyDescent="0.3">
      <c r="A2543" t="s">
        <v>1668</v>
      </c>
      <c r="B2543">
        <v>50</v>
      </c>
    </row>
    <row r="2544" spans="1:2" x14ac:dyDescent="0.3">
      <c r="A2544" t="s">
        <v>1669</v>
      </c>
      <c r="B2544">
        <v>50</v>
      </c>
    </row>
    <row r="2545" spans="1:2" x14ac:dyDescent="0.3">
      <c r="A2545" t="s">
        <v>1670</v>
      </c>
      <c r="B2545">
        <v>50</v>
      </c>
    </row>
    <row r="2546" spans="1:2" x14ac:dyDescent="0.3">
      <c r="A2546" t="s">
        <v>1673</v>
      </c>
      <c r="B2546">
        <v>50</v>
      </c>
    </row>
    <row r="2547" spans="1:2" x14ac:dyDescent="0.3">
      <c r="A2547" t="s">
        <v>1734</v>
      </c>
      <c r="B2547">
        <v>50</v>
      </c>
    </row>
    <row r="2548" spans="1:2" x14ac:dyDescent="0.3">
      <c r="A2548" t="s">
        <v>1747</v>
      </c>
      <c r="B2548">
        <v>50</v>
      </c>
    </row>
    <row r="2549" spans="1:2" x14ac:dyDescent="0.3">
      <c r="A2549" t="s">
        <v>1835</v>
      </c>
      <c r="B2549">
        <v>50</v>
      </c>
    </row>
    <row r="2550" spans="1:2" x14ac:dyDescent="0.3">
      <c r="A2550" t="s">
        <v>1837</v>
      </c>
      <c r="B2550">
        <v>50</v>
      </c>
    </row>
    <row r="2551" spans="1:2" x14ac:dyDescent="0.3">
      <c r="A2551" t="s">
        <v>1857</v>
      </c>
      <c r="B2551">
        <v>50</v>
      </c>
    </row>
    <row r="2552" spans="1:2" x14ac:dyDescent="0.3">
      <c r="A2552" t="s">
        <v>1888</v>
      </c>
      <c r="B2552">
        <v>50</v>
      </c>
    </row>
    <row r="2553" spans="1:2" x14ac:dyDescent="0.3">
      <c r="A2553" t="s">
        <v>1914</v>
      </c>
      <c r="B2553">
        <v>50</v>
      </c>
    </row>
    <row r="2554" spans="1:2" x14ac:dyDescent="0.3">
      <c r="A2554" t="s">
        <v>1951</v>
      </c>
      <c r="B2554">
        <v>50</v>
      </c>
    </row>
    <row r="2555" spans="1:2" x14ac:dyDescent="0.3">
      <c r="A2555" t="s">
        <v>1952</v>
      </c>
      <c r="B2555">
        <v>50</v>
      </c>
    </row>
    <row r="2556" spans="1:2" x14ac:dyDescent="0.3">
      <c r="A2556" t="s">
        <v>1992</v>
      </c>
      <c r="B2556">
        <v>50</v>
      </c>
    </row>
    <row r="2557" spans="1:2" x14ac:dyDescent="0.3">
      <c r="A2557" t="s">
        <v>2040</v>
      </c>
      <c r="B2557">
        <v>50</v>
      </c>
    </row>
    <row r="2558" spans="1:2" x14ac:dyDescent="0.3">
      <c r="A2558" t="s">
        <v>2128</v>
      </c>
      <c r="B2558">
        <v>50</v>
      </c>
    </row>
    <row r="2559" spans="1:2" x14ac:dyDescent="0.3">
      <c r="A2559" t="s">
        <v>2142</v>
      </c>
      <c r="B2559">
        <v>50</v>
      </c>
    </row>
    <row r="2560" spans="1:2" x14ac:dyDescent="0.3">
      <c r="A2560" t="s">
        <v>2172</v>
      </c>
      <c r="B2560">
        <v>50</v>
      </c>
    </row>
    <row r="2561" spans="1:2" x14ac:dyDescent="0.3">
      <c r="A2561" t="s">
        <v>2183</v>
      </c>
      <c r="B2561">
        <v>50</v>
      </c>
    </row>
    <row r="2562" spans="1:2" x14ac:dyDescent="0.3">
      <c r="A2562" t="s">
        <v>2184</v>
      </c>
      <c r="B2562">
        <v>50</v>
      </c>
    </row>
    <row r="2563" spans="1:2" x14ac:dyDescent="0.3">
      <c r="A2563" t="s">
        <v>2325</v>
      </c>
      <c r="B2563">
        <v>50</v>
      </c>
    </row>
    <row r="2564" spans="1:2" x14ac:dyDescent="0.3">
      <c r="A2564" t="s">
        <v>2353</v>
      </c>
      <c r="B2564">
        <v>50</v>
      </c>
    </row>
    <row r="2565" spans="1:2" x14ac:dyDescent="0.3">
      <c r="A2565" t="s">
        <v>2469</v>
      </c>
      <c r="B2565">
        <v>50</v>
      </c>
    </row>
    <row r="2566" spans="1:2" x14ac:dyDescent="0.3">
      <c r="A2566" t="s">
        <v>2545</v>
      </c>
      <c r="B2566">
        <v>50</v>
      </c>
    </row>
    <row r="2567" spans="1:2" x14ac:dyDescent="0.3">
      <c r="A2567" t="s">
        <v>2555</v>
      </c>
      <c r="B2567">
        <v>50</v>
      </c>
    </row>
    <row r="2568" spans="1:2" x14ac:dyDescent="0.3">
      <c r="A2568" t="s">
        <v>2732</v>
      </c>
      <c r="B2568">
        <v>50</v>
      </c>
    </row>
    <row r="2569" spans="1:2" x14ac:dyDescent="0.3">
      <c r="A2569" t="s">
        <v>2776</v>
      </c>
      <c r="B2569">
        <v>50</v>
      </c>
    </row>
    <row r="2570" spans="1:2" x14ac:dyDescent="0.3">
      <c r="A2570" t="s">
        <v>2796</v>
      </c>
      <c r="B2570">
        <v>50</v>
      </c>
    </row>
    <row r="2571" spans="1:2" x14ac:dyDescent="0.3">
      <c r="A2571" t="s">
        <v>2810</v>
      </c>
      <c r="B2571">
        <v>50</v>
      </c>
    </row>
    <row r="2572" spans="1:2" x14ac:dyDescent="0.3">
      <c r="A2572" t="s">
        <v>2876</v>
      </c>
      <c r="B2572">
        <v>50</v>
      </c>
    </row>
    <row r="2573" spans="1:2" x14ac:dyDescent="0.3">
      <c r="A2573" t="s">
        <v>3064</v>
      </c>
      <c r="B2573">
        <v>50</v>
      </c>
    </row>
    <row r="2574" spans="1:2" x14ac:dyDescent="0.3">
      <c r="A2574" t="s">
        <v>3270</v>
      </c>
      <c r="B2574">
        <v>50</v>
      </c>
    </row>
    <row r="2575" spans="1:2" x14ac:dyDescent="0.3">
      <c r="A2575" t="s">
        <v>3348</v>
      </c>
      <c r="B2575">
        <v>50</v>
      </c>
    </row>
    <row r="2576" spans="1:2" x14ac:dyDescent="0.3">
      <c r="A2576" t="s">
        <v>3407</v>
      </c>
      <c r="B2576">
        <v>50</v>
      </c>
    </row>
    <row r="2577" spans="1:2" x14ac:dyDescent="0.3">
      <c r="A2577" t="s">
        <v>3456</v>
      </c>
      <c r="B2577">
        <v>50</v>
      </c>
    </row>
    <row r="2578" spans="1:2" x14ac:dyDescent="0.3">
      <c r="A2578" t="s">
        <v>1690</v>
      </c>
      <c r="B2578">
        <v>49</v>
      </c>
    </row>
    <row r="2579" spans="1:2" x14ac:dyDescent="0.3">
      <c r="A2579" t="s">
        <v>1892</v>
      </c>
      <c r="B2579">
        <v>49</v>
      </c>
    </row>
    <row r="2580" spans="1:2" x14ac:dyDescent="0.3">
      <c r="A2580" t="s">
        <v>2602</v>
      </c>
      <c r="B2580">
        <v>48</v>
      </c>
    </row>
    <row r="2581" spans="1:2" x14ac:dyDescent="0.3">
      <c r="A2581" t="s">
        <v>1529</v>
      </c>
      <c r="B2581">
        <v>47</v>
      </c>
    </row>
    <row r="2582" spans="1:2" x14ac:dyDescent="0.3">
      <c r="A2582" t="s">
        <v>3292</v>
      </c>
      <c r="B2582">
        <v>47</v>
      </c>
    </row>
    <row r="2583" spans="1:2" x14ac:dyDescent="0.3">
      <c r="A2583" t="s">
        <v>1625</v>
      </c>
      <c r="B2583">
        <v>46</v>
      </c>
    </row>
    <row r="2584" spans="1:2" x14ac:dyDescent="0.3">
      <c r="A2584" t="s">
        <v>1635</v>
      </c>
      <c r="B2584">
        <v>46</v>
      </c>
    </row>
    <row r="2585" spans="1:2" x14ac:dyDescent="0.3">
      <c r="A2585" t="s">
        <v>1672</v>
      </c>
      <c r="B2585">
        <v>46</v>
      </c>
    </row>
    <row r="2586" spans="1:2" x14ac:dyDescent="0.3">
      <c r="A2586" t="s">
        <v>1983</v>
      </c>
      <c r="B2586">
        <v>46</v>
      </c>
    </row>
    <row r="2587" spans="1:2" x14ac:dyDescent="0.3">
      <c r="A2587" t="s">
        <v>2065</v>
      </c>
      <c r="B2587">
        <v>46</v>
      </c>
    </row>
    <row r="2588" spans="1:2" x14ac:dyDescent="0.3">
      <c r="A2588" t="s">
        <v>2173</v>
      </c>
      <c r="B2588">
        <v>46</v>
      </c>
    </row>
    <row r="2589" spans="1:2" x14ac:dyDescent="0.3">
      <c r="A2589" t="s">
        <v>2174</v>
      </c>
      <c r="B2589">
        <v>46</v>
      </c>
    </row>
    <row r="2590" spans="1:2" x14ac:dyDescent="0.3">
      <c r="A2590" t="s">
        <v>2289</v>
      </c>
      <c r="B2590">
        <v>46</v>
      </c>
    </row>
    <row r="2591" spans="1:2" x14ac:dyDescent="0.3">
      <c r="A2591" t="s">
        <v>2373</v>
      </c>
      <c r="B2591">
        <v>46</v>
      </c>
    </row>
    <row r="2592" spans="1:2" x14ac:dyDescent="0.3">
      <c r="A2592" t="s">
        <v>2395</v>
      </c>
      <c r="B2592">
        <v>46</v>
      </c>
    </row>
    <row r="2593" spans="1:2" x14ac:dyDescent="0.3">
      <c r="A2593" t="s">
        <v>2425</v>
      </c>
      <c r="B2593">
        <v>46</v>
      </c>
    </row>
    <row r="2594" spans="1:2" x14ac:dyDescent="0.3">
      <c r="A2594" t="s">
        <v>2454</v>
      </c>
      <c r="B2594">
        <v>46</v>
      </c>
    </row>
    <row r="2595" spans="1:2" x14ac:dyDescent="0.3">
      <c r="A2595" t="s">
        <v>2483</v>
      </c>
      <c r="B2595">
        <v>46</v>
      </c>
    </row>
    <row r="2596" spans="1:2" x14ac:dyDescent="0.3">
      <c r="A2596" t="s">
        <v>2505</v>
      </c>
      <c r="B2596">
        <v>46</v>
      </c>
    </row>
    <row r="2597" spans="1:2" x14ac:dyDescent="0.3">
      <c r="A2597" t="s">
        <v>2506</v>
      </c>
      <c r="B2597">
        <v>46</v>
      </c>
    </row>
    <row r="2598" spans="1:2" x14ac:dyDescent="0.3">
      <c r="A2598" t="s">
        <v>2531</v>
      </c>
      <c r="B2598">
        <v>46</v>
      </c>
    </row>
    <row r="2599" spans="1:2" x14ac:dyDescent="0.3">
      <c r="A2599" t="s">
        <v>2639</v>
      </c>
      <c r="B2599">
        <v>46</v>
      </c>
    </row>
    <row r="2600" spans="1:2" x14ac:dyDescent="0.3">
      <c r="A2600" t="s">
        <v>2645</v>
      </c>
      <c r="B2600">
        <v>46</v>
      </c>
    </row>
    <row r="2601" spans="1:2" x14ac:dyDescent="0.3">
      <c r="A2601" t="s">
        <v>2884</v>
      </c>
      <c r="B2601">
        <v>46</v>
      </c>
    </row>
    <row r="2602" spans="1:2" x14ac:dyDescent="0.3">
      <c r="A2602" t="s">
        <v>3016</v>
      </c>
      <c r="B2602">
        <v>46</v>
      </c>
    </row>
    <row r="2603" spans="1:2" x14ac:dyDescent="0.3">
      <c r="A2603" t="s">
        <v>3207</v>
      </c>
      <c r="B2603">
        <v>46</v>
      </c>
    </row>
    <row r="2604" spans="1:2" x14ac:dyDescent="0.3">
      <c r="A2604" t="s">
        <v>3257</v>
      </c>
      <c r="B2604">
        <v>46</v>
      </c>
    </row>
    <row r="2605" spans="1:2" x14ac:dyDescent="0.3">
      <c r="A2605" t="s">
        <v>3356</v>
      </c>
      <c r="B2605">
        <v>46</v>
      </c>
    </row>
    <row r="2606" spans="1:2" x14ac:dyDescent="0.3">
      <c r="A2606" t="s">
        <v>3369</v>
      </c>
      <c r="B2606">
        <v>46</v>
      </c>
    </row>
    <row r="2607" spans="1:2" x14ac:dyDescent="0.3">
      <c r="A2607" t="s">
        <v>3432</v>
      </c>
      <c r="B2607">
        <v>46</v>
      </c>
    </row>
    <row r="2608" spans="1:2" x14ac:dyDescent="0.3">
      <c r="A2608" t="s">
        <v>3439</v>
      </c>
      <c r="B2608">
        <v>46</v>
      </c>
    </row>
    <row r="2609" spans="1:2" x14ac:dyDescent="0.3">
      <c r="A2609" t="s">
        <v>1521</v>
      </c>
      <c r="B2609">
        <v>45</v>
      </c>
    </row>
    <row r="2610" spans="1:2" x14ac:dyDescent="0.3">
      <c r="A2610" t="s">
        <v>1548</v>
      </c>
      <c r="B2610">
        <v>45</v>
      </c>
    </row>
    <row r="2611" spans="1:2" x14ac:dyDescent="0.3">
      <c r="A2611" t="s">
        <v>1564</v>
      </c>
      <c r="B2611">
        <v>45</v>
      </c>
    </row>
    <row r="2612" spans="1:2" x14ac:dyDescent="0.3">
      <c r="A2612" t="s">
        <v>1575</v>
      </c>
      <c r="B2612">
        <v>45</v>
      </c>
    </row>
    <row r="2613" spans="1:2" x14ac:dyDescent="0.3">
      <c r="A2613" t="s">
        <v>1601</v>
      </c>
      <c r="B2613">
        <v>45</v>
      </c>
    </row>
    <row r="2614" spans="1:2" x14ac:dyDescent="0.3">
      <c r="A2614" t="s">
        <v>1615</v>
      </c>
      <c r="B2614">
        <v>45</v>
      </c>
    </row>
    <row r="2615" spans="1:2" x14ac:dyDescent="0.3">
      <c r="A2615" t="s">
        <v>1616</v>
      </c>
      <c r="B2615">
        <v>45</v>
      </c>
    </row>
    <row r="2616" spans="1:2" x14ac:dyDescent="0.3">
      <c r="A2616" t="s">
        <v>1617</v>
      </c>
      <c r="B2616">
        <v>45</v>
      </c>
    </row>
    <row r="2617" spans="1:2" x14ac:dyDescent="0.3">
      <c r="A2617" t="s">
        <v>1618</v>
      </c>
      <c r="B2617">
        <v>45</v>
      </c>
    </row>
    <row r="2618" spans="1:2" x14ac:dyDescent="0.3">
      <c r="A2618" t="s">
        <v>1657</v>
      </c>
      <c r="B2618">
        <v>45</v>
      </c>
    </row>
    <row r="2619" spans="1:2" x14ac:dyDescent="0.3">
      <c r="A2619" t="s">
        <v>1684</v>
      </c>
      <c r="B2619">
        <v>45</v>
      </c>
    </row>
    <row r="2620" spans="1:2" x14ac:dyDescent="0.3">
      <c r="A2620" t="s">
        <v>1714</v>
      </c>
      <c r="B2620">
        <v>45</v>
      </c>
    </row>
    <row r="2621" spans="1:2" x14ac:dyDescent="0.3">
      <c r="A2621" t="s">
        <v>1724</v>
      </c>
      <c r="B2621">
        <v>45</v>
      </c>
    </row>
    <row r="2622" spans="1:2" x14ac:dyDescent="0.3">
      <c r="A2622" t="s">
        <v>1725</v>
      </c>
      <c r="B2622">
        <v>45</v>
      </c>
    </row>
    <row r="2623" spans="1:2" x14ac:dyDescent="0.3">
      <c r="A2623" t="s">
        <v>1726</v>
      </c>
      <c r="B2623">
        <v>45</v>
      </c>
    </row>
    <row r="2624" spans="1:2" x14ac:dyDescent="0.3">
      <c r="A2624" t="s">
        <v>1746</v>
      </c>
      <c r="B2624">
        <v>45</v>
      </c>
    </row>
    <row r="2625" spans="1:2" x14ac:dyDescent="0.3">
      <c r="A2625" t="s">
        <v>1750</v>
      </c>
      <c r="B2625">
        <v>45</v>
      </c>
    </row>
    <row r="2626" spans="1:2" x14ac:dyDescent="0.3">
      <c r="A2626" t="s">
        <v>1762</v>
      </c>
      <c r="B2626">
        <v>45</v>
      </c>
    </row>
    <row r="2627" spans="1:2" x14ac:dyDescent="0.3">
      <c r="A2627" t="s">
        <v>1841</v>
      </c>
      <c r="B2627">
        <v>45</v>
      </c>
    </row>
    <row r="2628" spans="1:2" x14ac:dyDescent="0.3">
      <c r="A2628" t="s">
        <v>1858</v>
      </c>
      <c r="B2628">
        <v>45</v>
      </c>
    </row>
    <row r="2629" spans="1:2" x14ac:dyDescent="0.3">
      <c r="A2629" t="s">
        <v>1861</v>
      </c>
      <c r="B2629">
        <v>45</v>
      </c>
    </row>
    <row r="2630" spans="1:2" x14ac:dyDescent="0.3">
      <c r="A2630" t="s">
        <v>1893</v>
      </c>
      <c r="B2630">
        <v>45</v>
      </c>
    </row>
    <row r="2631" spans="1:2" x14ac:dyDescent="0.3">
      <c r="A2631" t="s">
        <v>1912</v>
      </c>
      <c r="B2631">
        <v>45</v>
      </c>
    </row>
    <row r="2632" spans="1:2" x14ac:dyDescent="0.3">
      <c r="A2632" t="s">
        <v>1969</v>
      </c>
      <c r="B2632">
        <v>45</v>
      </c>
    </row>
    <row r="2633" spans="1:2" x14ac:dyDescent="0.3">
      <c r="A2633" t="s">
        <v>1993</v>
      </c>
      <c r="B2633">
        <v>45</v>
      </c>
    </row>
    <row r="2634" spans="1:2" x14ac:dyDescent="0.3">
      <c r="A2634" t="s">
        <v>2021</v>
      </c>
      <c r="B2634">
        <v>45</v>
      </c>
    </row>
    <row r="2635" spans="1:2" x14ac:dyDescent="0.3">
      <c r="A2635" t="s">
        <v>2023</v>
      </c>
      <c r="B2635">
        <v>45</v>
      </c>
    </row>
    <row r="2636" spans="1:2" x14ac:dyDescent="0.3">
      <c r="A2636" t="s">
        <v>2024</v>
      </c>
      <c r="B2636">
        <v>45</v>
      </c>
    </row>
    <row r="2637" spans="1:2" x14ac:dyDescent="0.3">
      <c r="A2637" t="s">
        <v>2025</v>
      </c>
      <c r="B2637">
        <v>45</v>
      </c>
    </row>
    <row r="2638" spans="1:2" x14ac:dyDescent="0.3">
      <c r="A2638" t="s">
        <v>2027</v>
      </c>
      <c r="B2638">
        <v>45</v>
      </c>
    </row>
    <row r="2639" spans="1:2" x14ac:dyDescent="0.3">
      <c r="A2639" t="s">
        <v>2032</v>
      </c>
      <c r="B2639">
        <v>45</v>
      </c>
    </row>
    <row r="2640" spans="1:2" x14ac:dyDescent="0.3">
      <c r="A2640" t="s">
        <v>2055</v>
      </c>
      <c r="B2640">
        <v>45</v>
      </c>
    </row>
    <row r="2641" spans="1:2" x14ac:dyDescent="0.3">
      <c r="A2641" t="s">
        <v>2092</v>
      </c>
      <c r="B2641">
        <v>45</v>
      </c>
    </row>
    <row r="2642" spans="1:2" x14ac:dyDescent="0.3">
      <c r="A2642" t="s">
        <v>2133</v>
      </c>
      <c r="B2642">
        <v>45</v>
      </c>
    </row>
    <row r="2643" spans="1:2" x14ac:dyDescent="0.3">
      <c r="A2643" t="s">
        <v>2134</v>
      </c>
      <c r="B2643">
        <v>45</v>
      </c>
    </row>
    <row r="2644" spans="1:2" x14ac:dyDescent="0.3">
      <c r="A2644" t="s">
        <v>2135</v>
      </c>
      <c r="B2644">
        <v>45</v>
      </c>
    </row>
    <row r="2645" spans="1:2" x14ac:dyDescent="0.3">
      <c r="A2645" t="s">
        <v>2136</v>
      </c>
      <c r="B2645">
        <v>45</v>
      </c>
    </row>
    <row r="2646" spans="1:2" x14ac:dyDescent="0.3">
      <c r="A2646" t="s">
        <v>2186</v>
      </c>
      <c r="B2646">
        <v>45</v>
      </c>
    </row>
    <row r="2647" spans="1:2" x14ac:dyDescent="0.3">
      <c r="A2647" t="s">
        <v>2201</v>
      </c>
      <c r="B2647">
        <v>45</v>
      </c>
    </row>
    <row r="2648" spans="1:2" x14ac:dyDescent="0.3">
      <c r="A2648" t="s">
        <v>2220</v>
      </c>
      <c r="B2648">
        <v>45</v>
      </c>
    </row>
    <row r="2649" spans="1:2" x14ac:dyDescent="0.3">
      <c r="A2649" t="s">
        <v>2221</v>
      </c>
      <c r="B2649">
        <v>45</v>
      </c>
    </row>
    <row r="2650" spans="1:2" x14ac:dyDescent="0.3">
      <c r="A2650" t="s">
        <v>2227</v>
      </c>
      <c r="B2650">
        <v>45</v>
      </c>
    </row>
    <row r="2651" spans="1:2" x14ac:dyDescent="0.3">
      <c r="A2651" t="s">
        <v>2229</v>
      </c>
      <c r="B2651">
        <v>45</v>
      </c>
    </row>
    <row r="2652" spans="1:2" x14ac:dyDescent="0.3">
      <c r="A2652" t="s">
        <v>2232</v>
      </c>
      <c r="B2652">
        <v>45</v>
      </c>
    </row>
    <row r="2653" spans="1:2" x14ac:dyDescent="0.3">
      <c r="A2653" t="s">
        <v>2242</v>
      </c>
      <c r="B2653">
        <v>45</v>
      </c>
    </row>
    <row r="2654" spans="1:2" x14ac:dyDescent="0.3">
      <c r="A2654" t="s">
        <v>2248</v>
      </c>
      <c r="B2654">
        <v>45</v>
      </c>
    </row>
    <row r="2655" spans="1:2" x14ac:dyDescent="0.3">
      <c r="A2655" t="s">
        <v>2256</v>
      </c>
      <c r="B2655">
        <v>45</v>
      </c>
    </row>
    <row r="2656" spans="1:2" x14ac:dyDescent="0.3">
      <c r="A2656" t="s">
        <v>2308</v>
      </c>
      <c r="B2656">
        <v>45</v>
      </c>
    </row>
    <row r="2657" spans="1:2" x14ac:dyDescent="0.3">
      <c r="A2657" t="s">
        <v>2312</v>
      </c>
      <c r="B2657">
        <v>45</v>
      </c>
    </row>
    <row r="2658" spans="1:2" x14ac:dyDescent="0.3">
      <c r="A2658" t="s">
        <v>2330</v>
      </c>
      <c r="B2658">
        <v>45</v>
      </c>
    </row>
    <row r="2659" spans="1:2" x14ac:dyDescent="0.3">
      <c r="A2659" t="s">
        <v>2441</v>
      </c>
      <c r="B2659">
        <v>45</v>
      </c>
    </row>
    <row r="2660" spans="1:2" x14ac:dyDescent="0.3">
      <c r="A2660" t="s">
        <v>2442</v>
      </c>
      <c r="B2660">
        <v>45</v>
      </c>
    </row>
    <row r="2661" spans="1:2" x14ac:dyDescent="0.3">
      <c r="A2661" t="s">
        <v>2446</v>
      </c>
      <c r="B2661">
        <v>45</v>
      </c>
    </row>
    <row r="2662" spans="1:2" x14ac:dyDescent="0.3">
      <c r="A2662" t="s">
        <v>2534</v>
      </c>
      <c r="B2662">
        <v>45</v>
      </c>
    </row>
    <row r="2663" spans="1:2" x14ac:dyDescent="0.3">
      <c r="A2663" t="s">
        <v>2580</v>
      </c>
      <c r="B2663">
        <v>45</v>
      </c>
    </row>
    <row r="2664" spans="1:2" x14ac:dyDescent="0.3">
      <c r="A2664" t="s">
        <v>2581</v>
      </c>
      <c r="B2664">
        <v>45</v>
      </c>
    </row>
    <row r="2665" spans="1:2" x14ac:dyDescent="0.3">
      <c r="A2665" t="s">
        <v>2594</v>
      </c>
      <c r="B2665">
        <v>45</v>
      </c>
    </row>
    <row r="2666" spans="1:2" x14ac:dyDescent="0.3">
      <c r="A2666" t="s">
        <v>2604</v>
      </c>
      <c r="B2666">
        <v>45</v>
      </c>
    </row>
    <row r="2667" spans="1:2" x14ac:dyDescent="0.3">
      <c r="A2667" t="s">
        <v>2605</v>
      </c>
      <c r="B2667">
        <v>45</v>
      </c>
    </row>
    <row r="2668" spans="1:2" x14ac:dyDescent="0.3">
      <c r="A2668" t="s">
        <v>2606</v>
      </c>
      <c r="B2668">
        <v>45</v>
      </c>
    </row>
    <row r="2669" spans="1:2" x14ac:dyDescent="0.3">
      <c r="A2669" t="s">
        <v>2626</v>
      </c>
      <c r="B2669">
        <v>45</v>
      </c>
    </row>
    <row r="2670" spans="1:2" x14ac:dyDescent="0.3">
      <c r="A2670" t="s">
        <v>2627</v>
      </c>
      <c r="B2670">
        <v>45</v>
      </c>
    </row>
    <row r="2671" spans="1:2" x14ac:dyDescent="0.3">
      <c r="A2671" t="s">
        <v>2718</v>
      </c>
      <c r="B2671">
        <v>45</v>
      </c>
    </row>
    <row r="2672" spans="1:2" x14ac:dyDescent="0.3">
      <c r="A2672" t="s">
        <v>2719</v>
      </c>
      <c r="B2672">
        <v>45</v>
      </c>
    </row>
    <row r="2673" spans="1:2" x14ac:dyDescent="0.3">
      <c r="A2673" t="s">
        <v>2739</v>
      </c>
      <c r="B2673">
        <v>45</v>
      </c>
    </row>
    <row r="2674" spans="1:2" x14ac:dyDescent="0.3">
      <c r="A2674" t="s">
        <v>2756</v>
      </c>
      <c r="B2674">
        <v>45</v>
      </c>
    </row>
    <row r="2675" spans="1:2" x14ac:dyDescent="0.3">
      <c r="A2675" t="s">
        <v>2773</v>
      </c>
      <c r="B2675">
        <v>45</v>
      </c>
    </row>
    <row r="2676" spans="1:2" x14ac:dyDescent="0.3">
      <c r="A2676" t="s">
        <v>2812</v>
      </c>
      <c r="B2676">
        <v>45</v>
      </c>
    </row>
    <row r="2677" spans="1:2" x14ac:dyDescent="0.3">
      <c r="A2677" t="s">
        <v>2815</v>
      </c>
      <c r="B2677">
        <v>45</v>
      </c>
    </row>
    <row r="2678" spans="1:2" x14ac:dyDescent="0.3">
      <c r="A2678" t="s">
        <v>2834</v>
      </c>
      <c r="B2678">
        <v>45</v>
      </c>
    </row>
    <row r="2679" spans="1:2" x14ac:dyDescent="0.3">
      <c r="A2679" t="s">
        <v>2881</v>
      </c>
      <c r="B2679">
        <v>45</v>
      </c>
    </row>
    <row r="2680" spans="1:2" x14ac:dyDescent="0.3">
      <c r="A2680" t="s">
        <v>2887</v>
      </c>
      <c r="B2680">
        <v>45</v>
      </c>
    </row>
    <row r="2681" spans="1:2" x14ac:dyDescent="0.3">
      <c r="A2681" t="s">
        <v>2899</v>
      </c>
      <c r="B2681">
        <v>45</v>
      </c>
    </row>
    <row r="2682" spans="1:2" x14ac:dyDescent="0.3">
      <c r="A2682" t="s">
        <v>2913</v>
      </c>
      <c r="B2682">
        <v>45</v>
      </c>
    </row>
    <row r="2683" spans="1:2" x14ac:dyDescent="0.3">
      <c r="A2683" t="s">
        <v>2923</v>
      </c>
      <c r="B2683">
        <v>45</v>
      </c>
    </row>
    <row r="2684" spans="1:2" x14ac:dyDescent="0.3">
      <c r="A2684" t="s">
        <v>2928</v>
      </c>
      <c r="B2684">
        <v>45</v>
      </c>
    </row>
    <row r="2685" spans="1:2" x14ac:dyDescent="0.3">
      <c r="A2685" t="s">
        <v>2929</v>
      </c>
      <c r="B2685">
        <v>45</v>
      </c>
    </row>
    <row r="2686" spans="1:2" x14ac:dyDescent="0.3">
      <c r="A2686" t="s">
        <v>2941</v>
      </c>
      <c r="B2686">
        <v>45</v>
      </c>
    </row>
    <row r="2687" spans="1:2" x14ac:dyDescent="0.3">
      <c r="A2687" t="s">
        <v>2942</v>
      </c>
      <c r="B2687">
        <v>45</v>
      </c>
    </row>
    <row r="2688" spans="1:2" x14ac:dyDescent="0.3">
      <c r="A2688" t="s">
        <v>2952</v>
      </c>
      <c r="B2688">
        <v>45</v>
      </c>
    </row>
    <row r="2689" spans="1:2" x14ac:dyDescent="0.3">
      <c r="A2689" t="s">
        <v>2966</v>
      </c>
      <c r="B2689">
        <v>45</v>
      </c>
    </row>
    <row r="2690" spans="1:2" x14ac:dyDescent="0.3">
      <c r="A2690" t="s">
        <v>2979</v>
      </c>
      <c r="B2690">
        <v>45</v>
      </c>
    </row>
    <row r="2691" spans="1:2" x14ac:dyDescent="0.3">
      <c r="A2691" t="s">
        <v>3043</v>
      </c>
      <c r="B2691">
        <v>45</v>
      </c>
    </row>
    <row r="2692" spans="1:2" x14ac:dyDescent="0.3">
      <c r="A2692" t="s">
        <v>3072</v>
      </c>
      <c r="B2692">
        <v>45</v>
      </c>
    </row>
    <row r="2693" spans="1:2" x14ac:dyDescent="0.3">
      <c r="A2693" t="s">
        <v>3083</v>
      </c>
      <c r="B2693">
        <v>45</v>
      </c>
    </row>
    <row r="2694" spans="1:2" x14ac:dyDescent="0.3">
      <c r="A2694" t="s">
        <v>3113</v>
      </c>
      <c r="B2694">
        <v>45</v>
      </c>
    </row>
    <row r="2695" spans="1:2" x14ac:dyDescent="0.3">
      <c r="A2695" t="s">
        <v>3127</v>
      </c>
      <c r="B2695">
        <v>45</v>
      </c>
    </row>
    <row r="2696" spans="1:2" x14ac:dyDescent="0.3">
      <c r="A2696" t="s">
        <v>3162</v>
      </c>
      <c r="B2696">
        <v>45</v>
      </c>
    </row>
    <row r="2697" spans="1:2" x14ac:dyDescent="0.3">
      <c r="A2697" t="s">
        <v>3177</v>
      </c>
      <c r="B2697">
        <v>45</v>
      </c>
    </row>
    <row r="2698" spans="1:2" x14ac:dyDescent="0.3">
      <c r="A2698" t="s">
        <v>3190</v>
      </c>
      <c r="B2698">
        <v>45</v>
      </c>
    </row>
    <row r="2699" spans="1:2" x14ac:dyDescent="0.3">
      <c r="A2699" t="s">
        <v>3206</v>
      </c>
      <c r="B2699">
        <v>45</v>
      </c>
    </row>
    <row r="2700" spans="1:2" x14ac:dyDescent="0.3">
      <c r="A2700" t="s">
        <v>3208</v>
      </c>
      <c r="B2700">
        <v>45</v>
      </c>
    </row>
    <row r="2701" spans="1:2" x14ac:dyDescent="0.3">
      <c r="A2701" t="s">
        <v>3222</v>
      </c>
      <c r="B2701">
        <v>45</v>
      </c>
    </row>
    <row r="2702" spans="1:2" x14ac:dyDescent="0.3">
      <c r="A2702" t="s">
        <v>3240</v>
      </c>
      <c r="B2702">
        <v>45</v>
      </c>
    </row>
    <row r="2703" spans="1:2" x14ac:dyDescent="0.3">
      <c r="A2703" t="s">
        <v>3245</v>
      </c>
      <c r="B2703">
        <v>45</v>
      </c>
    </row>
    <row r="2704" spans="1:2" x14ac:dyDescent="0.3">
      <c r="A2704" t="s">
        <v>3273</v>
      </c>
      <c r="B2704">
        <v>45</v>
      </c>
    </row>
    <row r="2705" spans="1:2" x14ac:dyDescent="0.3">
      <c r="A2705" t="s">
        <v>3296</v>
      </c>
      <c r="B2705">
        <v>45</v>
      </c>
    </row>
    <row r="2706" spans="1:2" x14ac:dyDescent="0.3">
      <c r="A2706" t="s">
        <v>3302</v>
      </c>
      <c r="B2706">
        <v>45</v>
      </c>
    </row>
    <row r="2707" spans="1:2" x14ac:dyDescent="0.3">
      <c r="A2707" t="s">
        <v>3303</v>
      </c>
      <c r="B2707">
        <v>45</v>
      </c>
    </row>
    <row r="2708" spans="1:2" x14ac:dyDescent="0.3">
      <c r="A2708" t="s">
        <v>3310</v>
      </c>
      <c r="B2708">
        <v>45</v>
      </c>
    </row>
    <row r="2709" spans="1:2" x14ac:dyDescent="0.3">
      <c r="A2709" t="s">
        <v>3329</v>
      </c>
      <c r="B2709">
        <v>45</v>
      </c>
    </row>
    <row r="2710" spans="1:2" x14ac:dyDescent="0.3">
      <c r="A2710" t="s">
        <v>3331</v>
      </c>
      <c r="B2710">
        <v>45</v>
      </c>
    </row>
    <row r="2711" spans="1:2" x14ac:dyDescent="0.3">
      <c r="A2711" t="s">
        <v>3334</v>
      </c>
      <c r="B2711">
        <v>45</v>
      </c>
    </row>
    <row r="2712" spans="1:2" x14ac:dyDescent="0.3">
      <c r="A2712" t="s">
        <v>3339</v>
      </c>
      <c r="B2712">
        <v>45</v>
      </c>
    </row>
    <row r="2713" spans="1:2" x14ac:dyDescent="0.3">
      <c r="A2713" t="s">
        <v>3361</v>
      </c>
      <c r="B2713">
        <v>45</v>
      </c>
    </row>
    <row r="2714" spans="1:2" x14ac:dyDescent="0.3">
      <c r="A2714" t="s">
        <v>3406</v>
      </c>
      <c r="B2714">
        <v>45</v>
      </c>
    </row>
    <row r="2715" spans="1:2" x14ac:dyDescent="0.3">
      <c r="A2715" t="s">
        <v>3409</v>
      </c>
      <c r="B2715">
        <v>45</v>
      </c>
    </row>
    <row r="2716" spans="1:2" x14ac:dyDescent="0.3">
      <c r="A2716" t="s">
        <v>3419</v>
      </c>
      <c r="B2716">
        <v>45</v>
      </c>
    </row>
    <row r="2717" spans="1:2" x14ac:dyDescent="0.3">
      <c r="A2717" t="s">
        <v>3434</v>
      </c>
      <c r="B2717">
        <v>45</v>
      </c>
    </row>
    <row r="2718" spans="1:2" x14ac:dyDescent="0.3">
      <c r="A2718" t="s">
        <v>3452</v>
      </c>
      <c r="B2718">
        <v>45</v>
      </c>
    </row>
    <row r="2719" spans="1:2" x14ac:dyDescent="0.3">
      <c r="A2719" t="s">
        <v>3461</v>
      </c>
      <c r="B2719">
        <v>45</v>
      </c>
    </row>
    <row r="2720" spans="1:2" x14ac:dyDescent="0.3">
      <c r="A2720" t="s">
        <v>3480</v>
      </c>
      <c r="B2720">
        <v>45</v>
      </c>
    </row>
    <row r="2721" spans="1:2" x14ac:dyDescent="0.3">
      <c r="A2721" t="s">
        <v>3482</v>
      </c>
      <c r="B2721">
        <v>45</v>
      </c>
    </row>
    <row r="2722" spans="1:2" x14ac:dyDescent="0.3">
      <c r="A2722" t="s">
        <v>3483</v>
      </c>
      <c r="B2722">
        <v>45</v>
      </c>
    </row>
    <row r="2723" spans="1:2" x14ac:dyDescent="0.3">
      <c r="A2723" t="s">
        <v>3485</v>
      </c>
      <c r="B2723">
        <v>45</v>
      </c>
    </row>
    <row r="2724" spans="1:2" x14ac:dyDescent="0.3">
      <c r="A2724" t="s">
        <v>3491</v>
      </c>
      <c r="B2724">
        <v>45</v>
      </c>
    </row>
    <row r="2725" spans="1:2" x14ac:dyDescent="0.3">
      <c r="A2725" t="s">
        <v>3524</v>
      </c>
      <c r="B2725">
        <v>45</v>
      </c>
    </row>
    <row r="2726" spans="1:2" x14ac:dyDescent="0.3">
      <c r="A2726" t="s">
        <v>3532</v>
      </c>
      <c r="B2726">
        <v>45</v>
      </c>
    </row>
    <row r="2727" spans="1:2" x14ac:dyDescent="0.3">
      <c r="A2727" t="s">
        <v>3579</v>
      </c>
      <c r="B2727">
        <v>45</v>
      </c>
    </row>
    <row r="2728" spans="1:2" x14ac:dyDescent="0.3">
      <c r="A2728" t="s">
        <v>3596</v>
      </c>
      <c r="B2728">
        <v>45</v>
      </c>
    </row>
    <row r="2729" spans="1:2" x14ac:dyDescent="0.3">
      <c r="A2729" t="s">
        <v>1678</v>
      </c>
      <c r="B2729">
        <v>44</v>
      </c>
    </row>
    <row r="2730" spans="1:2" x14ac:dyDescent="0.3">
      <c r="A2730" t="s">
        <v>1710</v>
      </c>
      <c r="B2730">
        <v>44</v>
      </c>
    </row>
    <row r="2731" spans="1:2" x14ac:dyDescent="0.3">
      <c r="A2731" t="s">
        <v>2148</v>
      </c>
      <c r="B2731">
        <v>44</v>
      </c>
    </row>
    <row r="2732" spans="1:2" x14ac:dyDescent="0.3">
      <c r="A2732" t="s">
        <v>2847</v>
      </c>
      <c r="B2732">
        <v>44</v>
      </c>
    </row>
    <row r="2733" spans="1:2" x14ac:dyDescent="0.3">
      <c r="A2733" t="s">
        <v>2848</v>
      </c>
      <c r="B2733">
        <v>44</v>
      </c>
    </row>
    <row r="2734" spans="1:2" x14ac:dyDescent="0.3">
      <c r="A2734" t="s">
        <v>2849</v>
      </c>
      <c r="B2734">
        <v>44</v>
      </c>
    </row>
    <row r="2735" spans="1:2" x14ac:dyDescent="0.3">
      <c r="A2735" t="s">
        <v>2850</v>
      </c>
      <c r="B2735">
        <v>44</v>
      </c>
    </row>
    <row r="2736" spans="1:2" x14ac:dyDescent="0.3">
      <c r="A2736" t="s">
        <v>3021</v>
      </c>
      <c r="B2736">
        <v>44</v>
      </c>
    </row>
    <row r="2737" spans="1:2" x14ac:dyDescent="0.3">
      <c r="A2737" t="s">
        <v>3022</v>
      </c>
      <c r="B2737">
        <v>44</v>
      </c>
    </row>
    <row r="2738" spans="1:2" x14ac:dyDescent="0.3">
      <c r="A2738" t="s">
        <v>3023</v>
      </c>
      <c r="B2738">
        <v>44</v>
      </c>
    </row>
    <row r="2739" spans="1:2" x14ac:dyDescent="0.3">
      <c r="A2739" t="s">
        <v>3543</v>
      </c>
      <c r="B2739">
        <v>44</v>
      </c>
    </row>
    <row r="2740" spans="1:2" x14ac:dyDescent="0.3">
      <c r="A2740" t="s">
        <v>1557</v>
      </c>
      <c r="B2740">
        <v>43</v>
      </c>
    </row>
    <row r="2741" spans="1:2" x14ac:dyDescent="0.3">
      <c r="A2741" t="s">
        <v>2857</v>
      </c>
      <c r="B2741">
        <v>43</v>
      </c>
    </row>
    <row r="2742" spans="1:2" x14ac:dyDescent="0.3">
      <c r="A2742" t="s">
        <v>3092</v>
      </c>
      <c r="B2742">
        <v>43</v>
      </c>
    </row>
    <row r="2743" spans="1:2" x14ac:dyDescent="0.3">
      <c r="A2743" t="s">
        <v>1660</v>
      </c>
      <c r="B2743">
        <v>42</v>
      </c>
    </row>
    <row r="2744" spans="1:2" x14ac:dyDescent="0.3">
      <c r="A2744" t="s">
        <v>1729</v>
      </c>
      <c r="B2744">
        <v>42</v>
      </c>
    </row>
    <row r="2745" spans="1:2" x14ac:dyDescent="0.3">
      <c r="A2745" t="s">
        <v>1758</v>
      </c>
      <c r="B2745">
        <v>42</v>
      </c>
    </row>
    <row r="2746" spans="1:2" x14ac:dyDescent="0.3">
      <c r="A2746" t="s">
        <v>1788</v>
      </c>
      <c r="B2746">
        <v>42</v>
      </c>
    </row>
    <row r="2747" spans="1:2" x14ac:dyDescent="0.3">
      <c r="A2747" t="s">
        <v>1864</v>
      </c>
      <c r="B2747">
        <v>42</v>
      </c>
    </row>
    <row r="2748" spans="1:2" x14ac:dyDescent="0.3">
      <c r="A2748" t="s">
        <v>1897</v>
      </c>
      <c r="B2748">
        <v>42</v>
      </c>
    </row>
    <row r="2749" spans="1:2" x14ac:dyDescent="0.3">
      <c r="A2749" t="s">
        <v>1926</v>
      </c>
      <c r="B2749">
        <v>42</v>
      </c>
    </row>
    <row r="2750" spans="1:2" x14ac:dyDescent="0.3">
      <c r="A2750" t="s">
        <v>1978</v>
      </c>
      <c r="B2750">
        <v>42</v>
      </c>
    </row>
    <row r="2751" spans="1:2" x14ac:dyDescent="0.3">
      <c r="A2751" t="s">
        <v>1996</v>
      </c>
      <c r="B2751">
        <v>42</v>
      </c>
    </row>
    <row r="2752" spans="1:2" x14ac:dyDescent="0.3">
      <c r="A2752" t="s">
        <v>1998</v>
      </c>
      <c r="B2752">
        <v>42</v>
      </c>
    </row>
    <row r="2753" spans="1:2" x14ac:dyDescent="0.3">
      <c r="A2753" t="s">
        <v>2006</v>
      </c>
      <c r="B2753">
        <v>42</v>
      </c>
    </row>
    <row r="2754" spans="1:2" x14ac:dyDescent="0.3">
      <c r="A2754" t="s">
        <v>2266</v>
      </c>
      <c r="B2754">
        <v>42</v>
      </c>
    </row>
    <row r="2755" spans="1:2" x14ac:dyDescent="0.3">
      <c r="A2755" t="s">
        <v>2303</v>
      </c>
      <c r="B2755">
        <v>42</v>
      </c>
    </row>
    <row r="2756" spans="1:2" x14ac:dyDescent="0.3">
      <c r="A2756" t="s">
        <v>2331</v>
      </c>
      <c r="B2756">
        <v>42</v>
      </c>
    </row>
    <row r="2757" spans="1:2" x14ac:dyDescent="0.3">
      <c r="A2757" t="s">
        <v>2496</v>
      </c>
      <c r="B2757">
        <v>42</v>
      </c>
    </row>
    <row r="2758" spans="1:2" x14ac:dyDescent="0.3">
      <c r="A2758" t="s">
        <v>2678</v>
      </c>
      <c r="B2758">
        <v>42</v>
      </c>
    </row>
    <row r="2759" spans="1:2" x14ac:dyDescent="0.3">
      <c r="A2759" t="s">
        <v>2740</v>
      </c>
      <c r="B2759">
        <v>42</v>
      </c>
    </row>
    <row r="2760" spans="1:2" x14ac:dyDescent="0.3">
      <c r="A2760" t="s">
        <v>2823</v>
      </c>
      <c r="B2760">
        <v>42</v>
      </c>
    </row>
    <row r="2761" spans="1:2" x14ac:dyDescent="0.3">
      <c r="A2761" t="s">
        <v>2844</v>
      </c>
      <c r="B2761">
        <v>42</v>
      </c>
    </row>
    <row r="2762" spans="1:2" x14ac:dyDescent="0.3">
      <c r="A2762" t="s">
        <v>2893</v>
      </c>
      <c r="B2762">
        <v>42</v>
      </c>
    </row>
    <row r="2763" spans="1:2" x14ac:dyDescent="0.3">
      <c r="A2763" t="s">
        <v>3028</v>
      </c>
      <c r="B2763">
        <v>42</v>
      </c>
    </row>
    <row r="2764" spans="1:2" x14ac:dyDescent="0.3">
      <c r="A2764" t="s">
        <v>3030</v>
      </c>
      <c r="B2764">
        <v>42</v>
      </c>
    </row>
    <row r="2765" spans="1:2" x14ac:dyDescent="0.3">
      <c r="A2765" t="s">
        <v>3069</v>
      </c>
      <c r="B2765">
        <v>42</v>
      </c>
    </row>
    <row r="2766" spans="1:2" x14ac:dyDescent="0.3">
      <c r="A2766" t="s">
        <v>3367</v>
      </c>
      <c r="B2766">
        <v>42</v>
      </c>
    </row>
    <row r="2767" spans="1:2" x14ac:dyDescent="0.3">
      <c r="A2767" t="s">
        <v>3582</v>
      </c>
      <c r="B2767">
        <v>42</v>
      </c>
    </row>
    <row r="2768" spans="1:2" x14ac:dyDescent="0.3">
      <c r="A2768" t="s">
        <v>1602</v>
      </c>
      <c r="B2768">
        <v>41</v>
      </c>
    </row>
    <row r="2769" spans="1:2" x14ac:dyDescent="0.3">
      <c r="A2769" t="s">
        <v>1698</v>
      </c>
      <c r="B2769">
        <v>41</v>
      </c>
    </row>
    <row r="2770" spans="1:2" x14ac:dyDescent="0.3">
      <c r="A2770" t="s">
        <v>1782</v>
      </c>
      <c r="B2770">
        <v>41</v>
      </c>
    </row>
    <row r="2771" spans="1:2" x14ac:dyDescent="0.3">
      <c r="A2771" t="s">
        <v>1787</v>
      </c>
      <c r="B2771">
        <v>41</v>
      </c>
    </row>
    <row r="2772" spans="1:2" x14ac:dyDescent="0.3">
      <c r="A2772" t="s">
        <v>1794</v>
      </c>
      <c r="B2772">
        <v>41</v>
      </c>
    </row>
    <row r="2773" spans="1:2" x14ac:dyDescent="0.3">
      <c r="A2773" t="s">
        <v>1806</v>
      </c>
      <c r="B2773">
        <v>41</v>
      </c>
    </row>
    <row r="2774" spans="1:2" x14ac:dyDescent="0.3">
      <c r="A2774" t="s">
        <v>1822</v>
      </c>
      <c r="B2774">
        <v>41</v>
      </c>
    </row>
    <row r="2775" spans="1:2" x14ac:dyDescent="0.3">
      <c r="A2775" t="s">
        <v>2089</v>
      </c>
      <c r="B2775">
        <v>41</v>
      </c>
    </row>
    <row r="2776" spans="1:2" x14ac:dyDescent="0.3">
      <c r="A2776" t="s">
        <v>2139</v>
      </c>
      <c r="B2776">
        <v>41</v>
      </c>
    </row>
    <row r="2777" spans="1:2" x14ac:dyDescent="0.3">
      <c r="A2777" t="s">
        <v>2326</v>
      </c>
      <c r="B2777">
        <v>41</v>
      </c>
    </row>
    <row r="2778" spans="1:2" x14ac:dyDescent="0.3">
      <c r="A2778" t="s">
        <v>2945</v>
      </c>
      <c r="B2778">
        <v>41</v>
      </c>
    </row>
    <row r="2779" spans="1:2" x14ac:dyDescent="0.3">
      <c r="A2779" t="s">
        <v>3105</v>
      </c>
      <c r="B2779">
        <v>41</v>
      </c>
    </row>
    <row r="2780" spans="1:2" x14ac:dyDescent="0.3">
      <c r="A2780" t="s">
        <v>3232</v>
      </c>
      <c r="B2780">
        <v>41</v>
      </c>
    </row>
    <row r="2781" spans="1:2" x14ac:dyDescent="0.3">
      <c r="A2781" t="s">
        <v>3243</v>
      </c>
      <c r="B2781">
        <v>41</v>
      </c>
    </row>
    <row r="2782" spans="1:2" x14ac:dyDescent="0.3">
      <c r="A2782" t="s">
        <v>3317</v>
      </c>
      <c r="B2782">
        <v>41</v>
      </c>
    </row>
    <row r="2783" spans="1:2" x14ac:dyDescent="0.3">
      <c r="A2783" t="s">
        <v>3526</v>
      </c>
      <c r="B2783">
        <v>41</v>
      </c>
    </row>
    <row r="2784" spans="1:2" x14ac:dyDescent="0.3">
      <c r="A2784" t="s">
        <v>3535</v>
      </c>
      <c r="B2784">
        <v>41</v>
      </c>
    </row>
    <row r="2785" spans="1:2" x14ac:dyDescent="0.3">
      <c r="A2785" t="s">
        <v>1528</v>
      </c>
      <c r="B2785">
        <v>40</v>
      </c>
    </row>
    <row r="2786" spans="1:2" x14ac:dyDescent="0.3">
      <c r="A2786" t="s">
        <v>1552</v>
      </c>
      <c r="B2786">
        <v>40</v>
      </c>
    </row>
    <row r="2787" spans="1:2" x14ac:dyDescent="0.3">
      <c r="A2787" t="s">
        <v>1777</v>
      </c>
      <c r="B2787">
        <v>40</v>
      </c>
    </row>
    <row r="2788" spans="1:2" x14ac:dyDescent="0.3">
      <c r="A2788" t="s">
        <v>1814</v>
      </c>
      <c r="B2788">
        <v>40</v>
      </c>
    </row>
    <row r="2789" spans="1:2" x14ac:dyDescent="0.3">
      <c r="A2789" t="s">
        <v>1904</v>
      </c>
      <c r="B2789">
        <v>40</v>
      </c>
    </row>
    <row r="2790" spans="1:2" x14ac:dyDescent="0.3">
      <c r="A2790" t="s">
        <v>1954</v>
      </c>
      <c r="B2790">
        <v>40</v>
      </c>
    </row>
    <row r="2791" spans="1:2" x14ac:dyDescent="0.3">
      <c r="A2791" t="s">
        <v>2017</v>
      </c>
      <c r="B2791">
        <v>40</v>
      </c>
    </row>
    <row r="2792" spans="1:2" x14ac:dyDescent="0.3">
      <c r="A2792" t="s">
        <v>2342</v>
      </c>
      <c r="B2792">
        <v>40</v>
      </c>
    </row>
    <row r="2793" spans="1:2" x14ac:dyDescent="0.3">
      <c r="A2793" t="s">
        <v>2382</v>
      </c>
      <c r="B2793">
        <v>40</v>
      </c>
    </row>
    <row r="2794" spans="1:2" x14ac:dyDescent="0.3">
      <c r="A2794" t="s">
        <v>2818</v>
      </c>
      <c r="B2794">
        <v>40</v>
      </c>
    </row>
    <row r="2795" spans="1:2" x14ac:dyDescent="0.3">
      <c r="A2795" t="s">
        <v>2958</v>
      </c>
      <c r="B2795">
        <v>40</v>
      </c>
    </row>
    <row r="2796" spans="1:2" x14ac:dyDescent="0.3">
      <c r="A2796" t="s">
        <v>3003</v>
      </c>
      <c r="B2796">
        <v>40</v>
      </c>
    </row>
    <row r="2797" spans="1:2" x14ac:dyDescent="0.3">
      <c r="A2797" t="s">
        <v>3032</v>
      </c>
      <c r="B2797">
        <v>40</v>
      </c>
    </row>
    <row r="2798" spans="1:2" x14ac:dyDescent="0.3">
      <c r="A2798" t="s">
        <v>3525</v>
      </c>
      <c r="B2798">
        <v>40</v>
      </c>
    </row>
    <row r="2799" spans="1:2" x14ac:dyDescent="0.3">
      <c r="A2799" t="s">
        <v>1695</v>
      </c>
      <c r="B2799">
        <v>39</v>
      </c>
    </row>
    <row r="2800" spans="1:2" x14ac:dyDescent="0.3">
      <c r="A2800" t="s">
        <v>1919</v>
      </c>
      <c r="B2800">
        <v>39</v>
      </c>
    </row>
    <row r="2801" spans="1:2" x14ac:dyDescent="0.3">
      <c r="A2801" t="s">
        <v>1974</v>
      </c>
      <c r="B2801">
        <v>39</v>
      </c>
    </row>
    <row r="2802" spans="1:2" x14ac:dyDescent="0.3">
      <c r="A2802" t="s">
        <v>2008</v>
      </c>
      <c r="B2802">
        <v>39</v>
      </c>
    </row>
    <row r="2803" spans="1:2" x14ac:dyDescent="0.3">
      <c r="A2803" t="s">
        <v>2379</v>
      </c>
      <c r="B2803">
        <v>39</v>
      </c>
    </row>
    <row r="2804" spans="1:2" x14ac:dyDescent="0.3">
      <c r="A2804" t="s">
        <v>2661</v>
      </c>
      <c r="B2804">
        <v>39</v>
      </c>
    </row>
    <row r="2805" spans="1:2" x14ac:dyDescent="0.3">
      <c r="A2805" t="s">
        <v>2712</v>
      </c>
      <c r="B2805">
        <v>39</v>
      </c>
    </row>
    <row r="2806" spans="1:2" x14ac:dyDescent="0.3">
      <c r="A2806" t="s">
        <v>2725</v>
      </c>
      <c r="B2806">
        <v>39</v>
      </c>
    </row>
    <row r="2807" spans="1:2" x14ac:dyDescent="0.3">
      <c r="A2807" t="s">
        <v>3142</v>
      </c>
      <c r="B2807">
        <v>39</v>
      </c>
    </row>
    <row r="2808" spans="1:2" x14ac:dyDescent="0.3">
      <c r="A2808" t="s">
        <v>3146</v>
      </c>
      <c r="B2808">
        <v>39</v>
      </c>
    </row>
    <row r="2809" spans="1:2" x14ac:dyDescent="0.3">
      <c r="A2809" t="s">
        <v>3210</v>
      </c>
      <c r="B2809">
        <v>39</v>
      </c>
    </row>
    <row r="2810" spans="1:2" x14ac:dyDescent="0.3">
      <c r="A2810" t="s">
        <v>3226</v>
      </c>
      <c r="B2810">
        <v>39</v>
      </c>
    </row>
    <row r="2811" spans="1:2" x14ac:dyDescent="0.3">
      <c r="A2811" t="s">
        <v>3229</v>
      </c>
      <c r="B2811">
        <v>39</v>
      </c>
    </row>
    <row r="2812" spans="1:2" x14ac:dyDescent="0.3">
      <c r="A2812" t="s">
        <v>3519</v>
      </c>
      <c r="B2812">
        <v>39</v>
      </c>
    </row>
    <row r="2813" spans="1:2" x14ac:dyDescent="0.3">
      <c r="A2813" t="s">
        <v>3578</v>
      </c>
      <c r="B2813">
        <v>39</v>
      </c>
    </row>
    <row r="2814" spans="1:2" x14ac:dyDescent="0.3">
      <c r="A2814" t="s">
        <v>1815</v>
      </c>
      <c r="B2814">
        <v>38</v>
      </c>
    </row>
    <row r="2815" spans="1:2" x14ac:dyDescent="0.3">
      <c r="A2815" t="s">
        <v>1850</v>
      </c>
      <c r="B2815">
        <v>38</v>
      </c>
    </row>
    <row r="2816" spans="1:2" x14ac:dyDescent="0.3">
      <c r="A2816" t="s">
        <v>1933</v>
      </c>
      <c r="B2816">
        <v>38</v>
      </c>
    </row>
    <row r="2817" spans="1:2" x14ac:dyDescent="0.3">
      <c r="A2817" t="s">
        <v>1941</v>
      </c>
      <c r="B2817">
        <v>38</v>
      </c>
    </row>
    <row r="2818" spans="1:2" x14ac:dyDescent="0.3">
      <c r="A2818" t="s">
        <v>2674</v>
      </c>
      <c r="B2818">
        <v>38</v>
      </c>
    </row>
    <row r="2819" spans="1:2" x14ac:dyDescent="0.3">
      <c r="A2819" t="s">
        <v>2675</v>
      </c>
      <c r="B2819">
        <v>38</v>
      </c>
    </row>
    <row r="2820" spans="1:2" x14ac:dyDescent="0.3">
      <c r="A2820" t="s">
        <v>2949</v>
      </c>
      <c r="B2820">
        <v>38</v>
      </c>
    </row>
    <row r="2821" spans="1:2" x14ac:dyDescent="0.3">
      <c r="A2821" t="s">
        <v>3057</v>
      </c>
      <c r="B2821">
        <v>38</v>
      </c>
    </row>
    <row r="2822" spans="1:2" x14ac:dyDescent="0.3">
      <c r="A2822" t="s">
        <v>3166</v>
      </c>
      <c r="B2822">
        <v>38</v>
      </c>
    </row>
    <row r="2823" spans="1:2" x14ac:dyDescent="0.3">
      <c r="A2823" t="s">
        <v>3575</v>
      </c>
      <c r="B2823">
        <v>38</v>
      </c>
    </row>
    <row r="2824" spans="1:2" x14ac:dyDescent="0.3">
      <c r="A2824" t="s">
        <v>1526</v>
      </c>
      <c r="B2824">
        <v>37</v>
      </c>
    </row>
    <row r="2825" spans="1:2" x14ac:dyDescent="0.3">
      <c r="A2825" t="s">
        <v>1532</v>
      </c>
      <c r="B2825">
        <v>37</v>
      </c>
    </row>
    <row r="2826" spans="1:2" x14ac:dyDescent="0.3">
      <c r="A2826" t="s">
        <v>1542</v>
      </c>
      <c r="B2826">
        <v>37</v>
      </c>
    </row>
    <row r="2827" spans="1:2" x14ac:dyDescent="0.3">
      <c r="A2827" t="s">
        <v>1730</v>
      </c>
      <c r="B2827">
        <v>37</v>
      </c>
    </row>
    <row r="2828" spans="1:2" x14ac:dyDescent="0.3">
      <c r="A2828" t="s">
        <v>1823</v>
      </c>
      <c r="B2828">
        <v>37</v>
      </c>
    </row>
    <row r="2829" spans="1:2" x14ac:dyDescent="0.3">
      <c r="A2829" t="s">
        <v>1878</v>
      </c>
      <c r="B2829">
        <v>37</v>
      </c>
    </row>
    <row r="2830" spans="1:2" x14ac:dyDescent="0.3">
      <c r="A2830" t="s">
        <v>1977</v>
      </c>
      <c r="B2830">
        <v>37</v>
      </c>
    </row>
    <row r="2831" spans="1:2" x14ac:dyDescent="0.3">
      <c r="A2831" t="s">
        <v>2015</v>
      </c>
      <c r="B2831">
        <v>37</v>
      </c>
    </row>
    <row r="2832" spans="1:2" x14ac:dyDescent="0.3">
      <c r="A2832" t="s">
        <v>2244</v>
      </c>
      <c r="B2832">
        <v>37</v>
      </c>
    </row>
    <row r="2833" spans="1:2" x14ac:dyDescent="0.3">
      <c r="A2833" t="s">
        <v>2292</v>
      </c>
      <c r="B2833">
        <v>37</v>
      </c>
    </row>
    <row r="2834" spans="1:2" x14ac:dyDescent="0.3">
      <c r="A2834" t="s">
        <v>2348</v>
      </c>
      <c r="B2834">
        <v>37</v>
      </c>
    </row>
    <row r="2835" spans="1:2" x14ac:dyDescent="0.3">
      <c r="A2835" t="s">
        <v>2371</v>
      </c>
      <c r="B2835">
        <v>37</v>
      </c>
    </row>
    <row r="2836" spans="1:2" x14ac:dyDescent="0.3">
      <c r="A2836" t="s">
        <v>2598</v>
      </c>
      <c r="B2836">
        <v>37</v>
      </c>
    </row>
    <row r="2837" spans="1:2" x14ac:dyDescent="0.3">
      <c r="A2837" t="s">
        <v>2787</v>
      </c>
      <c r="B2837">
        <v>37</v>
      </c>
    </row>
    <row r="2838" spans="1:2" x14ac:dyDescent="0.3">
      <c r="A2838" t="s">
        <v>2921</v>
      </c>
      <c r="B2838">
        <v>37</v>
      </c>
    </row>
    <row r="2839" spans="1:2" x14ac:dyDescent="0.3">
      <c r="A2839" t="s">
        <v>2954</v>
      </c>
      <c r="B2839">
        <v>37</v>
      </c>
    </row>
    <row r="2840" spans="1:2" x14ac:dyDescent="0.3">
      <c r="A2840" t="s">
        <v>2965</v>
      </c>
      <c r="B2840">
        <v>37</v>
      </c>
    </row>
    <row r="2841" spans="1:2" x14ac:dyDescent="0.3">
      <c r="A2841" t="s">
        <v>3014</v>
      </c>
      <c r="B2841">
        <v>37</v>
      </c>
    </row>
    <row r="2842" spans="1:2" x14ac:dyDescent="0.3">
      <c r="A2842" t="s">
        <v>3352</v>
      </c>
      <c r="B2842">
        <v>37</v>
      </c>
    </row>
    <row r="2843" spans="1:2" x14ac:dyDescent="0.3">
      <c r="A2843" t="s">
        <v>3424</v>
      </c>
      <c r="B2843">
        <v>37</v>
      </c>
    </row>
    <row r="2844" spans="1:2" x14ac:dyDescent="0.3">
      <c r="A2844" t="s">
        <v>3506</v>
      </c>
      <c r="B2844">
        <v>37</v>
      </c>
    </row>
    <row r="2845" spans="1:2" x14ac:dyDescent="0.3">
      <c r="A2845" t="s">
        <v>3568</v>
      </c>
      <c r="B2845">
        <v>37</v>
      </c>
    </row>
    <row r="2846" spans="1:2" x14ac:dyDescent="0.3">
      <c r="A2846" t="s">
        <v>1556</v>
      </c>
      <c r="B2846">
        <v>36</v>
      </c>
    </row>
    <row r="2847" spans="1:2" x14ac:dyDescent="0.3">
      <c r="A2847" t="s">
        <v>1799</v>
      </c>
      <c r="B2847">
        <v>36</v>
      </c>
    </row>
    <row r="2848" spans="1:2" x14ac:dyDescent="0.3">
      <c r="A2848" t="s">
        <v>1928</v>
      </c>
      <c r="B2848">
        <v>36</v>
      </c>
    </row>
    <row r="2849" spans="1:2" x14ac:dyDescent="0.3">
      <c r="A2849" t="s">
        <v>1935</v>
      </c>
      <c r="B2849">
        <v>36</v>
      </c>
    </row>
    <row r="2850" spans="1:2" x14ac:dyDescent="0.3">
      <c r="A2850" t="s">
        <v>1975</v>
      </c>
      <c r="B2850">
        <v>36</v>
      </c>
    </row>
    <row r="2851" spans="1:2" x14ac:dyDescent="0.3">
      <c r="A2851" t="s">
        <v>2097</v>
      </c>
      <c r="B2851">
        <v>36</v>
      </c>
    </row>
    <row r="2852" spans="1:2" x14ac:dyDescent="0.3">
      <c r="A2852" t="s">
        <v>2218</v>
      </c>
      <c r="B2852">
        <v>36</v>
      </c>
    </row>
    <row r="2853" spans="1:2" x14ac:dyDescent="0.3">
      <c r="A2853" t="s">
        <v>2230</v>
      </c>
      <c r="B2853">
        <v>36</v>
      </c>
    </row>
    <row r="2854" spans="1:2" x14ac:dyDescent="0.3">
      <c r="A2854" t="s">
        <v>2293</v>
      </c>
      <c r="B2854">
        <v>36</v>
      </c>
    </row>
    <row r="2855" spans="1:2" x14ac:dyDescent="0.3">
      <c r="A2855" t="s">
        <v>2295</v>
      </c>
      <c r="B2855">
        <v>36</v>
      </c>
    </row>
    <row r="2856" spans="1:2" x14ac:dyDescent="0.3">
      <c r="A2856" t="s">
        <v>2343</v>
      </c>
      <c r="B2856">
        <v>36</v>
      </c>
    </row>
    <row r="2857" spans="1:2" x14ac:dyDescent="0.3">
      <c r="A2857" t="s">
        <v>2414</v>
      </c>
      <c r="B2857">
        <v>36</v>
      </c>
    </row>
    <row r="2858" spans="1:2" x14ac:dyDescent="0.3">
      <c r="A2858" t="s">
        <v>2450</v>
      </c>
      <c r="B2858">
        <v>36</v>
      </c>
    </row>
    <row r="2859" spans="1:2" x14ac:dyDescent="0.3">
      <c r="A2859" t="s">
        <v>2491</v>
      </c>
      <c r="B2859">
        <v>36</v>
      </c>
    </row>
    <row r="2860" spans="1:2" x14ac:dyDescent="0.3">
      <c r="A2860" t="s">
        <v>2585</v>
      </c>
      <c r="B2860">
        <v>36</v>
      </c>
    </row>
    <row r="2861" spans="1:2" x14ac:dyDescent="0.3">
      <c r="A2861" t="s">
        <v>2680</v>
      </c>
      <c r="B2861">
        <v>36</v>
      </c>
    </row>
    <row r="2862" spans="1:2" x14ac:dyDescent="0.3">
      <c r="A2862" t="s">
        <v>2813</v>
      </c>
      <c r="B2862">
        <v>36</v>
      </c>
    </row>
    <row r="2863" spans="1:2" x14ac:dyDescent="0.3">
      <c r="A2863" t="s">
        <v>2831</v>
      </c>
      <c r="B2863">
        <v>36</v>
      </c>
    </row>
    <row r="2864" spans="1:2" x14ac:dyDescent="0.3">
      <c r="A2864" t="s">
        <v>2898</v>
      </c>
      <c r="B2864">
        <v>36</v>
      </c>
    </row>
    <row r="2865" spans="1:2" x14ac:dyDescent="0.3">
      <c r="A2865" t="s">
        <v>2938</v>
      </c>
      <c r="B2865">
        <v>36</v>
      </c>
    </row>
    <row r="2866" spans="1:2" x14ac:dyDescent="0.3">
      <c r="A2866" t="s">
        <v>2967</v>
      </c>
      <c r="B2866">
        <v>36</v>
      </c>
    </row>
    <row r="2867" spans="1:2" x14ac:dyDescent="0.3">
      <c r="A2867" t="s">
        <v>3131</v>
      </c>
      <c r="B2867">
        <v>36</v>
      </c>
    </row>
    <row r="2868" spans="1:2" x14ac:dyDescent="0.3">
      <c r="A2868" t="s">
        <v>3175</v>
      </c>
      <c r="B2868">
        <v>36</v>
      </c>
    </row>
    <row r="2869" spans="1:2" x14ac:dyDescent="0.3">
      <c r="A2869" t="s">
        <v>3253</v>
      </c>
      <c r="B2869">
        <v>36</v>
      </c>
    </row>
    <row r="2870" spans="1:2" x14ac:dyDescent="0.3">
      <c r="A2870" t="s">
        <v>3318</v>
      </c>
      <c r="B2870">
        <v>36</v>
      </c>
    </row>
    <row r="2871" spans="1:2" x14ac:dyDescent="0.3">
      <c r="A2871" t="s">
        <v>3421</v>
      </c>
      <c r="B2871">
        <v>36</v>
      </c>
    </row>
    <row r="2872" spans="1:2" x14ac:dyDescent="0.3">
      <c r="A2872" t="s">
        <v>3486</v>
      </c>
      <c r="B2872">
        <v>36</v>
      </c>
    </row>
    <row r="2873" spans="1:2" x14ac:dyDescent="0.3">
      <c r="A2873" t="s">
        <v>3488</v>
      </c>
      <c r="B2873">
        <v>36</v>
      </c>
    </row>
    <row r="2874" spans="1:2" x14ac:dyDescent="0.3">
      <c r="A2874" t="s">
        <v>3512</v>
      </c>
      <c r="B2874">
        <v>36</v>
      </c>
    </row>
    <row r="2875" spans="1:2" x14ac:dyDescent="0.3">
      <c r="A2875" t="s">
        <v>3513</v>
      </c>
      <c r="B2875">
        <v>36</v>
      </c>
    </row>
    <row r="2876" spans="1:2" x14ac:dyDescent="0.3">
      <c r="A2876" t="s">
        <v>3583</v>
      </c>
      <c r="B2876">
        <v>36</v>
      </c>
    </row>
    <row r="2877" spans="1:2" x14ac:dyDescent="0.3">
      <c r="A2877" t="s">
        <v>3584</v>
      </c>
      <c r="B2877">
        <v>36</v>
      </c>
    </row>
    <row r="2878" spans="1:2" x14ac:dyDescent="0.3">
      <c r="A2878" t="s">
        <v>3595</v>
      </c>
      <c r="B2878">
        <v>36</v>
      </c>
    </row>
    <row r="2879" spans="1:2" x14ac:dyDescent="0.3">
      <c r="A2879" t="s">
        <v>1701</v>
      </c>
      <c r="B2879">
        <v>35</v>
      </c>
    </row>
    <row r="2880" spans="1:2" x14ac:dyDescent="0.3">
      <c r="A2880" t="s">
        <v>1984</v>
      </c>
      <c r="B2880">
        <v>35</v>
      </c>
    </row>
    <row r="2881" spans="1:2" x14ac:dyDescent="0.3">
      <c r="A2881" t="s">
        <v>2121</v>
      </c>
      <c r="B2881">
        <v>35</v>
      </c>
    </row>
    <row r="2882" spans="1:2" x14ac:dyDescent="0.3">
      <c r="A2882" t="s">
        <v>2273</v>
      </c>
      <c r="B2882">
        <v>35</v>
      </c>
    </row>
    <row r="2883" spans="1:2" x14ac:dyDescent="0.3">
      <c r="A2883" t="s">
        <v>2368</v>
      </c>
      <c r="B2883">
        <v>35</v>
      </c>
    </row>
    <row r="2884" spans="1:2" x14ac:dyDescent="0.3">
      <c r="A2884" t="s">
        <v>2447</v>
      </c>
      <c r="B2884">
        <v>35</v>
      </c>
    </row>
    <row r="2885" spans="1:2" x14ac:dyDescent="0.3">
      <c r="A2885" t="s">
        <v>2535</v>
      </c>
      <c r="B2885">
        <v>35</v>
      </c>
    </row>
    <row r="2886" spans="1:2" x14ac:dyDescent="0.3">
      <c r="A2886" t="s">
        <v>2798</v>
      </c>
      <c r="B2886">
        <v>35</v>
      </c>
    </row>
    <row r="2887" spans="1:2" x14ac:dyDescent="0.3">
      <c r="A2887" t="s">
        <v>2828</v>
      </c>
      <c r="B2887">
        <v>35</v>
      </c>
    </row>
    <row r="2888" spans="1:2" x14ac:dyDescent="0.3">
      <c r="A2888" t="s">
        <v>2927</v>
      </c>
      <c r="B2888">
        <v>35</v>
      </c>
    </row>
    <row r="2889" spans="1:2" x14ac:dyDescent="0.3">
      <c r="A2889" t="s">
        <v>3015</v>
      </c>
      <c r="B2889">
        <v>35</v>
      </c>
    </row>
    <row r="2890" spans="1:2" x14ac:dyDescent="0.3">
      <c r="A2890" t="s">
        <v>3037</v>
      </c>
      <c r="B2890">
        <v>35</v>
      </c>
    </row>
    <row r="2891" spans="1:2" x14ac:dyDescent="0.3">
      <c r="A2891" t="s">
        <v>3194</v>
      </c>
      <c r="B2891">
        <v>35</v>
      </c>
    </row>
    <row r="2892" spans="1:2" x14ac:dyDescent="0.3">
      <c r="A2892" t="s">
        <v>3195</v>
      </c>
      <c r="B2892">
        <v>35</v>
      </c>
    </row>
    <row r="2893" spans="1:2" x14ac:dyDescent="0.3">
      <c r="A2893" t="s">
        <v>3196</v>
      </c>
      <c r="B2893">
        <v>35</v>
      </c>
    </row>
    <row r="2894" spans="1:2" x14ac:dyDescent="0.3">
      <c r="A2894" t="s">
        <v>3221</v>
      </c>
      <c r="B2894">
        <v>35</v>
      </c>
    </row>
    <row r="2895" spans="1:2" x14ac:dyDescent="0.3">
      <c r="A2895" t="s">
        <v>3340</v>
      </c>
      <c r="B2895">
        <v>35</v>
      </c>
    </row>
    <row r="2896" spans="1:2" x14ac:dyDescent="0.3">
      <c r="A2896" t="s">
        <v>3527</v>
      </c>
      <c r="B2896">
        <v>35</v>
      </c>
    </row>
    <row r="2897" spans="1:2" x14ac:dyDescent="0.3">
      <c r="A2897" t="s">
        <v>3586</v>
      </c>
      <c r="B2897">
        <v>35</v>
      </c>
    </row>
    <row r="2898" spans="1:2" x14ac:dyDescent="0.3">
      <c r="A2898" t="s">
        <v>1655</v>
      </c>
      <c r="B2898">
        <v>34</v>
      </c>
    </row>
    <row r="2899" spans="1:2" x14ac:dyDescent="0.3">
      <c r="A2899" t="s">
        <v>1704</v>
      </c>
      <c r="B2899">
        <v>34</v>
      </c>
    </row>
    <row r="2900" spans="1:2" x14ac:dyDescent="0.3">
      <c r="A2900" t="s">
        <v>1706</v>
      </c>
      <c r="B2900">
        <v>34</v>
      </c>
    </row>
    <row r="2901" spans="1:2" x14ac:dyDescent="0.3">
      <c r="A2901" t="s">
        <v>1707</v>
      </c>
      <c r="B2901">
        <v>34</v>
      </c>
    </row>
    <row r="2902" spans="1:2" x14ac:dyDescent="0.3">
      <c r="A2902" t="s">
        <v>1856</v>
      </c>
      <c r="B2902">
        <v>34</v>
      </c>
    </row>
    <row r="2903" spans="1:2" x14ac:dyDescent="0.3">
      <c r="A2903" t="s">
        <v>2309</v>
      </c>
      <c r="B2903">
        <v>34</v>
      </c>
    </row>
    <row r="2904" spans="1:2" x14ac:dyDescent="0.3">
      <c r="A2904" t="s">
        <v>2427</v>
      </c>
      <c r="B2904">
        <v>34</v>
      </c>
    </row>
    <row r="2905" spans="1:2" x14ac:dyDescent="0.3">
      <c r="A2905" t="s">
        <v>2473</v>
      </c>
      <c r="B2905">
        <v>34</v>
      </c>
    </row>
    <row r="2906" spans="1:2" x14ac:dyDescent="0.3">
      <c r="A2906" t="s">
        <v>2593</v>
      </c>
      <c r="B2906">
        <v>34</v>
      </c>
    </row>
    <row r="2907" spans="1:2" x14ac:dyDescent="0.3">
      <c r="A2907" t="s">
        <v>2659</v>
      </c>
      <c r="B2907">
        <v>34</v>
      </c>
    </row>
    <row r="2908" spans="1:2" x14ac:dyDescent="0.3">
      <c r="A2908" t="s">
        <v>2996</v>
      </c>
      <c r="B2908">
        <v>34</v>
      </c>
    </row>
    <row r="2909" spans="1:2" x14ac:dyDescent="0.3">
      <c r="A2909" t="s">
        <v>3055</v>
      </c>
      <c r="B2909">
        <v>34</v>
      </c>
    </row>
    <row r="2910" spans="1:2" x14ac:dyDescent="0.3">
      <c r="A2910" t="s">
        <v>3094</v>
      </c>
      <c r="B2910">
        <v>34</v>
      </c>
    </row>
    <row r="2911" spans="1:2" x14ac:dyDescent="0.3">
      <c r="A2911" t="s">
        <v>3095</v>
      </c>
      <c r="B2911">
        <v>34</v>
      </c>
    </row>
    <row r="2912" spans="1:2" x14ac:dyDescent="0.3">
      <c r="A2912" t="s">
        <v>3185</v>
      </c>
      <c r="B2912">
        <v>34</v>
      </c>
    </row>
    <row r="2913" spans="1:2" x14ac:dyDescent="0.3">
      <c r="A2913" t="s">
        <v>3217</v>
      </c>
      <c r="B2913">
        <v>34</v>
      </c>
    </row>
    <row r="2914" spans="1:2" x14ac:dyDescent="0.3">
      <c r="A2914" t="s">
        <v>3219</v>
      </c>
      <c r="B2914">
        <v>34</v>
      </c>
    </row>
    <row r="2915" spans="1:2" x14ac:dyDescent="0.3">
      <c r="A2915" t="s">
        <v>3266</v>
      </c>
      <c r="B2915">
        <v>34</v>
      </c>
    </row>
    <row r="2916" spans="1:2" x14ac:dyDescent="0.3">
      <c r="A2916" t="s">
        <v>3467</v>
      </c>
      <c r="B2916">
        <v>34</v>
      </c>
    </row>
    <row r="2917" spans="1:2" x14ac:dyDescent="0.3">
      <c r="A2917" t="s">
        <v>3495</v>
      </c>
      <c r="B2917">
        <v>34</v>
      </c>
    </row>
    <row r="2918" spans="1:2" x14ac:dyDescent="0.3">
      <c r="A2918" t="s">
        <v>3563</v>
      </c>
      <c r="B2918">
        <v>33</v>
      </c>
    </row>
    <row r="2919" spans="1:2" x14ac:dyDescent="0.3">
      <c r="A2919" t="s">
        <v>3277</v>
      </c>
      <c r="B2919">
        <v>32</v>
      </c>
    </row>
    <row r="2920" spans="1:2" x14ac:dyDescent="0.3">
      <c r="A2920" t="s">
        <v>3280</v>
      </c>
      <c r="B2920">
        <v>32</v>
      </c>
    </row>
    <row r="2921" spans="1:2" x14ac:dyDescent="0.3">
      <c r="A2921" t="s">
        <v>2102</v>
      </c>
      <c r="B2921">
        <v>31</v>
      </c>
    </row>
    <row r="2922" spans="1:2" x14ac:dyDescent="0.3">
      <c r="A2922" t="s">
        <v>2307</v>
      </c>
      <c r="B2922">
        <v>31</v>
      </c>
    </row>
    <row r="2923" spans="1:2" x14ac:dyDescent="0.3">
      <c r="A2923" t="s">
        <v>2391</v>
      </c>
      <c r="B2923">
        <v>31</v>
      </c>
    </row>
    <row r="2924" spans="1:2" x14ac:dyDescent="0.3">
      <c r="A2924" t="s">
        <v>3008</v>
      </c>
      <c r="B2924">
        <v>31</v>
      </c>
    </row>
    <row r="2925" spans="1:2" x14ac:dyDescent="0.3">
      <c r="A2925" t="s">
        <v>3011</v>
      </c>
      <c r="B2925">
        <v>31</v>
      </c>
    </row>
    <row r="2926" spans="1:2" x14ac:dyDescent="0.3">
      <c r="A2926" t="s">
        <v>3362</v>
      </c>
      <c r="B2926">
        <v>31</v>
      </c>
    </row>
    <row r="2927" spans="1:2" x14ac:dyDescent="0.3">
      <c r="A2927" t="s">
        <v>1691</v>
      </c>
      <c r="B2927">
        <v>30</v>
      </c>
    </row>
    <row r="2928" spans="1:2" x14ac:dyDescent="0.3">
      <c r="A2928" t="s">
        <v>1780</v>
      </c>
      <c r="B2928">
        <v>30</v>
      </c>
    </row>
    <row r="2929" spans="1:2" x14ac:dyDescent="0.3">
      <c r="A2929" t="s">
        <v>1917</v>
      </c>
      <c r="B2929">
        <v>30</v>
      </c>
    </row>
    <row r="2930" spans="1:2" x14ac:dyDescent="0.3">
      <c r="A2930" t="s">
        <v>2551</v>
      </c>
      <c r="B2930">
        <v>30</v>
      </c>
    </row>
    <row r="2931" spans="1:2" x14ac:dyDescent="0.3">
      <c r="A2931" t="s">
        <v>2553</v>
      </c>
      <c r="B2931">
        <v>30</v>
      </c>
    </row>
    <row r="2932" spans="1:2" x14ac:dyDescent="0.3">
      <c r="A2932" t="s">
        <v>2603</v>
      </c>
      <c r="B2932">
        <v>30</v>
      </c>
    </row>
    <row r="2933" spans="1:2" x14ac:dyDescent="0.3">
      <c r="A2933" t="s">
        <v>2723</v>
      </c>
      <c r="B2933">
        <v>30</v>
      </c>
    </row>
    <row r="2934" spans="1:2" x14ac:dyDescent="0.3">
      <c r="A2934" t="s">
        <v>2772</v>
      </c>
      <c r="B2934">
        <v>30</v>
      </c>
    </row>
    <row r="2935" spans="1:2" x14ac:dyDescent="0.3">
      <c r="A2935" t="s">
        <v>2901</v>
      </c>
      <c r="B2935">
        <v>30</v>
      </c>
    </row>
    <row r="2936" spans="1:2" x14ac:dyDescent="0.3">
      <c r="A2936" t="s">
        <v>2918</v>
      </c>
      <c r="B2936">
        <v>30</v>
      </c>
    </row>
    <row r="2937" spans="1:2" x14ac:dyDescent="0.3">
      <c r="A2937" t="s">
        <v>3233</v>
      </c>
      <c r="B2937">
        <v>30</v>
      </c>
    </row>
    <row r="2938" spans="1:2" x14ac:dyDescent="0.3">
      <c r="A2938" t="s">
        <v>3311</v>
      </c>
      <c r="B2938">
        <v>30</v>
      </c>
    </row>
    <row r="2939" spans="1:2" x14ac:dyDescent="0.3">
      <c r="A2939" t="s">
        <v>3507</v>
      </c>
      <c r="B2939">
        <v>30</v>
      </c>
    </row>
    <row r="2940" spans="1:2" x14ac:dyDescent="0.3">
      <c r="A2940" t="s">
        <v>3528</v>
      </c>
      <c r="B2940">
        <v>30</v>
      </c>
    </row>
    <row r="2941" spans="1:2" x14ac:dyDescent="0.3">
      <c r="A2941" t="s">
        <v>1560</v>
      </c>
      <c r="B2941">
        <v>29</v>
      </c>
    </row>
    <row r="2942" spans="1:2" x14ac:dyDescent="0.3">
      <c r="A2942" t="s">
        <v>1851</v>
      </c>
      <c r="B2942">
        <v>29</v>
      </c>
    </row>
    <row r="2943" spans="1:2" x14ac:dyDescent="0.3">
      <c r="A2943" t="s">
        <v>1852</v>
      </c>
      <c r="B2943">
        <v>29</v>
      </c>
    </row>
    <row r="2944" spans="1:2" x14ac:dyDescent="0.3">
      <c r="A2944" t="s">
        <v>1887</v>
      </c>
      <c r="B2944">
        <v>29</v>
      </c>
    </row>
    <row r="2945" spans="1:2" x14ac:dyDescent="0.3">
      <c r="A2945" t="s">
        <v>1900</v>
      </c>
      <c r="B2945">
        <v>29</v>
      </c>
    </row>
    <row r="2946" spans="1:2" x14ac:dyDescent="0.3">
      <c r="A2946" t="s">
        <v>2146</v>
      </c>
      <c r="B2946">
        <v>29</v>
      </c>
    </row>
    <row r="2947" spans="1:2" x14ac:dyDescent="0.3">
      <c r="A2947" t="s">
        <v>2315</v>
      </c>
      <c r="B2947">
        <v>29</v>
      </c>
    </row>
    <row r="2948" spans="1:2" x14ac:dyDescent="0.3">
      <c r="A2948" t="s">
        <v>2591</v>
      </c>
      <c r="B2948">
        <v>29</v>
      </c>
    </row>
    <row r="2949" spans="1:2" x14ac:dyDescent="0.3">
      <c r="A2949" t="s">
        <v>2592</v>
      </c>
      <c r="B2949">
        <v>29</v>
      </c>
    </row>
    <row r="2950" spans="1:2" x14ac:dyDescent="0.3">
      <c r="A2950" t="s">
        <v>2819</v>
      </c>
      <c r="B2950">
        <v>29</v>
      </c>
    </row>
    <row r="2951" spans="1:2" x14ac:dyDescent="0.3">
      <c r="A2951" t="s">
        <v>2820</v>
      </c>
      <c r="B2951">
        <v>29</v>
      </c>
    </row>
    <row r="2952" spans="1:2" x14ac:dyDescent="0.3">
      <c r="A2952" t="s">
        <v>3020</v>
      </c>
      <c r="B2952">
        <v>29</v>
      </c>
    </row>
    <row r="2953" spans="1:2" x14ac:dyDescent="0.3">
      <c r="A2953" t="s">
        <v>3255</v>
      </c>
      <c r="B2953">
        <v>29</v>
      </c>
    </row>
    <row r="2954" spans="1:2" x14ac:dyDescent="0.3">
      <c r="A2954" t="s">
        <v>1538</v>
      </c>
      <c r="B2954">
        <v>28</v>
      </c>
    </row>
    <row r="2955" spans="1:2" x14ac:dyDescent="0.3">
      <c r="A2955" t="s">
        <v>1586</v>
      </c>
      <c r="B2955">
        <v>28</v>
      </c>
    </row>
    <row r="2956" spans="1:2" x14ac:dyDescent="0.3">
      <c r="A2956" t="s">
        <v>1593</v>
      </c>
      <c r="B2956">
        <v>28</v>
      </c>
    </row>
    <row r="2957" spans="1:2" x14ac:dyDescent="0.3">
      <c r="A2957" t="s">
        <v>1784</v>
      </c>
      <c r="B2957">
        <v>28</v>
      </c>
    </row>
    <row r="2958" spans="1:2" x14ac:dyDescent="0.3">
      <c r="A2958" t="s">
        <v>2150</v>
      </c>
      <c r="B2958">
        <v>28</v>
      </c>
    </row>
    <row r="2959" spans="1:2" x14ac:dyDescent="0.3">
      <c r="A2959" t="s">
        <v>2542</v>
      </c>
      <c r="B2959">
        <v>28</v>
      </c>
    </row>
    <row r="2960" spans="1:2" x14ac:dyDescent="0.3">
      <c r="A2960" t="s">
        <v>2576</v>
      </c>
      <c r="B2960">
        <v>28</v>
      </c>
    </row>
    <row r="2961" spans="1:2" x14ac:dyDescent="0.3">
      <c r="A2961" t="s">
        <v>2611</v>
      </c>
      <c r="B2961">
        <v>28</v>
      </c>
    </row>
    <row r="2962" spans="1:2" x14ac:dyDescent="0.3">
      <c r="A2962" t="s">
        <v>2814</v>
      </c>
      <c r="B2962">
        <v>28</v>
      </c>
    </row>
    <row r="2963" spans="1:2" x14ac:dyDescent="0.3">
      <c r="A2963" t="s">
        <v>2903</v>
      </c>
      <c r="B2963">
        <v>28</v>
      </c>
    </row>
    <row r="2964" spans="1:2" x14ac:dyDescent="0.3">
      <c r="A2964" t="s">
        <v>2957</v>
      </c>
      <c r="B2964">
        <v>28</v>
      </c>
    </row>
    <row r="2965" spans="1:2" x14ac:dyDescent="0.3">
      <c r="A2965" t="s">
        <v>3063</v>
      </c>
      <c r="B2965">
        <v>28</v>
      </c>
    </row>
    <row r="2966" spans="1:2" x14ac:dyDescent="0.3">
      <c r="A2966" t="s">
        <v>3147</v>
      </c>
      <c r="B2966">
        <v>28</v>
      </c>
    </row>
    <row r="2967" spans="1:2" x14ac:dyDescent="0.3">
      <c r="A2967" t="s">
        <v>3443</v>
      </c>
      <c r="B2967">
        <v>28</v>
      </c>
    </row>
    <row r="2968" spans="1:2" x14ac:dyDescent="0.3">
      <c r="A2968" t="s">
        <v>3444</v>
      </c>
      <c r="B2968">
        <v>28</v>
      </c>
    </row>
    <row r="2969" spans="1:2" x14ac:dyDescent="0.3">
      <c r="A2969" t="s">
        <v>2082</v>
      </c>
      <c r="B2969">
        <v>27</v>
      </c>
    </row>
    <row r="2970" spans="1:2" x14ac:dyDescent="0.3">
      <c r="A2970" t="s">
        <v>2311</v>
      </c>
      <c r="B2970">
        <v>27</v>
      </c>
    </row>
    <row r="2971" spans="1:2" x14ac:dyDescent="0.3">
      <c r="A2971" t="s">
        <v>2456</v>
      </c>
      <c r="B2971">
        <v>27</v>
      </c>
    </row>
    <row r="2972" spans="1:2" x14ac:dyDescent="0.3">
      <c r="A2972" t="s">
        <v>2822</v>
      </c>
      <c r="B2972">
        <v>27</v>
      </c>
    </row>
    <row r="2973" spans="1:2" x14ac:dyDescent="0.3">
      <c r="A2973" t="s">
        <v>1546</v>
      </c>
      <c r="B2973">
        <v>26</v>
      </c>
    </row>
    <row r="2974" spans="1:2" x14ac:dyDescent="0.3">
      <c r="A2974" t="s">
        <v>1619</v>
      </c>
      <c r="B2974">
        <v>26</v>
      </c>
    </row>
    <row r="2975" spans="1:2" x14ac:dyDescent="0.3">
      <c r="A2975" t="s">
        <v>1697</v>
      </c>
      <c r="B2975">
        <v>26</v>
      </c>
    </row>
    <row r="2976" spans="1:2" x14ac:dyDescent="0.3">
      <c r="A2976" t="s">
        <v>1872</v>
      </c>
      <c r="B2976">
        <v>26</v>
      </c>
    </row>
    <row r="2977" spans="1:2" x14ac:dyDescent="0.3">
      <c r="A2977" t="s">
        <v>1920</v>
      </c>
      <c r="B2977">
        <v>26</v>
      </c>
    </row>
    <row r="2978" spans="1:2" x14ac:dyDescent="0.3">
      <c r="A2978" t="s">
        <v>2124</v>
      </c>
      <c r="B2978">
        <v>26</v>
      </c>
    </row>
    <row r="2979" spans="1:2" x14ac:dyDescent="0.3">
      <c r="A2979" t="s">
        <v>2203</v>
      </c>
      <c r="B2979">
        <v>26</v>
      </c>
    </row>
    <row r="2980" spans="1:2" x14ac:dyDescent="0.3">
      <c r="A2980" t="s">
        <v>2361</v>
      </c>
      <c r="B2980">
        <v>26</v>
      </c>
    </row>
    <row r="2981" spans="1:2" x14ac:dyDescent="0.3">
      <c r="A2981" t="s">
        <v>2709</v>
      </c>
      <c r="B2981">
        <v>26</v>
      </c>
    </row>
    <row r="2982" spans="1:2" x14ac:dyDescent="0.3">
      <c r="A2982" t="s">
        <v>2785</v>
      </c>
      <c r="B2982">
        <v>26</v>
      </c>
    </row>
    <row r="2983" spans="1:2" x14ac:dyDescent="0.3">
      <c r="A2983" t="s">
        <v>3209</v>
      </c>
      <c r="B2983">
        <v>26</v>
      </c>
    </row>
    <row r="2984" spans="1:2" x14ac:dyDescent="0.3">
      <c r="A2984" t="s">
        <v>3468</v>
      </c>
      <c r="B2984">
        <v>26</v>
      </c>
    </row>
    <row r="2985" spans="1:2" x14ac:dyDescent="0.3">
      <c r="A2985" t="s">
        <v>2206</v>
      </c>
      <c r="B2985">
        <v>25</v>
      </c>
    </row>
    <row r="2986" spans="1:2" x14ac:dyDescent="0.3">
      <c r="A2986" t="s">
        <v>2209</v>
      </c>
      <c r="B2986">
        <v>25</v>
      </c>
    </row>
    <row r="2987" spans="1:2" x14ac:dyDescent="0.3">
      <c r="A2987" t="s">
        <v>1530</v>
      </c>
      <c r="B2987">
        <v>24</v>
      </c>
    </row>
    <row r="2988" spans="1:2" x14ac:dyDescent="0.3">
      <c r="A2988" t="s">
        <v>1545</v>
      </c>
      <c r="B2988">
        <v>24</v>
      </c>
    </row>
    <row r="2989" spans="1:2" x14ac:dyDescent="0.3">
      <c r="A2989" t="s">
        <v>1604</v>
      </c>
      <c r="B2989">
        <v>24</v>
      </c>
    </row>
    <row r="2990" spans="1:2" x14ac:dyDescent="0.3">
      <c r="A2990" t="s">
        <v>1894</v>
      </c>
      <c r="B2990">
        <v>24</v>
      </c>
    </row>
    <row r="2991" spans="1:2" x14ac:dyDescent="0.3">
      <c r="A2991" t="s">
        <v>2047</v>
      </c>
      <c r="B2991">
        <v>24</v>
      </c>
    </row>
    <row r="2992" spans="1:2" x14ac:dyDescent="0.3">
      <c r="A2992" t="s">
        <v>2169</v>
      </c>
      <c r="B2992">
        <v>24</v>
      </c>
    </row>
    <row r="2993" spans="1:2" x14ac:dyDescent="0.3">
      <c r="A2993" t="s">
        <v>2170</v>
      </c>
      <c r="B2993">
        <v>24</v>
      </c>
    </row>
    <row r="2994" spans="1:2" x14ac:dyDescent="0.3">
      <c r="A2994" t="s">
        <v>2171</v>
      </c>
      <c r="B2994">
        <v>24</v>
      </c>
    </row>
    <row r="2995" spans="1:2" x14ac:dyDescent="0.3">
      <c r="A2995" t="s">
        <v>2245</v>
      </c>
      <c r="B2995">
        <v>24</v>
      </c>
    </row>
    <row r="2996" spans="1:2" x14ac:dyDescent="0.3">
      <c r="A2996" t="s">
        <v>2510</v>
      </c>
      <c r="B2996">
        <v>24</v>
      </c>
    </row>
    <row r="2997" spans="1:2" x14ac:dyDescent="0.3">
      <c r="A2997" t="s">
        <v>2684</v>
      </c>
      <c r="B2997">
        <v>24</v>
      </c>
    </row>
    <row r="2998" spans="1:2" x14ac:dyDescent="0.3">
      <c r="A2998" t="s">
        <v>2745</v>
      </c>
      <c r="B2998">
        <v>24</v>
      </c>
    </row>
    <row r="2999" spans="1:2" x14ac:dyDescent="0.3">
      <c r="A2999" t="s">
        <v>2816</v>
      </c>
      <c r="B2999">
        <v>24</v>
      </c>
    </row>
    <row r="3000" spans="1:2" x14ac:dyDescent="0.3">
      <c r="A3000" t="s">
        <v>1813</v>
      </c>
      <c r="B3000">
        <v>23</v>
      </c>
    </row>
    <row r="3001" spans="1:2" x14ac:dyDescent="0.3">
      <c r="A3001" t="s">
        <v>2127</v>
      </c>
      <c r="B3001">
        <v>23</v>
      </c>
    </row>
    <row r="3002" spans="1:2" x14ac:dyDescent="0.3">
      <c r="A3002" t="s">
        <v>2448</v>
      </c>
      <c r="B3002">
        <v>23</v>
      </c>
    </row>
    <row r="3003" spans="1:2" x14ac:dyDescent="0.3">
      <c r="A3003" t="s">
        <v>2933</v>
      </c>
      <c r="B3003">
        <v>23</v>
      </c>
    </row>
    <row r="3004" spans="1:2" x14ac:dyDescent="0.3">
      <c r="A3004" t="s">
        <v>3133</v>
      </c>
      <c r="B3004">
        <v>23</v>
      </c>
    </row>
    <row r="3005" spans="1:2" x14ac:dyDescent="0.3">
      <c r="A3005" t="s">
        <v>3201</v>
      </c>
      <c r="B3005">
        <v>23</v>
      </c>
    </row>
    <row r="3006" spans="1:2" x14ac:dyDescent="0.3">
      <c r="A3006" t="s">
        <v>1572</v>
      </c>
      <c r="B3006">
        <v>22</v>
      </c>
    </row>
    <row r="3007" spans="1:2" x14ac:dyDescent="0.3">
      <c r="A3007" t="s">
        <v>2329</v>
      </c>
      <c r="B3007">
        <v>22</v>
      </c>
    </row>
    <row r="3008" spans="1:2" x14ac:dyDescent="0.3">
      <c r="A3008" t="s">
        <v>1519</v>
      </c>
      <c r="B3008">
        <v>21</v>
      </c>
    </row>
    <row r="3009" spans="1:2" x14ac:dyDescent="0.3">
      <c r="A3009" t="s">
        <v>1578</v>
      </c>
      <c r="B3009">
        <v>21</v>
      </c>
    </row>
    <row r="3010" spans="1:2" x14ac:dyDescent="0.3">
      <c r="A3010" t="s">
        <v>1591</v>
      </c>
      <c r="B3010">
        <v>21</v>
      </c>
    </row>
    <row r="3011" spans="1:2" x14ac:dyDescent="0.3">
      <c r="A3011" t="s">
        <v>1959</v>
      </c>
      <c r="B3011">
        <v>21</v>
      </c>
    </row>
    <row r="3012" spans="1:2" x14ac:dyDescent="0.3">
      <c r="A3012" t="s">
        <v>2094</v>
      </c>
      <c r="B3012">
        <v>21</v>
      </c>
    </row>
    <row r="3013" spans="1:2" x14ac:dyDescent="0.3">
      <c r="A3013" t="s">
        <v>2187</v>
      </c>
      <c r="B3013">
        <v>21</v>
      </c>
    </row>
    <row r="3014" spans="1:2" x14ac:dyDescent="0.3">
      <c r="A3014" t="s">
        <v>2352</v>
      </c>
      <c r="B3014">
        <v>21</v>
      </c>
    </row>
    <row r="3015" spans="1:2" x14ac:dyDescent="0.3">
      <c r="A3015" t="s">
        <v>2492</v>
      </c>
      <c r="B3015">
        <v>21</v>
      </c>
    </row>
    <row r="3016" spans="1:2" x14ac:dyDescent="0.3">
      <c r="A3016" t="s">
        <v>2533</v>
      </c>
      <c r="B3016">
        <v>21</v>
      </c>
    </row>
    <row r="3017" spans="1:2" x14ac:dyDescent="0.3">
      <c r="A3017" t="s">
        <v>2677</v>
      </c>
      <c r="B3017">
        <v>21</v>
      </c>
    </row>
    <row r="3018" spans="1:2" x14ac:dyDescent="0.3">
      <c r="A3018" t="s">
        <v>2845</v>
      </c>
      <c r="B3018">
        <v>21</v>
      </c>
    </row>
    <row r="3019" spans="1:2" x14ac:dyDescent="0.3">
      <c r="A3019" t="s">
        <v>3044</v>
      </c>
      <c r="B3019">
        <v>21</v>
      </c>
    </row>
    <row r="3020" spans="1:2" x14ac:dyDescent="0.3">
      <c r="A3020" t="s">
        <v>3045</v>
      </c>
      <c r="B3020">
        <v>21</v>
      </c>
    </row>
    <row r="3021" spans="1:2" x14ac:dyDescent="0.3">
      <c r="A3021" t="s">
        <v>3152</v>
      </c>
      <c r="B3021">
        <v>21</v>
      </c>
    </row>
    <row r="3022" spans="1:2" x14ac:dyDescent="0.3">
      <c r="A3022" t="s">
        <v>3306</v>
      </c>
      <c r="B3022">
        <v>21</v>
      </c>
    </row>
    <row r="3023" spans="1:2" x14ac:dyDescent="0.3">
      <c r="A3023" t="s">
        <v>3307</v>
      </c>
      <c r="B3023">
        <v>21</v>
      </c>
    </row>
    <row r="3024" spans="1:2" x14ac:dyDescent="0.3">
      <c r="A3024" t="s">
        <v>3342</v>
      </c>
      <c r="B3024">
        <v>21</v>
      </c>
    </row>
    <row r="3025" spans="1:2" x14ac:dyDescent="0.3">
      <c r="A3025" t="s">
        <v>3440</v>
      </c>
      <c r="B3025">
        <v>21</v>
      </c>
    </row>
    <row r="3026" spans="1:2" x14ac:dyDescent="0.3">
      <c r="A3026" t="s">
        <v>3441</v>
      </c>
      <c r="B3026">
        <v>21</v>
      </c>
    </row>
    <row r="3027" spans="1:2" x14ac:dyDescent="0.3">
      <c r="A3027" t="s">
        <v>3476</v>
      </c>
      <c r="B3027">
        <v>21</v>
      </c>
    </row>
    <row r="3028" spans="1:2" x14ac:dyDescent="0.3">
      <c r="A3028" t="s">
        <v>3503</v>
      </c>
      <c r="B3028">
        <v>21</v>
      </c>
    </row>
    <row r="3029" spans="1:2" x14ac:dyDescent="0.3">
      <c r="A3029" t="s">
        <v>3570</v>
      </c>
      <c r="B3029">
        <v>21</v>
      </c>
    </row>
    <row r="3030" spans="1:2" x14ac:dyDescent="0.3">
      <c r="A3030" t="s">
        <v>3571</v>
      </c>
      <c r="B3030">
        <v>21</v>
      </c>
    </row>
    <row r="3031" spans="1:2" x14ac:dyDescent="0.3">
      <c r="A3031" t="s">
        <v>3593</v>
      </c>
      <c r="B3031">
        <v>21</v>
      </c>
    </row>
    <row r="3032" spans="1:2" x14ac:dyDescent="0.3">
      <c r="A3032" t="s">
        <v>1775</v>
      </c>
      <c r="B3032">
        <v>20</v>
      </c>
    </row>
    <row r="3033" spans="1:2" x14ac:dyDescent="0.3">
      <c r="A3033" t="s">
        <v>1778</v>
      </c>
      <c r="B3033">
        <v>20</v>
      </c>
    </row>
    <row r="3034" spans="1:2" x14ac:dyDescent="0.3">
      <c r="A3034" t="s">
        <v>1907</v>
      </c>
      <c r="B3034">
        <v>20</v>
      </c>
    </row>
    <row r="3035" spans="1:2" x14ac:dyDescent="0.3">
      <c r="A3035" t="s">
        <v>1946</v>
      </c>
      <c r="B3035">
        <v>20</v>
      </c>
    </row>
    <row r="3036" spans="1:2" x14ac:dyDescent="0.3">
      <c r="A3036" t="s">
        <v>2091</v>
      </c>
      <c r="B3036">
        <v>20</v>
      </c>
    </row>
    <row r="3037" spans="1:2" x14ac:dyDescent="0.3">
      <c r="A3037" t="s">
        <v>2165</v>
      </c>
      <c r="B3037">
        <v>20</v>
      </c>
    </row>
    <row r="3038" spans="1:2" x14ac:dyDescent="0.3">
      <c r="A3038" t="s">
        <v>2300</v>
      </c>
      <c r="B3038">
        <v>20</v>
      </c>
    </row>
    <row r="3039" spans="1:2" x14ac:dyDescent="0.3">
      <c r="A3039" t="s">
        <v>2363</v>
      </c>
      <c r="B3039">
        <v>20</v>
      </c>
    </row>
    <row r="3040" spans="1:2" x14ac:dyDescent="0.3">
      <c r="A3040" t="s">
        <v>2369</v>
      </c>
      <c r="B3040">
        <v>20</v>
      </c>
    </row>
    <row r="3041" spans="1:2" x14ac:dyDescent="0.3">
      <c r="A3041" t="s">
        <v>2410</v>
      </c>
      <c r="B3041">
        <v>20</v>
      </c>
    </row>
    <row r="3042" spans="1:2" x14ac:dyDescent="0.3">
      <c r="A3042" t="s">
        <v>2696</v>
      </c>
      <c r="B3042">
        <v>20</v>
      </c>
    </row>
    <row r="3043" spans="1:2" x14ac:dyDescent="0.3">
      <c r="A3043" t="s">
        <v>2726</v>
      </c>
      <c r="B3043">
        <v>20</v>
      </c>
    </row>
    <row r="3044" spans="1:2" x14ac:dyDescent="0.3">
      <c r="A3044" t="s">
        <v>2975</v>
      </c>
      <c r="B3044">
        <v>20</v>
      </c>
    </row>
    <row r="3045" spans="1:2" x14ac:dyDescent="0.3">
      <c r="A3045" t="s">
        <v>2983</v>
      </c>
      <c r="B3045">
        <v>20</v>
      </c>
    </row>
    <row r="3046" spans="1:2" x14ac:dyDescent="0.3">
      <c r="A3046" t="s">
        <v>3399</v>
      </c>
      <c r="B3046">
        <v>20</v>
      </c>
    </row>
    <row r="3047" spans="1:2" x14ac:dyDescent="0.3">
      <c r="A3047" t="s">
        <v>3510</v>
      </c>
      <c r="B3047">
        <v>20</v>
      </c>
    </row>
    <row r="3048" spans="1:2" x14ac:dyDescent="0.3">
      <c r="A3048" t="s">
        <v>1612</v>
      </c>
      <c r="B3048">
        <v>19</v>
      </c>
    </row>
    <row r="3049" spans="1:2" x14ac:dyDescent="0.3">
      <c r="A3049" t="s">
        <v>1913</v>
      </c>
      <c r="B3049">
        <v>19</v>
      </c>
    </row>
    <row r="3050" spans="1:2" x14ac:dyDescent="0.3">
      <c r="A3050" t="s">
        <v>2060</v>
      </c>
      <c r="B3050">
        <v>19</v>
      </c>
    </row>
    <row r="3051" spans="1:2" x14ac:dyDescent="0.3">
      <c r="A3051" t="s">
        <v>2061</v>
      </c>
      <c r="B3051">
        <v>19</v>
      </c>
    </row>
    <row r="3052" spans="1:2" x14ac:dyDescent="0.3">
      <c r="A3052" t="s">
        <v>2357</v>
      </c>
      <c r="B3052">
        <v>19</v>
      </c>
    </row>
    <row r="3053" spans="1:2" x14ac:dyDescent="0.3">
      <c r="A3053" t="s">
        <v>2892</v>
      </c>
      <c r="B3053">
        <v>19</v>
      </c>
    </row>
    <row r="3054" spans="1:2" x14ac:dyDescent="0.3">
      <c r="A3054" t="s">
        <v>2980</v>
      </c>
      <c r="B3054">
        <v>19</v>
      </c>
    </row>
    <row r="3055" spans="1:2" x14ac:dyDescent="0.3">
      <c r="A3055" t="s">
        <v>3116</v>
      </c>
      <c r="B3055">
        <v>19</v>
      </c>
    </row>
    <row r="3056" spans="1:2" x14ac:dyDescent="0.3">
      <c r="A3056" t="s">
        <v>3511</v>
      </c>
      <c r="B3056">
        <v>19</v>
      </c>
    </row>
    <row r="3057" spans="1:2" x14ac:dyDescent="0.3">
      <c r="A3057" t="s">
        <v>2537</v>
      </c>
      <c r="B3057">
        <v>18</v>
      </c>
    </row>
    <row r="3058" spans="1:2" x14ac:dyDescent="0.3">
      <c r="A3058" t="s">
        <v>2715</v>
      </c>
      <c r="B3058">
        <v>18</v>
      </c>
    </row>
    <row r="3059" spans="1:2" x14ac:dyDescent="0.3">
      <c r="A3059" t="s">
        <v>2854</v>
      </c>
      <c r="B3059">
        <v>18</v>
      </c>
    </row>
    <row r="3060" spans="1:2" x14ac:dyDescent="0.3">
      <c r="A3060" t="s">
        <v>3433</v>
      </c>
      <c r="B3060">
        <v>18</v>
      </c>
    </row>
    <row r="3061" spans="1:2" x14ac:dyDescent="0.3">
      <c r="A3061" t="s">
        <v>3453</v>
      </c>
      <c r="B3061">
        <v>18</v>
      </c>
    </row>
    <row r="3062" spans="1:2" x14ac:dyDescent="0.3">
      <c r="A3062" t="s">
        <v>1534</v>
      </c>
      <c r="B3062">
        <v>17</v>
      </c>
    </row>
    <row r="3063" spans="1:2" x14ac:dyDescent="0.3">
      <c r="A3063" t="s">
        <v>1906</v>
      </c>
      <c r="B3063">
        <v>17</v>
      </c>
    </row>
    <row r="3064" spans="1:2" x14ac:dyDescent="0.3">
      <c r="A3064" t="s">
        <v>1971</v>
      </c>
      <c r="B3064">
        <v>17</v>
      </c>
    </row>
    <row r="3065" spans="1:2" x14ac:dyDescent="0.3">
      <c r="A3065" t="s">
        <v>2582</v>
      </c>
      <c r="B3065">
        <v>17</v>
      </c>
    </row>
    <row r="3066" spans="1:2" x14ac:dyDescent="0.3">
      <c r="A3066" t="s">
        <v>2597</v>
      </c>
      <c r="B3066">
        <v>17</v>
      </c>
    </row>
    <row r="3067" spans="1:2" x14ac:dyDescent="0.3">
      <c r="A3067" t="s">
        <v>2701</v>
      </c>
      <c r="B3067">
        <v>17</v>
      </c>
    </row>
    <row r="3068" spans="1:2" x14ac:dyDescent="0.3">
      <c r="A3068" t="s">
        <v>3005</v>
      </c>
      <c r="B3068">
        <v>17</v>
      </c>
    </row>
    <row r="3069" spans="1:2" x14ac:dyDescent="0.3">
      <c r="A3069" t="s">
        <v>3141</v>
      </c>
      <c r="B3069">
        <v>17</v>
      </c>
    </row>
    <row r="3070" spans="1:2" x14ac:dyDescent="0.3">
      <c r="A3070" t="s">
        <v>3213</v>
      </c>
      <c r="B3070">
        <v>17</v>
      </c>
    </row>
    <row r="3071" spans="1:2" x14ac:dyDescent="0.3">
      <c r="A3071" t="s">
        <v>3236</v>
      </c>
      <c r="B3071">
        <v>17</v>
      </c>
    </row>
    <row r="3072" spans="1:2" x14ac:dyDescent="0.3">
      <c r="A3072" t="s">
        <v>3417</v>
      </c>
      <c r="B3072">
        <v>17</v>
      </c>
    </row>
    <row r="3073" spans="1:2" x14ac:dyDescent="0.3">
      <c r="A3073" t="s">
        <v>3435</v>
      </c>
      <c r="B3073">
        <v>16</v>
      </c>
    </row>
    <row r="3074" spans="1:2" x14ac:dyDescent="0.3">
      <c r="A3074" t="s">
        <v>3446</v>
      </c>
      <c r="B3074">
        <v>16</v>
      </c>
    </row>
    <row r="3075" spans="1:2" x14ac:dyDescent="0.3">
      <c r="A3075" t="s">
        <v>1510</v>
      </c>
      <c r="B3075">
        <v>15</v>
      </c>
    </row>
    <row r="3076" spans="1:2" x14ac:dyDescent="0.3">
      <c r="A3076" t="s">
        <v>1522</v>
      </c>
      <c r="B3076">
        <v>15</v>
      </c>
    </row>
    <row r="3077" spans="1:2" x14ac:dyDescent="0.3">
      <c r="A3077" t="s">
        <v>1536</v>
      </c>
      <c r="B3077">
        <v>15</v>
      </c>
    </row>
    <row r="3078" spans="1:2" x14ac:dyDescent="0.3">
      <c r="A3078" t="s">
        <v>1540</v>
      </c>
      <c r="B3078">
        <v>15</v>
      </c>
    </row>
    <row r="3079" spans="1:2" x14ac:dyDescent="0.3">
      <c r="A3079" t="s">
        <v>1541</v>
      </c>
      <c r="B3079">
        <v>15</v>
      </c>
    </row>
    <row r="3080" spans="1:2" x14ac:dyDescent="0.3">
      <c r="A3080" t="s">
        <v>1544</v>
      </c>
      <c r="B3080">
        <v>15</v>
      </c>
    </row>
    <row r="3081" spans="1:2" x14ac:dyDescent="0.3">
      <c r="A3081" t="s">
        <v>1553</v>
      </c>
      <c r="B3081">
        <v>15</v>
      </c>
    </row>
    <row r="3082" spans="1:2" x14ac:dyDescent="0.3">
      <c r="A3082" t="s">
        <v>1554</v>
      </c>
      <c r="B3082">
        <v>15</v>
      </c>
    </row>
    <row r="3083" spans="1:2" x14ac:dyDescent="0.3">
      <c r="A3083" t="s">
        <v>1555</v>
      </c>
      <c r="B3083">
        <v>15</v>
      </c>
    </row>
    <row r="3084" spans="1:2" x14ac:dyDescent="0.3">
      <c r="A3084" t="s">
        <v>1558</v>
      </c>
      <c r="B3084">
        <v>15</v>
      </c>
    </row>
    <row r="3085" spans="1:2" x14ac:dyDescent="0.3">
      <c r="A3085" t="s">
        <v>1574</v>
      </c>
      <c r="B3085">
        <v>15</v>
      </c>
    </row>
    <row r="3086" spans="1:2" x14ac:dyDescent="0.3">
      <c r="A3086" t="s">
        <v>1577</v>
      </c>
      <c r="B3086">
        <v>15</v>
      </c>
    </row>
    <row r="3087" spans="1:2" x14ac:dyDescent="0.3">
      <c r="A3087" t="s">
        <v>1579</v>
      </c>
      <c r="B3087">
        <v>15</v>
      </c>
    </row>
    <row r="3088" spans="1:2" x14ac:dyDescent="0.3">
      <c r="A3088" t="s">
        <v>1581</v>
      </c>
      <c r="B3088">
        <v>15</v>
      </c>
    </row>
    <row r="3089" spans="1:2" x14ac:dyDescent="0.3">
      <c r="A3089" t="s">
        <v>1589</v>
      </c>
      <c r="B3089">
        <v>15</v>
      </c>
    </row>
    <row r="3090" spans="1:2" x14ac:dyDescent="0.3">
      <c r="A3090" t="s">
        <v>1594</v>
      </c>
      <c r="B3090">
        <v>15</v>
      </c>
    </row>
    <row r="3091" spans="1:2" x14ac:dyDescent="0.3">
      <c r="A3091" t="s">
        <v>1595</v>
      </c>
      <c r="B3091">
        <v>15</v>
      </c>
    </row>
    <row r="3092" spans="1:2" x14ac:dyDescent="0.3">
      <c r="A3092" t="s">
        <v>1598</v>
      </c>
      <c r="B3092">
        <v>15</v>
      </c>
    </row>
    <row r="3093" spans="1:2" x14ac:dyDescent="0.3">
      <c r="A3093" t="s">
        <v>1621</v>
      </c>
      <c r="B3093">
        <v>15</v>
      </c>
    </row>
    <row r="3094" spans="1:2" x14ac:dyDescent="0.3">
      <c r="A3094" t="s">
        <v>1624</v>
      </c>
      <c r="B3094">
        <v>15</v>
      </c>
    </row>
    <row r="3095" spans="1:2" x14ac:dyDescent="0.3">
      <c r="A3095" t="s">
        <v>1632</v>
      </c>
      <c r="B3095">
        <v>15</v>
      </c>
    </row>
    <row r="3096" spans="1:2" x14ac:dyDescent="0.3">
      <c r="A3096" t="s">
        <v>1633</v>
      </c>
      <c r="B3096">
        <v>15</v>
      </c>
    </row>
    <row r="3097" spans="1:2" x14ac:dyDescent="0.3">
      <c r="A3097" t="s">
        <v>1636</v>
      </c>
      <c r="B3097">
        <v>15</v>
      </c>
    </row>
    <row r="3098" spans="1:2" x14ac:dyDescent="0.3">
      <c r="A3098" t="s">
        <v>1646</v>
      </c>
      <c r="B3098">
        <v>15</v>
      </c>
    </row>
    <row r="3099" spans="1:2" x14ac:dyDescent="0.3">
      <c r="A3099" t="s">
        <v>1662</v>
      </c>
      <c r="B3099">
        <v>15</v>
      </c>
    </row>
    <row r="3100" spans="1:2" x14ac:dyDescent="0.3">
      <c r="A3100" t="s">
        <v>1677</v>
      </c>
      <c r="B3100">
        <v>15</v>
      </c>
    </row>
    <row r="3101" spans="1:2" x14ac:dyDescent="0.3">
      <c r="A3101" t="s">
        <v>1683</v>
      </c>
      <c r="B3101">
        <v>15</v>
      </c>
    </row>
    <row r="3102" spans="1:2" x14ac:dyDescent="0.3">
      <c r="A3102" t="s">
        <v>1685</v>
      </c>
      <c r="B3102">
        <v>15</v>
      </c>
    </row>
    <row r="3103" spans="1:2" x14ac:dyDescent="0.3">
      <c r="A3103" t="s">
        <v>1705</v>
      </c>
      <c r="B3103">
        <v>15</v>
      </c>
    </row>
    <row r="3104" spans="1:2" x14ac:dyDescent="0.3">
      <c r="A3104" t="s">
        <v>1708</v>
      </c>
      <c r="B3104">
        <v>15</v>
      </c>
    </row>
    <row r="3105" spans="1:2" x14ac:dyDescent="0.3">
      <c r="A3105" t="s">
        <v>1716</v>
      </c>
      <c r="B3105">
        <v>15</v>
      </c>
    </row>
    <row r="3106" spans="1:2" x14ac:dyDescent="0.3">
      <c r="A3106" t="s">
        <v>1717</v>
      </c>
      <c r="B3106">
        <v>15</v>
      </c>
    </row>
    <row r="3107" spans="1:2" x14ac:dyDescent="0.3">
      <c r="A3107" t="s">
        <v>1721</v>
      </c>
      <c r="B3107">
        <v>15</v>
      </c>
    </row>
    <row r="3108" spans="1:2" x14ac:dyDescent="0.3">
      <c r="A3108" t="s">
        <v>1732</v>
      </c>
      <c r="B3108">
        <v>15</v>
      </c>
    </row>
    <row r="3109" spans="1:2" x14ac:dyDescent="0.3">
      <c r="A3109" t="s">
        <v>1736</v>
      </c>
      <c r="B3109">
        <v>15</v>
      </c>
    </row>
    <row r="3110" spans="1:2" x14ac:dyDescent="0.3">
      <c r="A3110" t="s">
        <v>1737</v>
      </c>
      <c r="B3110">
        <v>15</v>
      </c>
    </row>
    <row r="3111" spans="1:2" x14ac:dyDescent="0.3">
      <c r="A3111" t="s">
        <v>1739</v>
      </c>
      <c r="B3111">
        <v>15</v>
      </c>
    </row>
    <row r="3112" spans="1:2" x14ac:dyDescent="0.3">
      <c r="A3112" t="s">
        <v>1740</v>
      </c>
      <c r="B3112">
        <v>15</v>
      </c>
    </row>
    <row r="3113" spans="1:2" x14ac:dyDescent="0.3">
      <c r="A3113" t="s">
        <v>1748</v>
      </c>
      <c r="B3113">
        <v>15</v>
      </c>
    </row>
    <row r="3114" spans="1:2" x14ac:dyDescent="0.3">
      <c r="A3114" t="s">
        <v>1753</v>
      </c>
      <c r="B3114">
        <v>15</v>
      </c>
    </row>
    <row r="3115" spans="1:2" x14ac:dyDescent="0.3">
      <c r="A3115" t="s">
        <v>1764</v>
      </c>
      <c r="B3115">
        <v>15</v>
      </c>
    </row>
    <row r="3116" spans="1:2" x14ac:dyDescent="0.3">
      <c r="A3116" t="s">
        <v>1767</v>
      </c>
      <c r="B3116">
        <v>15</v>
      </c>
    </row>
    <row r="3117" spans="1:2" x14ac:dyDescent="0.3">
      <c r="A3117" t="s">
        <v>1781</v>
      </c>
      <c r="B3117">
        <v>15</v>
      </c>
    </row>
    <row r="3118" spans="1:2" x14ac:dyDescent="0.3">
      <c r="A3118" t="s">
        <v>1786</v>
      </c>
      <c r="B3118">
        <v>15</v>
      </c>
    </row>
    <row r="3119" spans="1:2" x14ac:dyDescent="0.3">
      <c r="A3119" t="s">
        <v>1791</v>
      </c>
      <c r="B3119">
        <v>15</v>
      </c>
    </row>
    <row r="3120" spans="1:2" x14ac:dyDescent="0.3">
      <c r="A3120" t="s">
        <v>1793</v>
      </c>
      <c r="B3120">
        <v>15</v>
      </c>
    </row>
    <row r="3121" spans="1:2" x14ac:dyDescent="0.3">
      <c r="A3121" t="s">
        <v>1802</v>
      </c>
      <c r="B3121">
        <v>15</v>
      </c>
    </row>
    <row r="3122" spans="1:2" x14ac:dyDescent="0.3">
      <c r="A3122" t="s">
        <v>1811</v>
      </c>
      <c r="B3122">
        <v>15</v>
      </c>
    </row>
    <row r="3123" spans="1:2" x14ac:dyDescent="0.3">
      <c r="A3123" t="s">
        <v>1812</v>
      </c>
      <c r="B3123">
        <v>15</v>
      </c>
    </row>
    <row r="3124" spans="1:2" x14ac:dyDescent="0.3">
      <c r="A3124" t="s">
        <v>1816</v>
      </c>
      <c r="B3124">
        <v>15</v>
      </c>
    </row>
    <row r="3125" spans="1:2" x14ac:dyDescent="0.3">
      <c r="A3125" t="s">
        <v>1820</v>
      </c>
      <c r="B3125">
        <v>15</v>
      </c>
    </row>
    <row r="3126" spans="1:2" x14ac:dyDescent="0.3">
      <c r="A3126" t="s">
        <v>1831</v>
      </c>
      <c r="B3126">
        <v>15</v>
      </c>
    </row>
    <row r="3127" spans="1:2" x14ac:dyDescent="0.3">
      <c r="A3127" t="s">
        <v>1832</v>
      </c>
      <c r="B3127">
        <v>15</v>
      </c>
    </row>
    <row r="3128" spans="1:2" x14ac:dyDescent="0.3">
      <c r="A3128" t="s">
        <v>1847</v>
      </c>
      <c r="B3128">
        <v>15</v>
      </c>
    </row>
    <row r="3129" spans="1:2" x14ac:dyDescent="0.3">
      <c r="A3129" t="s">
        <v>1859</v>
      </c>
      <c r="B3129">
        <v>15</v>
      </c>
    </row>
    <row r="3130" spans="1:2" x14ac:dyDescent="0.3">
      <c r="A3130" t="s">
        <v>1886</v>
      </c>
      <c r="B3130">
        <v>15</v>
      </c>
    </row>
    <row r="3131" spans="1:2" x14ac:dyDescent="0.3">
      <c r="A3131" t="s">
        <v>1891</v>
      </c>
      <c r="B3131">
        <v>15</v>
      </c>
    </row>
    <row r="3132" spans="1:2" x14ac:dyDescent="0.3">
      <c r="A3132" t="s">
        <v>1923</v>
      </c>
      <c r="B3132">
        <v>15</v>
      </c>
    </row>
    <row r="3133" spans="1:2" x14ac:dyDescent="0.3">
      <c r="A3133" t="s">
        <v>1924</v>
      </c>
      <c r="B3133">
        <v>15</v>
      </c>
    </row>
    <row r="3134" spans="1:2" x14ac:dyDescent="0.3">
      <c r="A3134" t="s">
        <v>1947</v>
      </c>
      <c r="B3134">
        <v>15</v>
      </c>
    </row>
    <row r="3135" spans="1:2" x14ac:dyDescent="0.3">
      <c r="A3135" t="s">
        <v>1960</v>
      </c>
      <c r="B3135">
        <v>15</v>
      </c>
    </row>
    <row r="3136" spans="1:2" x14ac:dyDescent="0.3">
      <c r="A3136" t="s">
        <v>1961</v>
      </c>
      <c r="B3136">
        <v>15</v>
      </c>
    </row>
    <row r="3137" spans="1:2" x14ac:dyDescent="0.3">
      <c r="A3137" t="s">
        <v>2005</v>
      </c>
      <c r="B3137">
        <v>15</v>
      </c>
    </row>
    <row r="3138" spans="1:2" x14ac:dyDescent="0.3">
      <c r="A3138" t="s">
        <v>2011</v>
      </c>
      <c r="B3138">
        <v>15</v>
      </c>
    </row>
    <row r="3139" spans="1:2" x14ac:dyDescent="0.3">
      <c r="A3139" t="s">
        <v>2020</v>
      </c>
      <c r="B3139">
        <v>15</v>
      </c>
    </row>
    <row r="3140" spans="1:2" x14ac:dyDescent="0.3">
      <c r="A3140" t="s">
        <v>2029</v>
      </c>
      <c r="B3140">
        <v>15</v>
      </c>
    </row>
    <row r="3141" spans="1:2" x14ac:dyDescent="0.3">
      <c r="A3141" t="s">
        <v>2030</v>
      </c>
      <c r="B3141">
        <v>15</v>
      </c>
    </row>
    <row r="3142" spans="1:2" x14ac:dyDescent="0.3">
      <c r="A3142" t="s">
        <v>2034</v>
      </c>
      <c r="B3142">
        <v>15</v>
      </c>
    </row>
    <row r="3143" spans="1:2" x14ac:dyDescent="0.3">
      <c r="A3143" t="s">
        <v>2035</v>
      </c>
      <c r="B3143">
        <v>15</v>
      </c>
    </row>
    <row r="3144" spans="1:2" x14ac:dyDescent="0.3">
      <c r="A3144" t="s">
        <v>2041</v>
      </c>
      <c r="B3144">
        <v>15</v>
      </c>
    </row>
    <row r="3145" spans="1:2" x14ac:dyDescent="0.3">
      <c r="A3145" t="s">
        <v>2042</v>
      </c>
      <c r="B3145">
        <v>15</v>
      </c>
    </row>
    <row r="3146" spans="1:2" x14ac:dyDescent="0.3">
      <c r="A3146" t="s">
        <v>2044</v>
      </c>
      <c r="B3146">
        <v>15</v>
      </c>
    </row>
    <row r="3147" spans="1:2" x14ac:dyDescent="0.3">
      <c r="A3147" t="s">
        <v>2046</v>
      </c>
      <c r="B3147">
        <v>15</v>
      </c>
    </row>
    <row r="3148" spans="1:2" x14ac:dyDescent="0.3">
      <c r="A3148" t="s">
        <v>2048</v>
      </c>
      <c r="B3148">
        <v>15</v>
      </c>
    </row>
    <row r="3149" spans="1:2" x14ac:dyDescent="0.3">
      <c r="A3149" t="s">
        <v>2049</v>
      </c>
      <c r="B3149">
        <v>15</v>
      </c>
    </row>
    <row r="3150" spans="1:2" x14ac:dyDescent="0.3">
      <c r="A3150" t="s">
        <v>2050</v>
      </c>
      <c r="B3150">
        <v>15</v>
      </c>
    </row>
    <row r="3151" spans="1:2" x14ac:dyDescent="0.3">
      <c r="A3151" t="s">
        <v>2051</v>
      </c>
      <c r="B3151">
        <v>15</v>
      </c>
    </row>
    <row r="3152" spans="1:2" x14ac:dyDescent="0.3">
      <c r="A3152" t="s">
        <v>2053</v>
      </c>
      <c r="B3152">
        <v>15</v>
      </c>
    </row>
    <row r="3153" spans="1:2" x14ac:dyDescent="0.3">
      <c r="A3153" t="s">
        <v>2056</v>
      </c>
      <c r="B3153">
        <v>15</v>
      </c>
    </row>
    <row r="3154" spans="1:2" x14ac:dyDescent="0.3">
      <c r="A3154" t="s">
        <v>2071</v>
      </c>
      <c r="B3154">
        <v>15</v>
      </c>
    </row>
    <row r="3155" spans="1:2" x14ac:dyDescent="0.3">
      <c r="A3155" t="s">
        <v>2080</v>
      </c>
      <c r="B3155">
        <v>15</v>
      </c>
    </row>
    <row r="3156" spans="1:2" x14ac:dyDescent="0.3">
      <c r="A3156" t="s">
        <v>2084</v>
      </c>
      <c r="B3156">
        <v>15</v>
      </c>
    </row>
    <row r="3157" spans="1:2" x14ac:dyDescent="0.3">
      <c r="A3157" t="s">
        <v>2095</v>
      </c>
      <c r="B3157">
        <v>15</v>
      </c>
    </row>
    <row r="3158" spans="1:2" x14ac:dyDescent="0.3">
      <c r="A3158" t="s">
        <v>2104</v>
      </c>
      <c r="B3158">
        <v>15</v>
      </c>
    </row>
    <row r="3159" spans="1:2" x14ac:dyDescent="0.3">
      <c r="A3159" t="s">
        <v>2105</v>
      </c>
      <c r="B3159">
        <v>15</v>
      </c>
    </row>
    <row r="3160" spans="1:2" x14ac:dyDescent="0.3">
      <c r="A3160" t="s">
        <v>2120</v>
      </c>
      <c r="B3160">
        <v>15</v>
      </c>
    </row>
    <row r="3161" spans="1:2" x14ac:dyDescent="0.3">
      <c r="A3161" t="s">
        <v>2130</v>
      </c>
      <c r="B3161">
        <v>15</v>
      </c>
    </row>
    <row r="3162" spans="1:2" x14ac:dyDescent="0.3">
      <c r="A3162" t="s">
        <v>2141</v>
      </c>
      <c r="B3162">
        <v>15</v>
      </c>
    </row>
    <row r="3163" spans="1:2" x14ac:dyDescent="0.3">
      <c r="A3163" t="s">
        <v>2144</v>
      </c>
      <c r="B3163">
        <v>15</v>
      </c>
    </row>
    <row r="3164" spans="1:2" x14ac:dyDescent="0.3">
      <c r="A3164" t="s">
        <v>2147</v>
      </c>
      <c r="B3164">
        <v>15</v>
      </c>
    </row>
    <row r="3165" spans="1:2" x14ac:dyDescent="0.3">
      <c r="A3165" t="s">
        <v>2155</v>
      </c>
      <c r="B3165">
        <v>15</v>
      </c>
    </row>
    <row r="3166" spans="1:2" x14ac:dyDescent="0.3">
      <c r="A3166" t="s">
        <v>2156</v>
      </c>
      <c r="B3166">
        <v>15</v>
      </c>
    </row>
    <row r="3167" spans="1:2" x14ac:dyDescent="0.3">
      <c r="A3167" t="s">
        <v>2158</v>
      </c>
      <c r="B3167">
        <v>15</v>
      </c>
    </row>
    <row r="3168" spans="1:2" x14ac:dyDescent="0.3">
      <c r="A3168" t="s">
        <v>2167</v>
      </c>
      <c r="B3168">
        <v>15</v>
      </c>
    </row>
    <row r="3169" spans="1:2" x14ac:dyDescent="0.3">
      <c r="A3169" t="s">
        <v>2182</v>
      </c>
      <c r="B3169">
        <v>15</v>
      </c>
    </row>
    <row r="3170" spans="1:2" x14ac:dyDescent="0.3">
      <c r="A3170" t="s">
        <v>2214</v>
      </c>
      <c r="B3170">
        <v>15</v>
      </c>
    </row>
    <row r="3171" spans="1:2" x14ac:dyDescent="0.3">
      <c r="A3171" t="s">
        <v>2215</v>
      </c>
      <c r="B3171">
        <v>15</v>
      </c>
    </row>
    <row r="3172" spans="1:2" x14ac:dyDescent="0.3">
      <c r="A3172" t="s">
        <v>2216</v>
      </c>
      <c r="B3172">
        <v>15</v>
      </c>
    </row>
    <row r="3173" spans="1:2" x14ac:dyDescent="0.3">
      <c r="A3173" t="s">
        <v>2217</v>
      </c>
      <c r="B3173">
        <v>15</v>
      </c>
    </row>
    <row r="3174" spans="1:2" x14ac:dyDescent="0.3">
      <c r="A3174" t="s">
        <v>2224</v>
      </c>
      <c r="B3174">
        <v>15</v>
      </c>
    </row>
    <row r="3175" spans="1:2" x14ac:dyDescent="0.3">
      <c r="A3175" t="s">
        <v>2226</v>
      </c>
      <c r="B3175">
        <v>15</v>
      </c>
    </row>
    <row r="3176" spans="1:2" x14ac:dyDescent="0.3">
      <c r="A3176" t="s">
        <v>2228</v>
      </c>
      <c r="B3176">
        <v>15</v>
      </c>
    </row>
    <row r="3177" spans="1:2" x14ac:dyDescent="0.3">
      <c r="A3177" t="s">
        <v>2236</v>
      </c>
      <c r="B3177">
        <v>15</v>
      </c>
    </row>
    <row r="3178" spans="1:2" x14ac:dyDescent="0.3">
      <c r="A3178" t="s">
        <v>2246</v>
      </c>
      <c r="B3178">
        <v>15</v>
      </c>
    </row>
    <row r="3179" spans="1:2" x14ac:dyDescent="0.3">
      <c r="A3179" t="s">
        <v>2250</v>
      </c>
      <c r="B3179">
        <v>15</v>
      </c>
    </row>
    <row r="3180" spans="1:2" x14ac:dyDescent="0.3">
      <c r="A3180" t="s">
        <v>2251</v>
      </c>
      <c r="B3180">
        <v>15</v>
      </c>
    </row>
    <row r="3181" spans="1:2" x14ac:dyDescent="0.3">
      <c r="A3181" t="s">
        <v>2255</v>
      </c>
      <c r="B3181">
        <v>15</v>
      </c>
    </row>
    <row r="3182" spans="1:2" x14ac:dyDescent="0.3">
      <c r="A3182" t="s">
        <v>2258</v>
      </c>
      <c r="B3182">
        <v>15</v>
      </c>
    </row>
    <row r="3183" spans="1:2" x14ac:dyDescent="0.3">
      <c r="A3183" t="s">
        <v>2264</v>
      </c>
      <c r="B3183">
        <v>15</v>
      </c>
    </row>
    <row r="3184" spans="1:2" x14ac:dyDescent="0.3">
      <c r="A3184" t="s">
        <v>2268</v>
      </c>
      <c r="B3184">
        <v>15</v>
      </c>
    </row>
    <row r="3185" spans="1:2" x14ac:dyDescent="0.3">
      <c r="A3185" t="s">
        <v>2276</v>
      </c>
      <c r="B3185">
        <v>15</v>
      </c>
    </row>
    <row r="3186" spans="1:2" x14ac:dyDescent="0.3">
      <c r="A3186" t="s">
        <v>2278</v>
      </c>
      <c r="B3186">
        <v>15</v>
      </c>
    </row>
    <row r="3187" spans="1:2" x14ac:dyDescent="0.3">
      <c r="A3187" t="s">
        <v>2284</v>
      </c>
      <c r="B3187">
        <v>15</v>
      </c>
    </row>
    <row r="3188" spans="1:2" x14ac:dyDescent="0.3">
      <c r="A3188" t="s">
        <v>2285</v>
      </c>
      <c r="B3188">
        <v>15</v>
      </c>
    </row>
    <row r="3189" spans="1:2" x14ac:dyDescent="0.3">
      <c r="A3189" t="s">
        <v>2296</v>
      </c>
      <c r="B3189">
        <v>15</v>
      </c>
    </row>
    <row r="3190" spans="1:2" x14ac:dyDescent="0.3">
      <c r="A3190" t="s">
        <v>2301</v>
      </c>
      <c r="B3190">
        <v>15</v>
      </c>
    </row>
    <row r="3191" spans="1:2" x14ac:dyDescent="0.3">
      <c r="A3191" t="s">
        <v>2310</v>
      </c>
      <c r="B3191">
        <v>15</v>
      </c>
    </row>
    <row r="3192" spans="1:2" x14ac:dyDescent="0.3">
      <c r="A3192" t="s">
        <v>2314</v>
      </c>
      <c r="B3192">
        <v>15</v>
      </c>
    </row>
    <row r="3193" spans="1:2" x14ac:dyDescent="0.3">
      <c r="A3193" t="s">
        <v>2316</v>
      </c>
      <c r="B3193">
        <v>15</v>
      </c>
    </row>
    <row r="3194" spans="1:2" x14ac:dyDescent="0.3">
      <c r="A3194" t="s">
        <v>2318</v>
      </c>
      <c r="B3194">
        <v>15</v>
      </c>
    </row>
    <row r="3195" spans="1:2" x14ac:dyDescent="0.3">
      <c r="A3195" t="s">
        <v>2320</v>
      </c>
      <c r="B3195">
        <v>15</v>
      </c>
    </row>
    <row r="3196" spans="1:2" x14ac:dyDescent="0.3">
      <c r="A3196" t="s">
        <v>2327</v>
      </c>
      <c r="B3196">
        <v>15</v>
      </c>
    </row>
    <row r="3197" spans="1:2" x14ac:dyDescent="0.3">
      <c r="A3197" t="s">
        <v>2335</v>
      </c>
      <c r="B3197">
        <v>15</v>
      </c>
    </row>
    <row r="3198" spans="1:2" x14ac:dyDescent="0.3">
      <c r="A3198" t="s">
        <v>2339</v>
      </c>
      <c r="B3198">
        <v>15</v>
      </c>
    </row>
    <row r="3199" spans="1:2" x14ac:dyDescent="0.3">
      <c r="A3199" t="s">
        <v>2341</v>
      </c>
      <c r="B3199">
        <v>15</v>
      </c>
    </row>
    <row r="3200" spans="1:2" x14ac:dyDescent="0.3">
      <c r="A3200" t="s">
        <v>2362</v>
      </c>
      <c r="B3200">
        <v>15</v>
      </c>
    </row>
    <row r="3201" spans="1:2" x14ac:dyDescent="0.3">
      <c r="A3201" t="s">
        <v>2364</v>
      </c>
      <c r="B3201">
        <v>15</v>
      </c>
    </row>
    <row r="3202" spans="1:2" x14ac:dyDescent="0.3">
      <c r="A3202" t="s">
        <v>2372</v>
      </c>
      <c r="B3202">
        <v>15</v>
      </c>
    </row>
    <row r="3203" spans="1:2" x14ac:dyDescent="0.3">
      <c r="A3203" t="s">
        <v>2376</v>
      </c>
      <c r="B3203">
        <v>15</v>
      </c>
    </row>
    <row r="3204" spans="1:2" x14ac:dyDescent="0.3">
      <c r="A3204" t="s">
        <v>2381</v>
      </c>
      <c r="B3204">
        <v>15</v>
      </c>
    </row>
    <row r="3205" spans="1:2" x14ac:dyDescent="0.3">
      <c r="A3205" t="s">
        <v>2383</v>
      </c>
      <c r="B3205">
        <v>15</v>
      </c>
    </row>
    <row r="3206" spans="1:2" x14ac:dyDescent="0.3">
      <c r="A3206" t="s">
        <v>2384</v>
      </c>
      <c r="B3206">
        <v>15</v>
      </c>
    </row>
    <row r="3207" spans="1:2" x14ac:dyDescent="0.3">
      <c r="A3207" t="s">
        <v>2385</v>
      </c>
      <c r="B3207">
        <v>15</v>
      </c>
    </row>
    <row r="3208" spans="1:2" x14ac:dyDescent="0.3">
      <c r="A3208" t="s">
        <v>2389</v>
      </c>
      <c r="B3208">
        <v>15</v>
      </c>
    </row>
    <row r="3209" spans="1:2" x14ac:dyDescent="0.3">
      <c r="A3209" t="s">
        <v>2390</v>
      </c>
      <c r="B3209">
        <v>15</v>
      </c>
    </row>
    <row r="3210" spans="1:2" x14ac:dyDescent="0.3">
      <c r="A3210" t="s">
        <v>2398</v>
      </c>
      <c r="B3210">
        <v>15</v>
      </c>
    </row>
    <row r="3211" spans="1:2" x14ac:dyDescent="0.3">
      <c r="A3211" t="s">
        <v>2399</v>
      </c>
      <c r="B3211">
        <v>15</v>
      </c>
    </row>
    <row r="3212" spans="1:2" x14ac:dyDescent="0.3">
      <c r="A3212" t="s">
        <v>2401</v>
      </c>
      <c r="B3212">
        <v>15</v>
      </c>
    </row>
    <row r="3213" spans="1:2" x14ac:dyDescent="0.3">
      <c r="A3213" t="s">
        <v>2404</v>
      </c>
      <c r="B3213">
        <v>15</v>
      </c>
    </row>
    <row r="3214" spans="1:2" x14ac:dyDescent="0.3">
      <c r="A3214" t="s">
        <v>2407</v>
      </c>
      <c r="B3214">
        <v>15</v>
      </c>
    </row>
    <row r="3215" spans="1:2" x14ac:dyDescent="0.3">
      <c r="A3215" t="s">
        <v>2408</v>
      </c>
      <c r="B3215">
        <v>15</v>
      </c>
    </row>
    <row r="3216" spans="1:2" x14ac:dyDescent="0.3">
      <c r="A3216" t="s">
        <v>2411</v>
      </c>
      <c r="B3216">
        <v>15</v>
      </c>
    </row>
    <row r="3217" spans="1:2" x14ac:dyDescent="0.3">
      <c r="A3217" t="s">
        <v>2417</v>
      </c>
      <c r="B3217">
        <v>15</v>
      </c>
    </row>
    <row r="3218" spans="1:2" x14ac:dyDescent="0.3">
      <c r="A3218" t="s">
        <v>2422</v>
      </c>
      <c r="B3218">
        <v>15</v>
      </c>
    </row>
    <row r="3219" spans="1:2" x14ac:dyDescent="0.3">
      <c r="A3219" t="s">
        <v>2423</v>
      </c>
      <c r="B3219">
        <v>15</v>
      </c>
    </row>
    <row r="3220" spans="1:2" x14ac:dyDescent="0.3">
      <c r="A3220" t="s">
        <v>2424</v>
      </c>
      <c r="B3220">
        <v>15</v>
      </c>
    </row>
    <row r="3221" spans="1:2" x14ac:dyDescent="0.3">
      <c r="A3221" t="s">
        <v>2428</v>
      </c>
      <c r="B3221">
        <v>15</v>
      </c>
    </row>
    <row r="3222" spans="1:2" x14ac:dyDescent="0.3">
      <c r="A3222" t="s">
        <v>2429</v>
      </c>
      <c r="B3222">
        <v>15</v>
      </c>
    </row>
    <row r="3223" spans="1:2" x14ac:dyDescent="0.3">
      <c r="A3223" t="s">
        <v>2438</v>
      </c>
      <c r="B3223">
        <v>15</v>
      </c>
    </row>
    <row r="3224" spans="1:2" x14ac:dyDescent="0.3">
      <c r="A3224" t="s">
        <v>2440</v>
      </c>
      <c r="B3224">
        <v>15</v>
      </c>
    </row>
    <row r="3225" spans="1:2" x14ac:dyDescent="0.3">
      <c r="A3225" t="s">
        <v>2470</v>
      </c>
      <c r="B3225">
        <v>15</v>
      </c>
    </row>
    <row r="3226" spans="1:2" x14ac:dyDescent="0.3">
      <c r="A3226" t="s">
        <v>2472</v>
      </c>
      <c r="B3226">
        <v>15</v>
      </c>
    </row>
    <row r="3227" spans="1:2" x14ac:dyDescent="0.3">
      <c r="A3227" t="s">
        <v>2474</v>
      </c>
      <c r="B3227">
        <v>15</v>
      </c>
    </row>
    <row r="3228" spans="1:2" x14ac:dyDescent="0.3">
      <c r="A3228" t="s">
        <v>2478</v>
      </c>
      <c r="B3228">
        <v>15</v>
      </c>
    </row>
    <row r="3229" spans="1:2" x14ac:dyDescent="0.3">
      <c r="A3229" t="s">
        <v>2486</v>
      </c>
      <c r="B3229">
        <v>15</v>
      </c>
    </row>
    <row r="3230" spans="1:2" x14ac:dyDescent="0.3">
      <c r="A3230" t="s">
        <v>2500</v>
      </c>
      <c r="B3230">
        <v>15</v>
      </c>
    </row>
    <row r="3231" spans="1:2" x14ac:dyDescent="0.3">
      <c r="A3231" t="s">
        <v>2501</v>
      </c>
      <c r="B3231">
        <v>15</v>
      </c>
    </row>
    <row r="3232" spans="1:2" x14ac:dyDescent="0.3">
      <c r="A3232" t="s">
        <v>2517</v>
      </c>
      <c r="B3232">
        <v>15</v>
      </c>
    </row>
    <row r="3233" spans="1:2" x14ac:dyDescent="0.3">
      <c r="A3233" t="s">
        <v>2519</v>
      </c>
      <c r="B3233">
        <v>15</v>
      </c>
    </row>
    <row r="3234" spans="1:2" x14ac:dyDescent="0.3">
      <c r="A3234" t="s">
        <v>2521</v>
      </c>
      <c r="B3234">
        <v>15</v>
      </c>
    </row>
    <row r="3235" spans="1:2" x14ac:dyDescent="0.3">
      <c r="A3235" t="s">
        <v>2524</v>
      </c>
      <c r="B3235">
        <v>15</v>
      </c>
    </row>
    <row r="3236" spans="1:2" x14ac:dyDescent="0.3">
      <c r="A3236" t="s">
        <v>2546</v>
      </c>
      <c r="B3236">
        <v>15</v>
      </c>
    </row>
    <row r="3237" spans="1:2" x14ac:dyDescent="0.3">
      <c r="A3237" t="s">
        <v>2548</v>
      </c>
      <c r="B3237">
        <v>15</v>
      </c>
    </row>
    <row r="3238" spans="1:2" x14ac:dyDescent="0.3">
      <c r="A3238" t="s">
        <v>2556</v>
      </c>
      <c r="B3238">
        <v>15</v>
      </c>
    </row>
    <row r="3239" spans="1:2" x14ac:dyDescent="0.3">
      <c r="A3239" t="s">
        <v>2557</v>
      </c>
      <c r="B3239">
        <v>15</v>
      </c>
    </row>
    <row r="3240" spans="1:2" x14ac:dyDescent="0.3">
      <c r="A3240" t="s">
        <v>2566</v>
      </c>
      <c r="B3240">
        <v>15</v>
      </c>
    </row>
    <row r="3241" spans="1:2" x14ac:dyDescent="0.3">
      <c r="A3241" t="s">
        <v>2568</v>
      </c>
      <c r="B3241">
        <v>15</v>
      </c>
    </row>
    <row r="3242" spans="1:2" x14ac:dyDescent="0.3">
      <c r="A3242" t="s">
        <v>2570</v>
      </c>
      <c r="B3242">
        <v>15</v>
      </c>
    </row>
    <row r="3243" spans="1:2" x14ac:dyDescent="0.3">
      <c r="A3243" t="s">
        <v>2584</v>
      </c>
      <c r="B3243">
        <v>15</v>
      </c>
    </row>
    <row r="3244" spans="1:2" x14ac:dyDescent="0.3">
      <c r="A3244" t="s">
        <v>2587</v>
      </c>
      <c r="B3244">
        <v>15</v>
      </c>
    </row>
    <row r="3245" spans="1:2" x14ac:dyDescent="0.3">
      <c r="A3245" t="s">
        <v>2588</v>
      </c>
      <c r="B3245">
        <v>15</v>
      </c>
    </row>
    <row r="3246" spans="1:2" x14ac:dyDescent="0.3">
      <c r="A3246" t="s">
        <v>2612</v>
      </c>
      <c r="B3246">
        <v>15</v>
      </c>
    </row>
    <row r="3247" spans="1:2" x14ac:dyDescent="0.3">
      <c r="A3247" t="s">
        <v>2618</v>
      </c>
      <c r="B3247">
        <v>15</v>
      </c>
    </row>
    <row r="3248" spans="1:2" x14ac:dyDescent="0.3">
      <c r="A3248" t="s">
        <v>2623</v>
      </c>
      <c r="B3248">
        <v>15</v>
      </c>
    </row>
    <row r="3249" spans="1:2" x14ac:dyDescent="0.3">
      <c r="A3249" t="s">
        <v>2624</v>
      </c>
      <c r="B3249">
        <v>15</v>
      </c>
    </row>
    <row r="3250" spans="1:2" x14ac:dyDescent="0.3">
      <c r="A3250" t="s">
        <v>2628</v>
      </c>
      <c r="B3250">
        <v>15</v>
      </c>
    </row>
    <row r="3251" spans="1:2" x14ac:dyDescent="0.3">
      <c r="A3251" t="s">
        <v>2633</v>
      </c>
      <c r="B3251">
        <v>15</v>
      </c>
    </row>
    <row r="3252" spans="1:2" x14ac:dyDescent="0.3">
      <c r="A3252" t="s">
        <v>2635</v>
      </c>
      <c r="B3252">
        <v>15</v>
      </c>
    </row>
    <row r="3253" spans="1:2" x14ac:dyDescent="0.3">
      <c r="A3253" t="s">
        <v>2644</v>
      </c>
      <c r="B3253">
        <v>15</v>
      </c>
    </row>
    <row r="3254" spans="1:2" x14ac:dyDescent="0.3">
      <c r="A3254" t="s">
        <v>2648</v>
      </c>
      <c r="B3254">
        <v>15</v>
      </c>
    </row>
    <row r="3255" spans="1:2" x14ac:dyDescent="0.3">
      <c r="A3255" t="s">
        <v>2656</v>
      </c>
      <c r="B3255">
        <v>15</v>
      </c>
    </row>
    <row r="3256" spans="1:2" x14ac:dyDescent="0.3">
      <c r="A3256" t="s">
        <v>2658</v>
      </c>
      <c r="B3256">
        <v>15</v>
      </c>
    </row>
    <row r="3257" spans="1:2" x14ac:dyDescent="0.3">
      <c r="A3257" t="s">
        <v>2662</v>
      </c>
      <c r="B3257">
        <v>15</v>
      </c>
    </row>
    <row r="3258" spans="1:2" x14ac:dyDescent="0.3">
      <c r="A3258" t="s">
        <v>2665</v>
      </c>
      <c r="B3258">
        <v>15</v>
      </c>
    </row>
    <row r="3259" spans="1:2" x14ac:dyDescent="0.3">
      <c r="A3259" t="s">
        <v>2668</v>
      </c>
      <c r="B3259">
        <v>15</v>
      </c>
    </row>
    <row r="3260" spans="1:2" x14ac:dyDescent="0.3">
      <c r="A3260" t="s">
        <v>2679</v>
      </c>
      <c r="B3260">
        <v>15</v>
      </c>
    </row>
    <row r="3261" spans="1:2" x14ac:dyDescent="0.3">
      <c r="A3261" t="s">
        <v>2685</v>
      </c>
      <c r="B3261">
        <v>15</v>
      </c>
    </row>
    <row r="3262" spans="1:2" x14ac:dyDescent="0.3">
      <c r="A3262" t="s">
        <v>2687</v>
      </c>
      <c r="B3262">
        <v>15</v>
      </c>
    </row>
    <row r="3263" spans="1:2" x14ac:dyDescent="0.3">
      <c r="A3263" t="s">
        <v>2690</v>
      </c>
      <c r="B3263">
        <v>15</v>
      </c>
    </row>
    <row r="3264" spans="1:2" x14ac:dyDescent="0.3">
      <c r="A3264" t="s">
        <v>2691</v>
      </c>
      <c r="B3264">
        <v>15</v>
      </c>
    </row>
    <row r="3265" spans="1:2" x14ac:dyDescent="0.3">
      <c r="A3265" t="s">
        <v>2693</v>
      </c>
      <c r="B3265">
        <v>15</v>
      </c>
    </row>
    <row r="3266" spans="1:2" x14ac:dyDescent="0.3">
      <c r="A3266" t="s">
        <v>2695</v>
      </c>
      <c r="B3266">
        <v>15</v>
      </c>
    </row>
    <row r="3267" spans="1:2" x14ac:dyDescent="0.3">
      <c r="A3267" t="s">
        <v>2697</v>
      </c>
      <c r="B3267">
        <v>15</v>
      </c>
    </row>
    <row r="3268" spans="1:2" x14ac:dyDescent="0.3">
      <c r="A3268" t="s">
        <v>2699</v>
      </c>
      <c r="B3268">
        <v>15</v>
      </c>
    </row>
    <row r="3269" spans="1:2" x14ac:dyDescent="0.3">
      <c r="A3269" t="s">
        <v>2702</v>
      </c>
      <c r="B3269">
        <v>15</v>
      </c>
    </row>
    <row r="3270" spans="1:2" x14ac:dyDescent="0.3">
      <c r="A3270" t="s">
        <v>2705</v>
      </c>
      <c r="B3270">
        <v>15</v>
      </c>
    </row>
    <row r="3271" spans="1:2" x14ac:dyDescent="0.3">
      <c r="A3271" t="s">
        <v>2708</v>
      </c>
      <c r="B3271">
        <v>15</v>
      </c>
    </row>
    <row r="3272" spans="1:2" x14ac:dyDescent="0.3">
      <c r="A3272" t="s">
        <v>2716</v>
      </c>
      <c r="B3272">
        <v>15</v>
      </c>
    </row>
    <row r="3273" spans="1:2" x14ac:dyDescent="0.3">
      <c r="A3273" t="s">
        <v>2717</v>
      </c>
      <c r="B3273">
        <v>15</v>
      </c>
    </row>
    <row r="3274" spans="1:2" x14ac:dyDescent="0.3">
      <c r="A3274" t="s">
        <v>2728</v>
      </c>
      <c r="B3274">
        <v>15</v>
      </c>
    </row>
    <row r="3275" spans="1:2" x14ac:dyDescent="0.3">
      <c r="A3275" t="s">
        <v>2741</v>
      </c>
      <c r="B3275">
        <v>15</v>
      </c>
    </row>
    <row r="3276" spans="1:2" x14ac:dyDescent="0.3">
      <c r="A3276" t="s">
        <v>2749</v>
      </c>
      <c r="B3276">
        <v>15</v>
      </c>
    </row>
    <row r="3277" spans="1:2" x14ac:dyDescent="0.3">
      <c r="A3277" t="s">
        <v>2751</v>
      </c>
      <c r="B3277">
        <v>15</v>
      </c>
    </row>
    <row r="3278" spans="1:2" x14ac:dyDescent="0.3">
      <c r="A3278" t="s">
        <v>2753</v>
      </c>
      <c r="B3278">
        <v>15</v>
      </c>
    </row>
    <row r="3279" spans="1:2" x14ac:dyDescent="0.3">
      <c r="A3279" t="s">
        <v>2768</v>
      </c>
      <c r="B3279">
        <v>15</v>
      </c>
    </row>
    <row r="3280" spans="1:2" x14ac:dyDescent="0.3">
      <c r="A3280" t="s">
        <v>2777</v>
      </c>
      <c r="B3280">
        <v>15</v>
      </c>
    </row>
    <row r="3281" spans="1:2" x14ac:dyDescent="0.3">
      <c r="A3281" t="s">
        <v>2778</v>
      </c>
      <c r="B3281">
        <v>15</v>
      </c>
    </row>
    <row r="3282" spans="1:2" x14ac:dyDescent="0.3">
      <c r="A3282" t="s">
        <v>2783</v>
      </c>
      <c r="B3282">
        <v>15</v>
      </c>
    </row>
    <row r="3283" spans="1:2" x14ac:dyDescent="0.3">
      <c r="A3283" t="s">
        <v>2786</v>
      </c>
      <c r="B3283">
        <v>15</v>
      </c>
    </row>
    <row r="3284" spans="1:2" x14ac:dyDescent="0.3">
      <c r="A3284" t="s">
        <v>2791</v>
      </c>
      <c r="B3284">
        <v>15</v>
      </c>
    </row>
    <row r="3285" spans="1:2" x14ac:dyDescent="0.3">
      <c r="A3285" t="s">
        <v>2793</v>
      </c>
      <c r="B3285">
        <v>15</v>
      </c>
    </row>
    <row r="3286" spans="1:2" x14ac:dyDescent="0.3">
      <c r="A3286" t="s">
        <v>2797</v>
      </c>
      <c r="B3286">
        <v>15</v>
      </c>
    </row>
    <row r="3287" spans="1:2" x14ac:dyDescent="0.3">
      <c r="A3287" t="s">
        <v>2799</v>
      </c>
      <c r="B3287">
        <v>15</v>
      </c>
    </row>
    <row r="3288" spans="1:2" x14ac:dyDescent="0.3">
      <c r="A3288" t="s">
        <v>2802</v>
      </c>
      <c r="B3288">
        <v>15</v>
      </c>
    </row>
    <row r="3289" spans="1:2" x14ac:dyDescent="0.3">
      <c r="A3289" t="s">
        <v>2805</v>
      </c>
      <c r="B3289">
        <v>15</v>
      </c>
    </row>
    <row r="3290" spans="1:2" x14ac:dyDescent="0.3">
      <c r="A3290" t="s">
        <v>2825</v>
      </c>
      <c r="B3290">
        <v>15</v>
      </c>
    </row>
    <row r="3291" spans="1:2" x14ac:dyDescent="0.3">
      <c r="A3291" t="s">
        <v>2826</v>
      </c>
      <c r="B3291">
        <v>15</v>
      </c>
    </row>
    <row r="3292" spans="1:2" x14ac:dyDescent="0.3">
      <c r="A3292" t="s">
        <v>2861</v>
      </c>
      <c r="B3292">
        <v>15</v>
      </c>
    </row>
    <row r="3293" spans="1:2" x14ac:dyDescent="0.3">
      <c r="A3293" t="s">
        <v>2862</v>
      </c>
      <c r="B3293">
        <v>15</v>
      </c>
    </row>
    <row r="3294" spans="1:2" x14ac:dyDescent="0.3">
      <c r="A3294" t="s">
        <v>2865</v>
      </c>
      <c r="B3294">
        <v>15</v>
      </c>
    </row>
    <row r="3295" spans="1:2" x14ac:dyDescent="0.3">
      <c r="A3295" t="s">
        <v>2869</v>
      </c>
      <c r="B3295">
        <v>15</v>
      </c>
    </row>
    <row r="3296" spans="1:2" x14ac:dyDescent="0.3">
      <c r="A3296" t="s">
        <v>2870</v>
      </c>
      <c r="B3296">
        <v>15</v>
      </c>
    </row>
    <row r="3297" spans="1:2" x14ac:dyDescent="0.3">
      <c r="A3297" t="s">
        <v>2875</v>
      </c>
      <c r="B3297">
        <v>15</v>
      </c>
    </row>
    <row r="3298" spans="1:2" x14ac:dyDescent="0.3">
      <c r="A3298" t="s">
        <v>2877</v>
      </c>
      <c r="B3298">
        <v>15</v>
      </c>
    </row>
    <row r="3299" spans="1:2" x14ac:dyDescent="0.3">
      <c r="A3299" t="s">
        <v>2878</v>
      </c>
      <c r="B3299">
        <v>15</v>
      </c>
    </row>
    <row r="3300" spans="1:2" x14ac:dyDescent="0.3">
      <c r="A3300" t="s">
        <v>2883</v>
      </c>
      <c r="B3300">
        <v>15</v>
      </c>
    </row>
    <row r="3301" spans="1:2" x14ac:dyDescent="0.3">
      <c r="A3301" t="s">
        <v>2894</v>
      </c>
      <c r="B3301">
        <v>15</v>
      </c>
    </row>
    <row r="3302" spans="1:2" x14ac:dyDescent="0.3">
      <c r="A3302" t="s">
        <v>2900</v>
      </c>
      <c r="B3302">
        <v>15</v>
      </c>
    </row>
    <row r="3303" spans="1:2" x14ac:dyDescent="0.3">
      <c r="A3303" t="s">
        <v>2907</v>
      </c>
      <c r="B3303">
        <v>15</v>
      </c>
    </row>
    <row r="3304" spans="1:2" x14ac:dyDescent="0.3">
      <c r="A3304" t="s">
        <v>2908</v>
      </c>
      <c r="B3304">
        <v>15</v>
      </c>
    </row>
    <row r="3305" spans="1:2" x14ac:dyDescent="0.3">
      <c r="A3305" t="s">
        <v>2916</v>
      </c>
      <c r="B3305">
        <v>15</v>
      </c>
    </row>
    <row r="3306" spans="1:2" x14ac:dyDescent="0.3">
      <c r="A3306" t="s">
        <v>2925</v>
      </c>
      <c r="B3306">
        <v>15</v>
      </c>
    </row>
    <row r="3307" spans="1:2" x14ac:dyDescent="0.3">
      <c r="A3307" t="s">
        <v>2934</v>
      </c>
      <c r="B3307">
        <v>15</v>
      </c>
    </row>
    <row r="3308" spans="1:2" x14ac:dyDescent="0.3">
      <c r="A3308" t="s">
        <v>2943</v>
      </c>
      <c r="B3308">
        <v>15</v>
      </c>
    </row>
    <row r="3309" spans="1:2" x14ac:dyDescent="0.3">
      <c r="A3309" t="s">
        <v>2953</v>
      </c>
      <c r="B3309">
        <v>15</v>
      </c>
    </row>
    <row r="3310" spans="1:2" x14ac:dyDescent="0.3">
      <c r="A3310" t="s">
        <v>2968</v>
      </c>
      <c r="B3310">
        <v>15</v>
      </c>
    </row>
    <row r="3311" spans="1:2" x14ac:dyDescent="0.3">
      <c r="A3311" t="s">
        <v>2985</v>
      </c>
      <c r="B3311">
        <v>15</v>
      </c>
    </row>
    <row r="3312" spans="1:2" x14ac:dyDescent="0.3">
      <c r="A3312" t="s">
        <v>2987</v>
      </c>
      <c r="B3312">
        <v>15</v>
      </c>
    </row>
    <row r="3313" spans="1:2" x14ac:dyDescent="0.3">
      <c r="A3313" t="s">
        <v>2998</v>
      </c>
      <c r="B3313">
        <v>15</v>
      </c>
    </row>
    <row r="3314" spans="1:2" x14ac:dyDescent="0.3">
      <c r="A3314" t="s">
        <v>3017</v>
      </c>
      <c r="B3314">
        <v>15</v>
      </c>
    </row>
    <row r="3315" spans="1:2" x14ac:dyDescent="0.3">
      <c r="A3315" t="s">
        <v>3024</v>
      </c>
      <c r="B3315">
        <v>15</v>
      </c>
    </row>
    <row r="3316" spans="1:2" x14ac:dyDescent="0.3">
      <c r="A3316" t="s">
        <v>3026</v>
      </c>
      <c r="B3316">
        <v>15</v>
      </c>
    </row>
    <row r="3317" spans="1:2" x14ac:dyDescent="0.3">
      <c r="A3317" t="s">
        <v>3027</v>
      </c>
      <c r="B3317">
        <v>15</v>
      </c>
    </row>
    <row r="3318" spans="1:2" x14ac:dyDescent="0.3">
      <c r="A3318" t="s">
        <v>3034</v>
      </c>
      <c r="B3318">
        <v>15</v>
      </c>
    </row>
    <row r="3319" spans="1:2" x14ac:dyDescent="0.3">
      <c r="A3319" t="s">
        <v>3035</v>
      </c>
      <c r="B3319">
        <v>15</v>
      </c>
    </row>
    <row r="3320" spans="1:2" x14ac:dyDescent="0.3">
      <c r="A3320" t="s">
        <v>3040</v>
      </c>
      <c r="B3320">
        <v>15</v>
      </c>
    </row>
    <row r="3321" spans="1:2" x14ac:dyDescent="0.3">
      <c r="A3321" t="s">
        <v>3048</v>
      </c>
      <c r="B3321">
        <v>15</v>
      </c>
    </row>
    <row r="3322" spans="1:2" x14ac:dyDescent="0.3">
      <c r="A3322" t="s">
        <v>3050</v>
      </c>
      <c r="B3322">
        <v>15</v>
      </c>
    </row>
    <row r="3323" spans="1:2" x14ac:dyDescent="0.3">
      <c r="A3323" t="s">
        <v>3062</v>
      </c>
      <c r="B3323">
        <v>15</v>
      </c>
    </row>
    <row r="3324" spans="1:2" x14ac:dyDescent="0.3">
      <c r="A3324" t="s">
        <v>3068</v>
      </c>
      <c r="B3324">
        <v>15</v>
      </c>
    </row>
    <row r="3325" spans="1:2" x14ac:dyDescent="0.3">
      <c r="A3325" t="s">
        <v>3076</v>
      </c>
      <c r="B3325">
        <v>15</v>
      </c>
    </row>
    <row r="3326" spans="1:2" x14ac:dyDescent="0.3">
      <c r="A3326" t="s">
        <v>3078</v>
      </c>
      <c r="B3326">
        <v>15</v>
      </c>
    </row>
    <row r="3327" spans="1:2" x14ac:dyDescent="0.3">
      <c r="A3327" t="s">
        <v>3081</v>
      </c>
      <c r="B3327">
        <v>15</v>
      </c>
    </row>
    <row r="3328" spans="1:2" x14ac:dyDescent="0.3">
      <c r="A3328" t="s">
        <v>3085</v>
      </c>
      <c r="B3328">
        <v>15</v>
      </c>
    </row>
    <row r="3329" spans="1:2" x14ac:dyDescent="0.3">
      <c r="A3329" t="s">
        <v>3086</v>
      </c>
      <c r="B3329">
        <v>15</v>
      </c>
    </row>
    <row r="3330" spans="1:2" x14ac:dyDescent="0.3">
      <c r="A3330" t="s">
        <v>3090</v>
      </c>
      <c r="B3330">
        <v>15</v>
      </c>
    </row>
    <row r="3331" spans="1:2" x14ac:dyDescent="0.3">
      <c r="A3331" t="s">
        <v>3103</v>
      </c>
      <c r="B3331">
        <v>15</v>
      </c>
    </row>
    <row r="3332" spans="1:2" x14ac:dyDescent="0.3">
      <c r="A3332" t="s">
        <v>3108</v>
      </c>
      <c r="B3332">
        <v>15</v>
      </c>
    </row>
    <row r="3333" spans="1:2" x14ac:dyDescent="0.3">
      <c r="A3333" t="s">
        <v>3125</v>
      </c>
      <c r="B3333">
        <v>15</v>
      </c>
    </row>
    <row r="3334" spans="1:2" x14ac:dyDescent="0.3">
      <c r="A3334" t="s">
        <v>3138</v>
      </c>
      <c r="B3334">
        <v>15</v>
      </c>
    </row>
    <row r="3335" spans="1:2" x14ac:dyDescent="0.3">
      <c r="A3335" t="s">
        <v>3143</v>
      </c>
      <c r="B3335">
        <v>15</v>
      </c>
    </row>
    <row r="3336" spans="1:2" x14ac:dyDescent="0.3">
      <c r="A3336" t="s">
        <v>3150</v>
      </c>
      <c r="B3336">
        <v>15</v>
      </c>
    </row>
    <row r="3337" spans="1:2" x14ac:dyDescent="0.3">
      <c r="A3337" t="s">
        <v>3153</v>
      </c>
      <c r="B3337">
        <v>15</v>
      </c>
    </row>
    <row r="3338" spans="1:2" x14ac:dyDescent="0.3">
      <c r="A3338" t="s">
        <v>3158</v>
      </c>
      <c r="B3338">
        <v>15</v>
      </c>
    </row>
    <row r="3339" spans="1:2" x14ac:dyDescent="0.3">
      <c r="A3339" t="s">
        <v>3160</v>
      </c>
      <c r="B3339">
        <v>15</v>
      </c>
    </row>
    <row r="3340" spans="1:2" x14ac:dyDescent="0.3">
      <c r="A3340" t="s">
        <v>3168</v>
      </c>
      <c r="B3340">
        <v>15</v>
      </c>
    </row>
    <row r="3341" spans="1:2" x14ac:dyDescent="0.3">
      <c r="A3341" t="s">
        <v>3193</v>
      </c>
      <c r="B3341">
        <v>15</v>
      </c>
   